1">
        <v>42381</v>
      </c>
      <c r="K40929">
        <v>905</v>
      </c>
      <c r="L40929" t="s">
        <v>374</v>
      </c>
      <c r="M40929" s="2" t="s">
        <v>91</v>
      </c>
      <c r="N40929" s="2" t="s">
        <v>15088</v>
      </c>
      <c r="O40929" s="2"/>
      <c r="R40929" s="2" t="s">
        <v>4147</v>
      </c>
      <c r="U40929" s="2" t="s">
        <v>72801</v>
      </c>
    </row>
    <row r="40930" spans="1:21" x14ac:dyDescent="0.35">
      <c r="A40930">
        <v>20460</v>
      </c>
      <c r="B40930">
        <v>3</v>
      </c>
      <c r="C40930" s="2" t="s">
        <v>14202</v>
      </c>
      <c r="D40930" s="2" t="s">
        <v>14203</v>
      </c>
      <c r="E40930" s="2" t="s">
        <v>4124</v>
      </c>
      <c r="F40930" s="2" t="s">
        <v>90</v>
      </c>
      <c r="H40930" s="2" t="s">
        <v>7</v>
      </c>
      <c r="I40930">
        <v>315000</v>
      </c>
      <c r="J40930" s="1">
        <v>42516</v>
      </c>
      <c r="K40930">
        <v>881</v>
      </c>
      <c r="L40930" t="s">
        <v>374</v>
      </c>
      <c r="M40930" s="2" t="s">
        <v>91</v>
      </c>
      <c r="N40930" s="2" t="s">
        <v>545</v>
      </c>
      <c r="O40930" s="2"/>
      <c r="R40930" s="2" t="s">
        <v>6825</v>
      </c>
      <c r="U40930" s="2" t="s">
        <v>72802</v>
      </c>
    </row>
    <row r="40931" spans="1:21" x14ac:dyDescent="0.35">
      <c r="A40931">
        <v>20461</v>
      </c>
      <c r="B40931">
        <v>3</v>
      </c>
      <c r="C40931" s="2" t="s">
        <v>14202</v>
      </c>
      <c r="D40931" s="2" t="s">
        <v>14203</v>
      </c>
      <c r="E40931" s="2" t="s">
        <v>4124</v>
      </c>
      <c r="F40931" s="2" t="s">
        <v>90</v>
      </c>
      <c r="H40931" s="2" t="s">
        <v>7</v>
      </c>
      <c r="I40931">
        <v>260000</v>
      </c>
      <c r="J40931" s="1">
        <v>42557</v>
      </c>
      <c r="K40931">
        <v>943</v>
      </c>
      <c r="L40931" t="s">
        <v>2549</v>
      </c>
      <c r="M40931" s="2" t="s">
        <v>91</v>
      </c>
      <c r="N40931" s="2" t="s">
        <v>850</v>
      </c>
      <c r="O40931" s="2"/>
      <c r="R40931" s="2" t="s">
        <v>2567</v>
      </c>
      <c r="U40931" s="2" t="s">
        <v>72803</v>
      </c>
    </row>
    <row r="40932" spans="1:21" x14ac:dyDescent="0.35">
      <c r="A40932">
        <v>20462</v>
      </c>
      <c r="B40932">
        <v>3</v>
      </c>
      <c r="C40932" s="2" t="s">
        <v>14202</v>
      </c>
      <c r="D40932" s="2" t="s">
        <v>14203</v>
      </c>
      <c r="E40932" s="2" t="s">
        <v>4124</v>
      </c>
      <c r="F40932" s="2" t="s">
        <v>90</v>
      </c>
      <c r="H40932" s="2" t="s">
        <v>7</v>
      </c>
      <c r="I40932">
        <v>450000</v>
      </c>
      <c r="J40932" s="1">
        <v>42592</v>
      </c>
      <c r="K40932">
        <v>915</v>
      </c>
      <c r="L40932" t="s">
        <v>2549</v>
      </c>
      <c r="M40932" s="2" t="s">
        <v>91</v>
      </c>
      <c r="N40932" s="2" t="s">
        <v>517</v>
      </c>
      <c r="O40932" s="2"/>
      <c r="R40932" s="2" t="s">
        <v>5093</v>
      </c>
      <c r="U40932" s="2" t="s">
        <v>72804</v>
      </c>
    </row>
    <row r="40933" spans="1:21" x14ac:dyDescent="0.35">
      <c r="A40933">
        <v>20463</v>
      </c>
      <c r="B40933">
        <v>3</v>
      </c>
      <c r="C40933" s="2" t="s">
        <v>14202</v>
      </c>
      <c r="D40933" s="2" t="s">
        <v>14203</v>
      </c>
      <c r="E40933" s="2" t="s">
        <v>4124</v>
      </c>
      <c r="F40933" s="2" t="s">
        <v>90</v>
      </c>
      <c r="H40933" s="2" t="s">
        <v>7</v>
      </c>
      <c r="I40933">
        <v>501000</v>
      </c>
      <c r="J40933" s="1">
        <v>42398</v>
      </c>
      <c r="K40933">
        <v>846</v>
      </c>
      <c r="L40933" t="s">
        <v>2549</v>
      </c>
      <c r="M40933" s="2" t="s">
        <v>91</v>
      </c>
      <c r="N40933" s="2" t="s">
        <v>517</v>
      </c>
      <c r="O40933" s="2"/>
      <c r="R40933" s="2" t="s">
        <v>5093</v>
      </c>
      <c r="U40933" s="2" t="s">
        <v>72805</v>
      </c>
    </row>
    <row r="40934" spans="1:21" x14ac:dyDescent="0.35">
      <c r="A40934">
        <v>20464</v>
      </c>
      <c r="B40934">
        <v>3</v>
      </c>
      <c r="C40934" s="2" t="s">
        <v>14202</v>
      </c>
      <c r="D40934" s="2" t="s">
        <v>14203</v>
      </c>
      <c r="E40934" s="2" t="s">
        <v>4124</v>
      </c>
      <c r="F40934" s="2" t="s">
        <v>90</v>
      </c>
      <c r="H40934" s="2" t="s">
        <v>7</v>
      </c>
      <c r="I40934">
        <v>1215000</v>
      </c>
      <c r="J40934" s="1">
        <v>42501</v>
      </c>
      <c r="K40934">
        <v>846</v>
      </c>
      <c r="L40934" t="s">
        <v>2549</v>
      </c>
      <c r="M40934" s="2" t="s">
        <v>91</v>
      </c>
      <c r="N40934" s="2" t="s">
        <v>12688</v>
      </c>
      <c r="O40934" s="2"/>
      <c r="R40934" s="2" t="s">
        <v>12689</v>
      </c>
      <c r="U40934" s="2" t="s">
        <v>72806</v>
      </c>
    </row>
    <row r="40935" spans="1:21" x14ac:dyDescent="0.35">
      <c r="A40935">
        <v>20465</v>
      </c>
      <c r="B40935">
        <v>3</v>
      </c>
      <c r="C40935" s="2" t="s">
        <v>14202</v>
      </c>
      <c r="D40935" s="2" t="s">
        <v>14203</v>
      </c>
      <c r="E40935" s="2" t="s">
        <v>4124</v>
      </c>
      <c r="F40935" s="2" t="s">
        <v>90</v>
      </c>
      <c r="H40935" s="2" t="s">
        <v>7</v>
      </c>
      <c r="I40935">
        <v>465000</v>
      </c>
      <c r="J40935" s="1">
        <v>42671</v>
      </c>
      <c r="K40935">
        <v>846</v>
      </c>
      <c r="L40935" t="s">
        <v>2549</v>
      </c>
      <c r="M40935" s="2" t="s">
        <v>91</v>
      </c>
      <c r="N40935" s="2" t="s">
        <v>545</v>
      </c>
      <c r="O40935" s="2"/>
      <c r="R40935" s="2" t="s">
        <v>4152</v>
      </c>
      <c r="U40935" s="2" t="s">
        <v>72807</v>
      </c>
    </row>
    <row r="40936" spans="1:21" x14ac:dyDescent="0.35">
      <c r="A40936">
        <v>20466</v>
      </c>
      <c r="B40936">
        <v>3</v>
      </c>
      <c r="C40936" s="2" t="s">
        <v>14202</v>
      </c>
      <c r="D40936" s="2" t="s">
        <v>14203</v>
      </c>
      <c r="E40936" s="2" t="s">
        <v>4124</v>
      </c>
      <c r="F40936" s="2" t="s">
        <v>90</v>
      </c>
      <c r="H40936" s="2" t="s">
        <v>7</v>
      </c>
      <c r="I40936">
        <v>1950000</v>
      </c>
      <c r="J40936" s="1">
        <v>42622</v>
      </c>
      <c r="K40936">
        <v>862</v>
      </c>
      <c r="L40936" t="s">
        <v>2549</v>
      </c>
      <c r="M40936" s="2" t="s">
        <v>91</v>
      </c>
      <c r="N40936" s="2" t="s">
        <v>16032</v>
      </c>
      <c r="O40936" s="2"/>
      <c r="R40936" s="2" t="s">
        <v>4151</v>
      </c>
      <c r="U40936" s="2" t="s">
        <v>72808</v>
      </c>
    </row>
    <row r="40937" spans="1:21" x14ac:dyDescent="0.35">
      <c r="A40937">
        <v>20467</v>
      </c>
      <c r="B40937">
        <v>3</v>
      </c>
      <c r="C40937" s="2" t="s">
        <v>14202</v>
      </c>
      <c r="D40937" s="2" t="s">
        <v>14203</v>
      </c>
      <c r="E40937" s="2" t="s">
        <v>4124</v>
      </c>
      <c r="F40937" s="2" t="s">
        <v>90</v>
      </c>
      <c r="H40937" s="2" t="s">
        <v>7</v>
      </c>
      <c r="I40937">
        <v>499000</v>
      </c>
      <c r="J40937" s="1">
        <v>42436</v>
      </c>
      <c r="K40937">
        <v>115</v>
      </c>
      <c r="L40937" t="s">
        <v>1251</v>
      </c>
      <c r="M40937" s="2" t="s">
        <v>61</v>
      </c>
      <c r="N40937" s="2" t="s">
        <v>15661</v>
      </c>
      <c r="O40937" s="2"/>
      <c r="R40937" s="2" t="s">
        <v>12690</v>
      </c>
      <c r="U40937" s="2" t="s">
        <v>72809</v>
      </c>
    </row>
    <row r="40938" spans="1:21" x14ac:dyDescent="0.35">
      <c r="A40938">
        <v>20468</v>
      </c>
      <c r="B40938">
        <v>3</v>
      </c>
      <c r="C40938" s="2" t="s">
        <v>14202</v>
      </c>
      <c r="D40938" s="2" t="s">
        <v>14203</v>
      </c>
      <c r="E40938" s="2" t="s">
        <v>4124</v>
      </c>
      <c r="F40938" s="2" t="s">
        <v>90</v>
      </c>
      <c r="H40938" s="2" t="s">
        <v>7</v>
      </c>
      <c r="I40938">
        <v>490000</v>
      </c>
      <c r="J40938" s="1">
        <v>42621</v>
      </c>
      <c r="K40938">
        <v>111</v>
      </c>
      <c r="L40938" t="s">
        <v>1251</v>
      </c>
      <c r="M40938" s="2" t="s">
        <v>94</v>
      </c>
      <c r="N40938" s="2" t="s">
        <v>15180</v>
      </c>
      <c r="O40938" s="2"/>
      <c r="R40938" s="2" t="s">
        <v>12691</v>
      </c>
      <c r="U40938" s="2" t="s">
        <v>72810</v>
      </c>
    </row>
    <row r="40939" spans="1:21" x14ac:dyDescent="0.35">
      <c r="A40939">
        <v>20469</v>
      </c>
      <c r="B40939">
        <v>3</v>
      </c>
      <c r="C40939" s="2" t="s">
        <v>14202</v>
      </c>
      <c r="D40939" s="2" t="s">
        <v>14203</v>
      </c>
      <c r="E40939" s="2" t="s">
        <v>4124</v>
      </c>
      <c r="F40939" s="2" t="s">
        <v>90</v>
      </c>
      <c r="H40939" s="2" t="s">
        <v>7</v>
      </c>
      <c r="I40939">
        <v>1300000</v>
      </c>
      <c r="J40939" s="1">
        <v>42643</v>
      </c>
      <c r="K40939">
        <v>101</v>
      </c>
      <c r="L40939" t="s">
        <v>1251</v>
      </c>
      <c r="M40939" s="2" t="s">
        <v>61</v>
      </c>
      <c r="N40939" s="2" t="s">
        <v>15656</v>
      </c>
      <c r="O40939" s="2"/>
      <c r="R40939" s="2" t="s">
        <v>4188</v>
      </c>
      <c r="U40939" s="2" t="s">
        <v>72811</v>
      </c>
    </row>
    <row r="40940" spans="1:21" x14ac:dyDescent="0.35">
      <c r="A40940">
        <v>20470</v>
      </c>
      <c r="B40940">
        <v>3</v>
      </c>
      <c r="C40940" s="2" t="s">
        <v>14202</v>
      </c>
      <c r="D40940" s="2" t="s">
        <v>14203</v>
      </c>
      <c r="E40940" s="2" t="s">
        <v>4124</v>
      </c>
      <c r="F40940" s="2" t="s">
        <v>90</v>
      </c>
      <c r="H40940" s="2" t="s">
        <v>7</v>
      </c>
      <c r="I40940">
        <v>1075000</v>
      </c>
      <c r="J40940" s="1">
        <v>42692</v>
      </c>
      <c r="K40940">
        <v>101</v>
      </c>
      <c r="L40940" t="s">
        <v>1251</v>
      </c>
      <c r="M40940" s="2" t="s">
        <v>61</v>
      </c>
      <c r="N40940" s="2" t="s">
        <v>15180</v>
      </c>
      <c r="O40940" s="2"/>
      <c r="R40940" s="2" t="s">
        <v>4220</v>
      </c>
      <c r="U40940" s="2" t="s">
        <v>72812</v>
      </c>
    </row>
    <row r="40941" spans="1:21" x14ac:dyDescent="0.35">
      <c r="A40941">
        <v>20471</v>
      </c>
      <c r="B40941">
        <v>3</v>
      </c>
      <c r="C40941" s="2" t="s">
        <v>14202</v>
      </c>
      <c r="D40941" s="2" t="s">
        <v>14203</v>
      </c>
      <c r="E40941" s="2" t="s">
        <v>4124</v>
      </c>
      <c r="F40941" s="2" t="s">
        <v>90</v>
      </c>
      <c r="H40941" s="2" t="s">
        <v>7</v>
      </c>
      <c r="I40941">
        <v>1200000</v>
      </c>
      <c r="J40941" s="1">
        <v>42703</v>
      </c>
      <c r="K40941">
        <v>101</v>
      </c>
      <c r="L40941" t="s">
        <v>1251</v>
      </c>
      <c r="M40941" s="2" t="s">
        <v>61</v>
      </c>
      <c r="N40941" s="2" t="s">
        <v>15661</v>
      </c>
      <c r="O40941" s="2"/>
      <c r="R40941" s="2" t="s">
        <v>12690</v>
      </c>
      <c r="U40941" s="2" t="s">
        <v>72813</v>
      </c>
    </row>
    <row r="40942" spans="1:21" x14ac:dyDescent="0.35">
      <c r="A40942">
        <v>20472</v>
      </c>
      <c r="B40942">
        <v>3</v>
      </c>
      <c r="C40942" s="2" t="s">
        <v>14202</v>
      </c>
      <c r="D40942" s="2" t="s">
        <v>14203</v>
      </c>
      <c r="E40942" s="2" t="s">
        <v>4124</v>
      </c>
      <c r="F40942" s="2" t="s">
        <v>90</v>
      </c>
      <c r="H40942" s="2" t="s">
        <v>7</v>
      </c>
      <c r="I40942">
        <v>975000</v>
      </c>
      <c r="J40942" s="1">
        <v>42410</v>
      </c>
      <c r="K40942">
        <v>849</v>
      </c>
      <c r="L40942" t="s">
        <v>176</v>
      </c>
      <c r="M40942" s="2" t="s">
        <v>91</v>
      </c>
      <c r="N40942" s="2" t="s">
        <v>15083</v>
      </c>
      <c r="O40942" s="2"/>
      <c r="R40942" s="2" t="s">
        <v>4191</v>
      </c>
      <c r="U40942" s="2" t="s">
        <v>72814</v>
      </c>
    </row>
    <row r="40943" spans="1:21" x14ac:dyDescent="0.35">
      <c r="A40943">
        <v>20473</v>
      </c>
      <c r="B40943">
        <v>3</v>
      </c>
      <c r="C40943" s="2" t="s">
        <v>14202</v>
      </c>
      <c r="D40943" s="2" t="s">
        <v>14203</v>
      </c>
      <c r="E40943" s="2" t="s">
        <v>4124</v>
      </c>
      <c r="F40943" s="2" t="s">
        <v>90</v>
      </c>
      <c r="H40943" s="2" t="s">
        <v>7</v>
      </c>
      <c r="I40943">
        <v>1085000</v>
      </c>
      <c r="J40943" s="1">
        <v>42649</v>
      </c>
      <c r="K40943">
        <v>831</v>
      </c>
      <c r="L40943" t="s">
        <v>176</v>
      </c>
      <c r="M40943" s="2" t="s">
        <v>91</v>
      </c>
      <c r="N40943" s="2" t="s">
        <v>16032</v>
      </c>
      <c r="O40943" s="2"/>
      <c r="R40943" s="2" t="s">
        <v>4190</v>
      </c>
      <c r="U40943" s="2" t="s">
        <v>72815</v>
      </c>
    </row>
    <row r="40944" spans="1:21" x14ac:dyDescent="0.35">
      <c r="A40944">
        <v>20474</v>
      </c>
      <c r="B40944">
        <v>3</v>
      </c>
      <c r="C40944" s="2" t="s">
        <v>14202</v>
      </c>
      <c r="D40944" s="2" t="s">
        <v>14203</v>
      </c>
      <c r="E40944" s="2" t="s">
        <v>4124</v>
      </c>
      <c r="F40944" s="2" t="s">
        <v>90</v>
      </c>
      <c r="H40944" s="2" t="s">
        <v>7</v>
      </c>
      <c r="I40944">
        <v>600000</v>
      </c>
      <c r="J40944" s="1">
        <v>42499</v>
      </c>
      <c r="K40944">
        <v>784</v>
      </c>
      <c r="L40944" t="s">
        <v>176</v>
      </c>
      <c r="M40944" s="2" t="s">
        <v>91</v>
      </c>
      <c r="N40944" s="2" t="s">
        <v>14678</v>
      </c>
      <c r="O40944" s="2"/>
      <c r="R40944" s="2" t="s">
        <v>2566</v>
      </c>
      <c r="U40944" s="2" t="s">
        <v>72816</v>
      </c>
    </row>
    <row r="40945" spans="1:28" x14ac:dyDescent="0.35">
      <c r="A40945">
        <v>20475</v>
      </c>
      <c r="B40945">
        <v>3</v>
      </c>
      <c r="C40945" s="2" t="s">
        <v>14202</v>
      </c>
      <c r="D40945" s="2" t="s">
        <v>14203</v>
      </c>
      <c r="E40945" s="2" t="s">
        <v>4124</v>
      </c>
      <c r="F40945" s="2" t="s">
        <v>90</v>
      </c>
      <c r="H40945" s="2" t="s">
        <v>15180</v>
      </c>
      <c r="I40945">
        <v>3690000</v>
      </c>
      <c r="J40945" s="1">
        <v>42585</v>
      </c>
      <c r="K40945">
        <v>22</v>
      </c>
      <c r="L40945" t="s">
        <v>4193</v>
      </c>
      <c r="M40945" s="2" t="s">
        <v>15</v>
      </c>
      <c r="N40945" s="2"/>
      <c r="O40945" s="2"/>
      <c r="R40945" s="2" t="s">
        <v>12692</v>
      </c>
      <c r="U40945" s="2" t="s">
        <v>72817</v>
      </c>
      <c r="V40945" t="s">
        <v>72818</v>
      </c>
      <c r="W40945" t="s">
        <v>28717</v>
      </c>
      <c r="X40945" t="s">
        <v>28717</v>
      </c>
      <c r="Y40945" t="s">
        <v>16382</v>
      </c>
      <c r="Z40945">
        <v>40.67191189994962</v>
      </c>
      <c r="AA40945">
        <v>-73.975212478955683</v>
      </c>
      <c r="AB40945" t="s">
        <v>23700</v>
      </c>
    </row>
    <row r="40946" spans="1:28" x14ac:dyDescent="0.35">
      <c r="A40946">
        <v>20476</v>
      </c>
      <c r="B40946">
        <v>3</v>
      </c>
      <c r="C40946" s="2" t="s">
        <v>14202</v>
      </c>
      <c r="D40946" s="2" t="s">
        <v>14203</v>
      </c>
      <c r="E40946" s="2" t="s">
        <v>4124</v>
      </c>
      <c r="F40946" s="2" t="s">
        <v>90</v>
      </c>
      <c r="H40946" s="2" t="s">
        <v>7</v>
      </c>
      <c r="I40946">
        <v>3690000</v>
      </c>
      <c r="J40946" s="1">
        <v>42585</v>
      </c>
      <c r="K40946">
        <v>22</v>
      </c>
      <c r="L40946" t="s">
        <v>4193</v>
      </c>
      <c r="M40946" s="2" t="s">
        <v>96</v>
      </c>
      <c r="N40946" s="2" t="s">
        <v>15180</v>
      </c>
      <c r="O40946" s="2"/>
      <c r="R40946" s="2" t="s">
        <v>12693</v>
      </c>
      <c r="U40946" s="2" t="s">
        <v>72819</v>
      </c>
    </row>
    <row r="40947" spans="1:28" x14ac:dyDescent="0.35">
      <c r="A40947">
        <v>20477</v>
      </c>
      <c r="B40947">
        <v>3</v>
      </c>
      <c r="C40947" s="2" t="s">
        <v>14202</v>
      </c>
      <c r="D40947" s="2" t="s">
        <v>14203</v>
      </c>
      <c r="E40947" s="2" t="s">
        <v>4124</v>
      </c>
      <c r="F40947" s="2" t="s">
        <v>90</v>
      </c>
      <c r="H40947" s="2" t="s">
        <v>7</v>
      </c>
      <c r="I40947">
        <v>565000</v>
      </c>
      <c r="J40947" s="1">
        <v>42474</v>
      </c>
      <c r="K40947">
        <v>19</v>
      </c>
      <c r="L40947" t="s">
        <v>4193</v>
      </c>
      <c r="M40947" s="2" t="s">
        <v>96</v>
      </c>
      <c r="N40947" s="2" t="s">
        <v>1141</v>
      </c>
      <c r="O40947" s="2"/>
      <c r="R40947" s="2" t="s">
        <v>12694</v>
      </c>
      <c r="U40947" s="2" t="s">
        <v>72820</v>
      </c>
    </row>
    <row r="40948" spans="1:28" x14ac:dyDescent="0.35">
      <c r="A40948">
        <v>20478</v>
      </c>
      <c r="B40948">
        <v>3</v>
      </c>
      <c r="C40948" s="2" t="s">
        <v>14202</v>
      </c>
      <c r="D40948" s="2" t="s">
        <v>14203</v>
      </c>
      <c r="E40948" s="2" t="s">
        <v>4124</v>
      </c>
      <c r="F40948" s="2" t="s">
        <v>90</v>
      </c>
      <c r="H40948" s="2" t="s">
        <v>7</v>
      </c>
      <c r="I40948">
        <v>545000</v>
      </c>
      <c r="J40948" s="1">
        <v>42606</v>
      </c>
      <c r="K40948">
        <v>19</v>
      </c>
      <c r="L40948" t="s">
        <v>4193</v>
      </c>
      <c r="M40948" s="2" t="s">
        <v>96</v>
      </c>
      <c r="N40948" s="2" t="s">
        <v>1156</v>
      </c>
      <c r="O40948" s="2"/>
      <c r="R40948" s="2" t="s">
        <v>4194</v>
      </c>
      <c r="U40948" s="2" t="s">
        <v>72821</v>
      </c>
    </row>
    <row r="40949" spans="1:28" x14ac:dyDescent="0.35">
      <c r="A40949">
        <v>20479</v>
      </c>
      <c r="B40949">
        <v>3</v>
      </c>
      <c r="C40949" s="2" t="s">
        <v>14202</v>
      </c>
      <c r="D40949" s="2" t="s">
        <v>14203</v>
      </c>
      <c r="E40949" s="2" t="s">
        <v>4124</v>
      </c>
      <c r="F40949" s="2" t="s">
        <v>90</v>
      </c>
      <c r="H40949" s="2" t="s">
        <v>7</v>
      </c>
      <c r="I40949">
        <v>1380000</v>
      </c>
      <c r="J40949" s="1">
        <v>42389</v>
      </c>
      <c r="K40949">
        <v>259</v>
      </c>
      <c r="L40949" t="s">
        <v>405</v>
      </c>
      <c r="M40949" s="2" t="s">
        <v>96</v>
      </c>
      <c r="N40949" s="2" t="s">
        <v>517</v>
      </c>
      <c r="O40949" s="2"/>
      <c r="R40949" s="2" t="s">
        <v>12695</v>
      </c>
      <c r="U40949" s="2" t="s">
        <v>72822</v>
      </c>
    </row>
    <row r="40950" spans="1:28" x14ac:dyDescent="0.35">
      <c r="A40950">
        <v>20480</v>
      </c>
      <c r="B40950">
        <v>3</v>
      </c>
      <c r="C40950" s="2" t="s">
        <v>14202</v>
      </c>
      <c r="D40950" s="2" t="s">
        <v>14203</v>
      </c>
      <c r="E40950" s="2" t="s">
        <v>4124</v>
      </c>
      <c r="F40950" s="2" t="s">
        <v>90</v>
      </c>
      <c r="H40950" s="2" t="s">
        <v>7</v>
      </c>
      <c r="I40950">
        <v>446000</v>
      </c>
      <c r="J40950" s="1">
        <v>42488</v>
      </c>
      <c r="K40950">
        <v>55</v>
      </c>
      <c r="L40950" t="s">
        <v>234</v>
      </c>
      <c r="M40950" s="2" t="s">
        <v>96</v>
      </c>
      <c r="N40950" s="2" t="s">
        <v>545</v>
      </c>
      <c r="O40950" s="2"/>
      <c r="R40950" s="2" t="s">
        <v>12696</v>
      </c>
      <c r="U40950" s="2" t="s">
        <v>72823</v>
      </c>
    </row>
    <row r="40951" spans="1:28" x14ac:dyDescent="0.35">
      <c r="A40951">
        <v>20481</v>
      </c>
      <c r="B40951">
        <v>3</v>
      </c>
      <c r="C40951" s="2" t="s">
        <v>14202</v>
      </c>
      <c r="D40951" s="2" t="s">
        <v>14203</v>
      </c>
      <c r="E40951" s="2" t="s">
        <v>4124</v>
      </c>
      <c r="F40951" s="2" t="s">
        <v>90</v>
      </c>
      <c r="H40951" s="2" t="s">
        <v>7</v>
      </c>
      <c r="I40951">
        <v>470000</v>
      </c>
      <c r="J40951" s="1">
        <v>42571</v>
      </c>
      <c r="K40951">
        <v>55</v>
      </c>
      <c r="L40951" t="s">
        <v>234</v>
      </c>
      <c r="M40951" s="2" t="s">
        <v>96</v>
      </c>
      <c r="N40951" s="2" t="s">
        <v>279</v>
      </c>
      <c r="O40951" s="2"/>
      <c r="R40951" s="2" t="s">
        <v>12697</v>
      </c>
      <c r="U40951" s="2" t="s">
        <v>72824</v>
      </c>
    </row>
    <row r="40952" spans="1:28" x14ac:dyDescent="0.35">
      <c r="A40952">
        <v>20482</v>
      </c>
      <c r="B40952">
        <v>3</v>
      </c>
      <c r="C40952" s="2" t="s">
        <v>14202</v>
      </c>
      <c r="D40952" s="2" t="s">
        <v>14203</v>
      </c>
      <c r="E40952" s="2" t="s">
        <v>4124</v>
      </c>
      <c r="F40952" s="2" t="s">
        <v>90</v>
      </c>
      <c r="H40952" s="2" t="s">
        <v>7</v>
      </c>
      <c r="I40952">
        <v>724000</v>
      </c>
      <c r="J40952" s="1">
        <v>42626</v>
      </c>
      <c r="K40952">
        <v>10</v>
      </c>
      <c r="L40952" t="s">
        <v>234</v>
      </c>
      <c r="M40952" s="2" t="s">
        <v>96</v>
      </c>
      <c r="N40952" s="2" t="s">
        <v>128</v>
      </c>
      <c r="O40952" s="2"/>
      <c r="R40952" s="2" t="s">
        <v>4196</v>
      </c>
      <c r="U40952" s="2" t="s">
        <v>72825</v>
      </c>
    </row>
    <row r="40953" spans="1:28" x14ac:dyDescent="0.35">
      <c r="A40953">
        <v>20483</v>
      </c>
      <c r="B40953">
        <v>3</v>
      </c>
      <c r="C40953" s="2" t="s">
        <v>14202</v>
      </c>
      <c r="D40953" s="2" t="s">
        <v>14203</v>
      </c>
      <c r="E40953" s="2" t="s">
        <v>4124</v>
      </c>
      <c r="F40953" s="2" t="s">
        <v>90</v>
      </c>
      <c r="H40953" s="2" t="s">
        <v>7</v>
      </c>
      <c r="I40953">
        <v>1365000</v>
      </c>
      <c r="J40953" s="1">
        <v>42467</v>
      </c>
      <c r="K40953">
        <v>22</v>
      </c>
      <c r="L40953" t="s">
        <v>234</v>
      </c>
      <c r="M40953" s="2" t="s">
        <v>96</v>
      </c>
      <c r="N40953" s="2" t="s">
        <v>15365</v>
      </c>
      <c r="O40953" s="2"/>
      <c r="R40953" s="2" t="s">
        <v>4197</v>
      </c>
      <c r="U40953" s="2" t="s">
        <v>72826</v>
      </c>
    </row>
    <row r="40954" spans="1:28" x14ac:dyDescent="0.35">
      <c r="A40954">
        <v>20484</v>
      </c>
      <c r="B40954">
        <v>3</v>
      </c>
      <c r="C40954" s="2" t="s">
        <v>14202</v>
      </c>
      <c r="D40954" s="2" t="s">
        <v>14203</v>
      </c>
      <c r="E40954" s="2" t="s">
        <v>4124</v>
      </c>
      <c r="F40954" s="2" t="s">
        <v>90</v>
      </c>
      <c r="H40954" s="2" t="s">
        <v>7</v>
      </c>
      <c r="I40954">
        <v>485000</v>
      </c>
      <c r="J40954" s="1">
        <v>42689</v>
      </c>
      <c r="K40954">
        <v>296</v>
      </c>
      <c r="L40954" t="s">
        <v>405</v>
      </c>
      <c r="M40954" s="2" t="s">
        <v>96</v>
      </c>
      <c r="N40954" s="2" t="s">
        <v>267</v>
      </c>
      <c r="O40954" s="2"/>
      <c r="R40954" s="2" t="s">
        <v>6894</v>
      </c>
      <c r="U40954" s="2" t="s">
        <v>29120</v>
      </c>
    </row>
    <row r="40955" spans="1:28" x14ac:dyDescent="0.35">
      <c r="A40955">
        <v>20485</v>
      </c>
      <c r="B40955">
        <v>3</v>
      </c>
      <c r="C40955" s="2" t="s">
        <v>14202</v>
      </c>
      <c r="D40955" s="2" t="s">
        <v>14203</v>
      </c>
      <c r="E40955" s="2" t="s">
        <v>4124</v>
      </c>
      <c r="F40955" s="2" t="s">
        <v>90</v>
      </c>
      <c r="H40955" s="2" t="s">
        <v>7</v>
      </c>
      <c r="I40955">
        <v>470000</v>
      </c>
      <c r="J40955" s="1">
        <v>42432</v>
      </c>
      <c r="K40955">
        <v>300</v>
      </c>
      <c r="L40955" t="s">
        <v>405</v>
      </c>
      <c r="M40955" s="2" t="s">
        <v>96</v>
      </c>
      <c r="N40955" s="2" t="s">
        <v>15827</v>
      </c>
      <c r="O40955" s="2"/>
      <c r="R40955" s="2" t="s">
        <v>12698</v>
      </c>
      <c r="U40955" s="2" t="s">
        <v>72827</v>
      </c>
    </row>
    <row r="40956" spans="1:28" x14ac:dyDescent="0.35">
      <c r="A40956">
        <v>20486</v>
      </c>
      <c r="B40956">
        <v>3</v>
      </c>
      <c r="C40956" s="2" t="s">
        <v>14202</v>
      </c>
      <c r="D40956" s="2" t="s">
        <v>14203</v>
      </c>
      <c r="E40956" s="2" t="s">
        <v>4124</v>
      </c>
      <c r="F40956" s="2" t="s">
        <v>90</v>
      </c>
      <c r="H40956" s="2" t="s">
        <v>7</v>
      </c>
      <c r="I40956">
        <v>783070</v>
      </c>
      <c r="J40956" s="1">
        <v>42668</v>
      </c>
      <c r="K40956">
        <v>204</v>
      </c>
      <c r="L40956">
        <v>8</v>
      </c>
      <c r="M40956" s="2" t="s">
        <v>61</v>
      </c>
      <c r="N40956" s="2" t="s">
        <v>15064</v>
      </c>
      <c r="O40956" s="2"/>
      <c r="R40956" s="2" t="s">
        <v>12699</v>
      </c>
      <c r="U40956" s="2" t="s">
        <v>72828</v>
      </c>
    </row>
    <row r="40957" spans="1:28" x14ac:dyDescent="0.35">
      <c r="A40957">
        <v>20488</v>
      </c>
      <c r="B40957">
        <v>3</v>
      </c>
      <c r="C40957" s="2" t="s">
        <v>14202</v>
      </c>
      <c r="D40957" s="2" t="s">
        <v>14203</v>
      </c>
      <c r="E40957" s="2" t="s">
        <v>4124</v>
      </c>
      <c r="F40957" s="2" t="s">
        <v>90</v>
      </c>
      <c r="H40957" s="2" t="s">
        <v>7</v>
      </c>
      <c r="I40957">
        <v>1310000</v>
      </c>
      <c r="J40957" s="1">
        <v>42412</v>
      </c>
      <c r="K40957">
        <v>203</v>
      </c>
      <c r="L40957" t="s">
        <v>1267</v>
      </c>
      <c r="M40957" s="2" t="s">
        <v>94</v>
      </c>
      <c r="N40957" s="2" t="s">
        <v>274</v>
      </c>
      <c r="O40957" s="2"/>
      <c r="R40957" s="2" t="s">
        <v>12700</v>
      </c>
      <c r="U40957" s="2" t="s">
        <v>72829</v>
      </c>
    </row>
    <row r="40958" spans="1:28" x14ac:dyDescent="0.35">
      <c r="A40958">
        <v>20489</v>
      </c>
      <c r="B40958">
        <v>3</v>
      </c>
      <c r="C40958" s="2" t="s">
        <v>14202</v>
      </c>
      <c r="D40958" s="2" t="s">
        <v>14203</v>
      </c>
      <c r="E40958" s="2" t="s">
        <v>4124</v>
      </c>
      <c r="F40958" s="2" t="s">
        <v>90</v>
      </c>
      <c r="H40958" s="2" t="s">
        <v>7</v>
      </c>
      <c r="I40958">
        <v>860000</v>
      </c>
      <c r="J40958" s="1">
        <v>42439</v>
      </c>
      <c r="K40958">
        <v>203</v>
      </c>
      <c r="L40958" t="s">
        <v>4479</v>
      </c>
      <c r="M40958" s="2" t="s">
        <v>94</v>
      </c>
      <c r="N40958" s="2" t="s">
        <v>203</v>
      </c>
      <c r="O40958" s="2"/>
      <c r="R40958" s="2" t="s">
        <v>12701</v>
      </c>
      <c r="U40958" s="2" t="s">
        <v>72830</v>
      </c>
    </row>
    <row r="40959" spans="1:28" x14ac:dyDescent="0.35">
      <c r="A40959">
        <v>20491</v>
      </c>
      <c r="B40959">
        <v>3</v>
      </c>
      <c r="C40959" s="2" t="s">
        <v>14202</v>
      </c>
      <c r="D40959" s="2" t="s">
        <v>14203</v>
      </c>
      <c r="E40959" s="2" t="s">
        <v>4124</v>
      </c>
      <c r="F40959" s="2" t="s">
        <v>90</v>
      </c>
      <c r="H40959" s="2" t="s">
        <v>7</v>
      </c>
      <c r="I40959">
        <v>999999</v>
      </c>
      <c r="J40959" s="1">
        <v>42479</v>
      </c>
      <c r="K40959">
        <v>221</v>
      </c>
      <c r="L40959" t="s">
        <v>1251</v>
      </c>
      <c r="M40959" s="2" t="s">
        <v>61</v>
      </c>
      <c r="N40959" s="2" t="s">
        <v>15083</v>
      </c>
      <c r="O40959" s="2"/>
      <c r="R40959" s="2" t="s">
        <v>12686</v>
      </c>
      <c r="U40959" s="2" t="s">
        <v>72831</v>
      </c>
    </row>
    <row r="40960" spans="1:28" x14ac:dyDescent="0.35">
      <c r="A40960">
        <v>20492</v>
      </c>
      <c r="B40960">
        <v>3</v>
      </c>
      <c r="C40960" s="2" t="s">
        <v>14202</v>
      </c>
      <c r="D40960" s="2" t="s">
        <v>14203</v>
      </c>
      <c r="E40960" s="2" t="s">
        <v>4124</v>
      </c>
      <c r="F40960" s="2" t="s">
        <v>90</v>
      </c>
      <c r="H40960" s="2" t="s">
        <v>7</v>
      </c>
      <c r="I40960">
        <v>1902000</v>
      </c>
      <c r="J40960" s="1">
        <v>42598</v>
      </c>
      <c r="K40960">
        <v>320</v>
      </c>
      <c r="L40960" t="s">
        <v>1251</v>
      </c>
      <c r="M40960" s="2" t="s">
        <v>61</v>
      </c>
      <c r="N40960" s="2" t="s">
        <v>545</v>
      </c>
      <c r="O40960" s="2"/>
      <c r="R40960" s="2" t="s">
        <v>4210</v>
      </c>
      <c r="U40960" s="2" t="s">
        <v>72832</v>
      </c>
    </row>
    <row r="40961" spans="1:21" x14ac:dyDescent="0.35">
      <c r="A40961">
        <v>20493</v>
      </c>
      <c r="B40961">
        <v>3</v>
      </c>
      <c r="C40961" s="2" t="s">
        <v>14202</v>
      </c>
      <c r="D40961" s="2" t="s">
        <v>14203</v>
      </c>
      <c r="E40961" s="2" t="s">
        <v>4124</v>
      </c>
      <c r="F40961" s="2" t="s">
        <v>90</v>
      </c>
      <c r="H40961" s="2" t="s">
        <v>7</v>
      </c>
      <c r="I40961">
        <v>1902000</v>
      </c>
      <c r="J40961" s="1">
        <v>42598</v>
      </c>
      <c r="K40961">
        <v>320</v>
      </c>
      <c r="L40961" t="s">
        <v>1251</v>
      </c>
      <c r="M40961" s="2" t="s">
        <v>61</v>
      </c>
      <c r="N40961" s="2" t="s">
        <v>545</v>
      </c>
      <c r="O40961" s="2"/>
      <c r="R40961" s="2" t="s">
        <v>4210</v>
      </c>
      <c r="U40961" s="2" t="s">
        <v>72832</v>
      </c>
    </row>
    <row r="40962" spans="1:21" x14ac:dyDescent="0.35">
      <c r="A40962">
        <v>20494</v>
      </c>
      <c r="B40962">
        <v>3</v>
      </c>
      <c r="C40962" s="2" t="s">
        <v>14202</v>
      </c>
      <c r="D40962" s="2" t="s">
        <v>14203</v>
      </c>
      <c r="E40962" s="2" t="s">
        <v>4124</v>
      </c>
      <c r="F40962" s="2" t="s">
        <v>90</v>
      </c>
      <c r="H40962" s="2" t="s">
        <v>7</v>
      </c>
      <c r="I40962">
        <v>399000</v>
      </c>
      <c r="J40962" s="1">
        <v>42468</v>
      </c>
      <c r="K40962">
        <v>305</v>
      </c>
      <c r="L40962" t="s">
        <v>1251</v>
      </c>
      <c r="M40962" s="2" t="s">
        <v>61</v>
      </c>
      <c r="N40962" s="2" t="s">
        <v>1514</v>
      </c>
      <c r="O40962" s="2"/>
      <c r="R40962" s="2" t="s">
        <v>12702</v>
      </c>
      <c r="U40962" s="2" t="s">
        <v>72833</v>
      </c>
    </row>
    <row r="40963" spans="1:21" x14ac:dyDescent="0.35">
      <c r="A40963">
        <v>20496</v>
      </c>
      <c r="B40963">
        <v>3</v>
      </c>
      <c r="C40963" s="2" t="s">
        <v>14202</v>
      </c>
      <c r="D40963" s="2" t="s">
        <v>14203</v>
      </c>
      <c r="E40963" s="2" t="s">
        <v>4124</v>
      </c>
      <c r="F40963" s="2" t="s">
        <v>90</v>
      </c>
      <c r="H40963" s="2" t="s">
        <v>7</v>
      </c>
      <c r="I40963">
        <v>1500000</v>
      </c>
      <c r="J40963" s="1">
        <v>42584</v>
      </c>
      <c r="K40963">
        <v>557</v>
      </c>
      <c r="L40963" t="s">
        <v>1502</v>
      </c>
      <c r="M40963" s="2" t="s">
        <v>91</v>
      </c>
      <c r="N40963" s="2" t="s">
        <v>545</v>
      </c>
      <c r="O40963" s="2"/>
      <c r="R40963" s="2" t="s">
        <v>12703</v>
      </c>
      <c r="U40963" s="2" t="s">
        <v>72834</v>
      </c>
    </row>
    <row r="40964" spans="1:21" x14ac:dyDescent="0.35">
      <c r="A40964">
        <v>20497</v>
      </c>
      <c r="B40964">
        <v>3</v>
      </c>
      <c r="C40964" s="2" t="s">
        <v>14202</v>
      </c>
      <c r="D40964" s="2" t="s">
        <v>14203</v>
      </c>
      <c r="E40964" s="2" t="s">
        <v>4124</v>
      </c>
      <c r="F40964" s="2" t="s">
        <v>90</v>
      </c>
      <c r="H40964" s="2" t="s">
        <v>7</v>
      </c>
      <c r="I40964">
        <v>1299000</v>
      </c>
      <c r="J40964" s="1">
        <v>42590</v>
      </c>
      <c r="K40964">
        <v>530</v>
      </c>
      <c r="L40964" t="s">
        <v>1502</v>
      </c>
      <c r="M40964" s="2" t="s">
        <v>91</v>
      </c>
      <c r="N40964" s="2" t="s">
        <v>16032</v>
      </c>
      <c r="O40964" s="2"/>
      <c r="R40964" s="2" t="s">
        <v>10022</v>
      </c>
      <c r="U40964" s="2" t="s">
        <v>72835</v>
      </c>
    </row>
    <row r="40965" spans="1:21" x14ac:dyDescent="0.35">
      <c r="A40965">
        <v>20498</v>
      </c>
      <c r="B40965">
        <v>3</v>
      </c>
      <c r="C40965" s="2" t="s">
        <v>14202</v>
      </c>
      <c r="D40965" s="2" t="s">
        <v>14203</v>
      </c>
      <c r="E40965" s="2" t="s">
        <v>4124</v>
      </c>
      <c r="F40965" s="2" t="s">
        <v>90</v>
      </c>
      <c r="H40965" s="2" t="s">
        <v>7</v>
      </c>
      <c r="I40965">
        <v>1900000</v>
      </c>
      <c r="J40965" s="1">
        <v>42373</v>
      </c>
      <c r="K40965">
        <v>90</v>
      </c>
      <c r="L40965" t="s">
        <v>137</v>
      </c>
      <c r="M40965" s="2" t="s">
        <v>16</v>
      </c>
      <c r="N40965" s="2" t="s">
        <v>2931</v>
      </c>
      <c r="O40965" s="2" t="s">
        <v>12704</v>
      </c>
      <c r="R40965" s="2" t="s">
        <v>12705</v>
      </c>
      <c r="U40965" s="2" t="s">
        <v>72836</v>
      </c>
    </row>
    <row r="40966" spans="1:21" x14ac:dyDescent="0.35">
      <c r="A40966">
        <v>20499</v>
      </c>
      <c r="B40966">
        <v>3</v>
      </c>
      <c r="C40966" s="2" t="s">
        <v>14202</v>
      </c>
      <c r="D40966" s="2" t="s">
        <v>14203</v>
      </c>
      <c r="E40966" s="2" t="s">
        <v>4124</v>
      </c>
      <c r="F40966" s="2" t="s">
        <v>90</v>
      </c>
      <c r="H40966" s="2" t="s">
        <v>7</v>
      </c>
      <c r="I40966">
        <v>1765000</v>
      </c>
      <c r="J40966" s="1">
        <v>42664</v>
      </c>
      <c r="K40966">
        <v>90</v>
      </c>
      <c r="L40966" t="s">
        <v>137</v>
      </c>
      <c r="M40966" s="2" t="s">
        <v>16</v>
      </c>
      <c r="N40966" s="2" t="s">
        <v>2931</v>
      </c>
      <c r="O40966" s="2" t="s">
        <v>545</v>
      </c>
      <c r="R40966" s="2" t="s">
        <v>12706</v>
      </c>
      <c r="U40966" s="2" t="s">
        <v>72837</v>
      </c>
    </row>
    <row r="40967" spans="1:21" x14ac:dyDescent="0.35">
      <c r="A40967">
        <v>20500</v>
      </c>
      <c r="B40967">
        <v>3</v>
      </c>
      <c r="C40967" s="2" t="s">
        <v>14202</v>
      </c>
      <c r="D40967" s="2" t="s">
        <v>14203</v>
      </c>
      <c r="E40967" s="2" t="s">
        <v>4124</v>
      </c>
      <c r="F40967" s="2" t="s">
        <v>90</v>
      </c>
      <c r="H40967" s="2" t="s">
        <v>7</v>
      </c>
      <c r="I40967">
        <v>799000</v>
      </c>
      <c r="J40967" s="1">
        <v>42481</v>
      </c>
      <c r="K40967">
        <v>92</v>
      </c>
      <c r="L40967" t="s">
        <v>137</v>
      </c>
      <c r="M40967" s="2" t="s">
        <v>16</v>
      </c>
      <c r="N40967" s="2" t="s">
        <v>2931</v>
      </c>
      <c r="O40967" s="2" t="s">
        <v>203</v>
      </c>
      <c r="R40967" s="2" t="s">
        <v>4242</v>
      </c>
      <c r="U40967" s="2" t="s">
        <v>72838</v>
      </c>
    </row>
    <row r="40968" spans="1:21" x14ac:dyDescent="0.35">
      <c r="A40968">
        <v>20501</v>
      </c>
      <c r="B40968">
        <v>3</v>
      </c>
      <c r="C40968" s="2" t="s">
        <v>14202</v>
      </c>
      <c r="D40968" s="2" t="s">
        <v>14203</v>
      </c>
      <c r="E40968" s="2" t="s">
        <v>4124</v>
      </c>
      <c r="F40968" s="2" t="s">
        <v>90</v>
      </c>
      <c r="H40968" s="2" t="s">
        <v>7</v>
      </c>
      <c r="I40968">
        <v>699000</v>
      </c>
      <c r="J40968" s="1">
        <v>42475</v>
      </c>
      <c r="K40968">
        <v>92</v>
      </c>
      <c r="L40968" t="s">
        <v>137</v>
      </c>
      <c r="M40968" s="2" t="s">
        <v>16</v>
      </c>
      <c r="N40968" s="2" t="s">
        <v>2931</v>
      </c>
      <c r="O40968" s="2" t="s">
        <v>123</v>
      </c>
      <c r="R40968" s="2" t="s">
        <v>10147</v>
      </c>
      <c r="U40968" s="2" t="s">
        <v>72839</v>
      </c>
    </row>
    <row r="40969" spans="1:21" x14ac:dyDescent="0.35">
      <c r="A40969">
        <v>20502</v>
      </c>
      <c r="B40969">
        <v>3</v>
      </c>
      <c r="C40969" s="2" t="s">
        <v>14202</v>
      </c>
      <c r="D40969" s="2" t="s">
        <v>14203</v>
      </c>
      <c r="E40969" s="2" t="s">
        <v>4124</v>
      </c>
      <c r="F40969" s="2" t="s">
        <v>90</v>
      </c>
      <c r="H40969" s="2" t="s">
        <v>7</v>
      </c>
      <c r="I40969">
        <v>760000</v>
      </c>
      <c r="J40969" s="1">
        <v>42529</v>
      </c>
      <c r="K40969">
        <v>92</v>
      </c>
      <c r="L40969" t="s">
        <v>137</v>
      </c>
      <c r="M40969" s="2" t="s">
        <v>16</v>
      </c>
      <c r="N40969" s="2" t="s">
        <v>2931</v>
      </c>
      <c r="O40969" s="2" t="s">
        <v>124</v>
      </c>
      <c r="R40969" s="2" t="s">
        <v>10059</v>
      </c>
      <c r="U40969" s="2" t="s">
        <v>52489</v>
      </c>
    </row>
    <row r="40970" spans="1:21" x14ac:dyDescent="0.35">
      <c r="A40970">
        <v>20503</v>
      </c>
      <c r="B40970">
        <v>3</v>
      </c>
      <c r="C40970" s="2" t="s">
        <v>14202</v>
      </c>
      <c r="D40970" s="2" t="s">
        <v>14203</v>
      </c>
      <c r="E40970" s="2" t="s">
        <v>4124</v>
      </c>
      <c r="F40970" s="2" t="s">
        <v>90</v>
      </c>
      <c r="H40970" s="2" t="s">
        <v>7</v>
      </c>
      <c r="I40970">
        <v>875000</v>
      </c>
      <c r="J40970" s="1">
        <v>42696</v>
      </c>
      <c r="K40970">
        <v>92</v>
      </c>
      <c r="L40970" t="s">
        <v>137</v>
      </c>
      <c r="M40970" s="2" t="s">
        <v>16</v>
      </c>
      <c r="N40970" s="2" t="s">
        <v>2931</v>
      </c>
      <c r="O40970" s="2" t="s">
        <v>274</v>
      </c>
      <c r="R40970" s="2" t="s">
        <v>4207</v>
      </c>
      <c r="U40970" s="2" t="s">
        <v>72840</v>
      </c>
    </row>
    <row r="40971" spans="1:21" x14ac:dyDescent="0.35">
      <c r="A40971">
        <v>20504</v>
      </c>
      <c r="B40971">
        <v>3</v>
      </c>
      <c r="C40971" s="2" t="s">
        <v>14202</v>
      </c>
      <c r="D40971" s="2" t="s">
        <v>14203</v>
      </c>
      <c r="E40971" s="2" t="s">
        <v>4124</v>
      </c>
      <c r="F40971" s="2" t="s">
        <v>90</v>
      </c>
      <c r="H40971" s="2" t="s">
        <v>7</v>
      </c>
      <c r="I40971">
        <v>1075000</v>
      </c>
      <c r="J40971" s="1">
        <v>42625</v>
      </c>
      <c r="K40971">
        <v>102</v>
      </c>
      <c r="L40971" t="s">
        <v>137</v>
      </c>
      <c r="M40971" s="2" t="s">
        <v>16</v>
      </c>
      <c r="N40971" s="2" t="s">
        <v>2931</v>
      </c>
      <c r="O40971" s="2" t="s">
        <v>15083</v>
      </c>
      <c r="R40971" s="2" t="s">
        <v>12707</v>
      </c>
      <c r="U40971" s="2" t="s">
        <v>72841</v>
      </c>
    </row>
    <row r="40972" spans="1:21" x14ac:dyDescent="0.35">
      <c r="A40972">
        <v>20505</v>
      </c>
      <c r="B40972">
        <v>3</v>
      </c>
      <c r="C40972" s="2" t="s">
        <v>14202</v>
      </c>
      <c r="D40972" s="2" t="s">
        <v>14203</v>
      </c>
      <c r="E40972" s="2" t="s">
        <v>4124</v>
      </c>
      <c r="F40972" s="2" t="s">
        <v>90</v>
      </c>
      <c r="H40972" s="2" t="s">
        <v>7</v>
      </c>
      <c r="I40972">
        <v>1300000</v>
      </c>
      <c r="J40972" s="1">
        <v>42481</v>
      </c>
      <c r="K40972">
        <v>541</v>
      </c>
      <c r="L40972" t="s">
        <v>1251</v>
      </c>
      <c r="M40972" s="2" t="s">
        <v>91</v>
      </c>
      <c r="N40972" s="2" t="s">
        <v>593</v>
      </c>
      <c r="O40972" s="2"/>
      <c r="R40972" s="2" t="s">
        <v>12708</v>
      </c>
      <c r="U40972" s="2" t="s">
        <v>72842</v>
      </c>
    </row>
    <row r="40973" spans="1:21" x14ac:dyDescent="0.35">
      <c r="A40973">
        <v>20506</v>
      </c>
      <c r="B40973">
        <v>3</v>
      </c>
      <c r="C40973" s="2" t="s">
        <v>14202</v>
      </c>
      <c r="D40973" s="2" t="s">
        <v>14203</v>
      </c>
      <c r="E40973" s="2" t="s">
        <v>4124</v>
      </c>
      <c r="F40973" s="2" t="s">
        <v>90</v>
      </c>
      <c r="H40973" s="2" t="s">
        <v>7</v>
      </c>
      <c r="I40973">
        <v>960000</v>
      </c>
      <c r="J40973" s="1">
        <v>42374</v>
      </c>
      <c r="K40973">
        <v>523</v>
      </c>
      <c r="L40973" t="s">
        <v>1251</v>
      </c>
      <c r="M40973" s="2" t="s">
        <v>91</v>
      </c>
      <c r="N40973" s="2" t="s">
        <v>416</v>
      </c>
      <c r="O40973" s="2"/>
      <c r="R40973" s="2" t="s">
        <v>6870</v>
      </c>
      <c r="U40973" s="2" t="s">
        <v>72843</v>
      </c>
    </row>
    <row r="40974" spans="1:21" x14ac:dyDescent="0.35">
      <c r="A40974">
        <v>20507</v>
      </c>
      <c r="B40974">
        <v>3</v>
      </c>
      <c r="C40974" s="2" t="s">
        <v>14202</v>
      </c>
      <c r="D40974" s="2" t="s">
        <v>14203</v>
      </c>
      <c r="E40974" s="2" t="s">
        <v>4124</v>
      </c>
      <c r="F40974" s="2" t="s">
        <v>90</v>
      </c>
      <c r="H40974" s="2" t="s">
        <v>7</v>
      </c>
      <c r="I40974">
        <v>630000</v>
      </c>
      <c r="J40974" s="1">
        <v>42717</v>
      </c>
      <c r="K40974">
        <v>449</v>
      </c>
      <c r="L40974" t="s">
        <v>1990</v>
      </c>
      <c r="M40974" s="2" t="s">
        <v>91</v>
      </c>
      <c r="N40974" s="2" t="s">
        <v>279</v>
      </c>
      <c r="O40974" s="2"/>
      <c r="R40974" s="2" t="s">
        <v>12709</v>
      </c>
      <c r="U40974" s="2" t="s">
        <v>72844</v>
      </c>
    </row>
    <row r="40975" spans="1:21" x14ac:dyDescent="0.35">
      <c r="A40975">
        <v>20508</v>
      </c>
      <c r="B40975">
        <v>3</v>
      </c>
      <c r="C40975" s="2" t="s">
        <v>14202</v>
      </c>
      <c r="D40975" s="2" t="s">
        <v>14203</v>
      </c>
      <c r="E40975" s="2" t="s">
        <v>4124</v>
      </c>
      <c r="F40975" s="2" t="s">
        <v>90</v>
      </c>
      <c r="H40975" s="2" t="s">
        <v>7</v>
      </c>
      <c r="I40975">
        <v>620000</v>
      </c>
      <c r="J40975" s="1">
        <v>42468</v>
      </c>
      <c r="K40975">
        <v>815</v>
      </c>
      <c r="L40975" t="s">
        <v>1251</v>
      </c>
      <c r="M40975" s="2" t="s">
        <v>61</v>
      </c>
      <c r="N40975" s="2" t="s">
        <v>593</v>
      </c>
      <c r="O40975" s="2"/>
      <c r="R40975" s="2" t="s">
        <v>6924</v>
      </c>
      <c r="U40975" s="2" t="s">
        <v>72845</v>
      </c>
    </row>
    <row r="40976" spans="1:21" x14ac:dyDescent="0.35">
      <c r="A40976">
        <v>20509</v>
      </c>
      <c r="B40976">
        <v>3</v>
      </c>
      <c r="C40976" s="2" t="s">
        <v>14202</v>
      </c>
      <c r="D40976" s="2" t="s">
        <v>14203</v>
      </c>
      <c r="E40976" s="2" t="s">
        <v>4124</v>
      </c>
      <c r="F40976" s="2" t="s">
        <v>90</v>
      </c>
      <c r="H40976" s="2" t="s">
        <v>7</v>
      </c>
      <c r="I40976">
        <v>1310000</v>
      </c>
      <c r="J40976" s="1">
        <v>42726</v>
      </c>
      <c r="K40976">
        <v>157</v>
      </c>
      <c r="L40976" t="s">
        <v>137</v>
      </c>
      <c r="M40976" s="2" t="s">
        <v>16</v>
      </c>
      <c r="N40976" s="2" t="s">
        <v>2931</v>
      </c>
      <c r="O40976" s="2" t="s">
        <v>14678</v>
      </c>
      <c r="R40976" s="2" t="s">
        <v>4218</v>
      </c>
      <c r="U40976" s="2" t="s">
        <v>72846</v>
      </c>
    </row>
    <row r="40977" spans="1:28" x14ac:dyDescent="0.35">
      <c r="A40977">
        <v>20510</v>
      </c>
      <c r="B40977">
        <v>3</v>
      </c>
      <c r="C40977" s="2" t="s">
        <v>14202</v>
      </c>
      <c r="D40977" s="2" t="s">
        <v>14203</v>
      </c>
      <c r="E40977" s="2" t="s">
        <v>4124</v>
      </c>
      <c r="F40977" s="2" t="s">
        <v>90</v>
      </c>
      <c r="H40977" s="2" t="s">
        <v>7</v>
      </c>
      <c r="I40977">
        <v>632600</v>
      </c>
      <c r="J40977" s="1">
        <v>42564</v>
      </c>
      <c r="K40977">
        <v>511</v>
      </c>
      <c r="L40977" t="s">
        <v>1994</v>
      </c>
      <c r="M40977" s="2" t="s">
        <v>91</v>
      </c>
      <c r="N40977" s="2" t="s">
        <v>545</v>
      </c>
      <c r="O40977" s="2"/>
      <c r="R40977" s="2" t="s">
        <v>6914</v>
      </c>
      <c r="U40977" s="2" t="s">
        <v>29150</v>
      </c>
    </row>
    <row r="40978" spans="1:28" x14ac:dyDescent="0.35">
      <c r="A40978">
        <v>20511</v>
      </c>
      <c r="B40978">
        <v>3</v>
      </c>
      <c r="C40978" s="2" t="s">
        <v>14202</v>
      </c>
      <c r="D40978" s="2" t="s">
        <v>14203</v>
      </c>
      <c r="E40978" s="2" t="s">
        <v>4124</v>
      </c>
      <c r="F40978" s="2" t="s">
        <v>90</v>
      </c>
      <c r="H40978" s="2" t="s">
        <v>7</v>
      </c>
      <c r="I40978">
        <v>1600000</v>
      </c>
      <c r="J40978" s="1">
        <v>42541</v>
      </c>
      <c r="K40978">
        <v>420</v>
      </c>
      <c r="L40978" t="s">
        <v>1994</v>
      </c>
      <c r="M40978" s="2" t="s">
        <v>91</v>
      </c>
      <c r="N40978" s="2" t="s">
        <v>12710</v>
      </c>
      <c r="O40978" s="2"/>
      <c r="R40978" s="2" t="s">
        <v>12711</v>
      </c>
      <c r="U40978" s="2" t="s">
        <v>72847</v>
      </c>
    </row>
    <row r="40979" spans="1:28" x14ac:dyDescent="0.35">
      <c r="A40979">
        <v>20512</v>
      </c>
      <c r="B40979">
        <v>3</v>
      </c>
      <c r="C40979" s="2" t="s">
        <v>14202</v>
      </c>
      <c r="D40979" s="2" t="s">
        <v>14203</v>
      </c>
      <c r="E40979" s="2" t="s">
        <v>4124</v>
      </c>
      <c r="F40979" s="2" t="s">
        <v>90</v>
      </c>
      <c r="H40979" s="2" t="s">
        <v>7</v>
      </c>
      <c r="I40979">
        <v>494825</v>
      </c>
      <c r="J40979" s="1">
        <v>42552</v>
      </c>
      <c r="K40979">
        <v>420</v>
      </c>
      <c r="L40979" t="s">
        <v>1994</v>
      </c>
      <c r="M40979" s="2" t="s">
        <v>91</v>
      </c>
      <c r="N40979" s="2" t="s">
        <v>12712</v>
      </c>
      <c r="O40979" s="2"/>
      <c r="R40979" s="2" t="s">
        <v>12713</v>
      </c>
      <c r="U40979" s="2" t="s">
        <v>72848</v>
      </c>
    </row>
    <row r="40980" spans="1:28" x14ac:dyDescent="0.35">
      <c r="A40980">
        <v>20513</v>
      </c>
      <c r="B40980">
        <v>3</v>
      </c>
      <c r="C40980" s="2" t="s">
        <v>14202</v>
      </c>
      <c r="D40980" s="2" t="s">
        <v>14203</v>
      </c>
      <c r="E40980" s="2" t="s">
        <v>4124</v>
      </c>
      <c r="F40980" s="2" t="s">
        <v>90</v>
      </c>
      <c r="H40980" s="2" t="s">
        <v>7</v>
      </c>
      <c r="I40980">
        <v>1350000</v>
      </c>
      <c r="J40980" s="1">
        <v>42573</v>
      </c>
      <c r="K40980">
        <v>420</v>
      </c>
      <c r="L40980" t="s">
        <v>1994</v>
      </c>
      <c r="M40980" s="2" t="s">
        <v>91</v>
      </c>
      <c r="N40980" s="2" t="s">
        <v>12714</v>
      </c>
      <c r="O40980" s="2"/>
      <c r="R40980" s="2" t="s">
        <v>12715</v>
      </c>
      <c r="U40980" s="2" t="s">
        <v>72849</v>
      </c>
    </row>
    <row r="40981" spans="1:28" x14ac:dyDescent="0.35">
      <c r="A40981">
        <v>20515</v>
      </c>
      <c r="B40981">
        <v>3</v>
      </c>
      <c r="C40981" s="2" t="s">
        <v>14202</v>
      </c>
      <c r="D40981" s="2" t="s">
        <v>14203</v>
      </c>
      <c r="E40981" s="2" t="s">
        <v>4124</v>
      </c>
      <c r="F40981" s="2" t="s">
        <v>90</v>
      </c>
      <c r="H40981" s="2" t="s">
        <v>7</v>
      </c>
      <c r="I40981">
        <v>1650000</v>
      </c>
      <c r="J40981" s="1">
        <v>42571</v>
      </c>
      <c r="K40981">
        <v>420</v>
      </c>
      <c r="L40981" t="s">
        <v>1994</v>
      </c>
      <c r="M40981" s="2"/>
      <c r="N40981" s="2"/>
      <c r="O40981" s="2" t="s">
        <v>91</v>
      </c>
      <c r="P40981" t="s">
        <v>12716</v>
      </c>
      <c r="R40981" s="2" t="s">
        <v>4249</v>
      </c>
      <c r="U40981" s="2" t="s">
        <v>72850</v>
      </c>
      <c r="V40981" t="s">
        <v>72851</v>
      </c>
      <c r="W40981" t="s">
        <v>28827</v>
      </c>
      <c r="X40981" t="s">
        <v>28827</v>
      </c>
      <c r="Y40981" t="s">
        <v>16382</v>
      </c>
      <c r="Z40981">
        <v>40.664713661862869</v>
      </c>
      <c r="AA40981">
        <v>-73.982323315219034</v>
      </c>
      <c r="AB40981" t="s">
        <v>23700</v>
      </c>
    </row>
    <row r="40982" spans="1:28" x14ac:dyDescent="0.35">
      <c r="A40982">
        <v>20516</v>
      </c>
      <c r="B40982">
        <v>3</v>
      </c>
      <c r="C40982" s="2" t="s">
        <v>14202</v>
      </c>
      <c r="D40982" s="2" t="s">
        <v>14203</v>
      </c>
      <c r="E40982" s="2" t="s">
        <v>4124</v>
      </c>
      <c r="F40982" s="2" t="s">
        <v>90</v>
      </c>
      <c r="H40982" s="2" t="s">
        <v>7</v>
      </c>
      <c r="I40982">
        <v>1850000</v>
      </c>
      <c r="J40982" s="1">
        <v>42612</v>
      </c>
      <c r="K40982">
        <v>420</v>
      </c>
      <c r="L40982" t="s">
        <v>1994</v>
      </c>
      <c r="M40982" s="2" t="s">
        <v>91</v>
      </c>
      <c r="N40982" s="2" t="s">
        <v>12717</v>
      </c>
      <c r="O40982" s="2"/>
      <c r="R40982" s="2" t="s">
        <v>12718</v>
      </c>
      <c r="U40982" s="2" t="s">
        <v>72852</v>
      </c>
    </row>
    <row r="40983" spans="1:28" x14ac:dyDescent="0.35">
      <c r="A40983">
        <v>20517</v>
      </c>
      <c r="B40983">
        <v>3</v>
      </c>
      <c r="C40983" s="2" t="s">
        <v>14202</v>
      </c>
      <c r="D40983" s="2" t="s">
        <v>14203</v>
      </c>
      <c r="E40983" s="2" t="s">
        <v>4124</v>
      </c>
      <c r="F40983" s="2" t="s">
        <v>90</v>
      </c>
      <c r="H40983" s="2" t="s">
        <v>7</v>
      </c>
      <c r="I40983">
        <v>351000</v>
      </c>
      <c r="J40983" s="1">
        <v>42549</v>
      </c>
      <c r="K40983">
        <v>1213</v>
      </c>
      <c r="L40983" t="s">
        <v>1251</v>
      </c>
      <c r="M40983" s="2" t="s">
        <v>61</v>
      </c>
      <c r="N40983" s="2" t="s">
        <v>850</v>
      </c>
      <c r="O40983" s="2"/>
      <c r="R40983" s="2" t="s">
        <v>6911</v>
      </c>
      <c r="U40983" s="2" t="s">
        <v>72853</v>
      </c>
    </row>
    <row r="40984" spans="1:28" x14ac:dyDescent="0.35">
      <c r="A40984">
        <v>20518</v>
      </c>
      <c r="B40984">
        <v>3</v>
      </c>
      <c r="C40984" s="2" t="s">
        <v>14202</v>
      </c>
      <c r="D40984" s="2" t="s">
        <v>14203</v>
      </c>
      <c r="E40984" s="2" t="s">
        <v>4124</v>
      </c>
      <c r="F40984" s="2" t="s">
        <v>90</v>
      </c>
      <c r="H40984" s="2" t="s">
        <v>7</v>
      </c>
      <c r="I40984">
        <v>846000</v>
      </c>
      <c r="J40984" s="1">
        <v>42723</v>
      </c>
      <c r="K40984">
        <v>1213</v>
      </c>
      <c r="L40984" t="s">
        <v>1251</v>
      </c>
      <c r="M40984" s="2" t="s">
        <v>61</v>
      </c>
      <c r="N40984" s="2" t="s">
        <v>15180</v>
      </c>
      <c r="O40984" s="2"/>
      <c r="R40984" s="2" t="s">
        <v>4220</v>
      </c>
      <c r="U40984" s="2" t="s">
        <v>72854</v>
      </c>
    </row>
    <row r="40985" spans="1:28" x14ac:dyDescent="0.35">
      <c r="A40985">
        <v>20519</v>
      </c>
      <c r="B40985">
        <v>3</v>
      </c>
      <c r="C40985" s="2" t="s">
        <v>14202</v>
      </c>
      <c r="D40985" s="2" t="s">
        <v>14203</v>
      </c>
      <c r="E40985" s="2" t="s">
        <v>4124</v>
      </c>
      <c r="F40985" s="2" t="s">
        <v>90</v>
      </c>
      <c r="H40985" s="2" t="s">
        <v>7</v>
      </c>
      <c r="I40985">
        <v>749000</v>
      </c>
      <c r="J40985" s="1">
        <v>42664</v>
      </c>
      <c r="K40985">
        <v>426</v>
      </c>
      <c r="L40985" t="s">
        <v>1260</v>
      </c>
      <c r="M40985" s="2" t="s">
        <v>91</v>
      </c>
      <c r="N40985" s="2" t="s">
        <v>155</v>
      </c>
      <c r="O40985" s="2"/>
      <c r="R40985" s="2" t="s">
        <v>12719</v>
      </c>
      <c r="U40985" s="2" t="s">
        <v>72855</v>
      </c>
    </row>
    <row r="40986" spans="1:28" x14ac:dyDescent="0.35">
      <c r="A40986">
        <v>20520</v>
      </c>
      <c r="B40986">
        <v>3</v>
      </c>
      <c r="C40986" s="2" t="s">
        <v>14202</v>
      </c>
      <c r="D40986" s="2" t="s">
        <v>14203</v>
      </c>
      <c r="E40986" s="2" t="s">
        <v>4124</v>
      </c>
      <c r="F40986" s="2" t="s">
        <v>90</v>
      </c>
      <c r="H40986" s="2" t="s">
        <v>7</v>
      </c>
      <c r="I40986">
        <v>1010000</v>
      </c>
      <c r="J40986" s="1">
        <v>42703</v>
      </c>
      <c r="K40986">
        <v>426</v>
      </c>
      <c r="L40986" t="s">
        <v>1260</v>
      </c>
      <c r="M40986" s="2" t="s">
        <v>91</v>
      </c>
      <c r="N40986" s="2" t="s">
        <v>106</v>
      </c>
      <c r="O40986" s="2"/>
      <c r="R40986" s="2" t="s">
        <v>12720</v>
      </c>
      <c r="U40986" s="2" t="s">
        <v>72856</v>
      </c>
    </row>
    <row r="40987" spans="1:28" x14ac:dyDescent="0.35">
      <c r="A40987">
        <v>20521</v>
      </c>
      <c r="B40987">
        <v>3</v>
      </c>
      <c r="C40987" s="2" t="s">
        <v>14202</v>
      </c>
      <c r="D40987" s="2" t="s">
        <v>14203</v>
      </c>
      <c r="E40987" s="2" t="s">
        <v>4124</v>
      </c>
      <c r="F40987" s="2" t="s">
        <v>90</v>
      </c>
      <c r="H40987" s="2" t="s">
        <v>7</v>
      </c>
      <c r="I40987">
        <v>475000</v>
      </c>
      <c r="J40987" s="1">
        <v>42419</v>
      </c>
      <c r="K40987">
        <v>186</v>
      </c>
      <c r="L40987" t="s">
        <v>137</v>
      </c>
      <c r="M40987" s="2" t="s">
        <v>16</v>
      </c>
      <c r="N40987" s="2" t="s">
        <v>2931</v>
      </c>
      <c r="O40987" s="2" t="s">
        <v>681</v>
      </c>
      <c r="R40987" s="2" t="s">
        <v>12721</v>
      </c>
      <c r="U40987" s="2" t="s">
        <v>72857</v>
      </c>
    </row>
    <row r="40988" spans="1:28" x14ac:dyDescent="0.35">
      <c r="A40988">
        <v>20522</v>
      </c>
      <c r="B40988">
        <v>3</v>
      </c>
      <c r="C40988" s="2" t="s">
        <v>14202</v>
      </c>
      <c r="D40988" s="2" t="s">
        <v>14203</v>
      </c>
      <c r="E40988" s="2" t="s">
        <v>4124</v>
      </c>
      <c r="F40988" s="2" t="s">
        <v>90</v>
      </c>
      <c r="H40988" s="2" t="s">
        <v>7</v>
      </c>
      <c r="I40988">
        <v>740000</v>
      </c>
      <c r="J40988" s="1">
        <v>42446</v>
      </c>
      <c r="K40988">
        <v>186</v>
      </c>
      <c r="L40988" t="s">
        <v>137</v>
      </c>
      <c r="M40988" s="2" t="s">
        <v>16</v>
      </c>
      <c r="N40988" s="2" t="s">
        <v>2931</v>
      </c>
      <c r="O40988" s="2" t="s">
        <v>273</v>
      </c>
      <c r="R40988" s="2" t="s">
        <v>6902</v>
      </c>
      <c r="U40988" s="2" t="s">
        <v>72858</v>
      </c>
    </row>
    <row r="40989" spans="1:28" x14ac:dyDescent="0.35">
      <c r="A40989">
        <v>20523</v>
      </c>
      <c r="B40989">
        <v>3</v>
      </c>
      <c r="C40989" s="2" t="s">
        <v>14202</v>
      </c>
      <c r="D40989" s="2" t="s">
        <v>14203</v>
      </c>
      <c r="E40989" s="2" t="s">
        <v>4124</v>
      </c>
      <c r="F40989" s="2" t="s">
        <v>90</v>
      </c>
      <c r="H40989" s="2" t="s">
        <v>7</v>
      </c>
      <c r="I40989">
        <v>1065000</v>
      </c>
      <c r="J40989" s="1">
        <v>42531</v>
      </c>
      <c r="K40989">
        <v>186</v>
      </c>
      <c r="L40989" t="s">
        <v>137</v>
      </c>
      <c r="M40989" s="2" t="s">
        <v>16</v>
      </c>
      <c r="N40989" s="2" t="s">
        <v>2931</v>
      </c>
      <c r="O40989" s="2" t="s">
        <v>730</v>
      </c>
      <c r="R40989" s="2" t="s">
        <v>4225</v>
      </c>
      <c r="U40989" s="2" t="s">
        <v>72859</v>
      </c>
    </row>
    <row r="40990" spans="1:28" x14ac:dyDescent="0.35">
      <c r="A40990">
        <v>20524</v>
      </c>
      <c r="B40990">
        <v>3</v>
      </c>
      <c r="C40990" s="2" t="s">
        <v>14202</v>
      </c>
      <c r="D40990" s="2" t="s">
        <v>14203</v>
      </c>
      <c r="E40990" s="2" t="s">
        <v>4124</v>
      </c>
      <c r="F40990" s="2" t="s">
        <v>90</v>
      </c>
      <c r="H40990" s="2" t="s">
        <v>7</v>
      </c>
      <c r="I40990">
        <v>480000</v>
      </c>
      <c r="J40990" s="1">
        <v>42537</v>
      </c>
      <c r="K40990">
        <v>186</v>
      </c>
      <c r="L40990" t="s">
        <v>137</v>
      </c>
      <c r="M40990" s="2" t="s">
        <v>16</v>
      </c>
      <c r="N40990" s="2" t="s">
        <v>2931</v>
      </c>
      <c r="O40990" s="2" t="s">
        <v>728</v>
      </c>
      <c r="R40990" s="2" t="s">
        <v>12722</v>
      </c>
      <c r="U40990" s="2" t="s">
        <v>72860</v>
      </c>
    </row>
    <row r="40991" spans="1:28" x14ac:dyDescent="0.35">
      <c r="A40991">
        <v>20525</v>
      </c>
      <c r="B40991">
        <v>3</v>
      </c>
      <c r="C40991" s="2" t="s">
        <v>14202</v>
      </c>
      <c r="D40991" s="2" t="s">
        <v>14203</v>
      </c>
      <c r="E40991" s="2" t="s">
        <v>4124</v>
      </c>
      <c r="F40991" s="2" t="s">
        <v>90</v>
      </c>
      <c r="H40991" s="2" t="s">
        <v>7</v>
      </c>
      <c r="I40991">
        <v>465000</v>
      </c>
      <c r="J40991" s="1">
        <v>42503</v>
      </c>
      <c r="K40991">
        <v>195</v>
      </c>
      <c r="L40991" t="s">
        <v>137</v>
      </c>
      <c r="M40991" s="2" t="s">
        <v>16</v>
      </c>
      <c r="N40991" s="2" t="s">
        <v>2931</v>
      </c>
      <c r="O40991" s="2" t="s">
        <v>106</v>
      </c>
      <c r="R40991" s="2" t="s">
        <v>4206</v>
      </c>
      <c r="U40991" s="2" t="s">
        <v>72861</v>
      </c>
    </row>
    <row r="40992" spans="1:28" x14ac:dyDescent="0.35">
      <c r="A40992">
        <v>20526</v>
      </c>
      <c r="B40992">
        <v>3</v>
      </c>
      <c r="C40992" s="2" t="s">
        <v>14202</v>
      </c>
      <c r="D40992" s="2" t="s">
        <v>14203</v>
      </c>
      <c r="E40992" s="2" t="s">
        <v>4124</v>
      </c>
      <c r="F40992" s="2" t="s">
        <v>90</v>
      </c>
      <c r="H40992" s="2" t="s">
        <v>7</v>
      </c>
      <c r="I40992">
        <v>450000</v>
      </c>
      <c r="J40992" s="1">
        <v>42521</v>
      </c>
      <c r="K40992">
        <v>195</v>
      </c>
      <c r="L40992" t="s">
        <v>137</v>
      </c>
      <c r="M40992" s="2" t="s">
        <v>16</v>
      </c>
      <c r="N40992" s="2" t="s">
        <v>2931</v>
      </c>
      <c r="O40992" s="2" t="s">
        <v>124</v>
      </c>
      <c r="R40992" s="2" t="s">
        <v>10059</v>
      </c>
      <c r="U40992" s="2" t="s">
        <v>72862</v>
      </c>
    </row>
    <row r="40993" spans="1:28" x14ac:dyDescent="0.35">
      <c r="A40993">
        <v>20528</v>
      </c>
      <c r="B40993">
        <v>3</v>
      </c>
      <c r="C40993" s="2" t="s">
        <v>14202</v>
      </c>
      <c r="D40993" s="2" t="s">
        <v>14203</v>
      </c>
      <c r="E40993" s="2" t="s">
        <v>4124</v>
      </c>
      <c r="F40993" s="2" t="s">
        <v>90</v>
      </c>
      <c r="H40993" s="2" t="s">
        <v>7</v>
      </c>
      <c r="I40993">
        <v>640000</v>
      </c>
      <c r="J40993" s="1">
        <v>42489</v>
      </c>
      <c r="K40993">
        <v>423</v>
      </c>
      <c r="L40993" t="s">
        <v>1255</v>
      </c>
      <c r="M40993" s="2" t="s">
        <v>91</v>
      </c>
      <c r="N40993" s="2" t="s">
        <v>304</v>
      </c>
      <c r="O40993" s="2"/>
      <c r="R40993" s="2" t="s">
        <v>12723</v>
      </c>
      <c r="U40993" s="2" t="s">
        <v>72863</v>
      </c>
    </row>
    <row r="40994" spans="1:28" x14ac:dyDescent="0.35">
      <c r="A40994">
        <v>20529</v>
      </c>
      <c r="B40994">
        <v>3</v>
      </c>
      <c r="C40994" s="2" t="s">
        <v>14202</v>
      </c>
      <c r="D40994" s="2" t="s">
        <v>14203</v>
      </c>
      <c r="E40994" s="2" t="s">
        <v>4124</v>
      </c>
      <c r="F40994" s="2" t="s">
        <v>90</v>
      </c>
      <c r="H40994" s="2" t="s">
        <v>7</v>
      </c>
      <c r="I40994">
        <v>560000</v>
      </c>
      <c r="J40994" s="1">
        <v>42579</v>
      </c>
      <c r="K40994">
        <v>423</v>
      </c>
      <c r="L40994" t="s">
        <v>1255</v>
      </c>
      <c r="M40994" s="2" t="s">
        <v>91</v>
      </c>
      <c r="N40994" s="2" t="s">
        <v>64</v>
      </c>
      <c r="O40994" s="2"/>
      <c r="R40994" s="2" t="s">
        <v>4226</v>
      </c>
      <c r="U40994" s="2" t="s">
        <v>72864</v>
      </c>
    </row>
    <row r="40995" spans="1:28" x14ac:dyDescent="0.35">
      <c r="A40995">
        <v>20530</v>
      </c>
      <c r="B40995">
        <v>3</v>
      </c>
      <c r="C40995" s="2" t="s">
        <v>14202</v>
      </c>
      <c r="D40995" s="2" t="s">
        <v>14203</v>
      </c>
      <c r="E40995" s="2" t="s">
        <v>4124</v>
      </c>
      <c r="F40995" s="2" t="s">
        <v>90</v>
      </c>
      <c r="H40995" s="2" t="s">
        <v>7</v>
      </c>
      <c r="I40995">
        <v>700000</v>
      </c>
      <c r="J40995" s="1">
        <v>42489</v>
      </c>
      <c r="K40995">
        <v>411</v>
      </c>
      <c r="L40995" t="s">
        <v>1255</v>
      </c>
      <c r="M40995" s="2" t="s">
        <v>91</v>
      </c>
      <c r="N40995" s="2" t="s">
        <v>901</v>
      </c>
      <c r="O40995" s="2"/>
      <c r="R40995" s="2" t="s">
        <v>12724</v>
      </c>
      <c r="U40995" s="2" t="s">
        <v>72865</v>
      </c>
    </row>
    <row r="40996" spans="1:28" x14ac:dyDescent="0.35">
      <c r="A40996">
        <v>20531</v>
      </c>
      <c r="B40996">
        <v>3</v>
      </c>
      <c r="C40996" s="2" t="s">
        <v>14202</v>
      </c>
      <c r="D40996" s="2" t="s">
        <v>14203</v>
      </c>
      <c r="E40996" s="2" t="s">
        <v>4124</v>
      </c>
      <c r="F40996" s="2" t="s">
        <v>90</v>
      </c>
      <c r="H40996" s="2" t="s">
        <v>7</v>
      </c>
      <c r="I40996">
        <v>550000</v>
      </c>
      <c r="J40996" s="1">
        <v>42611</v>
      </c>
      <c r="K40996">
        <v>411</v>
      </c>
      <c r="L40996" t="s">
        <v>1255</v>
      </c>
      <c r="M40996" s="2" t="s">
        <v>91</v>
      </c>
      <c r="N40996" s="2" t="s">
        <v>243</v>
      </c>
      <c r="O40996" s="2"/>
      <c r="R40996" s="2" t="s">
        <v>12725</v>
      </c>
      <c r="U40996" s="2" t="s">
        <v>72866</v>
      </c>
    </row>
    <row r="40997" spans="1:28" x14ac:dyDescent="0.35">
      <c r="A40997">
        <v>20532</v>
      </c>
      <c r="B40997">
        <v>3</v>
      </c>
      <c r="C40997" s="2" t="s">
        <v>14202</v>
      </c>
      <c r="D40997" s="2" t="s">
        <v>14203</v>
      </c>
      <c r="E40997" s="2" t="s">
        <v>4124</v>
      </c>
      <c r="F40997" s="2" t="s">
        <v>60</v>
      </c>
      <c r="H40997" s="2" t="s">
        <v>7</v>
      </c>
      <c r="I40997">
        <v>1275000</v>
      </c>
      <c r="J40997" s="1">
        <v>42473</v>
      </c>
      <c r="K40997">
        <v>113</v>
      </c>
      <c r="L40997" t="s">
        <v>2769</v>
      </c>
      <c r="M40997" s="2" t="s">
        <v>96</v>
      </c>
      <c r="N40997" s="2" t="s">
        <v>15180</v>
      </c>
      <c r="O40997" s="2"/>
      <c r="R40997" s="2" t="s">
        <v>12726</v>
      </c>
      <c r="U40997" s="2" t="s">
        <v>72867</v>
      </c>
    </row>
    <row r="40998" spans="1:28" x14ac:dyDescent="0.35">
      <c r="A40998">
        <v>20533</v>
      </c>
      <c r="B40998">
        <v>3</v>
      </c>
      <c r="C40998" s="2" t="s">
        <v>14202</v>
      </c>
      <c r="D40998" s="2" t="s">
        <v>14203</v>
      </c>
      <c r="E40998" s="2" t="s">
        <v>4124</v>
      </c>
      <c r="F40998" s="2" t="s">
        <v>60</v>
      </c>
      <c r="H40998" s="2" t="s">
        <v>7</v>
      </c>
      <c r="I40998">
        <v>980000</v>
      </c>
      <c r="J40998" s="1">
        <v>42374</v>
      </c>
      <c r="K40998">
        <v>759</v>
      </c>
      <c r="L40998" t="s">
        <v>2549</v>
      </c>
      <c r="M40998" s="2" t="s">
        <v>91</v>
      </c>
      <c r="N40998" s="2" t="s">
        <v>21310</v>
      </c>
      <c r="O40998" s="2"/>
      <c r="R40998" s="2" t="s">
        <v>12727</v>
      </c>
      <c r="U40998" s="2" t="s">
        <v>72868</v>
      </c>
    </row>
    <row r="40999" spans="1:28" x14ac:dyDescent="0.35">
      <c r="A40999">
        <v>20534</v>
      </c>
      <c r="B40999">
        <v>3</v>
      </c>
      <c r="C40999" s="2" t="s">
        <v>14202</v>
      </c>
      <c r="D40999" s="2" t="s">
        <v>14203</v>
      </c>
      <c r="E40999" s="2" t="s">
        <v>4124</v>
      </c>
      <c r="F40999" s="2" t="s">
        <v>60</v>
      </c>
      <c r="H40999" s="2" t="s">
        <v>7</v>
      </c>
      <c r="I40999">
        <v>265627</v>
      </c>
      <c r="J40999" s="1">
        <v>42515</v>
      </c>
      <c r="K40999">
        <v>195</v>
      </c>
      <c r="L40999" t="s">
        <v>405</v>
      </c>
      <c r="M40999" s="2" t="s">
        <v>125</v>
      </c>
      <c r="N40999" s="2" t="s">
        <v>215</v>
      </c>
      <c r="O40999" s="2"/>
      <c r="R40999" s="2" t="s">
        <v>12728</v>
      </c>
      <c r="U40999" s="2" t="s">
        <v>72869</v>
      </c>
    </row>
    <row r="41000" spans="1:28" x14ac:dyDescent="0.35">
      <c r="A41000">
        <v>20535</v>
      </c>
      <c r="B41000">
        <v>3</v>
      </c>
      <c r="C41000" s="2" t="s">
        <v>14202</v>
      </c>
      <c r="D41000" s="2" t="s">
        <v>14203</v>
      </c>
      <c r="E41000" s="2" t="s">
        <v>4124</v>
      </c>
      <c r="F41000" s="2" t="s">
        <v>60</v>
      </c>
      <c r="H41000" s="2" t="s">
        <v>7</v>
      </c>
      <c r="I41000">
        <v>615150</v>
      </c>
      <c r="J41000" s="1">
        <v>42545</v>
      </c>
      <c r="K41000">
        <v>195</v>
      </c>
      <c r="L41000" t="s">
        <v>405</v>
      </c>
      <c r="M41000" s="2" t="s">
        <v>96</v>
      </c>
      <c r="N41000" s="2" t="s">
        <v>606</v>
      </c>
      <c r="O41000" s="2"/>
      <c r="R41000" s="2" t="s">
        <v>12729</v>
      </c>
      <c r="U41000" s="2" t="s">
        <v>72870</v>
      </c>
    </row>
    <row r="41001" spans="1:28" x14ac:dyDescent="0.35">
      <c r="A41001">
        <v>20536</v>
      </c>
      <c r="B41001">
        <v>3</v>
      </c>
      <c r="C41001" s="2" t="s">
        <v>14202</v>
      </c>
      <c r="D41001" s="2" t="s">
        <v>14203</v>
      </c>
      <c r="E41001" s="2" t="s">
        <v>4124</v>
      </c>
      <c r="F41001" s="2" t="s">
        <v>60</v>
      </c>
      <c r="H41001" s="2" t="s">
        <v>7</v>
      </c>
      <c r="I41001">
        <v>795000</v>
      </c>
      <c r="J41001" s="1">
        <v>42416</v>
      </c>
      <c r="K41001">
        <v>264</v>
      </c>
      <c r="L41001">
        <v>6</v>
      </c>
      <c r="M41001" s="2" t="s">
        <v>61</v>
      </c>
      <c r="N41001" s="2" t="s">
        <v>106</v>
      </c>
      <c r="O41001" s="2"/>
      <c r="R41001" s="2" t="s">
        <v>12730</v>
      </c>
      <c r="U41001" s="2" t="s">
        <v>72871</v>
      </c>
    </row>
    <row r="41002" spans="1:28" x14ac:dyDescent="0.35">
      <c r="A41002">
        <v>20537</v>
      </c>
      <c r="B41002">
        <v>3</v>
      </c>
      <c r="C41002" s="2" t="s">
        <v>14202</v>
      </c>
      <c r="D41002" s="2" t="s">
        <v>14203</v>
      </c>
      <c r="E41002" s="2" t="s">
        <v>4124</v>
      </c>
      <c r="F41002" s="2" t="s">
        <v>60</v>
      </c>
      <c r="H41002" s="2" t="s">
        <v>7</v>
      </c>
      <c r="I41002">
        <v>665000</v>
      </c>
      <c r="J41002" s="1">
        <v>42571</v>
      </c>
      <c r="K41002">
        <v>264</v>
      </c>
      <c r="L41002">
        <v>6</v>
      </c>
      <c r="M41002" s="2" t="s">
        <v>61</v>
      </c>
      <c r="N41002" s="2" t="s">
        <v>128</v>
      </c>
      <c r="O41002" s="2"/>
      <c r="R41002" s="2" t="s">
        <v>12731</v>
      </c>
      <c r="U41002" s="2" t="s">
        <v>72872</v>
      </c>
    </row>
    <row r="41003" spans="1:28" x14ac:dyDescent="0.35">
      <c r="A41003">
        <v>20538</v>
      </c>
      <c r="B41003">
        <v>3</v>
      </c>
      <c r="C41003" s="2" t="s">
        <v>14202</v>
      </c>
      <c r="D41003" s="2" t="s">
        <v>14203</v>
      </c>
      <c r="E41003" s="2" t="s">
        <v>4124</v>
      </c>
      <c r="F41003" s="2" t="s">
        <v>60</v>
      </c>
      <c r="H41003" s="2" t="s">
        <v>7</v>
      </c>
      <c r="I41003">
        <v>664500</v>
      </c>
      <c r="J41003" s="1">
        <v>42612</v>
      </c>
      <c r="K41003">
        <v>333</v>
      </c>
      <c r="L41003" t="s">
        <v>1502</v>
      </c>
      <c r="M41003" s="2" t="s">
        <v>91</v>
      </c>
      <c r="N41003" s="2" t="s">
        <v>542</v>
      </c>
      <c r="O41003" s="2"/>
      <c r="R41003" s="2" t="s">
        <v>12732</v>
      </c>
      <c r="U41003" s="2" t="s">
        <v>72873</v>
      </c>
    </row>
    <row r="41004" spans="1:28" x14ac:dyDescent="0.35">
      <c r="A41004">
        <v>20539</v>
      </c>
      <c r="B41004">
        <v>3</v>
      </c>
      <c r="C41004" s="2" t="s">
        <v>14202</v>
      </c>
      <c r="D41004" s="2" t="s">
        <v>14203</v>
      </c>
      <c r="E41004" s="2" t="s">
        <v>4124</v>
      </c>
      <c r="F41004" s="2" t="s">
        <v>60</v>
      </c>
      <c r="H41004" s="2" t="s">
        <v>7</v>
      </c>
      <c r="I41004">
        <v>648000</v>
      </c>
      <c r="J41004" s="1">
        <v>42717</v>
      </c>
      <c r="K41004">
        <v>333</v>
      </c>
      <c r="L41004" t="s">
        <v>1502</v>
      </c>
      <c r="M41004" s="2" t="s">
        <v>91</v>
      </c>
      <c r="N41004" s="2" t="s">
        <v>316</v>
      </c>
      <c r="O41004" s="2"/>
      <c r="R41004" s="2" t="s">
        <v>12733</v>
      </c>
      <c r="U41004" s="2" t="s">
        <v>72874</v>
      </c>
    </row>
    <row r="41005" spans="1:28" x14ac:dyDescent="0.35">
      <c r="A41005">
        <v>20540</v>
      </c>
      <c r="B41005">
        <v>3</v>
      </c>
      <c r="C41005" s="2" t="s">
        <v>14202</v>
      </c>
      <c r="D41005" s="2" t="s">
        <v>14203</v>
      </c>
      <c r="E41005" s="2" t="s">
        <v>4124</v>
      </c>
      <c r="F41005" s="2" t="s">
        <v>60</v>
      </c>
      <c r="H41005" s="2" t="s">
        <v>7</v>
      </c>
      <c r="I41005">
        <v>380000</v>
      </c>
      <c r="J41005" s="1">
        <v>42380</v>
      </c>
      <c r="K41005">
        <v>235</v>
      </c>
      <c r="L41005" t="s">
        <v>743</v>
      </c>
      <c r="M41005" s="2" t="s">
        <v>15</v>
      </c>
      <c r="N41005" s="2"/>
      <c r="O41005" s="2"/>
      <c r="R41005" s="2" t="s">
        <v>2777</v>
      </c>
      <c r="U41005" s="2" t="s">
        <v>72875</v>
      </c>
      <c r="V41005" t="s">
        <v>72876</v>
      </c>
      <c r="W41005" t="s">
        <v>28751</v>
      </c>
      <c r="X41005" t="s">
        <v>28751</v>
      </c>
      <c r="Y41005" t="s">
        <v>16382</v>
      </c>
      <c r="Z41005">
        <v>40.675040398838661</v>
      </c>
      <c r="AA41005">
        <v>-73.972799502646666</v>
      </c>
      <c r="AB41005" t="s">
        <v>16426</v>
      </c>
    </row>
    <row r="41006" spans="1:28" x14ac:dyDescent="0.35">
      <c r="A41006">
        <v>20541</v>
      </c>
      <c r="B41006">
        <v>3</v>
      </c>
      <c r="C41006" s="2" t="s">
        <v>14202</v>
      </c>
      <c r="D41006" s="2" t="s">
        <v>14203</v>
      </c>
      <c r="E41006" s="2" t="s">
        <v>4124</v>
      </c>
      <c r="F41006" s="2" t="s">
        <v>60</v>
      </c>
      <c r="H41006" s="2" t="s">
        <v>7</v>
      </c>
      <c r="I41006">
        <v>905000</v>
      </c>
      <c r="J41006" s="1">
        <v>42382</v>
      </c>
      <c r="K41006">
        <v>225</v>
      </c>
      <c r="L41006" t="s">
        <v>743</v>
      </c>
      <c r="M41006" s="2" t="s">
        <v>96</v>
      </c>
      <c r="N41006" s="2" t="s">
        <v>93</v>
      </c>
      <c r="O41006" s="2"/>
      <c r="R41006" s="2" t="s">
        <v>4179</v>
      </c>
      <c r="U41006" s="2" t="s">
        <v>72877</v>
      </c>
    </row>
    <row r="41007" spans="1:28" x14ac:dyDescent="0.35">
      <c r="A41007">
        <v>20542</v>
      </c>
      <c r="B41007">
        <v>3</v>
      </c>
      <c r="C41007" s="2" t="s">
        <v>14202</v>
      </c>
      <c r="D41007" s="2" t="s">
        <v>14203</v>
      </c>
      <c r="E41007" s="2" t="s">
        <v>4124</v>
      </c>
      <c r="F41007" s="2" t="s">
        <v>60</v>
      </c>
      <c r="H41007" s="2" t="s">
        <v>7</v>
      </c>
      <c r="I41007">
        <v>627500</v>
      </c>
      <c r="J41007" s="1">
        <v>42648</v>
      </c>
      <c r="K41007">
        <v>225</v>
      </c>
      <c r="L41007" t="s">
        <v>743</v>
      </c>
      <c r="M41007" s="2" t="s">
        <v>96</v>
      </c>
      <c r="N41007" s="2" t="s">
        <v>102</v>
      </c>
      <c r="O41007" s="2"/>
      <c r="R41007" s="2" t="s">
        <v>4228</v>
      </c>
      <c r="U41007" s="2" t="s">
        <v>72878</v>
      </c>
    </row>
    <row r="41008" spans="1:28" x14ac:dyDescent="0.35">
      <c r="A41008">
        <v>20543</v>
      </c>
      <c r="B41008">
        <v>3</v>
      </c>
      <c r="C41008" s="2" t="s">
        <v>14202</v>
      </c>
      <c r="D41008" s="2" t="s">
        <v>14203</v>
      </c>
      <c r="E41008" s="2" t="s">
        <v>4124</v>
      </c>
      <c r="F41008" s="2" t="s">
        <v>60</v>
      </c>
      <c r="H41008" s="2" t="s">
        <v>7</v>
      </c>
      <c r="I41008">
        <v>866000</v>
      </c>
      <c r="J41008" s="1">
        <v>42733</v>
      </c>
      <c r="K41008">
        <v>225</v>
      </c>
      <c r="L41008" t="s">
        <v>743</v>
      </c>
      <c r="M41008" s="2" t="s">
        <v>96</v>
      </c>
      <c r="N41008" s="2" t="s">
        <v>123</v>
      </c>
      <c r="O41008" s="2"/>
      <c r="R41008" s="2" t="s">
        <v>4231</v>
      </c>
      <c r="U41008" s="2" t="s">
        <v>72879</v>
      </c>
    </row>
    <row r="41009" spans="1:21" x14ac:dyDescent="0.35">
      <c r="A41009">
        <v>20544</v>
      </c>
      <c r="B41009">
        <v>3</v>
      </c>
      <c r="C41009" s="2" t="s">
        <v>14202</v>
      </c>
      <c r="D41009" s="2" t="s">
        <v>14203</v>
      </c>
      <c r="E41009" s="2" t="s">
        <v>4124</v>
      </c>
      <c r="F41009" s="2" t="s">
        <v>60</v>
      </c>
      <c r="H41009" s="2" t="s">
        <v>7</v>
      </c>
      <c r="I41009">
        <v>455000</v>
      </c>
      <c r="J41009" s="1">
        <v>42458</v>
      </c>
      <c r="K41009">
        <v>209</v>
      </c>
      <c r="L41009" t="s">
        <v>743</v>
      </c>
      <c r="M41009" s="2" t="s">
        <v>96</v>
      </c>
      <c r="N41009" s="2" t="s">
        <v>304</v>
      </c>
      <c r="O41009" s="2"/>
      <c r="R41009" s="2" t="s">
        <v>12734</v>
      </c>
      <c r="U41009" s="2" t="s">
        <v>72880</v>
      </c>
    </row>
    <row r="41010" spans="1:21" x14ac:dyDescent="0.35">
      <c r="A41010">
        <v>20545</v>
      </c>
      <c r="B41010">
        <v>3</v>
      </c>
      <c r="C41010" s="2" t="s">
        <v>14202</v>
      </c>
      <c r="D41010" s="2" t="s">
        <v>14203</v>
      </c>
      <c r="E41010" s="2" t="s">
        <v>4124</v>
      </c>
      <c r="F41010" s="2" t="s">
        <v>60</v>
      </c>
      <c r="H41010" s="2" t="s">
        <v>7</v>
      </c>
      <c r="I41010">
        <v>480000</v>
      </c>
      <c r="J41010" s="1">
        <v>42570</v>
      </c>
      <c r="K41010">
        <v>209</v>
      </c>
      <c r="L41010" t="s">
        <v>743</v>
      </c>
      <c r="M41010" s="2" t="s">
        <v>96</v>
      </c>
      <c r="N41010" s="2" t="s">
        <v>117</v>
      </c>
      <c r="O41010" s="2"/>
      <c r="R41010" s="2" t="s">
        <v>7115</v>
      </c>
      <c r="U41010" s="2" t="s">
        <v>72881</v>
      </c>
    </row>
    <row r="41011" spans="1:21" x14ac:dyDescent="0.35">
      <c r="A41011">
        <v>20546</v>
      </c>
      <c r="B41011">
        <v>3</v>
      </c>
      <c r="C41011" s="2" t="s">
        <v>14202</v>
      </c>
      <c r="D41011" s="2" t="s">
        <v>14203</v>
      </c>
      <c r="E41011" s="2" t="s">
        <v>4124</v>
      </c>
      <c r="F41011" s="2" t="s">
        <v>60</v>
      </c>
      <c r="H41011" s="2" t="s">
        <v>7</v>
      </c>
      <c r="I41011">
        <v>690000</v>
      </c>
      <c r="J41011" s="1">
        <v>42381</v>
      </c>
      <c r="K41011">
        <v>1</v>
      </c>
      <c r="L41011" t="s">
        <v>2930</v>
      </c>
      <c r="M41011" s="2" t="s">
        <v>9</v>
      </c>
      <c r="N41011" s="2" t="s">
        <v>2931</v>
      </c>
      <c r="O41011" s="2" t="s">
        <v>389</v>
      </c>
      <c r="R41011" s="2" t="s">
        <v>12735</v>
      </c>
      <c r="U41011" s="2" t="s">
        <v>72882</v>
      </c>
    </row>
    <row r="41012" spans="1:21" x14ac:dyDescent="0.35">
      <c r="A41012">
        <v>20547</v>
      </c>
      <c r="B41012">
        <v>3</v>
      </c>
      <c r="C41012" s="2" t="s">
        <v>14202</v>
      </c>
      <c r="D41012" s="2" t="s">
        <v>14203</v>
      </c>
      <c r="E41012" s="2" t="s">
        <v>4124</v>
      </c>
      <c r="F41012" s="2" t="s">
        <v>60</v>
      </c>
      <c r="H41012" s="2" t="s">
        <v>7</v>
      </c>
      <c r="I41012">
        <v>918000</v>
      </c>
      <c r="J41012" s="1">
        <v>42410</v>
      </c>
      <c r="K41012">
        <v>1</v>
      </c>
      <c r="L41012" t="s">
        <v>2930</v>
      </c>
      <c r="M41012" s="2" t="s">
        <v>9</v>
      </c>
      <c r="N41012" s="2" t="s">
        <v>2931</v>
      </c>
      <c r="O41012" s="2" t="s">
        <v>274</v>
      </c>
      <c r="R41012" s="2" t="s">
        <v>12736</v>
      </c>
      <c r="U41012" s="2" t="s">
        <v>72883</v>
      </c>
    </row>
    <row r="41013" spans="1:21" x14ac:dyDescent="0.35">
      <c r="A41013">
        <v>20548</v>
      </c>
      <c r="B41013">
        <v>3</v>
      </c>
      <c r="C41013" s="2" t="s">
        <v>14202</v>
      </c>
      <c r="D41013" s="2" t="s">
        <v>14203</v>
      </c>
      <c r="E41013" s="2" t="s">
        <v>4124</v>
      </c>
      <c r="F41013" s="2" t="s">
        <v>60</v>
      </c>
      <c r="H41013" s="2" t="s">
        <v>7</v>
      </c>
      <c r="I41013">
        <v>680000</v>
      </c>
      <c r="J41013" s="1">
        <v>42408</v>
      </c>
      <c r="K41013">
        <v>1</v>
      </c>
      <c r="L41013" t="s">
        <v>2930</v>
      </c>
      <c r="M41013" s="2" t="s">
        <v>91</v>
      </c>
      <c r="N41013" s="2" t="s">
        <v>553</v>
      </c>
      <c r="O41013" s="2"/>
      <c r="R41013" s="2" t="s">
        <v>12737</v>
      </c>
      <c r="U41013" s="2" t="s">
        <v>72884</v>
      </c>
    </row>
    <row r="41014" spans="1:21" x14ac:dyDescent="0.35">
      <c r="A41014">
        <v>20549</v>
      </c>
      <c r="B41014">
        <v>3</v>
      </c>
      <c r="C41014" s="2" t="s">
        <v>14202</v>
      </c>
      <c r="D41014" s="2" t="s">
        <v>14203</v>
      </c>
      <c r="E41014" s="2" t="s">
        <v>4124</v>
      </c>
      <c r="F41014" s="2" t="s">
        <v>60</v>
      </c>
      <c r="H41014" s="2" t="s">
        <v>7</v>
      </c>
      <c r="I41014">
        <v>540000</v>
      </c>
      <c r="J41014" s="1">
        <v>42513</v>
      </c>
      <c r="K41014">
        <v>1</v>
      </c>
      <c r="L41014" t="s">
        <v>2930</v>
      </c>
      <c r="M41014" s="2" t="s">
        <v>9</v>
      </c>
      <c r="N41014" s="2" t="s">
        <v>2931</v>
      </c>
      <c r="O41014" s="2" t="s">
        <v>314</v>
      </c>
      <c r="R41014" s="2" t="s">
        <v>12738</v>
      </c>
      <c r="U41014" s="2" t="s">
        <v>72885</v>
      </c>
    </row>
    <row r="41015" spans="1:21" x14ac:dyDescent="0.35">
      <c r="A41015">
        <v>20550</v>
      </c>
      <c r="B41015">
        <v>3</v>
      </c>
      <c r="C41015" s="2" t="s">
        <v>14202</v>
      </c>
      <c r="D41015" s="2" t="s">
        <v>14203</v>
      </c>
      <c r="E41015" s="2" t="s">
        <v>4124</v>
      </c>
      <c r="F41015" s="2" t="s">
        <v>60</v>
      </c>
      <c r="H41015" s="2" t="s">
        <v>7</v>
      </c>
      <c r="I41015">
        <v>745000</v>
      </c>
      <c r="J41015" s="1">
        <v>42579</v>
      </c>
      <c r="K41015">
        <v>1</v>
      </c>
      <c r="L41015" t="s">
        <v>2930</v>
      </c>
      <c r="M41015" s="2" t="s">
        <v>9</v>
      </c>
      <c r="N41015" s="2" t="s">
        <v>2931</v>
      </c>
      <c r="O41015" s="2" t="s">
        <v>265</v>
      </c>
      <c r="R41015" s="2" t="s">
        <v>12739</v>
      </c>
      <c r="U41015" s="2" t="s">
        <v>72886</v>
      </c>
    </row>
    <row r="41016" spans="1:21" x14ac:dyDescent="0.35">
      <c r="A41016">
        <v>20552</v>
      </c>
      <c r="B41016">
        <v>3</v>
      </c>
      <c r="C41016" s="2" t="s">
        <v>14202</v>
      </c>
      <c r="D41016" s="2" t="s">
        <v>14203</v>
      </c>
      <c r="E41016" s="2" t="s">
        <v>4124</v>
      </c>
      <c r="F41016" s="2" t="s">
        <v>60</v>
      </c>
      <c r="H41016" s="2" t="s">
        <v>7</v>
      </c>
      <c r="I41016">
        <v>675000</v>
      </c>
      <c r="J41016" s="1">
        <v>42563</v>
      </c>
      <c r="K41016">
        <v>220</v>
      </c>
      <c r="L41016" t="s">
        <v>4129</v>
      </c>
      <c r="M41016" s="2" t="s">
        <v>96</v>
      </c>
      <c r="N41016" s="2" t="s">
        <v>388</v>
      </c>
      <c r="O41016" s="2"/>
      <c r="R41016" s="2" t="s">
        <v>12740</v>
      </c>
      <c r="U41016" s="2" t="s">
        <v>72887</v>
      </c>
    </row>
    <row r="41017" spans="1:21" x14ac:dyDescent="0.35">
      <c r="A41017">
        <v>20553</v>
      </c>
      <c r="B41017">
        <v>3</v>
      </c>
      <c r="C41017" s="2" t="s">
        <v>14202</v>
      </c>
      <c r="D41017" s="2" t="s">
        <v>14203</v>
      </c>
      <c r="E41017" s="2" t="s">
        <v>4124</v>
      </c>
      <c r="F41017" s="2" t="s">
        <v>60</v>
      </c>
      <c r="H41017" s="2" t="s">
        <v>7</v>
      </c>
      <c r="I41017">
        <v>432000</v>
      </c>
      <c r="J41017" s="1">
        <v>42563</v>
      </c>
      <c r="K41017">
        <v>220</v>
      </c>
      <c r="L41017" t="s">
        <v>4129</v>
      </c>
      <c r="M41017" s="2" t="s">
        <v>96</v>
      </c>
      <c r="N41017" s="2" t="s">
        <v>274</v>
      </c>
      <c r="O41017" s="2"/>
      <c r="R41017" s="2" t="s">
        <v>12655</v>
      </c>
      <c r="U41017" s="2" t="s">
        <v>72888</v>
      </c>
    </row>
    <row r="41018" spans="1:21" x14ac:dyDescent="0.35">
      <c r="A41018">
        <v>20554</v>
      </c>
      <c r="B41018">
        <v>3</v>
      </c>
      <c r="C41018" s="2" t="s">
        <v>14202</v>
      </c>
      <c r="D41018" s="2" t="s">
        <v>14203</v>
      </c>
      <c r="E41018" s="2" t="s">
        <v>4124</v>
      </c>
      <c r="F41018" s="2" t="s">
        <v>60</v>
      </c>
      <c r="H41018" s="2" t="s">
        <v>7</v>
      </c>
      <c r="I41018">
        <v>1540000</v>
      </c>
      <c r="J41018" s="1">
        <v>42580</v>
      </c>
      <c r="K41018">
        <v>220</v>
      </c>
      <c r="L41018" t="s">
        <v>4129</v>
      </c>
      <c r="M41018" s="2" t="s">
        <v>96</v>
      </c>
      <c r="N41018" s="2" t="s">
        <v>6969</v>
      </c>
      <c r="O41018" s="2"/>
      <c r="R41018" s="2" t="s">
        <v>6970</v>
      </c>
      <c r="U41018" s="2" t="s">
        <v>29208</v>
      </c>
    </row>
    <row r="41019" spans="1:21" x14ac:dyDescent="0.35">
      <c r="A41019">
        <v>20555</v>
      </c>
      <c r="B41019">
        <v>3</v>
      </c>
      <c r="C41019" s="2" t="s">
        <v>14202</v>
      </c>
      <c r="D41019" s="2" t="s">
        <v>14203</v>
      </c>
      <c r="E41019" s="2" t="s">
        <v>4124</v>
      </c>
      <c r="F41019" s="2" t="s">
        <v>60</v>
      </c>
      <c r="H41019" s="2" t="s">
        <v>7</v>
      </c>
      <c r="I41019">
        <v>425000</v>
      </c>
      <c r="J41019" s="1">
        <v>42661</v>
      </c>
      <c r="K41019">
        <v>220</v>
      </c>
      <c r="L41019" t="s">
        <v>4129</v>
      </c>
      <c r="M41019" s="2" t="s">
        <v>96</v>
      </c>
      <c r="N41019" s="2" t="s">
        <v>277</v>
      </c>
      <c r="O41019" s="2"/>
      <c r="R41019" s="2" t="s">
        <v>12741</v>
      </c>
      <c r="U41019" s="2" t="s">
        <v>72889</v>
      </c>
    </row>
    <row r="41020" spans="1:21" x14ac:dyDescent="0.35">
      <c r="A41020">
        <v>20556</v>
      </c>
      <c r="B41020">
        <v>3</v>
      </c>
      <c r="C41020" s="2" t="s">
        <v>14202</v>
      </c>
      <c r="D41020" s="2" t="s">
        <v>14203</v>
      </c>
      <c r="E41020" s="2" t="s">
        <v>4124</v>
      </c>
      <c r="F41020" s="2" t="s">
        <v>60</v>
      </c>
      <c r="H41020" s="2" t="s">
        <v>7</v>
      </c>
      <c r="I41020">
        <v>625000</v>
      </c>
      <c r="J41020" s="1">
        <v>42459</v>
      </c>
      <c r="K41020">
        <v>39</v>
      </c>
      <c r="L41020" t="s">
        <v>2930</v>
      </c>
      <c r="M41020" s="2" t="s">
        <v>91</v>
      </c>
      <c r="N41020" s="2" t="s">
        <v>112</v>
      </c>
      <c r="O41020" s="2"/>
      <c r="R41020" s="2" t="s">
        <v>12742</v>
      </c>
      <c r="U41020" s="2" t="s">
        <v>72890</v>
      </c>
    </row>
    <row r="41021" spans="1:21" x14ac:dyDescent="0.35">
      <c r="A41021">
        <v>20557</v>
      </c>
      <c r="B41021">
        <v>3</v>
      </c>
      <c r="C41021" s="2" t="s">
        <v>14202</v>
      </c>
      <c r="D41021" s="2" t="s">
        <v>14203</v>
      </c>
      <c r="E41021" s="2" t="s">
        <v>4124</v>
      </c>
      <c r="F41021" s="2" t="s">
        <v>60</v>
      </c>
      <c r="H41021" s="2" t="s">
        <v>7</v>
      </c>
      <c r="I41021">
        <v>610000</v>
      </c>
      <c r="J41021" s="1">
        <v>42465</v>
      </c>
      <c r="K41021">
        <v>45</v>
      </c>
      <c r="L41021" t="s">
        <v>2930</v>
      </c>
      <c r="M41021" s="2" t="s">
        <v>9</v>
      </c>
      <c r="N41021" s="2" t="s">
        <v>2931</v>
      </c>
      <c r="O41021" s="2" t="s">
        <v>155</v>
      </c>
      <c r="R41021" s="2" t="s">
        <v>12743</v>
      </c>
      <c r="U41021" s="2" t="s">
        <v>72891</v>
      </c>
    </row>
    <row r="41022" spans="1:21" x14ac:dyDescent="0.35">
      <c r="A41022">
        <v>20558</v>
      </c>
      <c r="B41022">
        <v>3</v>
      </c>
      <c r="C41022" s="2" t="s">
        <v>14202</v>
      </c>
      <c r="D41022" s="2" t="s">
        <v>14203</v>
      </c>
      <c r="E41022" s="2" t="s">
        <v>4124</v>
      </c>
      <c r="F41022" s="2" t="s">
        <v>60</v>
      </c>
      <c r="H41022" s="2" t="s">
        <v>7</v>
      </c>
      <c r="I41022">
        <v>1100000</v>
      </c>
      <c r="J41022" s="1">
        <v>42537</v>
      </c>
      <c r="K41022">
        <v>45</v>
      </c>
      <c r="L41022" t="s">
        <v>2930</v>
      </c>
      <c r="M41022" s="2" t="s">
        <v>9</v>
      </c>
      <c r="N41022" s="2" t="s">
        <v>2931</v>
      </c>
      <c r="O41022" s="2" t="s">
        <v>202</v>
      </c>
      <c r="R41022" s="2" t="s">
        <v>12744</v>
      </c>
      <c r="U41022" s="2" t="s">
        <v>72892</v>
      </c>
    </row>
    <row r="41023" spans="1:21" x14ac:dyDescent="0.35">
      <c r="A41023">
        <v>20559</v>
      </c>
      <c r="B41023">
        <v>3</v>
      </c>
      <c r="C41023" s="2" t="s">
        <v>14202</v>
      </c>
      <c r="D41023" s="2" t="s">
        <v>14203</v>
      </c>
      <c r="E41023" s="2" t="s">
        <v>4124</v>
      </c>
      <c r="F41023" s="2" t="s">
        <v>60</v>
      </c>
      <c r="H41023" s="2" t="s">
        <v>7</v>
      </c>
      <c r="I41023">
        <v>1375000</v>
      </c>
      <c r="J41023" s="1">
        <v>42418</v>
      </c>
      <c r="K41023">
        <v>47</v>
      </c>
      <c r="L41023" t="s">
        <v>2930</v>
      </c>
      <c r="M41023" s="2" t="s">
        <v>9</v>
      </c>
      <c r="N41023" s="2" t="s">
        <v>2931</v>
      </c>
      <c r="O41023" s="2" t="s">
        <v>294</v>
      </c>
      <c r="R41023" s="2" t="s">
        <v>12745</v>
      </c>
      <c r="U41023" s="2" t="s">
        <v>72893</v>
      </c>
    </row>
    <row r="41024" spans="1:21" x14ac:dyDescent="0.35">
      <c r="A41024">
        <v>20560</v>
      </c>
      <c r="B41024">
        <v>3</v>
      </c>
      <c r="C41024" s="2" t="s">
        <v>14202</v>
      </c>
      <c r="D41024" s="2" t="s">
        <v>14203</v>
      </c>
      <c r="E41024" s="2" t="s">
        <v>4124</v>
      </c>
      <c r="F41024" s="2" t="s">
        <v>60</v>
      </c>
      <c r="H41024" s="2" t="s">
        <v>7</v>
      </c>
      <c r="I41024">
        <v>1685000</v>
      </c>
      <c r="J41024" s="1">
        <v>42550</v>
      </c>
      <c r="K41024">
        <v>47</v>
      </c>
      <c r="L41024" t="s">
        <v>2930</v>
      </c>
      <c r="M41024" s="2" t="s">
        <v>9</v>
      </c>
      <c r="N41024" s="2" t="s">
        <v>2931</v>
      </c>
      <c r="O41024" s="2" t="s">
        <v>93</v>
      </c>
      <c r="R41024" s="2" t="s">
        <v>6958</v>
      </c>
      <c r="U41024" s="2" t="s">
        <v>72894</v>
      </c>
    </row>
    <row r="41025" spans="1:21" x14ac:dyDescent="0.35">
      <c r="A41025">
        <v>20561</v>
      </c>
      <c r="B41025">
        <v>3</v>
      </c>
      <c r="C41025" s="2" t="s">
        <v>14202</v>
      </c>
      <c r="D41025" s="2" t="s">
        <v>14203</v>
      </c>
      <c r="E41025" s="2" t="s">
        <v>4124</v>
      </c>
      <c r="F41025" s="2" t="s">
        <v>60</v>
      </c>
      <c r="H41025" s="2" t="s">
        <v>7</v>
      </c>
      <c r="I41025">
        <v>2000000</v>
      </c>
      <c r="J41025" s="1">
        <v>42564</v>
      </c>
      <c r="K41025">
        <v>47</v>
      </c>
      <c r="L41025" t="s">
        <v>2930</v>
      </c>
      <c r="M41025" s="2" t="s">
        <v>9</v>
      </c>
      <c r="N41025" s="2" t="s">
        <v>2931</v>
      </c>
      <c r="O41025" s="2" t="s">
        <v>123</v>
      </c>
      <c r="R41025" s="2" t="s">
        <v>4234</v>
      </c>
      <c r="U41025" s="2" t="s">
        <v>72895</v>
      </c>
    </row>
    <row r="41026" spans="1:21" x14ac:dyDescent="0.35">
      <c r="A41026">
        <v>20562</v>
      </c>
      <c r="B41026">
        <v>3</v>
      </c>
      <c r="C41026" s="2" t="s">
        <v>14202</v>
      </c>
      <c r="D41026" s="2" t="s">
        <v>14203</v>
      </c>
      <c r="E41026" s="2" t="s">
        <v>4124</v>
      </c>
      <c r="F41026" s="2" t="s">
        <v>60</v>
      </c>
      <c r="H41026" s="2" t="s">
        <v>7</v>
      </c>
      <c r="I41026">
        <v>582500</v>
      </c>
      <c r="J41026" s="1">
        <v>42405</v>
      </c>
      <c r="K41026">
        <v>925</v>
      </c>
      <c r="L41026" t="s">
        <v>374</v>
      </c>
      <c r="M41026" s="2" t="s">
        <v>91</v>
      </c>
      <c r="N41026" s="2" t="s">
        <v>123</v>
      </c>
      <c r="O41026" s="2"/>
      <c r="R41026" s="2" t="s">
        <v>4183</v>
      </c>
      <c r="U41026" s="2" t="s">
        <v>72896</v>
      </c>
    </row>
    <row r="41027" spans="1:21" x14ac:dyDescent="0.35">
      <c r="A41027">
        <v>20563</v>
      </c>
      <c r="B41027">
        <v>3</v>
      </c>
      <c r="C41027" s="2" t="s">
        <v>14202</v>
      </c>
      <c r="D41027" s="2" t="s">
        <v>14203</v>
      </c>
      <c r="E41027" s="2" t="s">
        <v>4124</v>
      </c>
      <c r="F41027" s="2" t="s">
        <v>60</v>
      </c>
      <c r="H41027" s="2" t="s">
        <v>7</v>
      </c>
      <c r="I41027">
        <v>670000</v>
      </c>
      <c r="J41027" s="1">
        <v>42592</v>
      </c>
      <c r="K41027">
        <v>925</v>
      </c>
      <c r="L41027" t="s">
        <v>374</v>
      </c>
      <c r="M41027" s="2" t="s">
        <v>91</v>
      </c>
      <c r="N41027" s="2" t="s">
        <v>267</v>
      </c>
      <c r="O41027" s="2"/>
      <c r="R41027" s="2" t="s">
        <v>9992</v>
      </c>
      <c r="U41027" s="2" t="s">
        <v>72897</v>
      </c>
    </row>
    <row r="41028" spans="1:21" x14ac:dyDescent="0.35">
      <c r="A41028">
        <v>20564</v>
      </c>
      <c r="B41028">
        <v>3</v>
      </c>
      <c r="C41028" s="2" t="s">
        <v>14202</v>
      </c>
      <c r="D41028" s="2" t="s">
        <v>14203</v>
      </c>
      <c r="E41028" s="2" t="s">
        <v>4124</v>
      </c>
      <c r="F41028" s="2" t="s">
        <v>60</v>
      </c>
      <c r="H41028" s="2" t="s">
        <v>7</v>
      </c>
      <c r="I41028">
        <v>660000</v>
      </c>
      <c r="J41028" s="1">
        <v>42458</v>
      </c>
      <c r="K41028">
        <v>78</v>
      </c>
      <c r="L41028" t="s">
        <v>1251</v>
      </c>
      <c r="M41028" s="2" t="s">
        <v>748</v>
      </c>
      <c r="N41028" s="2" t="s">
        <v>126</v>
      </c>
      <c r="O41028" s="2"/>
      <c r="R41028" s="2" t="s">
        <v>12746</v>
      </c>
      <c r="U41028" s="2" t="s">
        <v>72898</v>
      </c>
    </row>
    <row r="41029" spans="1:21" x14ac:dyDescent="0.35">
      <c r="A41029">
        <v>20565</v>
      </c>
      <c r="B41029">
        <v>3</v>
      </c>
      <c r="C41029" s="2" t="s">
        <v>14202</v>
      </c>
      <c r="D41029" s="2" t="s">
        <v>14203</v>
      </c>
      <c r="E41029" s="2" t="s">
        <v>4124</v>
      </c>
      <c r="F41029" s="2" t="s">
        <v>60</v>
      </c>
      <c r="H41029" s="2" t="s">
        <v>7</v>
      </c>
      <c r="I41029">
        <v>550000</v>
      </c>
      <c r="J41029" s="1">
        <v>42557</v>
      </c>
      <c r="K41029">
        <v>78</v>
      </c>
      <c r="L41029" t="s">
        <v>1251</v>
      </c>
      <c r="M41029" s="2" t="s">
        <v>61</v>
      </c>
      <c r="N41029" s="2" t="s">
        <v>502</v>
      </c>
      <c r="O41029" s="2"/>
      <c r="R41029" s="2" t="s">
        <v>12747</v>
      </c>
      <c r="U41029" s="2" t="s">
        <v>72899</v>
      </c>
    </row>
    <row r="41030" spans="1:21" x14ac:dyDescent="0.35">
      <c r="A41030">
        <v>20566</v>
      </c>
      <c r="B41030">
        <v>3</v>
      </c>
      <c r="C41030" s="2" t="s">
        <v>14202</v>
      </c>
      <c r="D41030" s="2" t="s">
        <v>14203</v>
      </c>
      <c r="E41030" s="2" t="s">
        <v>4124</v>
      </c>
      <c r="F41030" s="2" t="s">
        <v>60</v>
      </c>
      <c r="H41030" s="2" t="s">
        <v>7</v>
      </c>
      <c r="I41030">
        <v>1125000</v>
      </c>
      <c r="J41030" s="1">
        <v>42656</v>
      </c>
      <c r="K41030">
        <v>78</v>
      </c>
      <c r="L41030" t="s">
        <v>1251</v>
      </c>
      <c r="M41030" s="2" t="s">
        <v>61</v>
      </c>
      <c r="N41030" s="2" t="s">
        <v>161</v>
      </c>
      <c r="O41030" s="2"/>
      <c r="R41030" s="2" t="s">
        <v>10144</v>
      </c>
      <c r="U41030" s="2" t="s">
        <v>72900</v>
      </c>
    </row>
    <row r="41031" spans="1:21" x14ac:dyDescent="0.35">
      <c r="A41031">
        <v>20567</v>
      </c>
      <c r="B41031">
        <v>3</v>
      </c>
      <c r="C41031" s="2" t="s">
        <v>14202</v>
      </c>
      <c r="D41031" s="2" t="s">
        <v>14203</v>
      </c>
      <c r="E41031" s="2" t="s">
        <v>4124</v>
      </c>
      <c r="F41031" s="2" t="s">
        <v>60</v>
      </c>
      <c r="H41031" s="2" t="s">
        <v>7</v>
      </c>
      <c r="I41031">
        <v>587820</v>
      </c>
      <c r="J41031" s="1">
        <v>42712</v>
      </c>
      <c r="K41031">
        <v>78</v>
      </c>
      <c r="L41031" t="s">
        <v>1251</v>
      </c>
      <c r="M41031" s="2" t="s">
        <v>61</v>
      </c>
      <c r="N41031" s="2" t="s">
        <v>101</v>
      </c>
      <c r="O41031" s="2"/>
      <c r="R41031" s="2" t="s">
        <v>6988</v>
      </c>
      <c r="U41031" s="2" t="s">
        <v>72901</v>
      </c>
    </row>
    <row r="41032" spans="1:21" x14ac:dyDescent="0.35">
      <c r="A41032">
        <v>20570</v>
      </c>
      <c r="B41032">
        <v>3</v>
      </c>
      <c r="C41032" s="2" t="s">
        <v>14202</v>
      </c>
      <c r="D41032" s="2" t="s">
        <v>14203</v>
      </c>
      <c r="E41032" s="2" t="s">
        <v>4124</v>
      </c>
      <c r="F41032" s="2" t="s">
        <v>60</v>
      </c>
      <c r="H41032" s="2" t="s">
        <v>7</v>
      </c>
      <c r="I41032">
        <v>746000</v>
      </c>
      <c r="J41032" s="1">
        <v>42585</v>
      </c>
      <c r="K41032">
        <v>916</v>
      </c>
      <c r="L41032" t="s">
        <v>374</v>
      </c>
      <c r="M41032" s="2" t="s">
        <v>91</v>
      </c>
      <c r="N41032" s="2" t="s">
        <v>157</v>
      </c>
      <c r="O41032" s="2"/>
      <c r="R41032" s="2" t="s">
        <v>4236</v>
      </c>
      <c r="U41032" s="2" t="s">
        <v>72902</v>
      </c>
    </row>
    <row r="41033" spans="1:21" x14ac:dyDescent="0.35">
      <c r="A41033">
        <v>20571</v>
      </c>
      <c r="B41033">
        <v>3</v>
      </c>
      <c r="C41033" s="2" t="s">
        <v>14202</v>
      </c>
      <c r="D41033" s="2" t="s">
        <v>14203</v>
      </c>
      <c r="E41033" s="2" t="s">
        <v>4124</v>
      </c>
      <c r="F41033" s="2" t="s">
        <v>60</v>
      </c>
      <c r="H41033" s="2" t="s">
        <v>7</v>
      </c>
      <c r="I41033">
        <v>772000</v>
      </c>
      <c r="J41033" s="1">
        <v>42579</v>
      </c>
      <c r="K41033">
        <v>916</v>
      </c>
      <c r="L41033" t="s">
        <v>374</v>
      </c>
      <c r="M41033" s="2" t="s">
        <v>91</v>
      </c>
      <c r="N41033" s="2" t="s">
        <v>388</v>
      </c>
      <c r="O41033" s="2"/>
      <c r="R41033" s="2" t="s">
        <v>12748</v>
      </c>
      <c r="U41033" s="2" t="s">
        <v>72903</v>
      </c>
    </row>
    <row r="41034" spans="1:21" x14ac:dyDescent="0.35">
      <c r="A41034">
        <v>20572</v>
      </c>
      <c r="B41034">
        <v>3</v>
      </c>
      <c r="C41034" s="2" t="s">
        <v>14202</v>
      </c>
      <c r="D41034" s="2" t="s">
        <v>14203</v>
      </c>
      <c r="E41034" s="2" t="s">
        <v>4124</v>
      </c>
      <c r="F41034" s="2" t="s">
        <v>60</v>
      </c>
      <c r="H41034" s="2" t="s">
        <v>7</v>
      </c>
      <c r="I41034">
        <v>689000</v>
      </c>
      <c r="J41034" s="1">
        <v>42599</v>
      </c>
      <c r="K41034">
        <v>118</v>
      </c>
      <c r="L41034" t="s">
        <v>1251</v>
      </c>
      <c r="M41034" s="2" t="s">
        <v>61</v>
      </c>
      <c r="N41034" s="2" t="s">
        <v>267</v>
      </c>
      <c r="O41034" s="2"/>
      <c r="R41034" s="2" t="s">
        <v>4180</v>
      </c>
      <c r="U41034" s="2" t="s">
        <v>72904</v>
      </c>
    </row>
    <row r="41035" spans="1:21" x14ac:dyDescent="0.35">
      <c r="A41035">
        <v>20573</v>
      </c>
      <c r="B41035">
        <v>3</v>
      </c>
      <c r="C41035" s="2" t="s">
        <v>14202</v>
      </c>
      <c r="D41035" s="2" t="s">
        <v>14203</v>
      </c>
      <c r="E41035" s="2" t="s">
        <v>4124</v>
      </c>
      <c r="F41035" s="2" t="s">
        <v>60</v>
      </c>
      <c r="H41035" s="2" t="s">
        <v>7</v>
      </c>
      <c r="I41035">
        <v>665000</v>
      </c>
      <c r="J41035" s="1">
        <v>42396</v>
      </c>
      <c r="K41035">
        <v>140</v>
      </c>
      <c r="L41035" t="s">
        <v>1251</v>
      </c>
      <c r="M41035" s="2" t="s">
        <v>61</v>
      </c>
      <c r="N41035" s="2" t="s">
        <v>850</v>
      </c>
      <c r="O41035" s="2"/>
      <c r="R41035" s="2" t="s">
        <v>6911</v>
      </c>
      <c r="U41035" s="2" t="s">
        <v>72905</v>
      </c>
    </row>
    <row r="41036" spans="1:21" x14ac:dyDescent="0.35">
      <c r="A41036">
        <v>20574</v>
      </c>
      <c r="B41036">
        <v>3</v>
      </c>
      <c r="C41036" s="2" t="s">
        <v>14202</v>
      </c>
      <c r="D41036" s="2" t="s">
        <v>14203</v>
      </c>
      <c r="E41036" s="2" t="s">
        <v>4124</v>
      </c>
      <c r="F41036" s="2" t="s">
        <v>60</v>
      </c>
      <c r="H41036" s="2" t="s">
        <v>7</v>
      </c>
      <c r="I41036">
        <v>402000</v>
      </c>
      <c r="J41036" s="1">
        <v>42515</v>
      </c>
      <c r="K41036">
        <v>140</v>
      </c>
      <c r="L41036" t="s">
        <v>1251</v>
      </c>
      <c r="M41036" s="2" t="s">
        <v>61</v>
      </c>
      <c r="N41036" s="2" t="s">
        <v>356</v>
      </c>
      <c r="O41036" s="2"/>
      <c r="R41036" s="2" t="s">
        <v>4238</v>
      </c>
      <c r="U41036" s="2" t="s">
        <v>72906</v>
      </c>
    </row>
    <row r="41037" spans="1:21" x14ac:dyDescent="0.35">
      <c r="A41037">
        <v>20575</v>
      </c>
      <c r="B41037">
        <v>3</v>
      </c>
      <c r="C41037" s="2" t="s">
        <v>14202</v>
      </c>
      <c r="D41037" s="2" t="s">
        <v>14203</v>
      </c>
      <c r="E41037" s="2" t="s">
        <v>4124</v>
      </c>
      <c r="F41037" s="2" t="s">
        <v>60</v>
      </c>
      <c r="H41037" s="2" t="s">
        <v>7</v>
      </c>
      <c r="I41037">
        <v>960000</v>
      </c>
      <c r="J41037" s="1">
        <v>42611</v>
      </c>
      <c r="K41037">
        <v>140</v>
      </c>
      <c r="L41037">
        <v>8</v>
      </c>
      <c r="M41037" s="2" t="s">
        <v>61</v>
      </c>
      <c r="N41037" s="2" t="s">
        <v>326</v>
      </c>
      <c r="O41037" s="2"/>
      <c r="R41037" s="2" t="s">
        <v>12749</v>
      </c>
      <c r="U41037" s="2" t="s">
        <v>72907</v>
      </c>
    </row>
    <row r="41038" spans="1:21" x14ac:dyDescent="0.35">
      <c r="A41038">
        <v>20576</v>
      </c>
      <c r="B41038">
        <v>3</v>
      </c>
      <c r="C41038" s="2" t="s">
        <v>14202</v>
      </c>
      <c r="D41038" s="2" t="s">
        <v>14203</v>
      </c>
      <c r="E41038" s="2" t="s">
        <v>4124</v>
      </c>
      <c r="F41038" s="2" t="s">
        <v>60</v>
      </c>
      <c r="H41038" s="2" t="s">
        <v>7</v>
      </c>
      <c r="I41038">
        <v>310000</v>
      </c>
      <c r="J41038" s="1">
        <v>42500</v>
      </c>
      <c r="K41038">
        <v>130</v>
      </c>
      <c r="L41038" t="s">
        <v>1992</v>
      </c>
      <c r="M41038" s="2" t="s">
        <v>61</v>
      </c>
      <c r="N41038" s="2" t="s">
        <v>118</v>
      </c>
      <c r="O41038" s="2"/>
      <c r="R41038" s="2" t="s">
        <v>12750</v>
      </c>
      <c r="U41038" s="2" t="s">
        <v>72908</v>
      </c>
    </row>
    <row r="41039" spans="1:21" x14ac:dyDescent="0.35">
      <c r="A41039">
        <v>20578</v>
      </c>
      <c r="B41039">
        <v>3</v>
      </c>
      <c r="C41039" s="2" t="s">
        <v>14202</v>
      </c>
      <c r="D41039" s="2" t="s">
        <v>14203</v>
      </c>
      <c r="E41039" s="2" t="s">
        <v>4124</v>
      </c>
      <c r="F41039" s="2" t="s">
        <v>60</v>
      </c>
      <c r="H41039" s="2" t="s">
        <v>7</v>
      </c>
      <c r="I41039">
        <v>490000</v>
      </c>
      <c r="J41039" s="1">
        <v>42528</v>
      </c>
      <c r="K41039">
        <v>27</v>
      </c>
      <c r="L41039" t="s">
        <v>137</v>
      </c>
      <c r="M41039" s="2" t="s">
        <v>16</v>
      </c>
      <c r="N41039" s="2" t="s">
        <v>2931</v>
      </c>
      <c r="O41039" s="2" t="s">
        <v>273</v>
      </c>
      <c r="R41039" s="2" t="s">
        <v>6902</v>
      </c>
      <c r="U41039" s="2" t="s">
        <v>72909</v>
      </c>
    </row>
    <row r="41040" spans="1:21" x14ac:dyDescent="0.35">
      <c r="A41040">
        <v>20579</v>
      </c>
      <c r="B41040">
        <v>3</v>
      </c>
      <c r="C41040" s="2" t="s">
        <v>14202</v>
      </c>
      <c r="D41040" s="2" t="s">
        <v>14203</v>
      </c>
      <c r="E41040" s="2" t="s">
        <v>4124</v>
      </c>
      <c r="F41040" s="2" t="s">
        <v>60</v>
      </c>
      <c r="H41040" s="2" t="s">
        <v>7</v>
      </c>
      <c r="I41040">
        <v>1350000</v>
      </c>
      <c r="J41040" s="1">
        <v>42579</v>
      </c>
      <c r="K41040">
        <v>27</v>
      </c>
      <c r="L41040" t="s">
        <v>137</v>
      </c>
      <c r="M41040" s="2" t="s">
        <v>16</v>
      </c>
      <c r="N41040" s="2" t="s">
        <v>2931</v>
      </c>
      <c r="O41040" s="2" t="s">
        <v>553</v>
      </c>
      <c r="R41040" s="2" t="s">
        <v>12751</v>
      </c>
      <c r="U41040" s="2" t="s">
        <v>72910</v>
      </c>
    </row>
    <row r="41041" spans="1:21" x14ac:dyDescent="0.35">
      <c r="A41041">
        <v>20580</v>
      </c>
      <c r="B41041">
        <v>3</v>
      </c>
      <c r="C41041" s="2" t="s">
        <v>14202</v>
      </c>
      <c r="D41041" s="2" t="s">
        <v>14203</v>
      </c>
      <c r="E41041" s="2" t="s">
        <v>4124</v>
      </c>
      <c r="F41041" s="2" t="s">
        <v>60</v>
      </c>
      <c r="H41041" s="2" t="s">
        <v>7</v>
      </c>
      <c r="I41041">
        <v>900000</v>
      </c>
      <c r="J41041" s="1">
        <v>42716</v>
      </c>
      <c r="K41041">
        <v>27</v>
      </c>
      <c r="L41041" t="s">
        <v>137</v>
      </c>
      <c r="M41041" s="2" t="s">
        <v>16</v>
      </c>
      <c r="N41041" s="2" t="s">
        <v>2931</v>
      </c>
      <c r="O41041" s="2" t="s">
        <v>262</v>
      </c>
      <c r="R41041" s="2" t="s">
        <v>12752</v>
      </c>
      <c r="U41041" s="2" t="s">
        <v>72911</v>
      </c>
    </row>
    <row r="41042" spans="1:21" x14ac:dyDescent="0.35">
      <c r="A41042">
        <v>20581</v>
      </c>
      <c r="B41042">
        <v>3</v>
      </c>
      <c r="C41042" s="2" t="s">
        <v>14202</v>
      </c>
      <c r="D41042" s="2" t="s">
        <v>14203</v>
      </c>
      <c r="E41042" s="2" t="s">
        <v>4124</v>
      </c>
      <c r="F41042" s="2" t="s">
        <v>60</v>
      </c>
      <c r="H41042" s="2" t="s">
        <v>7</v>
      </c>
      <c r="I41042">
        <v>1675000</v>
      </c>
      <c r="J41042" s="1">
        <v>42381</v>
      </c>
      <c r="K41042">
        <v>35</v>
      </c>
      <c r="L41042" t="s">
        <v>137</v>
      </c>
      <c r="M41042" s="2" t="s">
        <v>16</v>
      </c>
      <c r="N41042" s="2" t="s">
        <v>2931</v>
      </c>
      <c r="O41042" s="2" t="s">
        <v>157</v>
      </c>
      <c r="R41042" s="2" t="s">
        <v>4237</v>
      </c>
      <c r="U41042" s="2" t="s">
        <v>72912</v>
      </c>
    </row>
    <row r="41043" spans="1:21" x14ac:dyDescent="0.35">
      <c r="A41043">
        <v>20582</v>
      </c>
      <c r="B41043">
        <v>3</v>
      </c>
      <c r="C41043" s="2" t="s">
        <v>14202</v>
      </c>
      <c r="D41043" s="2" t="s">
        <v>14203</v>
      </c>
      <c r="E41043" s="2" t="s">
        <v>4124</v>
      </c>
      <c r="F41043" s="2" t="s">
        <v>60</v>
      </c>
      <c r="H41043" s="2" t="s">
        <v>7</v>
      </c>
      <c r="I41043">
        <v>949000</v>
      </c>
      <c r="J41043" s="1">
        <v>42425</v>
      </c>
      <c r="K41043">
        <v>35</v>
      </c>
      <c r="L41043" t="s">
        <v>137</v>
      </c>
      <c r="M41043" s="2" t="s">
        <v>16</v>
      </c>
      <c r="N41043" s="2" t="s">
        <v>2931</v>
      </c>
      <c r="O41043" s="2" t="s">
        <v>304</v>
      </c>
      <c r="R41043" s="2" t="s">
        <v>12753</v>
      </c>
      <c r="U41043" s="2" t="s">
        <v>72913</v>
      </c>
    </row>
    <row r="41044" spans="1:21" x14ac:dyDescent="0.35">
      <c r="A41044">
        <v>20583</v>
      </c>
      <c r="B41044">
        <v>3</v>
      </c>
      <c r="C41044" s="2" t="s">
        <v>14202</v>
      </c>
      <c r="D41044" s="2" t="s">
        <v>14203</v>
      </c>
      <c r="E41044" s="2" t="s">
        <v>4124</v>
      </c>
      <c r="F41044" s="2" t="s">
        <v>60</v>
      </c>
      <c r="H41044" s="2" t="s">
        <v>7</v>
      </c>
      <c r="I41044">
        <v>979000</v>
      </c>
      <c r="J41044" s="1">
        <v>42401</v>
      </c>
      <c r="K41044">
        <v>40</v>
      </c>
      <c r="L41044" t="s">
        <v>137</v>
      </c>
      <c r="M41044" s="2" t="s">
        <v>16</v>
      </c>
      <c r="N41044" s="2" t="s">
        <v>2931</v>
      </c>
      <c r="O41044" s="2" t="s">
        <v>965</v>
      </c>
      <c r="R41044" s="2" t="s">
        <v>12754</v>
      </c>
      <c r="U41044" s="2" t="s">
        <v>72914</v>
      </c>
    </row>
    <row r="41045" spans="1:21" x14ac:dyDescent="0.35">
      <c r="A41045">
        <v>20584</v>
      </c>
      <c r="B41045">
        <v>3</v>
      </c>
      <c r="C41045" s="2" t="s">
        <v>14202</v>
      </c>
      <c r="D41045" s="2" t="s">
        <v>14203</v>
      </c>
      <c r="E41045" s="2" t="s">
        <v>4124</v>
      </c>
      <c r="F41045" s="2" t="s">
        <v>60</v>
      </c>
      <c r="H41045" s="2" t="s">
        <v>7</v>
      </c>
      <c r="I41045">
        <v>1450000</v>
      </c>
      <c r="J41045" s="1">
        <v>42419</v>
      </c>
      <c r="K41045">
        <v>40</v>
      </c>
      <c r="L41045" t="s">
        <v>137</v>
      </c>
      <c r="M41045" s="2" t="s">
        <v>16</v>
      </c>
      <c r="N41045" s="2" t="s">
        <v>2931</v>
      </c>
      <c r="O41045" s="2" t="s">
        <v>99</v>
      </c>
      <c r="R41045" s="2" t="s">
        <v>10134</v>
      </c>
      <c r="U41045" s="2" t="s">
        <v>72915</v>
      </c>
    </row>
    <row r="41046" spans="1:21" x14ac:dyDescent="0.35">
      <c r="A41046">
        <v>20585</v>
      </c>
      <c r="B41046">
        <v>3</v>
      </c>
      <c r="C41046" s="2" t="s">
        <v>14202</v>
      </c>
      <c r="D41046" s="2" t="s">
        <v>14203</v>
      </c>
      <c r="E41046" s="2" t="s">
        <v>4124</v>
      </c>
      <c r="F41046" s="2" t="s">
        <v>60</v>
      </c>
      <c r="H41046" s="2" t="s">
        <v>7</v>
      </c>
      <c r="I41046">
        <v>1735000</v>
      </c>
      <c r="J41046" s="1">
        <v>42513</v>
      </c>
      <c r="K41046">
        <v>40</v>
      </c>
      <c r="L41046" t="s">
        <v>137</v>
      </c>
      <c r="M41046" s="2" t="s">
        <v>16</v>
      </c>
      <c r="N41046" s="2" t="s">
        <v>2931</v>
      </c>
      <c r="O41046" s="2" t="s">
        <v>64</v>
      </c>
      <c r="R41046" s="2" t="s">
        <v>4217</v>
      </c>
      <c r="U41046" s="2" t="s">
        <v>52593</v>
      </c>
    </row>
    <row r="41047" spans="1:21" x14ac:dyDescent="0.35">
      <c r="A41047">
        <v>20586</v>
      </c>
      <c r="B41047">
        <v>3</v>
      </c>
      <c r="C41047" s="2" t="s">
        <v>14202</v>
      </c>
      <c r="D41047" s="2" t="s">
        <v>14203</v>
      </c>
      <c r="E41047" s="2" t="s">
        <v>4124</v>
      </c>
      <c r="F41047" s="2" t="s">
        <v>60</v>
      </c>
      <c r="H41047" s="2" t="s">
        <v>7</v>
      </c>
      <c r="I41047">
        <v>330000</v>
      </c>
      <c r="J41047" s="1">
        <v>42408</v>
      </c>
      <c r="K41047">
        <v>44</v>
      </c>
      <c r="L41047" t="s">
        <v>137</v>
      </c>
      <c r="M41047" s="2" t="s">
        <v>16</v>
      </c>
      <c r="N41047" s="2" t="s">
        <v>2931</v>
      </c>
      <c r="O41047" s="2" t="s">
        <v>864</v>
      </c>
      <c r="R41047" s="2" t="s">
        <v>10079</v>
      </c>
      <c r="U41047" s="2" t="s">
        <v>72916</v>
      </c>
    </row>
    <row r="41048" spans="1:21" x14ac:dyDescent="0.35">
      <c r="A41048">
        <v>20587</v>
      </c>
      <c r="B41048">
        <v>3</v>
      </c>
      <c r="C41048" s="2" t="s">
        <v>14202</v>
      </c>
      <c r="D41048" s="2" t="s">
        <v>14203</v>
      </c>
      <c r="E41048" s="2" t="s">
        <v>4124</v>
      </c>
      <c r="F41048" s="2" t="s">
        <v>60</v>
      </c>
      <c r="H41048" s="2" t="s">
        <v>7</v>
      </c>
      <c r="I41048">
        <v>755000</v>
      </c>
      <c r="J41048" s="1">
        <v>42537</v>
      </c>
      <c r="K41048">
        <v>44</v>
      </c>
      <c r="L41048" t="s">
        <v>137</v>
      </c>
      <c r="M41048" s="2" t="s">
        <v>16</v>
      </c>
      <c r="N41048" s="2" t="s">
        <v>2931</v>
      </c>
      <c r="O41048" s="2" t="s">
        <v>12755</v>
      </c>
      <c r="R41048" s="2" t="s">
        <v>12756</v>
      </c>
      <c r="U41048" s="2" t="s">
        <v>72917</v>
      </c>
    </row>
    <row r="41049" spans="1:21" x14ac:dyDescent="0.35">
      <c r="A41049">
        <v>20588</v>
      </c>
      <c r="B41049">
        <v>3</v>
      </c>
      <c r="C41049" s="2" t="s">
        <v>14202</v>
      </c>
      <c r="D41049" s="2" t="s">
        <v>14203</v>
      </c>
      <c r="E41049" s="2" t="s">
        <v>4124</v>
      </c>
      <c r="F41049" s="2" t="s">
        <v>60</v>
      </c>
      <c r="H41049" s="2" t="s">
        <v>7</v>
      </c>
      <c r="I41049">
        <v>190000</v>
      </c>
      <c r="J41049" s="1">
        <v>42451</v>
      </c>
      <c r="K41049">
        <v>300</v>
      </c>
      <c r="L41049" t="s">
        <v>1251</v>
      </c>
      <c r="M41049" s="2" t="s">
        <v>61</v>
      </c>
      <c r="N41049" s="2" t="s">
        <v>418</v>
      </c>
      <c r="O41049" s="2"/>
      <c r="R41049" s="2" t="s">
        <v>12757</v>
      </c>
      <c r="U41049" s="2" t="s">
        <v>72918</v>
      </c>
    </row>
    <row r="41050" spans="1:21" x14ac:dyDescent="0.35">
      <c r="A41050">
        <v>20589</v>
      </c>
      <c r="B41050">
        <v>3</v>
      </c>
      <c r="C41050" s="2" t="s">
        <v>14202</v>
      </c>
      <c r="D41050" s="2" t="s">
        <v>14203</v>
      </c>
      <c r="E41050" s="2" t="s">
        <v>4124</v>
      </c>
      <c r="F41050" s="2" t="s">
        <v>60</v>
      </c>
      <c r="H41050" s="2" t="s">
        <v>7</v>
      </c>
      <c r="I41050">
        <v>210000</v>
      </c>
      <c r="J41050" s="1">
        <v>42654</v>
      </c>
      <c r="K41050">
        <v>300</v>
      </c>
      <c r="L41050" t="s">
        <v>1992</v>
      </c>
      <c r="M41050" s="2" t="s">
        <v>61</v>
      </c>
      <c r="N41050" s="2" t="s">
        <v>419</v>
      </c>
      <c r="O41050" s="2"/>
      <c r="R41050" s="2" t="s">
        <v>12758</v>
      </c>
      <c r="U41050" s="2" t="s">
        <v>72919</v>
      </c>
    </row>
    <row r="41051" spans="1:21" x14ac:dyDescent="0.35">
      <c r="A41051">
        <v>20590</v>
      </c>
      <c r="B41051">
        <v>3</v>
      </c>
      <c r="C41051" s="2" t="s">
        <v>14202</v>
      </c>
      <c r="D41051" s="2" t="s">
        <v>14203</v>
      </c>
      <c r="E41051" s="2" t="s">
        <v>4124</v>
      </c>
      <c r="F41051" s="2" t="s">
        <v>60</v>
      </c>
      <c r="H41051" s="2" t="s">
        <v>7</v>
      </c>
      <c r="I41051">
        <v>220500</v>
      </c>
      <c r="J41051" s="1">
        <v>42662</v>
      </c>
      <c r="K41051">
        <v>300</v>
      </c>
      <c r="L41051" t="s">
        <v>1251</v>
      </c>
      <c r="M41051" s="2" t="s">
        <v>61</v>
      </c>
      <c r="N41051" s="2" t="s">
        <v>326</v>
      </c>
      <c r="O41051" s="2"/>
      <c r="R41051" s="2" t="s">
        <v>12759</v>
      </c>
      <c r="U41051" s="2" t="s">
        <v>72920</v>
      </c>
    </row>
    <row r="41052" spans="1:21" x14ac:dyDescent="0.35">
      <c r="A41052">
        <v>20591</v>
      </c>
      <c r="B41052">
        <v>3</v>
      </c>
      <c r="C41052" s="2" t="s">
        <v>14202</v>
      </c>
      <c r="D41052" s="2" t="s">
        <v>14203</v>
      </c>
      <c r="E41052" s="2" t="s">
        <v>4124</v>
      </c>
      <c r="F41052" s="2" t="s">
        <v>60</v>
      </c>
      <c r="H41052" s="2" t="s">
        <v>7</v>
      </c>
      <c r="I41052">
        <v>347500</v>
      </c>
      <c r="J41052" s="1">
        <v>42720</v>
      </c>
      <c r="K41052">
        <v>308</v>
      </c>
      <c r="L41052" t="s">
        <v>1251</v>
      </c>
      <c r="M41052" s="2" t="s">
        <v>61</v>
      </c>
      <c r="N41052" s="2" t="s">
        <v>247</v>
      </c>
      <c r="O41052" s="2"/>
      <c r="R41052" s="2" t="s">
        <v>4245</v>
      </c>
      <c r="U41052" s="2" t="s">
        <v>72921</v>
      </c>
    </row>
    <row r="41053" spans="1:21" x14ac:dyDescent="0.35">
      <c r="A41053">
        <v>20592</v>
      </c>
      <c r="B41053">
        <v>3</v>
      </c>
      <c r="C41053" s="2" t="s">
        <v>14202</v>
      </c>
      <c r="D41053" s="2" t="s">
        <v>14203</v>
      </c>
      <c r="E41053" s="2" t="s">
        <v>4124</v>
      </c>
      <c r="F41053" s="2" t="s">
        <v>60</v>
      </c>
      <c r="H41053" s="2" t="s">
        <v>7</v>
      </c>
      <c r="I41053">
        <v>825000</v>
      </c>
      <c r="J41053" s="1">
        <v>42412</v>
      </c>
      <c r="K41053">
        <v>75</v>
      </c>
      <c r="L41053" t="s">
        <v>137</v>
      </c>
      <c r="M41053" s="2" t="s">
        <v>16</v>
      </c>
      <c r="N41053" s="2" t="s">
        <v>2931</v>
      </c>
      <c r="O41053" s="2" t="s">
        <v>215</v>
      </c>
      <c r="R41053" s="2" t="s">
        <v>4205</v>
      </c>
      <c r="U41053" s="2" t="s">
        <v>72922</v>
      </c>
    </row>
    <row r="41054" spans="1:21" x14ac:dyDescent="0.35">
      <c r="A41054">
        <v>20593</v>
      </c>
      <c r="B41054">
        <v>3</v>
      </c>
      <c r="C41054" s="2" t="s">
        <v>14202</v>
      </c>
      <c r="D41054" s="2" t="s">
        <v>14203</v>
      </c>
      <c r="E41054" s="2" t="s">
        <v>4124</v>
      </c>
      <c r="F41054" s="2" t="s">
        <v>60</v>
      </c>
      <c r="H41054" s="2" t="s">
        <v>7</v>
      </c>
      <c r="I41054">
        <v>1185000</v>
      </c>
      <c r="J41054" s="1">
        <v>42657</v>
      </c>
      <c r="K41054">
        <v>75</v>
      </c>
      <c r="L41054" t="s">
        <v>137</v>
      </c>
      <c r="M41054" s="2" t="s">
        <v>16</v>
      </c>
      <c r="N41054" s="2" t="s">
        <v>2931</v>
      </c>
      <c r="O41054" s="2" t="s">
        <v>157</v>
      </c>
      <c r="R41054" s="2" t="s">
        <v>4237</v>
      </c>
      <c r="U41054" s="2" t="s">
        <v>72923</v>
      </c>
    </row>
    <row r="41055" spans="1:21" x14ac:dyDescent="0.35">
      <c r="A41055">
        <v>20594</v>
      </c>
      <c r="B41055">
        <v>3</v>
      </c>
      <c r="C41055" s="2" t="s">
        <v>14202</v>
      </c>
      <c r="D41055" s="2" t="s">
        <v>14203</v>
      </c>
      <c r="E41055" s="2" t="s">
        <v>4124</v>
      </c>
      <c r="F41055" s="2" t="s">
        <v>60</v>
      </c>
      <c r="H41055" s="2" t="s">
        <v>7</v>
      </c>
      <c r="I41055">
        <v>1150000</v>
      </c>
      <c r="J41055" s="1">
        <v>42451</v>
      </c>
      <c r="K41055">
        <v>401</v>
      </c>
      <c r="L41055" t="s">
        <v>1251</v>
      </c>
      <c r="M41055" s="2" t="s">
        <v>61</v>
      </c>
      <c r="N41055" s="2" t="s">
        <v>17436</v>
      </c>
      <c r="O41055" s="2"/>
      <c r="R41055" s="2" t="s">
        <v>12760</v>
      </c>
      <c r="U41055" s="2" t="s">
        <v>72924</v>
      </c>
    </row>
    <row r="41056" spans="1:21" x14ac:dyDescent="0.35">
      <c r="A41056">
        <v>20595</v>
      </c>
      <c r="B41056">
        <v>3</v>
      </c>
      <c r="C41056" s="2" t="s">
        <v>14202</v>
      </c>
      <c r="D41056" s="2" t="s">
        <v>14203</v>
      </c>
      <c r="E41056" s="2" t="s">
        <v>4124</v>
      </c>
      <c r="F41056" s="2" t="s">
        <v>60</v>
      </c>
      <c r="H41056" s="2" t="s">
        <v>7</v>
      </c>
      <c r="I41056">
        <v>1270000</v>
      </c>
      <c r="J41056" s="1">
        <v>42508</v>
      </c>
      <c r="K41056">
        <v>125</v>
      </c>
      <c r="L41056" t="s">
        <v>137</v>
      </c>
      <c r="M41056" s="2" t="s">
        <v>16</v>
      </c>
      <c r="N41056" s="2" t="s">
        <v>2931</v>
      </c>
      <c r="O41056" s="2" t="s">
        <v>216</v>
      </c>
      <c r="R41056" s="2" t="s">
        <v>4246</v>
      </c>
      <c r="U41056" s="2" t="s">
        <v>72925</v>
      </c>
    </row>
    <row r="41057" spans="1:28" x14ac:dyDescent="0.35">
      <c r="A41057">
        <v>20596</v>
      </c>
      <c r="B41057">
        <v>3</v>
      </c>
      <c r="C41057" s="2" t="s">
        <v>14202</v>
      </c>
      <c r="D41057" s="2" t="s">
        <v>14203</v>
      </c>
      <c r="E41057" s="2" t="s">
        <v>4124</v>
      </c>
      <c r="F41057" s="2" t="s">
        <v>60</v>
      </c>
      <c r="H41057" s="2" t="s">
        <v>7</v>
      </c>
      <c r="I41057">
        <v>1875000</v>
      </c>
      <c r="J41057" s="1">
        <v>42552</v>
      </c>
      <c r="K41057">
        <v>125</v>
      </c>
      <c r="L41057" t="s">
        <v>137</v>
      </c>
      <c r="M41057" s="2" t="s">
        <v>16</v>
      </c>
      <c r="N41057" s="2" t="s">
        <v>2931</v>
      </c>
      <c r="O41057" s="2" t="s">
        <v>4247</v>
      </c>
      <c r="R41057" s="2" t="s">
        <v>4248</v>
      </c>
      <c r="U41057" s="2" t="s">
        <v>72926</v>
      </c>
    </row>
    <row r="41058" spans="1:28" x14ac:dyDescent="0.35">
      <c r="A41058">
        <v>20597</v>
      </c>
      <c r="B41058">
        <v>3</v>
      </c>
      <c r="C41058" s="2" t="s">
        <v>14202</v>
      </c>
      <c r="D41058" s="2" t="s">
        <v>14203</v>
      </c>
      <c r="E41058" s="2" t="s">
        <v>4124</v>
      </c>
      <c r="F41058" s="2" t="s">
        <v>60</v>
      </c>
      <c r="H41058" s="2" t="s">
        <v>7</v>
      </c>
      <c r="I41058">
        <v>455000</v>
      </c>
      <c r="J41058" s="1">
        <v>42572</v>
      </c>
      <c r="K41058">
        <v>135</v>
      </c>
      <c r="L41058" t="s">
        <v>137</v>
      </c>
      <c r="M41058" s="2" t="s">
        <v>16</v>
      </c>
      <c r="N41058" s="2" t="s">
        <v>2931</v>
      </c>
      <c r="O41058" s="2" t="s">
        <v>12761</v>
      </c>
      <c r="R41058" s="2" t="s">
        <v>12762</v>
      </c>
      <c r="U41058" s="2" t="s">
        <v>72927</v>
      </c>
    </row>
    <row r="41059" spans="1:28" x14ac:dyDescent="0.35">
      <c r="A41059">
        <v>20598</v>
      </c>
      <c r="B41059">
        <v>3</v>
      </c>
      <c r="C41059" s="2" t="s">
        <v>14202</v>
      </c>
      <c r="D41059" s="2" t="s">
        <v>14203</v>
      </c>
      <c r="E41059" s="2" t="s">
        <v>4124</v>
      </c>
      <c r="F41059" s="2" t="s">
        <v>217</v>
      </c>
      <c r="H41059" s="2" t="s">
        <v>336</v>
      </c>
      <c r="I41059">
        <v>1035000</v>
      </c>
      <c r="J41059" s="1">
        <v>42412</v>
      </c>
      <c r="K41059">
        <v>393</v>
      </c>
      <c r="L41059" t="s">
        <v>188</v>
      </c>
      <c r="M41059" s="2" t="s">
        <v>9</v>
      </c>
      <c r="N41059" s="2"/>
      <c r="O41059" s="2"/>
      <c r="R41059" s="2" t="s">
        <v>1872</v>
      </c>
      <c r="U41059" s="2" t="s">
        <v>29257</v>
      </c>
      <c r="V41059" t="s">
        <v>29258</v>
      </c>
      <c r="W41059" t="s">
        <v>28736</v>
      </c>
      <c r="X41059" t="s">
        <v>28736</v>
      </c>
      <c r="Y41059" t="s">
        <v>16382</v>
      </c>
      <c r="Z41059">
        <v>40.682740632320211</v>
      </c>
      <c r="AA41059">
        <v>-73.978164979163694</v>
      </c>
      <c r="AB41059" t="s">
        <v>16426</v>
      </c>
    </row>
    <row r="41060" spans="1:28" x14ac:dyDescent="0.35">
      <c r="A41060">
        <v>20600</v>
      </c>
      <c r="B41060">
        <v>3</v>
      </c>
      <c r="C41060" s="2" t="s">
        <v>14202</v>
      </c>
      <c r="D41060" s="2" t="s">
        <v>14203</v>
      </c>
      <c r="E41060" s="2" t="s">
        <v>4124</v>
      </c>
      <c r="F41060" s="2" t="s">
        <v>217</v>
      </c>
      <c r="H41060" s="2" t="s">
        <v>169</v>
      </c>
      <c r="I41060">
        <v>995000</v>
      </c>
      <c r="J41060" s="1">
        <v>42480</v>
      </c>
      <c r="K41060">
        <v>636</v>
      </c>
      <c r="L41060" t="s">
        <v>1864</v>
      </c>
      <c r="M41060" s="2" t="s">
        <v>9</v>
      </c>
      <c r="N41060" s="2"/>
      <c r="O41060" s="2"/>
      <c r="R41060" s="2" t="s">
        <v>1865</v>
      </c>
      <c r="U41060" s="2" t="s">
        <v>72928</v>
      </c>
      <c r="V41060" t="s">
        <v>29262</v>
      </c>
      <c r="W41060" t="s">
        <v>28736</v>
      </c>
      <c r="X41060" t="s">
        <v>28736</v>
      </c>
      <c r="Y41060" t="s">
        <v>16382</v>
      </c>
      <c r="Z41060">
        <v>40.680962321872748</v>
      </c>
      <c r="AA41060">
        <v>-73.979820450379862</v>
      </c>
      <c r="AB41060" t="s">
        <v>16426</v>
      </c>
    </row>
    <row r="41061" spans="1:28" x14ac:dyDescent="0.35">
      <c r="A41061">
        <v>20601</v>
      </c>
      <c r="B41061">
        <v>3</v>
      </c>
      <c r="C41061" s="2" t="s">
        <v>14202</v>
      </c>
      <c r="D41061" s="2" t="s">
        <v>14203</v>
      </c>
      <c r="E41061" s="2" t="s">
        <v>4124</v>
      </c>
      <c r="F41061" s="2" t="s">
        <v>217</v>
      </c>
      <c r="H41061" s="2" t="s">
        <v>641</v>
      </c>
      <c r="I41061">
        <v>556000</v>
      </c>
      <c r="J41061" s="1">
        <v>42492</v>
      </c>
      <c r="K41061">
        <v>103</v>
      </c>
      <c r="L41061" t="s">
        <v>1502</v>
      </c>
      <c r="M41061" s="2" t="s">
        <v>11</v>
      </c>
      <c r="N41061" s="2"/>
      <c r="O41061" s="2"/>
      <c r="R41061" s="2" t="s">
        <v>1592</v>
      </c>
      <c r="U41061" s="2" t="s">
        <v>72929</v>
      </c>
      <c r="V41061" t="s">
        <v>72930</v>
      </c>
      <c r="W41061" t="s">
        <v>28736</v>
      </c>
      <c r="X41061" t="s">
        <v>28736</v>
      </c>
      <c r="Y41061" t="s">
        <v>16382</v>
      </c>
      <c r="Z41061">
        <v>40.680998138469825</v>
      </c>
      <c r="AA41061">
        <v>-73.980602816653089</v>
      </c>
      <c r="AB41061" t="s">
        <v>16426</v>
      </c>
    </row>
    <row r="41062" spans="1:28" x14ac:dyDescent="0.35">
      <c r="A41062">
        <v>20602</v>
      </c>
      <c r="B41062">
        <v>3</v>
      </c>
      <c r="C41062" s="2" t="s">
        <v>14202</v>
      </c>
      <c r="D41062" s="2" t="s">
        <v>14203</v>
      </c>
      <c r="E41062" s="2" t="s">
        <v>4124</v>
      </c>
      <c r="F41062" s="2" t="s">
        <v>217</v>
      </c>
      <c r="H41062" s="2" t="s">
        <v>458</v>
      </c>
      <c r="I41062">
        <v>803000</v>
      </c>
      <c r="J41062" s="1">
        <v>42591</v>
      </c>
      <c r="K41062">
        <v>118</v>
      </c>
      <c r="L41062" t="s">
        <v>2769</v>
      </c>
      <c r="M41062" s="2" t="s">
        <v>15</v>
      </c>
      <c r="N41062" s="2"/>
      <c r="O41062" s="2"/>
      <c r="R41062" s="2" t="s">
        <v>2770</v>
      </c>
      <c r="U41062" s="2" t="s">
        <v>72931</v>
      </c>
      <c r="V41062" t="s">
        <v>72932</v>
      </c>
      <c r="W41062" t="s">
        <v>28751</v>
      </c>
      <c r="X41062" t="s">
        <v>28751</v>
      </c>
      <c r="Y41062" t="s">
        <v>16382</v>
      </c>
      <c r="Z41062">
        <v>40.677428762956616</v>
      </c>
      <c r="AA41062">
        <v>-73.97459393385077</v>
      </c>
      <c r="AB41062" t="s">
        <v>16426</v>
      </c>
    </row>
    <row r="41063" spans="1:28" x14ac:dyDescent="0.35">
      <c r="A41063">
        <v>20603</v>
      </c>
      <c r="B41063">
        <v>3</v>
      </c>
      <c r="C41063" s="2" t="s">
        <v>14202</v>
      </c>
      <c r="D41063" s="2" t="s">
        <v>14203</v>
      </c>
      <c r="E41063" s="2" t="s">
        <v>4124</v>
      </c>
      <c r="F41063" s="2" t="s">
        <v>217</v>
      </c>
      <c r="H41063" s="2" t="s">
        <v>340</v>
      </c>
      <c r="I41063">
        <v>705000</v>
      </c>
      <c r="J41063" s="1">
        <v>42571</v>
      </c>
      <c r="K41063">
        <v>118</v>
      </c>
      <c r="L41063" t="s">
        <v>2769</v>
      </c>
      <c r="M41063" s="2" t="s">
        <v>15</v>
      </c>
      <c r="N41063" s="2"/>
      <c r="O41063" s="2"/>
      <c r="R41063" s="2" t="s">
        <v>2770</v>
      </c>
      <c r="U41063" s="2" t="s">
        <v>72931</v>
      </c>
      <c r="V41063" t="s">
        <v>72932</v>
      </c>
      <c r="W41063" t="s">
        <v>28751</v>
      </c>
      <c r="X41063" t="s">
        <v>28751</v>
      </c>
      <c r="Y41063" t="s">
        <v>16382</v>
      </c>
      <c r="Z41063">
        <v>40.677428762956616</v>
      </c>
      <c r="AA41063">
        <v>-73.97459393385077</v>
      </c>
      <c r="AB41063" t="s">
        <v>16426</v>
      </c>
    </row>
    <row r="41064" spans="1:28" x14ac:dyDescent="0.35">
      <c r="A41064">
        <v>20604</v>
      </c>
      <c r="B41064">
        <v>3</v>
      </c>
      <c r="C41064" s="2" t="s">
        <v>14202</v>
      </c>
      <c r="D41064" s="2" t="s">
        <v>14203</v>
      </c>
      <c r="E41064" s="2" t="s">
        <v>4124</v>
      </c>
      <c r="F41064" s="2" t="s">
        <v>217</v>
      </c>
      <c r="H41064" s="2" t="s">
        <v>199</v>
      </c>
      <c r="I41064">
        <v>743322</v>
      </c>
      <c r="J41064" s="1">
        <v>42383</v>
      </c>
      <c r="K41064">
        <v>126</v>
      </c>
      <c r="L41064" t="s">
        <v>2769</v>
      </c>
      <c r="M41064" s="2" t="s">
        <v>15</v>
      </c>
      <c r="N41064" s="2"/>
      <c r="O41064" s="2"/>
      <c r="R41064" s="2" t="s">
        <v>2770</v>
      </c>
      <c r="U41064" s="2" t="s">
        <v>29265</v>
      </c>
      <c r="V41064" t="s">
        <v>29266</v>
      </c>
      <c r="W41064" t="s">
        <v>28751</v>
      </c>
      <c r="X41064" t="s">
        <v>28751</v>
      </c>
      <c r="Y41064" t="s">
        <v>16382</v>
      </c>
      <c r="Z41064">
        <v>40.677343628601548</v>
      </c>
      <c r="AA41064">
        <v>-73.974384863118999</v>
      </c>
      <c r="AB41064" t="s">
        <v>16426</v>
      </c>
    </row>
    <row r="41065" spans="1:28" x14ac:dyDescent="0.35">
      <c r="A41065">
        <v>20605</v>
      </c>
      <c r="B41065">
        <v>3</v>
      </c>
      <c r="C41065" s="2" t="s">
        <v>14202</v>
      </c>
      <c r="D41065" s="2" t="s">
        <v>14203</v>
      </c>
      <c r="E41065" s="2" t="s">
        <v>4124</v>
      </c>
      <c r="F41065" s="2" t="s">
        <v>217</v>
      </c>
      <c r="H41065" s="2" t="s">
        <v>331</v>
      </c>
      <c r="I41065">
        <v>1</v>
      </c>
      <c r="J41065" s="1">
        <v>42580</v>
      </c>
      <c r="K41065">
        <v>64</v>
      </c>
      <c r="L41065">
        <v>7</v>
      </c>
      <c r="M41065" s="2" t="s">
        <v>11</v>
      </c>
      <c r="N41065" s="2"/>
      <c r="O41065" s="2"/>
      <c r="R41065" s="2" t="s">
        <v>1449</v>
      </c>
      <c r="U41065" s="2" t="s">
        <v>29269</v>
      </c>
      <c r="V41065" t="s">
        <v>29270</v>
      </c>
      <c r="W41065" t="s">
        <v>28751</v>
      </c>
      <c r="X41065" t="s">
        <v>28751</v>
      </c>
      <c r="Y41065" t="s">
        <v>16382</v>
      </c>
      <c r="Z41065">
        <v>40.675529412501135</v>
      </c>
      <c r="AA41065">
        <v>-73.974746072810518</v>
      </c>
      <c r="AB41065" t="s">
        <v>16426</v>
      </c>
    </row>
    <row r="41066" spans="1:28" x14ac:dyDescent="0.35">
      <c r="A41066">
        <v>20607</v>
      </c>
      <c r="B41066">
        <v>3</v>
      </c>
      <c r="C41066" s="2" t="s">
        <v>14202</v>
      </c>
      <c r="D41066" s="2" t="s">
        <v>14203</v>
      </c>
      <c r="E41066" s="2" t="s">
        <v>4124</v>
      </c>
      <c r="F41066" s="2" t="s">
        <v>217</v>
      </c>
      <c r="H41066" s="2" t="s">
        <v>875</v>
      </c>
      <c r="I41066">
        <v>1100000</v>
      </c>
      <c r="J41066" s="1">
        <v>42590</v>
      </c>
      <c r="K41066">
        <v>64</v>
      </c>
      <c r="L41066">
        <v>7</v>
      </c>
      <c r="M41066" s="2" t="s">
        <v>11</v>
      </c>
      <c r="N41066" s="2"/>
      <c r="O41066" s="2"/>
      <c r="R41066" s="2" t="s">
        <v>1449</v>
      </c>
      <c r="U41066" s="2" t="s">
        <v>29269</v>
      </c>
      <c r="V41066" t="s">
        <v>29270</v>
      </c>
      <c r="W41066" t="s">
        <v>28751</v>
      </c>
      <c r="X41066" t="s">
        <v>28751</v>
      </c>
      <c r="Y41066" t="s">
        <v>16382</v>
      </c>
      <c r="Z41066">
        <v>40.675529412501135</v>
      </c>
      <c r="AA41066">
        <v>-73.974746072810518</v>
      </c>
      <c r="AB41066" t="s">
        <v>16426</v>
      </c>
    </row>
    <row r="41067" spans="1:28" x14ac:dyDescent="0.35">
      <c r="A41067">
        <v>20608</v>
      </c>
      <c r="B41067">
        <v>3</v>
      </c>
      <c r="C41067" s="2" t="s">
        <v>14202</v>
      </c>
      <c r="D41067" s="2" t="s">
        <v>14203</v>
      </c>
      <c r="E41067" s="2" t="s">
        <v>4124</v>
      </c>
      <c r="F41067" s="2" t="s">
        <v>217</v>
      </c>
      <c r="H41067" s="2" t="s">
        <v>200</v>
      </c>
      <c r="I41067">
        <v>1300000</v>
      </c>
      <c r="J41067" s="1">
        <v>42671</v>
      </c>
      <c r="K41067">
        <v>712</v>
      </c>
      <c r="L41067" t="s">
        <v>729</v>
      </c>
      <c r="M41067" s="2" t="s">
        <v>9</v>
      </c>
      <c r="N41067" s="2"/>
      <c r="O41067" s="2"/>
      <c r="R41067" s="2" t="s">
        <v>2548</v>
      </c>
      <c r="U41067" s="2" t="s">
        <v>72933</v>
      </c>
      <c r="V41067" t="s">
        <v>72934</v>
      </c>
      <c r="W41067" t="s">
        <v>28754</v>
      </c>
      <c r="X41067" t="s">
        <v>28754</v>
      </c>
      <c r="Y41067" t="s">
        <v>16382</v>
      </c>
      <c r="Z41067">
        <v>40.677421770253538</v>
      </c>
      <c r="AA41067">
        <v>-73.981032879357642</v>
      </c>
      <c r="AB41067" t="s">
        <v>16426</v>
      </c>
    </row>
    <row r="41068" spans="1:28" x14ac:dyDescent="0.35">
      <c r="A41068">
        <v>20609</v>
      </c>
      <c r="B41068">
        <v>3</v>
      </c>
      <c r="C41068" s="2" t="s">
        <v>14202</v>
      </c>
      <c r="D41068" s="2" t="s">
        <v>14203</v>
      </c>
      <c r="E41068" s="2" t="s">
        <v>4124</v>
      </c>
      <c r="F41068" s="2" t="s">
        <v>217</v>
      </c>
      <c r="H41068" s="2" t="s">
        <v>200</v>
      </c>
      <c r="I41068">
        <v>1275000</v>
      </c>
      <c r="J41068" s="1">
        <v>42481</v>
      </c>
      <c r="K41068">
        <v>714</v>
      </c>
      <c r="L41068" t="s">
        <v>729</v>
      </c>
      <c r="M41068" s="2" t="s">
        <v>9</v>
      </c>
      <c r="N41068" s="2"/>
      <c r="O41068" s="2"/>
      <c r="R41068" s="2" t="s">
        <v>2548</v>
      </c>
      <c r="U41068" s="2" t="s">
        <v>72935</v>
      </c>
      <c r="V41068" t="s">
        <v>72936</v>
      </c>
      <c r="W41068" t="s">
        <v>28754</v>
      </c>
      <c r="X41068" t="s">
        <v>28754</v>
      </c>
      <c r="Y41068" t="s">
        <v>16382</v>
      </c>
      <c r="Z41068">
        <v>40.677402548504013</v>
      </c>
      <c r="AA41068">
        <v>-73.980982411603222</v>
      </c>
      <c r="AB41068" t="s">
        <v>16426</v>
      </c>
    </row>
    <row r="41069" spans="1:28" x14ac:dyDescent="0.35">
      <c r="A41069">
        <v>20610</v>
      </c>
      <c r="B41069">
        <v>3</v>
      </c>
      <c r="C41069" s="2" t="s">
        <v>14202</v>
      </c>
      <c r="D41069" s="2" t="s">
        <v>14203</v>
      </c>
      <c r="E41069" s="2" t="s">
        <v>4124</v>
      </c>
      <c r="F41069" s="2" t="s">
        <v>217</v>
      </c>
      <c r="H41069" s="2" t="s">
        <v>445</v>
      </c>
      <c r="I41069">
        <v>560000</v>
      </c>
      <c r="J41069" s="1">
        <v>42709</v>
      </c>
      <c r="K41069">
        <v>630</v>
      </c>
      <c r="L41069" t="s">
        <v>374</v>
      </c>
      <c r="M41069" s="2" t="s">
        <v>9</v>
      </c>
      <c r="N41069" s="2"/>
      <c r="O41069" s="2"/>
      <c r="R41069" s="2" t="s">
        <v>2262</v>
      </c>
      <c r="U41069" s="2" t="s">
        <v>29271</v>
      </c>
      <c r="V41069" t="s">
        <v>29272</v>
      </c>
      <c r="W41069" t="s">
        <v>28769</v>
      </c>
      <c r="X41069" t="s">
        <v>28769</v>
      </c>
      <c r="Y41069" t="s">
        <v>16382</v>
      </c>
      <c r="Z41069">
        <v>40.677180461021948</v>
      </c>
      <c r="AA41069">
        <v>-73.982489456088032</v>
      </c>
      <c r="AB41069" t="s">
        <v>23700</v>
      </c>
    </row>
    <row r="41070" spans="1:28" x14ac:dyDescent="0.35">
      <c r="A41070">
        <v>20611</v>
      </c>
      <c r="B41070">
        <v>3</v>
      </c>
      <c r="C41070" s="2" t="s">
        <v>14202</v>
      </c>
      <c r="D41070" s="2" t="s">
        <v>14203</v>
      </c>
      <c r="E41070" s="2" t="s">
        <v>4124</v>
      </c>
      <c r="F41070" s="2" t="s">
        <v>217</v>
      </c>
      <c r="H41070" s="2" t="s">
        <v>333</v>
      </c>
      <c r="I41070">
        <v>550000</v>
      </c>
      <c r="J41070" s="1">
        <v>42597</v>
      </c>
      <c r="K41070">
        <v>630</v>
      </c>
      <c r="L41070" t="s">
        <v>374</v>
      </c>
      <c r="M41070" s="2" t="s">
        <v>9</v>
      </c>
      <c r="N41070" s="2"/>
      <c r="O41070" s="2"/>
      <c r="R41070" s="2" t="s">
        <v>2262</v>
      </c>
      <c r="U41070" s="2" t="s">
        <v>29271</v>
      </c>
      <c r="V41070" t="s">
        <v>29272</v>
      </c>
      <c r="W41070" t="s">
        <v>28769</v>
      </c>
      <c r="X41070" t="s">
        <v>28769</v>
      </c>
      <c r="Y41070" t="s">
        <v>16382</v>
      </c>
      <c r="Z41070">
        <v>40.677180461021948</v>
      </c>
      <c r="AA41070">
        <v>-73.982489456088032</v>
      </c>
      <c r="AB41070" t="s">
        <v>23700</v>
      </c>
    </row>
    <row r="41071" spans="1:28" x14ac:dyDescent="0.35">
      <c r="A41071">
        <v>20613</v>
      </c>
      <c r="B41071">
        <v>3</v>
      </c>
      <c r="C41071" s="2" t="s">
        <v>14202</v>
      </c>
      <c r="D41071" s="2" t="s">
        <v>14203</v>
      </c>
      <c r="E41071" s="2" t="s">
        <v>4124</v>
      </c>
      <c r="F41071" s="2" t="s">
        <v>217</v>
      </c>
      <c r="H41071" s="2" t="s">
        <v>429</v>
      </c>
      <c r="I41071">
        <v>970000</v>
      </c>
      <c r="J41071" s="1">
        <v>42488</v>
      </c>
      <c r="K41071">
        <v>190</v>
      </c>
      <c r="L41071" t="s">
        <v>405</v>
      </c>
      <c r="M41071" s="2" t="s">
        <v>15</v>
      </c>
      <c r="N41071" s="2"/>
      <c r="O41071" s="2"/>
      <c r="R41071" s="2" t="s">
        <v>4131</v>
      </c>
      <c r="U41071" s="2" t="s">
        <v>29274</v>
      </c>
      <c r="V41071" t="s">
        <v>29275</v>
      </c>
      <c r="W41071" t="s">
        <v>28717</v>
      </c>
      <c r="X41071" t="s">
        <v>28717</v>
      </c>
      <c r="Y41071" t="s">
        <v>16382</v>
      </c>
      <c r="Z41071">
        <v>40.672637036740163</v>
      </c>
      <c r="AA41071">
        <v>-73.977735690226467</v>
      </c>
      <c r="AB41071" t="s">
        <v>23700</v>
      </c>
    </row>
    <row r="41072" spans="1:28" x14ac:dyDescent="0.35">
      <c r="A41072">
        <v>20614</v>
      </c>
      <c r="B41072">
        <v>3</v>
      </c>
      <c r="C41072" s="2" t="s">
        <v>14202</v>
      </c>
      <c r="D41072" s="2" t="s">
        <v>14203</v>
      </c>
      <c r="E41072" s="2" t="s">
        <v>4124</v>
      </c>
      <c r="F41072" s="2" t="s">
        <v>217</v>
      </c>
      <c r="H41072" s="2" t="s">
        <v>471</v>
      </c>
      <c r="I41072">
        <v>999000</v>
      </c>
      <c r="J41072" s="1">
        <v>42389</v>
      </c>
      <c r="K41072">
        <v>190</v>
      </c>
      <c r="L41072" t="s">
        <v>405</v>
      </c>
      <c r="M41072" s="2" t="s">
        <v>15</v>
      </c>
      <c r="N41072" s="2"/>
      <c r="O41072" s="2"/>
      <c r="R41072" s="2" t="s">
        <v>4131</v>
      </c>
      <c r="U41072" s="2" t="s">
        <v>29274</v>
      </c>
      <c r="V41072" t="s">
        <v>29275</v>
      </c>
      <c r="W41072" t="s">
        <v>28717</v>
      </c>
      <c r="X41072" t="s">
        <v>28717</v>
      </c>
      <c r="Y41072" t="s">
        <v>16382</v>
      </c>
      <c r="Z41072">
        <v>40.672637036740163</v>
      </c>
      <c r="AA41072">
        <v>-73.977735690226467</v>
      </c>
      <c r="AB41072" t="s">
        <v>23700</v>
      </c>
    </row>
    <row r="41073" spans="1:28" x14ac:dyDescent="0.35">
      <c r="A41073">
        <v>20615</v>
      </c>
      <c r="B41073">
        <v>3</v>
      </c>
      <c r="C41073" s="2" t="s">
        <v>14202</v>
      </c>
      <c r="D41073" s="2" t="s">
        <v>14203</v>
      </c>
      <c r="E41073" s="2" t="s">
        <v>4124</v>
      </c>
      <c r="F41073" s="2" t="s">
        <v>217</v>
      </c>
      <c r="H41073" s="2" t="s">
        <v>339</v>
      </c>
      <c r="I41073">
        <v>1530000</v>
      </c>
      <c r="J41073" s="1">
        <v>42377</v>
      </c>
      <c r="K41073">
        <v>310</v>
      </c>
      <c r="L41073" t="s">
        <v>2089</v>
      </c>
      <c r="M41073" s="2" t="s">
        <v>9</v>
      </c>
      <c r="N41073" s="2"/>
      <c r="O41073" s="2"/>
      <c r="R41073" s="2" t="s">
        <v>2552</v>
      </c>
      <c r="U41073" s="2" t="s">
        <v>72937</v>
      </c>
      <c r="V41073" t="s">
        <v>29277</v>
      </c>
      <c r="W41073" t="s">
        <v>28778</v>
      </c>
      <c r="X41073" t="s">
        <v>28778</v>
      </c>
      <c r="Y41073" t="s">
        <v>16382</v>
      </c>
      <c r="Z41073">
        <v>40.674213646801697</v>
      </c>
      <c r="AA41073">
        <v>-73.984491042043928</v>
      </c>
      <c r="AB41073" t="s">
        <v>23700</v>
      </c>
    </row>
    <row r="41074" spans="1:28" x14ac:dyDescent="0.35">
      <c r="A41074">
        <v>20616</v>
      </c>
      <c r="B41074">
        <v>3</v>
      </c>
      <c r="C41074" s="2" t="s">
        <v>14202</v>
      </c>
      <c r="D41074" s="2" t="s">
        <v>14203</v>
      </c>
      <c r="E41074" s="2" t="s">
        <v>4124</v>
      </c>
      <c r="F41074" s="2" t="s">
        <v>217</v>
      </c>
      <c r="H41074" s="2" t="s">
        <v>340</v>
      </c>
      <c r="I41074">
        <v>1650000</v>
      </c>
      <c r="J41074" s="1">
        <v>42622</v>
      </c>
      <c r="K41074">
        <v>310</v>
      </c>
      <c r="L41074" t="s">
        <v>2089</v>
      </c>
      <c r="M41074" s="2" t="s">
        <v>9</v>
      </c>
      <c r="N41074" s="2"/>
      <c r="O41074" s="2"/>
      <c r="R41074" s="2" t="s">
        <v>2552</v>
      </c>
      <c r="U41074" s="2" t="s">
        <v>72937</v>
      </c>
      <c r="V41074" t="s">
        <v>29277</v>
      </c>
      <c r="W41074" t="s">
        <v>28778</v>
      </c>
      <c r="X41074" t="s">
        <v>28778</v>
      </c>
      <c r="Y41074" t="s">
        <v>16382</v>
      </c>
      <c r="Z41074">
        <v>40.674213646801697</v>
      </c>
      <c r="AA41074">
        <v>-73.984491042043928</v>
      </c>
      <c r="AB41074" t="s">
        <v>23700</v>
      </c>
    </row>
    <row r="41075" spans="1:28" x14ac:dyDescent="0.35">
      <c r="A41075">
        <v>20617</v>
      </c>
      <c r="B41075">
        <v>3</v>
      </c>
      <c r="C41075" s="2" t="s">
        <v>14202</v>
      </c>
      <c r="D41075" s="2" t="s">
        <v>14203</v>
      </c>
      <c r="E41075" s="2" t="s">
        <v>4124</v>
      </c>
      <c r="F41075" s="2" t="s">
        <v>217</v>
      </c>
      <c r="H41075" s="2" t="s">
        <v>15088</v>
      </c>
      <c r="I41075">
        <v>1280000</v>
      </c>
      <c r="J41075" s="1">
        <v>42430</v>
      </c>
      <c r="K41075">
        <v>443</v>
      </c>
      <c r="L41075">
        <v>4</v>
      </c>
      <c r="M41075" s="2" t="s">
        <v>9</v>
      </c>
      <c r="N41075" s="2"/>
      <c r="O41075" s="2"/>
      <c r="R41075" s="2" t="s">
        <v>4128</v>
      </c>
      <c r="U41075" s="2" t="s">
        <v>72938</v>
      </c>
      <c r="V41075" t="s">
        <v>72939</v>
      </c>
      <c r="W41075" t="s">
        <v>28783</v>
      </c>
      <c r="X41075" t="s">
        <v>28783</v>
      </c>
      <c r="Y41075" t="s">
        <v>16382</v>
      </c>
      <c r="Z41075">
        <v>40.670183554511226</v>
      </c>
      <c r="AA41075">
        <v>-73.97961102596679</v>
      </c>
      <c r="AB41075" t="s">
        <v>23700</v>
      </c>
    </row>
    <row r="41076" spans="1:28" x14ac:dyDescent="0.35">
      <c r="A41076">
        <v>20618</v>
      </c>
      <c r="B41076">
        <v>3</v>
      </c>
      <c r="C41076" s="2" t="s">
        <v>14202</v>
      </c>
      <c r="D41076" s="2" t="s">
        <v>14203</v>
      </c>
      <c r="E41076" s="2" t="s">
        <v>4124</v>
      </c>
      <c r="F41076" s="2" t="s">
        <v>217</v>
      </c>
      <c r="H41076" s="2" t="s">
        <v>16807</v>
      </c>
      <c r="I41076">
        <v>545000</v>
      </c>
      <c r="J41076" s="1">
        <v>42544</v>
      </c>
      <c r="K41076">
        <v>180</v>
      </c>
      <c r="L41076" t="s">
        <v>2769</v>
      </c>
      <c r="M41076" s="2" t="s">
        <v>15</v>
      </c>
      <c r="N41076" s="2"/>
      <c r="O41076" s="2"/>
      <c r="R41076" s="2" t="s">
        <v>2770</v>
      </c>
      <c r="U41076" s="2" t="s">
        <v>29284</v>
      </c>
      <c r="V41076" t="s">
        <v>29285</v>
      </c>
      <c r="W41076" t="s">
        <v>28751</v>
      </c>
      <c r="X41076" t="s">
        <v>28751</v>
      </c>
      <c r="Y41076" t="s">
        <v>16382</v>
      </c>
      <c r="Z41076">
        <v>40.67653068660546</v>
      </c>
      <c r="AA41076">
        <v>-73.97227614328196</v>
      </c>
      <c r="AB41076" t="s">
        <v>16426</v>
      </c>
    </row>
    <row r="41077" spans="1:28" x14ac:dyDescent="0.35">
      <c r="A41077">
        <v>20619</v>
      </c>
      <c r="B41077">
        <v>3</v>
      </c>
      <c r="C41077" s="2" t="s">
        <v>14202</v>
      </c>
      <c r="D41077" s="2" t="s">
        <v>14203</v>
      </c>
      <c r="E41077" s="2" t="s">
        <v>4124</v>
      </c>
      <c r="F41077" s="2" t="s">
        <v>217</v>
      </c>
      <c r="H41077" s="2" t="s">
        <v>867</v>
      </c>
      <c r="I41077">
        <v>933440</v>
      </c>
      <c r="J41077" s="1">
        <v>42702</v>
      </c>
      <c r="K41077">
        <v>412</v>
      </c>
      <c r="L41077">
        <v>8</v>
      </c>
      <c r="M41077" s="2" t="s">
        <v>11</v>
      </c>
      <c r="N41077" s="2"/>
      <c r="O41077" s="2"/>
      <c r="R41077" s="2" t="s">
        <v>1894</v>
      </c>
      <c r="U41077" s="2" t="s">
        <v>72940</v>
      </c>
      <c r="V41077" t="s">
        <v>29289</v>
      </c>
      <c r="W41077" t="s">
        <v>28783</v>
      </c>
      <c r="X41077" t="s">
        <v>28783</v>
      </c>
      <c r="Y41077" t="s">
        <v>16382</v>
      </c>
      <c r="Z41077">
        <v>40.668632229584304</v>
      </c>
      <c r="AA41077">
        <v>-73.976832233262598</v>
      </c>
      <c r="AB41077" t="s">
        <v>23700</v>
      </c>
    </row>
    <row r="41078" spans="1:28" x14ac:dyDescent="0.35">
      <c r="A41078">
        <v>20620</v>
      </c>
      <c r="B41078">
        <v>3</v>
      </c>
      <c r="C41078" s="2" t="s">
        <v>14202</v>
      </c>
      <c r="D41078" s="2" t="s">
        <v>14203</v>
      </c>
      <c r="E41078" s="2" t="s">
        <v>4124</v>
      </c>
      <c r="F41078" s="2" t="s">
        <v>217</v>
      </c>
      <c r="H41078" s="2" t="s">
        <v>381</v>
      </c>
      <c r="I41078">
        <v>926607</v>
      </c>
      <c r="J41078" s="1">
        <v>42677</v>
      </c>
      <c r="K41078">
        <v>412</v>
      </c>
      <c r="L41078">
        <v>8</v>
      </c>
      <c r="M41078" s="2" t="s">
        <v>11</v>
      </c>
      <c r="N41078" s="2"/>
      <c r="O41078" s="2"/>
      <c r="R41078" s="2" t="s">
        <v>1894</v>
      </c>
      <c r="U41078" s="2" t="s">
        <v>72940</v>
      </c>
      <c r="V41078" t="s">
        <v>29289</v>
      </c>
      <c r="W41078" t="s">
        <v>28783</v>
      </c>
      <c r="X41078" t="s">
        <v>28783</v>
      </c>
      <c r="Y41078" t="s">
        <v>16382</v>
      </c>
      <c r="Z41078">
        <v>40.668632229584304</v>
      </c>
      <c r="AA41078">
        <v>-73.976832233262598</v>
      </c>
      <c r="AB41078" t="s">
        <v>23700</v>
      </c>
    </row>
    <row r="41079" spans="1:28" x14ac:dyDescent="0.35">
      <c r="A41079">
        <v>20621</v>
      </c>
      <c r="B41079">
        <v>3</v>
      </c>
      <c r="C41079" s="2" t="s">
        <v>14202</v>
      </c>
      <c r="D41079" s="2" t="s">
        <v>14203</v>
      </c>
      <c r="E41079" s="2" t="s">
        <v>4124</v>
      </c>
      <c r="F41079" s="2" t="s">
        <v>217</v>
      </c>
      <c r="H41079" s="2" t="s">
        <v>458</v>
      </c>
      <c r="I41079">
        <v>1013158</v>
      </c>
      <c r="J41079" s="1">
        <v>42705</v>
      </c>
      <c r="K41079">
        <v>570</v>
      </c>
      <c r="L41079">
        <v>7</v>
      </c>
      <c r="M41079" s="2" t="s">
        <v>9</v>
      </c>
      <c r="N41079" s="2"/>
      <c r="O41079" s="2"/>
      <c r="R41079" s="2" t="s">
        <v>3505</v>
      </c>
      <c r="U41079" s="2" t="s">
        <v>72941</v>
      </c>
      <c r="V41079" t="s">
        <v>72942</v>
      </c>
      <c r="W41079" t="s">
        <v>28733</v>
      </c>
      <c r="X41079" t="s">
        <v>28733</v>
      </c>
      <c r="Y41079" t="s">
        <v>16382</v>
      </c>
      <c r="Z41079">
        <v>40.666428231184646</v>
      </c>
      <c r="AA41079">
        <v>-73.97712136974458</v>
      </c>
      <c r="AB41079" t="s">
        <v>23700</v>
      </c>
    </row>
    <row r="41080" spans="1:28" x14ac:dyDescent="0.35">
      <c r="A41080">
        <v>20622</v>
      </c>
      <c r="B41080">
        <v>3</v>
      </c>
      <c r="C41080" s="2" t="s">
        <v>14202</v>
      </c>
      <c r="D41080" s="2" t="s">
        <v>14203</v>
      </c>
      <c r="E41080" s="2" t="s">
        <v>4124</v>
      </c>
      <c r="F41080" s="2" t="s">
        <v>217</v>
      </c>
      <c r="H41080" s="2" t="s">
        <v>3615</v>
      </c>
      <c r="I41080">
        <v>434000</v>
      </c>
      <c r="J41080" s="1">
        <v>42565</v>
      </c>
      <c r="K41080">
        <v>425</v>
      </c>
      <c r="L41080" t="s">
        <v>1257</v>
      </c>
      <c r="M41080" s="2" t="s">
        <v>9</v>
      </c>
      <c r="N41080" s="2"/>
      <c r="O41080" s="2"/>
      <c r="R41080" s="2" t="s">
        <v>3513</v>
      </c>
      <c r="U41080" s="2" t="s">
        <v>29292</v>
      </c>
      <c r="V41080" t="s">
        <v>29293</v>
      </c>
      <c r="W41080" t="s">
        <v>29001</v>
      </c>
      <c r="X41080" t="s">
        <v>29001</v>
      </c>
      <c r="Y41080" t="s">
        <v>16382</v>
      </c>
      <c r="Z41080">
        <v>40.663058566546816</v>
      </c>
      <c r="AA41080">
        <v>-73.982363402819104</v>
      </c>
      <c r="AB41080" t="s">
        <v>23700</v>
      </c>
    </row>
    <row r="41081" spans="1:28" x14ac:dyDescent="0.35">
      <c r="A41081">
        <v>20623</v>
      </c>
      <c r="B41081">
        <v>3</v>
      </c>
      <c r="C41081" s="2" t="s">
        <v>14202</v>
      </c>
      <c r="D41081" s="2" t="s">
        <v>14203</v>
      </c>
      <c r="E41081" s="2" t="s">
        <v>4124</v>
      </c>
      <c r="F41081" s="2" t="s">
        <v>217</v>
      </c>
      <c r="H41081" s="2" t="s">
        <v>336</v>
      </c>
      <c r="I41081">
        <v>955000</v>
      </c>
      <c r="J41081" s="1">
        <v>42541</v>
      </c>
      <c r="K41081">
        <v>1405</v>
      </c>
      <c r="L41081" t="s">
        <v>1251</v>
      </c>
      <c r="M41081" s="2" t="s">
        <v>11</v>
      </c>
      <c r="N41081" s="2"/>
      <c r="O41081" s="2"/>
      <c r="R41081" s="2" t="s">
        <v>1355</v>
      </c>
      <c r="U41081" s="2" t="s">
        <v>52627</v>
      </c>
      <c r="V41081" t="s">
        <v>29295</v>
      </c>
      <c r="W41081" t="s">
        <v>28733</v>
      </c>
      <c r="X41081" t="s">
        <v>28733</v>
      </c>
      <c r="Y41081" t="s">
        <v>16382</v>
      </c>
      <c r="Z41081">
        <v>40.662630294614026</v>
      </c>
      <c r="AA41081">
        <v>-73.981808433573903</v>
      </c>
      <c r="AB41081" t="s">
        <v>23700</v>
      </c>
    </row>
    <row r="41082" spans="1:28" x14ac:dyDescent="0.35">
      <c r="A41082">
        <v>20624</v>
      </c>
      <c r="B41082">
        <v>3</v>
      </c>
      <c r="C41082" s="2" t="s">
        <v>14202</v>
      </c>
      <c r="D41082" s="2" t="s">
        <v>14203</v>
      </c>
      <c r="E41082" s="2" t="s">
        <v>4124</v>
      </c>
      <c r="F41082" s="2" t="s">
        <v>217</v>
      </c>
      <c r="H41082" s="2" t="s">
        <v>209</v>
      </c>
      <c r="I41082">
        <v>885000</v>
      </c>
      <c r="J41082" s="1">
        <v>42709</v>
      </c>
      <c r="K41082">
        <v>1405</v>
      </c>
      <c r="L41082" t="s">
        <v>1251</v>
      </c>
      <c r="M41082" s="2" t="s">
        <v>11</v>
      </c>
      <c r="N41082" s="2"/>
      <c r="O41082" s="2"/>
      <c r="R41082" s="2" t="s">
        <v>1355</v>
      </c>
      <c r="U41082" s="2" t="s">
        <v>52627</v>
      </c>
      <c r="V41082" t="s">
        <v>29295</v>
      </c>
      <c r="W41082" t="s">
        <v>28733</v>
      </c>
      <c r="X41082" t="s">
        <v>28733</v>
      </c>
      <c r="Y41082" t="s">
        <v>16382</v>
      </c>
      <c r="Z41082">
        <v>40.662630294614026</v>
      </c>
      <c r="AA41082">
        <v>-73.981808433573903</v>
      </c>
      <c r="AB41082" t="s">
        <v>23700</v>
      </c>
    </row>
    <row r="41083" spans="1:28" x14ac:dyDescent="0.35">
      <c r="A41083">
        <v>20626</v>
      </c>
      <c r="B41083">
        <v>3</v>
      </c>
      <c r="C41083" s="2" t="s">
        <v>14202</v>
      </c>
      <c r="D41083" s="2" t="s">
        <v>14203</v>
      </c>
      <c r="E41083" s="2" t="s">
        <v>4124</v>
      </c>
      <c r="F41083" s="2" t="s">
        <v>217</v>
      </c>
      <c r="H41083" s="2" t="s">
        <v>340</v>
      </c>
      <c r="I41083">
        <v>850000</v>
      </c>
      <c r="J41083" s="1">
        <v>42577</v>
      </c>
      <c r="K41083">
        <v>1405</v>
      </c>
      <c r="L41083" t="s">
        <v>1992</v>
      </c>
      <c r="M41083" s="2" t="s">
        <v>11</v>
      </c>
      <c r="N41083" s="2"/>
      <c r="O41083" s="2"/>
      <c r="R41083" s="2" t="s">
        <v>1993</v>
      </c>
      <c r="U41083" s="2" t="s">
        <v>72943</v>
      </c>
      <c r="V41083" t="s">
        <v>29295</v>
      </c>
      <c r="W41083" t="s">
        <v>28733</v>
      </c>
      <c r="X41083" t="s">
        <v>28733</v>
      </c>
      <c r="Y41083" t="s">
        <v>16382</v>
      </c>
      <c r="Z41083">
        <v>40.662630294614026</v>
      </c>
      <c r="AA41083">
        <v>-73.981808433573903</v>
      </c>
      <c r="AB41083" t="s">
        <v>23700</v>
      </c>
    </row>
    <row r="41084" spans="1:28" x14ac:dyDescent="0.35">
      <c r="A41084">
        <v>20627</v>
      </c>
      <c r="B41084">
        <v>3</v>
      </c>
      <c r="C41084" s="2" t="s">
        <v>14202</v>
      </c>
      <c r="D41084" s="2" t="s">
        <v>14203</v>
      </c>
      <c r="E41084" s="2" t="s">
        <v>4124</v>
      </c>
      <c r="F41084" s="2" t="s">
        <v>163</v>
      </c>
      <c r="H41084" s="2" t="s">
        <v>472</v>
      </c>
      <c r="I41084">
        <v>1564000</v>
      </c>
      <c r="J41084" s="1">
        <v>42468</v>
      </c>
      <c r="K41084">
        <v>145</v>
      </c>
      <c r="L41084" t="s">
        <v>16</v>
      </c>
      <c r="M41084" s="2" t="s">
        <v>15</v>
      </c>
      <c r="N41084" s="2"/>
      <c r="O41084" s="2"/>
      <c r="R41084" s="2" t="s">
        <v>2773</v>
      </c>
      <c r="U41084" s="2" t="s">
        <v>29296</v>
      </c>
      <c r="V41084" t="s">
        <v>29297</v>
      </c>
      <c r="W41084" t="s">
        <v>28845</v>
      </c>
      <c r="X41084" t="s">
        <v>28845</v>
      </c>
      <c r="Y41084" t="s">
        <v>16382</v>
      </c>
      <c r="Z41084">
        <v>40.678002277199447</v>
      </c>
      <c r="AA41084">
        <v>-73.973951978627269</v>
      </c>
      <c r="AB41084" t="s">
        <v>16426</v>
      </c>
    </row>
    <row r="41085" spans="1:28" x14ac:dyDescent="0.35">
      <c r="A41085">
        <v>20628</v>
      </c>
      <c r="B41085">
        <v>3</v>
      </c>
      <c r="C41085" s="2" t="s">
        <v>14202</v>
      </c>
      <c r="D41085" s="2" t="s">
        <v>14203</v>
      </c>
      <c r="E41085" s="2" t="s">
        <v>4124</v>
      </c>
      <c r="F41085" s="2" t="s">
        <v>163</v>
      </c>
      <c r="H41085" s="2" t="s">
        <v>451</v>
      </c>
      <c r="I41085">
        <v>1550000</v>
      </c>
      <c r="J41085" s="1">
        <v>42436</v>
      </c>
      <c r="K41085">
        <v>145</v>
      </c>
      <c r="L41085" t="s">
        <v>16</v>
      </c>
      <c r="M41085" s="2" t="s">
        <v>15</v>
      </c>
      <c r="N41085" s="2"/>
      <c r="O41085" s="2"/>
      <c r="R41085" s="2" t="s">
        <v>2773</v>
      </c>
      <c r="U41085" s="2" t="s">
        <v>29296</v>
      </c>
      <c r="V41085" t="s">
        <v>29297</v>
      </c>
      <c r="W41085" t="s">
        <v>28845</v>
      </c>
      <c r="X41085" t="s">
        <v>28845</v>
      </c>
      <c r="Y41085" t="s">
        <v>16382</v>
      </c>
      <c r="Z41085">
        <v>40.678002277199447</v>
      </c>
      <c r="AA41085">
        <v>-73.973951978627269</v>
      </c>
      <c r="AB41085" t="s">
        <v>16426</v>
      </c>
    </row>
    <row r="41086" spans="1:28" x14ac:dyDescent="0.35">
      <c r="A41086">
        <v>20630</v>
      </c>
      <c r="B41086">
        <v>3</v>
      </c>
      <c r="C41086" s="2" t="s">
        <v>14202</v>
      </c>
      <c r="D41086" s="2" t="s">
        <v>14203</v>
      </c>
      <c r="E41086" s="2" t="s">
        <v>4124</v>
      </c>
      <c r="F41086" s="2" t="s">
        <v>163</v>
      </c>
      <c r="H41086" s="2" t="s">
        <v>331</v>
      </c>
      <c r="I41086">
        <v>1435000</v>
      </c>
      <c r="J41086" s="1">
        <v>42502</v>
      </c>
      <c r="K41086">
        <v>11</v>
      </c>
      <c r="L41086" t="s">
        <v>2769</v>
      </c>
      <c r="M41086" s="2" t="s">
        <v>15</v>
      </c>
      <c r="N41086" s="2"/>
      <c r="O41086" s="2"/>
      <c r="R41086" s="2" t="s">
        <v>2770</v>
      </c>
      <c r="U41086" s="2" t="s">
        <v>29298</v>
      </c>
      <c r="V41086" t="s">
        <v>29299</v>
      </c>
      <c r="W41086" t="s">
        <v>28707</v>
      </c>
      <c r="X41086" t="s">
        <v>28707</v>
      </c>
      <c r="Y41086" t="s">
        <v>16382</v>
      </c>
      <c r="Z41086">
        <v>40.678807350865959</v>
      </c>
      <c r="AA41086">
        <v>-73.97805089718635</v>
      </c>
      <c r="AB41086" t="s">
        <v>16426</v>
      </c>
    </row>
    <row r="41087" spans="1:28" x14ac:dyDescent="0.35">
      <c r="A41087">
        <v>20634</v>
      </c>
      <c r="B41087">
        <v>3</v>
      </c>
      <c r="C41087" s="2" t="s">
        <v>14202</v>
      </c>
      <c r="D41087" s="2" t="s">
        <v>14203</v>
      </c>
      <c r="E41087" s="2" t="s">
        <v>4124</v>
      </c>
      <c r="F41087" s="2" t="s">
        <v>163</v>
      </c>
      <c r="H41087" s="2" t="s">
        <v>199</v>
      </c>
      <c r="I41087">
        <v>1900000</v>
      </c>
      <c r="J41087" s="1">
        <v>42681</v>
      </c>
      <c r="K41087">
        <v>133</v>
      </c>
      <c r="L41087" t="s">
        <v>2769</v>
      </c>
      <c r="M41087" s="2" t="s">
        <v>15</v>
      </c>
      <c r="N41087" s="2"/>
      <c r="O41087" s="2"/>
      <c r="R41087" s="2" t="s">
        <v>2770</v>
      </c>
      <c r="U41087" s="2" t="s">
        <v>29300</v>
      </c>
      <c r="V41087" t="s">
        <v>29301</v>
      </c>
      <c r="W41087" t="s">
        <v>28845</v>
      </c>
      <c r="X41087" t="s">
        <v>28845</v>
      </c>
      <c r="Y41087" t="s">
        <v>16382</v>
      </c>
      <c r="Z41087">
        <v>40.677296929595734</v>
      </c>
      <c r="AA41087">
        <v>-73.97421543550665</v>
      </c>
      <c r="AB41087" t="s">
        <v>16426</v>
      </c>
    </row>
    <row r="41088" spans="1:28" x14ac:dyDescent="0.35">
      <c r="A41088">
        <v>20636</v>
      </c>
      <c r="B41088">
        <v>3</v>
      </c>
      <c r="C41088" s="2" t="s">
        <v>14202</v>
      </c>
      <c r="D41088" s="2" t="s">
        <v>14203</v>
      </c>
      <c r="E41088" s="2" t="s">
        <v>4124</v>
      </c>
      <c r="F41088" s="2" t="s">
        <v>163</v>
      </c>
      <c r="H41088" s="2" t="s">
        <v>18049</v>
      </c>
      <c r="I41088">
        <v>1400000</v>
      </c>
      <c r="J41088" s="1">
        <v>42563</v>
      </c>
      <c r="K41088">
        <v>675</v>
      </c>
      <c r="L41088" t="s">
        <v>729</v>
      </c>
      <c r="M41088" s="2" t="s">
        <v>9</v>
      </c>
      <c r="N41088" s="2"/>
      <c r="O41088" s="2"/>
      <c r="R41088" s="2" t="s">
        <v>2548</v>
      </c>
      <c r="U41088" s="2" t="s">
        <v>29305</v>
      </c>
      <c r="V41088" t="s">
        <v>29306</v>
      </c>
      <c r="W41088" t="s">
        <v>28754</v>
      </c>
      <c r="X41088" t="s">
        <v>28754</v>
      </c>
      <c r="Y41088" t="s">
        <v>16382</v>
      </c>
      <c r="Z41088">
        <v>40.677668896434653</v>
      </c>
      <c r="AA41088">
        <v>-73.981627674412607</v>
      </c>
      <c r="AB41088" t="s">
        <v>16426</v>
      </c>
    </row>
    <row r="41089" spans="1:28" x14ac:dyDescent="0.35">
      <c r="A41089">
        <v>20639</v>
      </c>
      <c r="B41089">
        <v>3</v>
      </c>
      <c r="C41089" s="2" t="s">
        <v>14202</v>
      </c>
      <c r="D41089" s="2" t="s">
        <v>14203</v>
      </c>
      <c r="E41089" s="2" t="s">
        <v>4124</v>
      </c>
      <c r="F41089" s="2" t="s">
        <v>163</v>
      </c>
      <c r="H41089" s="2" t="s">
        <v>337</v>
      </c>
      <c r="I41089">
        <v>797000</v>
      </c>
      <c r="J41089" s="1">
        <v>42433</v>
      </c>
      <c r="K41089">
        <v>560</v>
      </c>
      <c r="L41089" t="s">
        <v>176</v>
      </c>
      <c r="M41089" s="2" t="s">
        <v>9</v>
      </c>
      <c r="N41089" s="2"/>
      <c r="O41089" s="2"/>
      <c r="R41089" s="2" t="s">
        <v>1092</v>
      </c>
      <c r="U41089" s="2" t="s">
        <v>29307</v>
      </c>
      <c r="V41089" t="s">
        <v>29308</v>
      </c>
      <c r="W41089" t="s">
        <v>28769</v>
      </c>
      <c r="X41089" t="s">
        <v>28769</v>
      </c>
      <c r="Y41089" t="s">
        <v>16382</v>
      </c>
      <c r="Z41089">
        <v>40.67592073595754</v>
      </c>
      <c r="AA41089">
        <v>-73.983340602231038</v>
      </c>
      <c r="AB41089" t="s">
        <v>23700</v>
      </c>
    </row>
    <row r="41090" spans="1:28" x14ac:dyDescent="0.35">
      <c r="A41090">
        <v>20640</v>
      </c>
      <c r="B41090">
        <v>3</v>
      </c>
      <c r="C41090" s="2" t="s">
        <v>14202</v>
      </c>
      <c r="D41090" s="2" t="s">
        <v>14203</v>
      </c>
      <c r="E41090" s="2" t="s">
        <v>4124</v>
      </c>
      <c r="F41090" s="2" t="s">
        <v>163</v>
      </c>
      <c r="H41090" s="2" t="s">
        <v>469</v>
      </c>
      <c r="I41090">
        <v>795000</v>
      </c>
      <c r="J41090" s="1">
        <v>42636</v>
      </c>
      <c r="K41090">
        <v>560</v>
      </c>
      <c r="L41090" t="s">
        <v>176</v>
      </c>
      <c r="M41090" s="2" t="s">
        <v>9</v>
      </c>
      <c r="N41090" s="2"/>
      <c r="O41090" s="2"/>
      <c r="R41090" s="2" t="s">
        <v>1092</v>
      </c>
      <c r="U41090" s="2" t="s">
        <v>29307</v>
      </c>
      <c r="V41090" t="s">
        <v>29308</v>
      </c>
      <c r="W41090" t="s">
        <v>28769</v>
      </c>
      <c r="X41090" t="s">
        <v>28769</v>
      </c>
      <c r="Y41090" t="s">
        <v>16382</v>
      </c>
      <c r="Z41090">
        <v>40.67592073595754</v>
      </c>
      <c r="AA41090">
        <v>-73.983340602231038</v>
      </c>
      <c r="AB41090" t="s">
        <v>23700</v>
      </c>
    </row>
    <row r="41091" spans="1:28" x14ac:dyDescent="0.35">
      <c r="A41091">
        <v>20641</v>
      </c>
      <c r="B41091">
        <v>3</v>
      </c>
      <c r="C41091" s="2" t="s">
        <v>14202</v>
      </c>
      <c r="D41091" s="2" t="s">
        <v>14203</v>
      </c>
      <c r="E41091" s="2" t="s">
        <v>4124</v>
      </c>
      <c r="F41091" s="2" t="s">
        <v>163</v>
      </c>
      <c r="H41091" s="2" t="s">
        <v>452</v>
      </c>
      <c r="I41091">
        <v>460000</v>
      </c>
      <c r="J41091" s="1">
        <v>42410</v>
      </c>
      <c r="K41091">
        <v>560</v>
      </c>
      <c r="L41091" t="s">
        <v>176</v>
      </c>
      <c r="M41091" s="2" t="s">
        <v>9</v>
      </c>
      <c r="N41091" s="2"/>
      <c r="O41091" s="2"/>
      <c r="R41091" s="2" t="s">
        <v>1092</v>
      </c>
      <c r="U41091" s="2" t="s">
        <v>29307</v>
      </c>
      <c r="V41091" t="s">
        <v>29308</v>
      </c>
      <c r="W41091" t="s">
        <v>28769</v>
      </c>
      <c r="X41091" t="s">
        <v>28769</v>
      </c>
      <c r="Y41091" t="s">
        <v>16382</v>
      </c>
      <c r="Z41091">
        <v>40.67592073595754</v>
      </c>
      <c r="AA41091">
        <v>-73.983340602231038</v>
      </c>
      <c r="AB41091" t="s">
        <v>23700</v>
      </c>
    </row>
    <row r="41092" spans="1:28" x14ac:dyDescent="0.35">
      <c r="A41092">
        <v>20642</v>
      </c>
      <c r="B41092">
        <v>3</v>
      </c>
      <c r="C41092" s="2" t="s">
        <v>14202</v>
      </c>
      <c r="D41092" s="2" t="s">
        <v>14203</v>
      </c>
      <c r="E41092" s="2" t="s">
        <v>4124</v>
      </c>
      <c r="F41092" s="2" t="s">
        <v>163</v>
      </c>
      <c r="H41092" s="2" t="s">
        <v>164</v>
      </c>
      <c r="I41092">
        <v>1425000</v>
      </c>
      <c r="J41092" s="1">
        <v>42703</v>
      </c>
      <c r="K41092">
        <v>580</v>
      </c>
      <c r="L41092" t="s">
        <v>176</v>
      </c>
      <c r="M41092" s="2" t="s">
        <v>46</v>
      </c>
      <c r="N41092" s="2"/>
      <c r="O41092" s="2"/>
      <c r="R41092" s="2" t="s">
        <v>177</v>
      </c>
      <c r="U41092" s="2" t="s">
        <v>72944</v>
      </c>
      <c r="V41092" t="s">
        <v>29310</v>
      </c>
      <c r="W41092" t="s">
        <v>28769</v>
      </c>
      <c r="X41092" t="s">
        <v>28769</v>
      </c>
      <c r="Y41092" t="s">
        <v>16382</v>
      </c>
      <c r="Z41092">
        <v>40.67572578385245</v>
      </c>
      <c r="AA41092">
        <v>-73.982843141688576</v>
      </c>
      <c r="AB41092" t="s">
        <v>23700</v>
      </c>
    </row>
    <row r="41093" spans="1:28" x14ac:dyDescent="0.35">
      <c r="A41093">
        <v>20643</v>
      </c>
      <c r="B41093">
        <v>3</v>
      </c>
      <c r="C41093" s="2" t="s">
        <v>14202</v>
      </c>
      <c r="D41093" s="2" t="s">
        <v>14203</v>
      </c>
      <c r="E41093" s="2" t="s">
        <v>4124</v>
      </c>
      <c r="F41093" s="2" t="s">
        <v>163</v>
      </c>
      <c r="H41093" s="2" t="s">
        <v>7537</v>
      </c>
      <c r="I41093">
        <v>2030000</v>
      </c>
      <c r="J41093" s="1">
        <v>42586</v>
      </c>
      <c r="K41093">
        <v>30</v>
      </c>
      <c r="L41093" t="s">
        <v>405</v>
      </c>
      <c r="M41093" s="2" t="s">
        <v>15</v>
      </c>
      <c r="N41093" s="2"/>
      <c r="O41093" s="2"/>
      <c r="R41093" s="2" t="s">
        <v>4131</v>
      </c>
      <c r="U41093" s="2" t="s">
        <v>52758</v>
      </c>
      <c r="V41093" t="s">
        <v>29452</v>
      </c>
      <c r="W41093" t="s">
        <v>28769</v>
      </c>
      <c r="X41093" t="s">
        <v>28769</v>
      </c>
      <c r="Y41093" t="s">
        <v>16382</v>
      </c>
      <c r="Z41093">
        <v>40.675207051900351</v>
      </c>
      <c r="AA41093">
        <v>-73.983048766482554</v>
      </c>
      <c r="AB41093" t="s">
        <v>23700</v>
      </c>
    </row>
    <row r="41094" spans="1:28" x14ac:dyDescent="0.35">
      <c r="A41094">
        <v>20644</v>
      </c>
      <c r="B41094">
        <v>3</v>
      </c>
      <c r="C41094" s="2" t="s">
        <v>14202</v>
      </c>
      <c r="D41094" s="2" t="s">
        <v>14203</v>
      </c>
      <c r="E41094" s="2" t="s">
        <v>4124</v>
      </c>
      <c r="F41094" s="2" t="s">
        <v>163</v>
      </c>
      <c r="H41094" s="2" t="s">
        <v>165</v>
      </c>
      <c r="I41094">
        <v>2050000</v>
      </c>
      <c r="J41094" s="1">
        <v>42537</v>
      </c>
      <c r="K41094">
        <v>30</v>
      </c>
      <c r="L41094" t="s">
        <v>405</v>
      </c>
      <c r="M41094" s="2" t="s">
        <v>15</v>
      </c>
      <c r="N41094" s="2"/>
      <c r="O41094" s="2"/>
      <c r="R41094" s="2" t="s">
        <v>4131</v>
      </c>
      <c r="U41094" s="2" t="s">
        <v>52758</v>
      </c>
      <c r="V41094" t="s">
        <v>29452</v>
      </c>
      <c r="W41094" t="s">
        <v>28769</v>
      </c>
      <c r="X41094" t="s">
        <v>28769</v>
      </c>
      <c r="Y41094" t="s">
        <v>16382</v>
      </c>
      <c r="Z41094">
        <v>40.675207051900351</v>
      </c>
      <c r="AA41094">
        <v>-73.983048766482554</v>
      </c>
      <c r="AB41094" t="s">
        <v>23700</v>
      </c>
    </row>
    <row r="41095" spans="1:28" x14ac:dyDescent="0.35">
      <c r="A41095">
        <v>20645</v>
      </c>
      <c r="B41095">
        <v>3</v>
      </c>
      <c r="C41095" s="2" t="s">
        <v>14202</v>
      </c>
      <c r="D41095" s="2" t="s">
        <v>14203</v>
      </c>
      <c r="E41095" s="2" t="s">
        <v>4124</v>
      </c>
      <c r="F41095" s="2" t="s">
        <v>163</v>
      </c>
      <c r="H41095" s="2" t="s">
        <v>4637</v>
      </c>
      <c r="I41095">
        <v>1450000</v>
      </c>
      <c r="J41095" s="1">
        <v>42572</v>
      </c>
      <c r="K41095">
        <v>30</v>
      </c>
      <c r="L41095" t="s">
        <v>405</v>
      </c>
      <c r="M41095" s="2" t="s">
        <v>15</v>
      </c>
      <c r="N41095" s="2"/>
      <c r="O41095" s="2"/>
      <c r="R41095" s="2" t="s">
        <v>4131</v>
      </c>
      <c r="U41095" s="2" t="s">
        <v>52758</v>
      </c>
      <c r="V41095" t="s">
        <v>29452</v>
      </c>
      <c r="W41095" t="s">
        <v>28769</v>
      </c>
      <c r="X41095" t="s">
        <v>28769</v>
      </c>
      <c r="Y41095" t="s">
        <v>16382</v>
      </c>
      <c r="Z41095">
        <v>40.675207051900351</v>
      </c>
      <c r="AA41095">
        <v>-73.983048766482554</v>
      </c>
      <c r="AB41095" t="s">
        <v>23700</v>
      </c>
    </row>
    <row r="41096" spans="1:28" x14ac:dyDescent="0.35">
      <c r="A41096">
        <v>20646</v>
      </c>
      <c r="B41096">
        <v>3</v>
      </c>
      <c r="C41096" s="2" t="s">
        <v>14202</v>
      </c>
      <c r="D41096" s="2" t="s">
        <v>14203</v>
      </c>
      <c r="E41096" s="2" t="s">
        <v>4124</v>
      </c>
      <c r="F41096" s="2" t="s">
        <v>163</v>
      </c>
      <c r="H41096" s="2" t="s">
        <v>466</v>
      </c>
      <c r="I41096">
        <v>1210360</v>
      </c>
      <c r="J41096" s="1">
        <v>42605</v>
      </c>
      <c r="K41096">
        <v>255</v>
      </c>
      <c r="L41096" t="s">
        <v>2049</v>
      </c>
      <c r="M41096" s="2" t="s">
        <v>9</v>
      </c>
      <c r="N41096" s="2"/>
      <c r="O41096" s="2"/>
      <c r="R41096" s="2" t="s">
        <v>3502</v>
      </c>
      <c r="U41096" s="2" t="s">
        <v>29313</v>
      </c>
      <c r="V41096" t="s">
        <v>29312</v>
      </c>
      <c r="W41096" t="s">
        <v>28769</v>
      </c>
      <c r="X41096" t="s">
        <v>28769</v>
      </c>
      <c r="Y41096" t="s">
        <v>16382</v>
      </c>
      <c r="Z41096">
        <v>40.674858605292883</v>
      </c>
      <c r="AA41096">
        <v>-73.984025835126218</v>
      </c>
      <c r="AB41096" t="s">
        <v>23700</v>
      </c>
    </row>
    <row r="41097" spans="1:28" x14ac:dyDescent="0.35">
      <c r="A41097">
        <v>20647</v>
      </c>
      <c r="B41097">
        <v>3</v>
      </c>
      <c r="C41097" s="2" t="s">
        <v>14202</v>
      </c>
      <c r="D41097" s="2" t="s">
        <v>14203</v>
      </c>
      <c r="E41097" s="2" t="s">
        <v>4124</v>
      </c>
      <c r="F41097" s="2" t="s">
        <v>163</v>
      </c>
      <c r="H41097" s="2" t="s">
        <v>581</v>
      </c>
      <c r="I41097">
        <v>932431</v>
      </c>
      <c r="J41097" s="1">
        <v>42626</v>
      </c>
      <c r="K41097">
        <v>255</v>
      </c>
      <c r="L41097" t="s">
        <v>2049</v>
      </c>
      <c r="M41097" s="2" t="s">
        <v>9</v>
      </c>
      <c r="N41097" s="2"/>
      <c r="O41097" s="2"/>
      <c r="R41097" s="2" t="s">
        <v>3502</v>
      </c>
      <c r="U41097" s="2" t="s">
        <v>29313</v>
      </c>
      <c r="V41097" t="s">
        <v>29312</v>
      </c>
      <c r="W41097" t="s">
        <v>28769</v>
      </c>
      <c r="X41097" t="s">
        <v>28769</v>
      </c>
      <c r="Y41097" t="s">
        <v>16382</v>
      </c>
      <c r="Z41097">
        <v>40.674858605292883</v>
      </c>
      <c r="AA41097">
        <v>-73.984025835126218</v>
      </c>
      <c r="AB41097" t="s">
        <v>23700</v>
      </c>
    </row>
    <row r="41098" spans="1:28" x14ac:dyDescent="0.35">
      <c r="A41098">
        <v>20648</v>
      </c>
      <c r="B41098">
        <v>3</v>
      </c>
      <c r="C41098" s="2" t="s">
        <v>14202</v>
      </c>
      <c r="D41098" s="2" t="s">
        <v>14203</v>
      </c>
      <c r="E41098" s="2" t="s">
        <v>4124</v>
      </c>
      <c r="F41098" s="2" t="s">
        <v>163</v>
      </c>
      <c r="H41098" s="2" t="s">
        <v>580</v>
      </c>
      <c r="I41098">
        <v>1280000</v>
      </c>
      <c r="J41098" s="1">
        <v>42717</v>
      </c>
      <c r="K41098">
        <v>255</v>
      </c>
      <c r="L41098" t="s">
        <v>2049</v>
      </c>
      <c r="M41098" s="2" t="s">
        <v>9</v>
      </c>
      <c r="N41098" s="2"/>
      <c r="O41098" s="2"/>
      <c r="R41098" s="2" t="s">
        <v>3502</v>
      </c>
      <c r="U41098" s="2" t="s">
        <v>29313</v>
      </c>
      <c r="V41098" t="s">
        <v>29312</v>
      </c>
      <c r="W41098" t="s">
        <v>28769</v>
      </c>
      <c r="X41098" t="s">
        <v>28769</v>
      </c>
      <c r="Y41098" t="s">
        <v>16382</v>
      </c>
      <c r="Z41098">
        <v>40.674858605292883</v>
      </c>
      <c r="AA41098">
        <v>-73.984025835126218</v>
      </c>
      <c r="AB41098" t="s">
        <v>23700</v>
      </c>
    </row>
    <row r="41099" spans="1:28" x14ac:dyDescent="0.35">
      <c r="A41099">
        <v>20649</v>
      </c>
      <c r="B41099">
        <v>3</v>
      </c>
      <c r="C41099" s="2" t="s">
        <v>14202</v>
      </c>
      <c r="D41099" s="2" t="s">
        <v>14203</v>
      </c>
      <c r="E41099" s="2" t="s">
        <v>4124</v>
      </c>
      <c r="F41099" s="2" t="s">
        <v>163</v>
      </c>
      <c r="H41099" s="2" t="s">
        <v>332</v>
      </c>
      <c r="I41099">
        <v>1380000</v>
      </c>
      <c r="J41099" s="1">
        <v>42577</v>
      </c>
      <c r="K41099">
        <v>309</v>
      </c>
      <c r="L41099" t="s">
        <v>2089</v>
      </c>
      <c r="M41099" s="2" t="s">
        <v>9</v>
      </c>
      <c r="N41099" s="2"/>
      <c r="O41099" s="2"/>
      <c r="R41099" s="2" t="s">
        <v>2552</v>
      </c>
      <c r="U41099" s="2" t="s">
        <v>29316</v>
      </c>
      <c r="V41099" t="s">
        <v>29315</v>
      </c>
      <c r="W41099" t="s">
        <v>28778</v>
      </c>
      <c r="X41099" t="s">
        <v>28778</v>
      </c>
      <c r="Y41099" t="s">
        <v>16382</v>
      </c>
      <c r="Z41099">
        <v>40.67405714496244</v>
      </c>
      <c r="AA41099">
        <v>-73.984126968465887</v>
      </c>
      <c r="AB41099" t="s">
        <v>23700</v>
      </c>
    </row>
    <row r="41100" spans="1:28" x14ac:dyDescent="0.35">
      <c r="A41100">
        <v>20650</v>
      </c>
      <c r="B41100">
        <v>3</v>
      </c>
      <c r="C41100" s="2" t="s">
        <v>14202</v>
      </c>
      <c r="D41100" s="2" t="s">
        <v>14203</v>
      </c>
      <c r="E41100" s="2" t="s">
        <v>4124</v>
      </c>
      <c r="F41100" s="2" t="s">
        <v>163</v>
      </c>
      <c r="H41100" s="2" t="s">
        <v>335</v>
      </c>
      <c r="I41100">
        <v>1340000</v>
      </c>
      <c r="J41100" s="1">
        <v>42625</v>
      </c>
      <c r="K41100">
        <v>309</v>
      </c>
      <c r="L41100" t="s">
        <v>2089</v>
      </c>
      <c r="M41100" s="2" t="s">
        <v>9</v>
      </c>
      <c r="N41100" s="2"/>
      <c r="O41100" s="2"/>
      <c r="R41100" s="2" t="s">
        <v>2552</v>
      </c>
      <c r="U41100" s="2" t="s">
        <v>29316</v>
      </c>
      <c r="V41100" t="s">
        <v>29315</v>
      </c>
      <c r="W41100" t="s">
        <v>28778</v>
      </c>
      <c r="X41100" t="s">
        <v>28778</v>
      </c>
      <c r="Y41100" t="s">
        <v>16382</v>
      </c>
      <c r="Z41100">
        <v>40.67405714496244</v>
      </c>
      <c r="AA41100">
        <v>-73.984126968465887</v>
      </c>
      <c r="AB41100" t="s">
        <v>23700</v>
      </c>
    </row>
    <row r="41101" spans="1:28" x14ac:dyDescent="0.35">
      <c r="A41101">
        <v>20651</v>
      </c>
      <c r="B41101">
        <v>3</v>
      </c>
      <c r="C41101" s="2" t="s">
        <v>14202</v>
      </c>
      <c r="D41101" s="2" t="s">
        <v>14203</v>
      </c>
      <c r="E41101" s="2" t="s">
        <v>4124</v>
      </c>
      <c r="F41101" s="2" t="s">
        <v>163</v>
      </c>
      <c r="H41101" s="2" t="s">
        <v>429</v>
      </c>
      <c r="I41101">
        <v>2130000</v>
      </c>
      <c r="J41101" s="1">
        <v>42531</v>
      </c>
      <c r="K41101">
        <v>342</v>
      </c>
      <c r="L41101" t="s">
        <v>2089</v>
      </c>
      <c r="M41101" s="2" t="s">
        <v>9</v>
      </c>
      <c r="N41101" s="2"/>
      <c r="O41101" s="2"/>
      <c r="R41101" s="2" t="s">
        <v>2552</v>
      </c>
      <c r="U41101" s="2" t="s">
        <v>72945</v>
      </c>
      <c r="V41101" t="s">
        <v>72946</v>
      </c>
      <c r="W41101" t="s">
        <v>28778</v>
      </c>
      <c r="X41101" t="s">
        <v>28778</v>
      </c>
      <c r="Y41101" t="s">
        <v>16382</v>
      </c>
      <c r="Z41101">
        <v>40.673826522839732</v>
      </c>
      <c r="AA41101">
        <v>-73.983690813906136</v>
      </c>
      <c r="AB41101" t="s">
        <v>23700</v>
      </c>
    </row>
    <row r="41102" spans="1:28" x14ac:dyDescent="0.35">
      <c r="A41102">
        <v>20652</v>
      </c>
      <c r="B41102">
        <v>3</v>
      </c>
      <c r="C41102" s="2" t="s">
        <v>14202</v>
      </c>
      <c r="D41102" s="2" t="s">
        <v>14203</v>
      </c>
      <c r="E41102" s="2" t="s">
        <v>4124</v>
      </c>
      <c r="F41102" s="2" t="s">
        <v>163</v>
      </c>
      <c r="H41102" s="2" t="s">
        <v>437</v>
      </c>
      <c r="I41102">
        <v>1540000</v>
      </c>
      <c r="J41102" s="1">
        <v>42551</v>
      </c>
      <c r="K41102">
        <v>346</v>
      </c>
      <c r="L41102" t="s">
        <v>2089</v>
      </c>
      <c r="M41102" s="2" t="s">
        <v>9</v>
      </c>
      <c r="N41102" s="2"/>
      <c r="O41102" s="2"/>
      <c r="R41102" s="2" t="s">
        <v>2552</v>
      </c>
      <c r="U41102" s="2" t="s">
        <v>72947</v>
      </c>
      <c r="V41102" t="s">
        <v>72948</v>
      </c>
      <c r="W41102" t="s">
        <v>28778</v>
      </c>
      <c r="X41102" t="s">
        <v>28778</v>
      </c>
      <c r="Y41102" t="s">
        <v>16382</v>
      </c>
      <c r="Z41102">
        <v>40.673779847307848</v>
      </c>
      <c r="AA41102">
        <v>-73.983589884361521</v>
      </c>
      <c r="AB41102" t="s">
        <v>23700</v>
      </c>
    </row>
    <row r="41103" spans="1:28" x14ac:dyDescent="0.35">
      <c r="A41103">
        <v>20653</v>
      </c>
      <c r="B41103">
        <v>3</v>
      </c>
      <c r="C41103" s="2" t="s">
        <v>14202</v>
      </c>
      <c r="D41103" s="2" t="s">
        <v>14203</v>
      </c>
      <c r="E41103" s="2" t="s">
        <v>4124</v>
      </c>
      <c r="F41103" s="2" t="s">
        <v>163</v>
      </c>
      <c r="H41103" s="2" t="s">
        <v>12135</v>
      </c>
      <c r="I41103">
        <v>1415000</v>
      </c>
      <c r="J41103" s="1">
        <v>42605</v>
      </c>
      <c r="K41103">
        <v>354</v>
      </c>
      <c r="L41103">
        <v>2</v>
      </c>
      <c r="M41103" s="2" t="s">
        <v>9</v>
      </c>
      <c r="N41103" s="2"/>
      <c r="O41103" s="2"/>
      <c r="R41103" s="2" t="s">
        <v>3503</v>
      </c>
      <c r="U41103" s="2" t="s">
        <v>52633</v>
      </c>
      <c r="V41103" t="s">
        <v>52634</v>
      </c>
      <c r="W41103" t="s">
        <v>28778</v>
      </c>
      <c r="X41103" t="s">
        <v>28778</v>
      </c>
      <c r="Y41103" t="s">
        <v>16382</v>
      </c>
      <c r="Z41103">
        <v>40.673681006947618</v>
      </c>
      <c r="AA41103">
        <v>-73.983391632092136</v>
      </c>
      <c r="AB41103" t="s">
        <v>23700</v>
      </c>
    </row>
    <row r="41104" spans="1:28" x14ac:dyDescent="0.35">
      <c r="A41104">
        <v>20654</v>
      </c>
      <c r="B41104">
        <v>3</v>
      </c>
      <c r="C41104" s="2" t="s">
        <v>14202</v>
      </c>
      <c r="D41104" s="2" t="s">
        <v>14203</v>
      </c>
      <c r="E41104" s="2" t="s">
        <v>4124</v>
      </c>
      <c r="F41104" s="2" t="s">
        <v>163</v>
      </c>
      <c r="H41104" s="2" t="s">
        <v>12763</v>
      </c>
      <c r="I41104">
        <v>990000</v>
      </c>
      <c r="J41104" s="1">
        <v>42605</v>
      </c>
      <c r="K41104">
        <v>354</v>
      </c>
      <c r="L41104" t="s">
        <v>2089</v>
      </c>
      <c r="M41104" s="2" t="s">
        <v>9</v>
      </c>
      <c r="N41104" s="2"/>
      <c r="O41104" s="2"/>
      <c r="R41104" s="2" t="s">
        <v>2552</v>
      </c>
      <c r="U41104" s="2" t="s">
        <v>52635</v>
      </c>
      <c r="V41104" t="s">
        <v>52634</v>
      </c>
      <c r="W41104" t="s">
        <v>28778</v>
      </c>
      <c r="X41104" t="s">
        <v>28778</v>
      </c>
      <c r="Y41104" t="s">
        <v>16382</v>
      </c>
      <c r="Z41104">
        <v>40.673681006947618</v>
      </c>
      <c r="AA41104">
        <v>-73.983391632092136</v>
      </c>
      <c r="AB41104" t="s">
        <v>23700</v>
      </c>
    </row>
    <row r="41105" spans="1:28" x14ac:dyDescent="0.35">
      <c r="A41105">
        <v>20655</v>
      </c>
      <c r="B41105">
        <v>3</v>
      </c>
      <c r="C41105" s="2" t="s">
        <v>14202</v>
      </c>
      <c r="D41105" s="2" t="s">
        <v>14203</v>
      </c>
      <c r="E41105" s="2" t="s">
        <v>4124</v>
      </c>
      <c r="F41105" s="2" t="s">
        <v>163</v>
      </c>
      <c r="H41105" s="2" t="s">
        <v>12764</v>
      </c>
      <c r="I41105">
        <v>1975000</v>
      </c>
      <c r="J41105" s="1">
        <v>42622</v>
      </c>
      <c r="K41105">
        <v>353</v>
      </c>
      <c r="L41105" t="s">
        <v>395</v>
      </c>
      <c r="M41105" s="2" t="s">
        <v>9</v>
      </c>
      <c r="N41105" s="2"/>
      <c r="O41105" s="2"/>
      <c r="R41105" s="2" t="s">
        <v>2553</v>
      </c>
      <c r="U41105" s="2" t="s">
        <v>72949</v>
      </c>
      <c r="V41105" t="s">
        <v>72950</v>
      </c>
      <c r="W41105" t="s">
        <v>28778</v>
      </c>
      <c r="X41105" t="s">
        <v>28778</v>
      </c>
      <c r="Y41105" t="s">
        <v>16382</v>
      </c>
      <c r="Z41105">
        <v>40.673071728960167</v>
      </c>
      <c r="AA41105">
        <v>-73.98382798832553</v>
      </c>
      <c r="AB41105" t="s">
        <v>23700</v>
      </c>
    </row>
    <row r="41106" spans="1:28" x14ac:dyDescent="0.35">
      <c r="A41106">
        <v>20656</v>
      </c>
      <c r="B41106">
        <v>3</v>
      </c>
      <c r="C41106" s="2" t="s">
        <v>14202</v>
      </c>
      <c r="D41106" s="2" t="s">
        <v>14203</v>
      </c>
      <c r="E41106" s="2" t="s">
        <v>4124</v>
      </c>
      <c r="F41106" s="2" t="s">
        <v>163</v>
      </c>
      <c r="H41106" s="2" t="s">
        <v>12765</v>
      </c>
      <c r="I41106">
        <v>1160000</v>
      </c>
      <c r="J41106" s="1">
        <v>42640</v>
      </c>
      <c r="K41106">
        <v>347</v>
      </c>
      <c r="L41106">
        <v>3</v>
      </c>
      <c r="M41106" s="2" t="s">
        <v>9</v>
      </c>
      <c r="N41106" s="2"/>
      <c r="O41106" s="2"/>
      <c r="R41106" s="2" t="s">
        <v>2554</v>
      </c>
      <c r="U41106" s="2" t="s">
        <v>29319</v>
      </c>
      <c r="V41106" t="s">
        <v>29320</v>
      </c>
      <c r="W41106" t="s">
        <v>28778</v>
      </c>
      <c r="X41106" t="s">
        <v>28778</v>
      </c>
      <c r="Y41106" t="s">
        <v>16382</v>
      </c>
      <c r="Z41106">
        <v>40.673143113803015</v>
      </c>
      <c r="AA41106">
        <v>-73.983975776008648</v>
      </c>
      <c r="AB41106" t="s">
        <v>23700</v>
      </c>
    </row>
    <row r="41107" spans="1:28" x14ac:dyDescent="0.35">
      <c r="A41107">
        <v>20657</v>
      </c>
      <c r="B41107">
        <v>3</v>
      </c>
      <c r="C41107" s="2" t="s">
        <v>14202</v>
      </c>
      <c r="D41107" s="2" t="s">
        <v>14203</v>
      </c>
      <c r="E41107" s="2" t="s">
        <v>4124</v>
      </c>
      <c r="F41107" s="2" t="s">
        <v>163</v>
      </c>
      <c r="H41107" s="2" t="s">
        <v>334</v>
      </c>
      <c r="I41107">
        <v>710000</v>
      </c>
      <c r="J41107" s="1">
        <v>42538</v>
      </c>
      <c r="K41107">
        <v>302</v>
      </c>
      <c r="L41107" t="s">
        <v>2089</v>
      </c>
      <c r="M41107" s="2" t="s">
        <v>9</v>
      </c>
      <c r="N41107" s="2"/>
      <c r="O41107" s="2"/>
      <c r="R41107" s="2" t="s">
        <v>2552</v>
      </c>
      <c r="U41107" s="2" t="s">
        <v>72951</v>
      </c>
      <c r="V41107" t="s">
        <v>29322</v>
      </c>
      <c r="W41107" t="s">
        <v>28778</v>
      </c>
      <c r="X41107" t="s">
        <v>28778</v>
      </c>
      <c r="Y41107" t="s">
        <v>16382</v>
      </c>
      <c r="Z41107">
        <v>40.674309740486066</v>
      </c>
      <c r="AA41107">
        <v>-73.984689298156042</v>
      </c>
      <c r="AB41107" t="s">
        <v>23700</v>
      </c>
    </row>
    <row r="41108" spans="1:28" x14ac:dyDescent="0.35">
      <c r="A41108">
        <v>20658</v>
      </c>
      <c r="B41108">
        <v>3</v>
      </c>
      <c r="C41108" s="2" t="s">
        <v>14202</v>
      </c>
      <c r="D41108" s="2" t="s">
        <v>14203</v>
      </c>
      <c r="E41108" s="2" t="s">
        <v>4124</v>
      </c>
      <c r="F41108" s="2" t="s">
        <v>163</v>
      </c>
      <c r="H41108" s="2" t="s">
        <v>3032</v>
      </c>
      <c r="I41108">
        <v>1050000</v>
      </c>
      <c r="J41108" s="1">
        <v>42627</v>
      </c>
      <c r="K41108">
        <v>302</v>
      </c>
      <c r="L41108" t="s">
        <v>2089</v>
      </c>
      <c r="M41108" s="2" t="s">
        <v>9</v>
      </c>
      <c r="N41108" s="2"/>
      <c r="O41108" s="2"/>
      <c r="R41108" s="2" t="s">
        <v>2552</v>
      </c>
      <c r="U41108" s="2" t="s">
        <v>72951</v>
      </c>
      <c r="V41108" t="s">
        <v>29322</v>
      </c>
      <c r="W41108" t="s">
        <v>28778</v>
      </c>
      <c r="X41108" t="s">
        <v>28778</v>
      </c>
      <c r="Y41108" t="s">
        <v>16382</v>
      </c>
      <c r="Z41108">
        <v>40.674309740486066</v>
      </c>
      <c r="AA41108">
        <v>-73.984689298156042</v>
      </c>
      <c r="AB41108" t="s">
        <v>23700</v>
      </c>
    </row>
    <row r="41109" spans="1:28" x14ac:dyDescent="0.35">
      <c r="A41109">
        <v>20659</v>
      </c>
      <c r="B41109">
        <v>3</v>
      </c>
      <c r="C41109" s="2" t="s">
        <v>14202</v>
      </c>
      <c r="D41109" s="2" t="s">
        <v>14203</v>
      </c>
      <c r="E41109" s="2" t="s">
        <v>4124</v>
      </c>
      <c r="F41109" s="2" t="s">
        <v>163</v>
      </c>
      <c r="H41109" s="2" t="s">
        <v>3438</v>
      </c>
      <c r="I41109">
        <v>995000</v>
      </c>
      <c r="J41109" s="1">
        <v>42425</v>
      </c>
      <c r="K41109">
        <v>302</v>
      </c>
      <c r="L41109" t="s">
        <v>2089</v>
      </c>
      <c r="M41109" s="2" t="s">
        <v>9</v>
      </c>
      <c r="N41109" s="2"/>
      <c r="O41109" s="2"/>
      <c r="R41109" s="2" t="s">
        <v>2552</v>
      </c>
      <c r="U41109" s="2" t="s">
        <v>72951</v>
      </c>
      <c r="V41109" t="s">
        <v>29322</v>
      </c>
      <c r="W41109" t="s">
        <v>28778</v>
      </c>
      <c r="X41109" t="s">
        <v>28778</v>
      </c>
      <c r="Y41109" t="s">
        <v>16382</v>
      </c>
      <c r="Z41109">
        <v>40.674309740486066</v>
      </c>
      <c r="AA41109">
        <v>-73.984689298156042</v>
      </c>
      <c r="AB41109" t="s">
        <v>23700</v>
      </c>
    </row>
    <row r="41110" spans="1:28" x14ac:dyDescent="0.35">
      <c r="A41110">
        <v>20661</v>
      </c>
      <c r="B41110">
        <v>3</v>
      </c>
      <c r="C41110" s="2" t="s">
        <v>14202</v>
      </c>
      <c r="D41110" s="2" t="s">
        <v>14203</v>
      </c>
      <c r="E41110" s="2" t="s">
        <v>4124</v>
      </c>
      <c r="F41110" s="2" t="s">
        <v>163</v>
      </c>
      <c r="H41110" s="2" t="s">
        <v>2103</v>
      </c>
      <c r="I41110">
        <v>735000</v>
      </c>
      <c r="J41110" s="1">
        <v>42552</v>
      </c>
      <c r="K41110">
        <v>343</v>
      </c>
      <c r="L41110">
        <v>4</v>
      </c>
      <c r="M41110" s="2" t="s">
        <v>11</v>
      </c>
      <c r="N41110" s="2"/>
      <c r="O41110" s="2"/>
      <c r="R41110" s="2" t="s">
        <v>1382</v>
      </c>
      <c r="U41110" s="2" t="s">
        <v>29326</v>
      </c>
      <c r="V41110" t="s">
        <v>29325</v>
      </c>
      <c r="W41110" t="s">
        <v>28778</v>
      </c>
      <c r="X41110" t="s">
        <v>28778</v>
      </c>
      <c r="Y41110" t="s">
        <v>16382</v>
      </c>
      <c r="Z41110">
        <v>40.672715280708779</v>
      </c>
      <c r="AA41110">
        <v>-73.986740895912277</v>
      </c>
      <c r="AB41110" t="s">
        <v>23700</v>
      </c>
    </row>
    <row r="41111" spans="1:28" x14ac:dyDescent="0.35">
      <c r="A41111">
        <v>20662</v>
      </c>
      <c r="B41111">
        <v>3</v>
      </c>
      <c r="C41111" s="2" t="s">
        <v>14202</v>
      </c>
      <c r="D41111" s="2" t="s">
        <v>14203</v>
      </c>
      <c r="E41111" s="2" t="s">
        <v>4124</v>
      </c>
      <c r="F41111" s="2" t="s">
        <v>163</v>
      </c>
      <c r="H41111" s="2" t="s">
        <v>167</v>
      </c>
      <c r="I41111">
        <v>675000</v>
      </c>
      <c r="J41111" s="1">
        <v>42723</v>
      </c>
      <c r="K41111">
        <v>353</v>
      </c>
      <c r="L41111" t="s">
        <v>1502</v>
      </c>
      <c r="M41111" s="2" t="s">
        <v>11</v>
      </c>
      <c r="N41111" s="2"/>
      <c r="O41111" s="2"/>
      <c r="R41111" s="2" t="s">
        <v>1592</v>
      </c>
      <c r="U41111" s="2" t="s">
        <v>72952</v>
      </c>
      <c r="V41111" t="s">
        <v>29325</v>
      </c>
      <c r="W41111" t="s">
        <v>28778</v>
      </c>
      <c r="X41111" t="s">
        <v>28778</v>
      </c>
      <c r="Y41111" t="s">
        <v>16382</v>
      </c>
      <c r="Z41111">
        <v>40.672492974924339</v>
      </c>
      <c r="AA41111">
        <v>-73.986924793304112</v>
      </c>
      <c r="AB41111" t="s">
        <v>23700</v>
      </c>
    </row>
    <row r="41112" spans="1:28" x14ac:dyDescent="0.35">
      <c r="A41112">
        <v>20663</v>
      </c>
      <c r="B41112">
        <v>3</v>
      </c>
      <c r="C41112" s="2" t="s">
        <v>14202</v>
      </c>
      <c r="D41112" s="2" t="s">
        <v>14203</v>
      </c>
      <c r="E41112" s="2" t="s">
        <v>4124</v>
      </c>
      <c r="F41112" s="2" t="s">
        <v>163</v>
      </c>
      <c r="H41112" s="2" t="s">
        <v>589</v>
      </c>
      <c r="I41112">
        <v>650000</v>
      </c>
      <c r="J41112" s="1">
        <v>42543</v>
      </c>
      <c r="K41112">
        <v>343</v>
      </c>
      <c r="L41112">
        <v>4</v>
      </c>
      <c r="M41112" s="2" t="s">
        <v>11</v>
      </c>
      <c r="N41112" s="2"/>
      <c r="O41112" s="2"/>
      <c r="R41112" s="2" t="s">
        <v>1382</v>
      </c>
      <c r="U41112" s="2" t="s">
        <v>29326</v>
      </c>
      <c r="V41112" t="s">
        <v>29325</v>
      </c>
      <c r="W41112" t="s">
        <v>28778</v>
      </c>
      <c r="X41112" t="s">
        <v>28778</v>
      </c>
      <c r="Y41112" t="s">
        <v>16382</v>
      </c>
      <c r="Z41112">
        <v>40.672715280708779</v>
      </c>
      <c r="AA41112">
        <v>-73.986740895912277</v>
      </c>
      <c r="AB41112" t="s">
        <v>23700</v>
      </c>
    </row>
    <row r="41113" spans="1:28" x14ac:dyDescent="0.35">
      <c r="A41113">
        <v>20664</v>
      </c>
      <c r="B41113">
        <v>3</v>
      </c>
      <c r="C41113" s="2" t="s">
        <v>14202</v>
      </c>
      <c r="D41113" s="2" t="s">
        <v>14203</v>
      </c>
      <c r="E41113" s="2" t="s">
        <v>4124</v>
      </c>
      <c r="F41113" s="2" t="s">
        <v>163</v>
      </c>
      <c r="H41113" s="2" t="s">
        <v>5523</v>
      </c>
      <c r="I41113">
        <v>690000</v>
      </c>
      <c r="J41113" s="1">
        <v>42500</v>
      </c>
      <c r="K41113">
        <v>343</v>
      </c>
      <c r="L41113" t="s">
        <v>1551</v>
      </c>
      <c r="M41113" s="2" t="s">
        <v>11</v>
      </c>
      <c r="N41113" s="2"/>
      <c r="O41113" s="2"/>
      <c r="R41113" s="2" t="s">
        <v>1593</v>
      </c>
      <c r="U41113" s="2" t="s">
        <v>29327</v>
      </c>
      <c r="V41113" t="s">
        <v>29325</v>
      </c>
      <c r="W41113" t="s">
        <v>28778</v>
      </c>
      <c r="X41113" t="s">
        <v>28778</v>
      </c>
      <c r="Y41113" t="s">
        <v>16382</v>
      </c>
      <c r="Z41113">
        <v>40.672715280708779</v>
      </c>
      <c r="AA41113">
        <v>-73.986740895912277</v>
      </c>
      <c r="AB41113" t="s">
        <v>23700</v>
      </c>
    </row>
    <row r="41114" spans="1:28" x14ac:dyDescent="0.35">
      <c r="A41114">
        <v>20665</v>
      </c>
      <c r="B41114">
        <v>3</v>
      </c>
      <c r="C41114" s="2" t="s">
        <v>14202</v>
      </c>
      <c r="D41114" s="2" t="s">
        <v>14203</v>
      </c>
      <c r="E41114" s="2" t="s">
        <v>4124</v>
      </c>
      <c r="F41114" s="2" t="s">
        <v>163</v>
      </c>
      <c r="H41114" s="2" t="s">
        <v>873</v>
      </c>
      <c r="I41114">
        <v>995000</v>
      </c>
      <c r="J41114" s="1">
        <v>42614</v>
      </c>
      <c r="K41114">
        <v>343</v>
      </c>
      <c r="L41114">
        <v>4</v>
      </c>
      <c r="M41114" s="2" t="s">
        <v>11</v>
      </c>
      <c r="N41114" s="2"/>
      <c r="O41114" s="2"/>
      <c r="R41114" s="2" t="s">
        <v>1382</v>
      </c>
      <c r="U41114" s="2" t="s">
        <v>29326</v>
      </c>
      <c r="V41114" t="s">
        <v>29325</v>
      </c>
      <c r="W41114" t="s">
        <v>28778</v>
      </c>
      <c r="X41114" t="s">
        <v>28778</v>
      </c>
      <c r="Y41114" t="s">
        <v>16382</v>
      </c>
      <c r="Z41114">
        <v>40.672715280708779</v>
      </c>
      <c r="AA41114">
        <v>-73.986740895912277</v>
      </c>
      <c r="AB41114" t="s">
        <v>23700</v>
      </c>
    </row>
    <row r="41115" spans="1:28" x14ac:dyDescent="0.35">
      <c r="A41115">
        <v>20666</v>
      </c>
      <c r="B41115">
        <v>3</v>
      </c>
      <c r="C41115" s="2" t="s">
        <v>14202</v>
      </c>
      <c r="D41115" s="2" t="s">
        <v>14203</v>
      </c>
      <c r="E41115" s="2" t="s">
        <v>4124</v>
      </c>
      <c r="F41115" s="2" t="s">
        <v>163</v>
      </c>
      <c r="H41115" s="2" t="s">
        <v>576</v>
      </c>
      <c r="I41115">
        <v>1195000</v>
      </c>
      <c r="J41115" s="1">
        <v>42391</v>
      </c>
      <c r="K41115">
        <v>343</v>
      </c>
      <c r="L41115">
        <v>4</v>
      </c>
      <c r="M41115" s="2" t="s">
        <v>11</v>
      </c>
      <c r="N41115" s="2"/>
      <c r="O41115" s="2"/>
      <c r="R41115" s="2" t="s">
        <v>1382</v>
      </c>
      <c r="U41115" s="2" t="s">
        <v>29326</v>
      </c>
      <c r="V41115" t="s">
        <v>29325</v>
      </c>
      <c r="W41115" t="s">
        <v>28778</v>
      </c>
      <c r="X41115" t="s">
        <v>28778</v>
      </c>
      <c r="Y41115" t="s">
        <v>16382</v>
      </c>
      <c r="Z41115">
        <v>40.672715280708779</v>
      </c>
      <c r="AA41115">
        <v>-73.986740895912277</v>
      </c>
      <c r="AB41115" t="s">
        <v>23700</v>
      </c>
    </row>
    <row r="41116" spans="1:28" x14ac:dyDescent="0.35">
      <c r="A41116">
        <v>20667</v>
      </c>
      <c r="B41116">
        <v>3</v>
      </c>
      <c r="C41116" s="2" t="s">
        <v>14202</v>
      </c>
      <c r="D41116" s="2" t="s">
        <v>14203</v>
      </c>
      <c r="E41116" s="2" t="s">
        <v>4124</v>
      </c>
      <c r="F41116" s="2" t="s">
        <v>163</v>
      </c>
      <c r="H41116" s="2" t="s">
        <v>199</v>
      </c>
      <c r="I41116">
        <v>1899000</v>
      </c>
      <c r="J41116" s="1">
        <v>42584</v>
      </c>
      <c r="K41116">
        <v>444</v>
      </c>
      <c r="L41116" t="s">
        <v>1994</v>
      </c>
      <c r="M41116" s="2"/>
      <c r="N41116" s="2"/>
      <c r="O41116" s="2" t="s">
        <v>9</v>
      </c>
      <c r="R41116" s="2" t="s">
        <v>3497</v>
      </c>
      <c r="U41116" s="2" t="s">
        <v>29330</v>
      </c>
      <c r="V41116" t="s">
        <v>29331</v>
      </c>
      <c r="W41116" t="s">
        <v>28827</v>
      </c>
      <c r="X41116" t="s">
        <v>28827</v>
      </c>
      <c r="Y41116" t="s">
        <v>16382</v>
      </c>
      <c r="Z41116">
        <v>40.66437045327784</v>
      </c>
      <c r="AA41116">
        <v>-73.981613314605497</v>
      </c>
      <c r="AB41116" t="s">
        <v>23700</v>
      </c>
    </row>
    <row r="41117" spans="1:28" x14ac:dyDescent="0.35">
      <c r="A41117">
        <v>20668</v>
      </c>
      <c r="B41117">
        <v>3</v>
      </c>
      <c r="C41117" s="2" t="s">
        <v>14202</v>
      </c>
      <c r="D41117" s="2" t="s">
        <v>14203</v>
      </c>
      <c r="E41117" s="2" t="s">
        <v>4124</v>
      </c>
      <c r="F41117" s="2" t="s">
        <v>21</v>
      </c>
      <c r="H41117" s="2" t="s">
        <v>7</v>
      </c>
      <c r="I41117">
        <v>344000</v>
      </c>
      <c r="J41117" s="1">
        <v>42697</v>
      </c>
      <c r="K41117">
        <v>76</v>
      </c>
      <c r="L41117" t="s">
        <v>4141</v>
      </c>
      <c r="M41117" s="2" t="s">
        <v>11</v>
      </c>
      <c r="N41117" s="2"/>
      <c r="O41117" s="2"/>
      <c r="R41117" s="2" t="s">
        <v>4486</v>
      </c>
      <c r="U41117" s="2" t="s">
        <v>72953</v>
      </c>
      <c r="V41117" t="s">
        <v>72954</v>
      </c>
      <c r="W41117" t="s">
        <v>28736</v>
      </c>
      <c r="X41117" t="s">
        <v>28736</v>
      </c>
      <c r="Y41117" t="s">
        <v>16382</v>
      </c>
      <c r="Z41117">
        <v>40.680690173511309</v>
      </c>
      <c r="AA41117">
        <v>-73.977574363646951</v>
      </c>
      <c r="AB41117" t="s">
        <v>16426</v>
      </c>
    </row>
    <row r="41118" spans="1:28" x14ac:dyDescent="0.35">
      <c r="A41118">
        <v>20669</v>
      </c>
      <c r="B41118">
        <v>3</v>
      </c>
      <c r="C41118" s="2" t="s">
        <v>14202</v>
      </c>
      <c r="D41118" s="2" t="s">
        <v>14203</v>
      </c>
      <c r="E41118" s="2" t="s">
        <v>4124</v>
      </c>
      <c r="F41118" s="2" t="s">
        <v>21</v>
      </c>
      <c r="H41118" s="2" t="s">
        <v>7</v>
      </c>
      <c r="I41118">
        <v>3534000</v>
      </c>
      <c r="J41118" s="1">
        <v>42663</v>
      </c>
      <c r="K41118" t="s">
        <v>12766</v>
      </c>
      <c r="L41118" t="s">
        <v>1551</v>
      </c>
      <c r="M41118" s="2" t="s">
        <v>11</v>
      </c>
      <c r="N41118" s="2"/>
      <c r="O41118" s="2"/>
      <c r="R41118" s="2" t="s">
        <v>1593</v>
      </c>
      <c r="U41118" s="2" t="s">
        <v>72955</v>
      </c>
      <c r="V41118" t="s">
        <v>72956</v>
      </c>
      <c r="W41118" t="s">
        <v>28754</v>
      </c>
      <c r="X41118" t="s">
        <v>28754</v>
      </c>
      <c r="Y41118" t="s">
        <v>16382</v>
      </c>
      <c r="Z41118">
        <v>40.678901362475642</v>
      </c>
      <c r="AA41118">
        <v>-73.982023919098708</v>
      </c>
      <c r="AB41118" t="s">
        <v>16426</v>
      </c>
    </row>
    <row r="41119" spans="1:28" x14ac:dyDescent="0.35">
      <c r="A41119">
        <v>20674</v>
      </c>
      <c r="B41119">
        <v>3</v>
      </c>
      <c r="C41119" s="2" t="s">
        <v>14202</v>
      </c>
      <c r="D41119" s="2" t="s">
        <v>14203</v>
      </c>
      <c r="E41119" s="2" t="s">
        <v>4124</v>
      </c>
      <c r="F41119" s="2" t="s">
        <v>21</v>
      </c>
      <c r="H41119" s="2" t="s">
        <v>7</v>
      </c>
      <c r="I41119">
        <v>10</v>
      </c>
      <c r="J41119" s="1">
        <v>42705</v>
      </c>
      <c r="K41119">
        <v>315</v>
      </c>
      <c r="L41119" t="s">
        <v>1445</v>
      </c>
      <c r="M41119" s="2" t="s">
        <v>11</v>
      </c>
      <c r="N41119" s="2"/>
      <c r="O41119" s="2"/>
      <c r="R41119" s="2" t="s">
        <v>1446</v>
      </c>
      <c r="U41119" s="2" t="s">
        <v>72957</v>
      </c>
      <c r="V41119" t="s">
        <v>72958</v>
      </c>
      <c r="W41119" t="s">
        <v>28778</v>
      </c>
      <c r="X41119" t="s">
        <v>28778</v>
      </c>
      <c r="Y41119" t="s">
        <v>16382</v>
      </c>
      <c r="Z41119">
        <v>40.672928904956322</v>
      </c>
      <c r="AA41119">
        <v>-73.983161100132932</v>
      </c>
      <c r="AB41119" t="s">
        <v>23700</v>
      </c>
    </row>
    <row r="41120" spans="1:28" x14ac:dyDescent="0.35">
      <c r="A41120">
        <v>20675</v>
      </c>
      <c r="B41120">
        <v>3</v>
      </c>
      <c r="C41120" s="2" t="s">
        <v>14202</v>
      </c>
      <c r="D41120" s="2" t="s">
        <v>14203</v>
      </c>
      <c r="E41120" s="2" t="s">
        <v>4124</v>
      </c>
      <c r="F41120" s="2" t="s">
        <v>21</v>
      </c>
      <c r="H41120" s="2" t="s">
        <v>14678</v>
      </c>
      <c r="I41120">
        <v>5860000</v>
      </c>
      <c r="J41120" s="1">
        <v>42489</v>
      </c>
      <c r="K41120">
        <v>196</v>
      </c>
      <c r="L41120">
        <v>7</v>
      </c>
      <c r="M41120" s="2" t="s">
        <v>11</v>
      </c>
      <c r="N41120" s="2"/>
      <c r="O41120" s="2"/>
      <c r="R41120" s="2" t="s">
        <v>1449</v>
      </c>
      <c r="U41120" s="2" t="s">
        <v>72959</v>
      </c>
      <c r="V41120" t="s">
        <v>72960</v>
      </c>
      <c r="W41120" t="s">
        <v>28783</v>
      </c>
      <c r="X41120" t="s">
        <v>28783</v>
      </c>
      <c r="Y41120" t="s">
        <v>16382</v>
      </c>
      <c r="Z41120">
        <v>40.670982022548237</v>
      </c>
      <c r="AA41120">
        <v>-73.978183248190916</v>
      </c>
      <c r="AB41120" t="s">
        <v>23700</v>
      </c>
    </row>
    <row r="41121" spans="1:28" x14ac:dyDescent="0.35">
      <c r="A41121">
        <v>20677</v>
      </c>
      <c r="B41121">
        <v>3</v>
      </c>
      <c r="C41121" s="2" t="s">
        <v>14202</v>
      </c>
      <c r="D41121" s="2" t="s">
        <v>14203</v>
      </c>
      <c r="E41121" s="2" t="s">
        <v>4124</v>
      </c>
      <c r="F41121" s="2" t="s">
        <v>21</v>
      </c>
      <c r="H41121" s="2" t="s">
        <v>7</v>
      </c>
      <c r="I41121">
        <v>10</v>
      </c>
      <c r="J41121" s="1">
        <v>42705</v>
      </c>
      <c r="K41121">
        <v>300</v>
      </c>
      <c r="L41121" t="s">
        <v>1267</v>
      </c>
      <c r="M41121" s="2" t="s">
        <v>11</v>
      </c>
      <c r="N41121" s="2"/>
      <c r="O41121" s="2"/>
      <c r="R41121" s="2" t="s">
        <v>4466</v>
      </c>
      <c r="U41121" s="2" t="s">
        <v>72961</v>
      </c>
      <c r="V41121" t="s">
        <v>72962</v>
      </c>
      <c r="W41121" t="s">
        <v>28796</v>
      </c>
      <c r="X41121" t="s">
        <v>28796</v>
      </c>
      <c r="Y41121" t="s">
        <v>16382</v>
      </c>
      <c r="Z41121">
        <v>40.667875397110855</v>
      </c>
      <c r="AA41121">
        <v>-73.980772449801236</v>
      </c>
      <c r="AB41121" t="s">
        <v>23700</v>
      </c>
    </row>
    <row r="41122" spans="1:28" x14ac:dyDescent="0.35">
      <c r="A41122">
        <v>20678</v>
      </c>
      <c r="B41122">
        <v>3</v>
      </c>
      <c r="C41122" s="2" t="s">
        <v>14202</v>
      </c>
      <c r="D41122" s="2" t="s">
        <v>14203</v>
      </c>
      <c r="E41122" s="2" t="s">
        <v>4124</v>
      </c>
      <c r="F41122" s="2" t="s">
        <v>21</v>
      </c>
      <c r="H41122" s="2" t="s">
        <v>7</v>
      </c>
      <c r="I41122">
        <v>3350000</v>
      </c>
      <c r="J41122" s="1">
        <v>42436</v>
      </c>
      <c r="K41122" t="s">
        <v>5083</v>
      </c>
      <c r="L41122">
        <v>7</v>
      </c>
      <c r="M41122" s="2" t="s">
        <v>11</v>
      </c>
      <c r="N41122" s="2"/>
      <c r="O41122" s="2"/>
      <c r="R41122" s="2" t="s">
        <v>1449</v>
      </c>
      <c r="U41122" s="2" t="s">
        <v>72963</v>
      </c>
      <c r="V41122" t="s">
        <v>72964</v>
      </c>
      <c r="W41122" t="s">
        <v>28717</v>
      </c>
      <c r="X41122" t="s">
        <v>28717</v>
      </c>
      <c r="Y41122" t="s">
        <v>16382</v>
      </c>
      <c r="Z41122">
        <v>40.673344883598041</v>
      </c>
      <c r="AA41122">
        <v>-73.976210534368121</v>
      </c>
      <c r="AB41122" t="s">
        <v>23700</v>
      </c>
    </row>
    <row r="41123" spans="1:28" x14ac:dyDescent="0.35">
      <c r="A41123">
        <v>20681</v>
      </c>
      <c r="B41123">
        <v>3</v>
      </c>
      <c r="C41123" s="2" t="s">
        <v>14202</v>
      </c>
      <c r="D41123" s="2" t="s">
        <v>14203</v>
      </c>
      <c r="E41123" s="2" t="s">
        <v>4124</v>
      </c>
      <c r="F41123" s="2" t="s">
        <v>21</v>
      </c>
      <c r="H41123" s="2" t="s">
        <v>15064</v>
      </c>
      <c r="I41123">
        <v>200000</v>
      </c>
      <c r="J41123" s="1">
        <v>42732</v>
      </c>
      <c r="K41123">
        <v>1123</v>
      </c>
      <c r="L41123">
        <v>8</v>
      </c>
      <c r="M41123" s="2" t="s">
        <v>11</v>
      </c>
      <c r="N41123" s="2"/>
      <c r="O41123" s="2"/>
      <c r="R41123" s="2" t="s">
        <v>1894</v>
      </c>
      <c r="U41123" s="2" t="s">
        <v>72965</v>
      </c>
      <c r="V41123" t="s">
        <v>72966</v>
      </c>
      <c r="W41123" t="s">
        <v>28733</v>
      </c>
      <c r="X41123" t="s">
        <v>28733</v>
      </c>
      <c r="Y41123" t="s">
        <v>16382</v>
      </c>
      <c r="Z41123">
        <v>40.664362012841458</v>
      </c>
      <c r="AA41123">
        <v>-73.98036615119112</v>
      </c>
      <c r="AB41123" t="s">
        <v>23700</v>
      </c>
    </row>
    <row r="41124" spans="1:28" x14ac:dyDescent="0.35">
      <c r="A41124">
        <v>20683</v>
      </c>
      <c r="B41124">
        <v>3</v>
      </c>
      <c r="C41124" s="2" t="s">
        <v>14202</v>
      </c>
      <c r="D41124" s="2" t="s">
        <v>14203</v>
      </c>
      <c r="E41124" s="2" t="s">
        <v>4124</v>
      </c>
      <c r="F41124" s="2" t="s">
        <v>392</v>
      </c>
      <c r="H41124" s="2" t="s">
        <v>208</v>
      </c>
      <c r="I41124">
        <v>1055000</v>
      </c>
      <c r="J41124" s="1">
        <v>42606</v>
      </c>
      <c r="K41124">
        <v>586</v>
      </c>
      <c r="L41124" t="s">
        <v>1873</v>
      </c>
      <c r="M41124" s="2" t="s">
        <v>9</v>
      </c>
      <c r="N41124" s="2"/>
      <c r="O41124" s="2"/>
      <c r="R41124" s="2" t="s">
        <v>1874</v>
      </c>
      <c r="U41124" s="2" t="s">
        <v>72967</v>
      </c>
      <c r="V41124" t="s">
        <v>72968</v>
      </c>
      <c r="W41124" t="s">
        <v>28736</v>
      </c>
      <c r="X41124" t="s">
        <v>28736</v>
      </c>
      <c r="Y41124" t="s">
        <v>16382</v>
      </c>
      <c r="Z41124">
        <v>40.683289463870281</v>
      </c>
      <c r="AA41124">
        <v>-73.977526617391661</v>
      </c>
      <c r="AB41124" t="s">
        <v>16426</v>
      </c>
    </row>
    <row r="41125" spans="1:28" x14ac:dyDescent="0.35">
      <c r="A41125">
        <v>20684</v>
      </c>
      <c r="B41125">
        <v>3</v>
      </c>
      <c r="C41125" s="2" t="s">
        <v>14202</v>
      </c>
      <c r="D41125" s="2" t="s">
        <v>14203</v>
      </c>
      <c r="E41125" s="2" t="s">
        <v>4124</v>
      </c>
      <c r="F41125" s="2" t="s">
        <v>392</v>
      </c>
      <c r="H41125" s="2" t="s">
        <v>209</v>
      </c>
      <c r="I41125">
        <v>999999</v>
      </c>
      <c r="J41125" s="1">
        <v>42529</v>
      </c>
      <c r="K41125">
        <v>586</v>
      </c>
      <c r="L41125" t="s">
        <v>1873</v>
      </c>
      <c r="M41125" s="2" t="s">
        <v>9</v>
      </c>
      <c r="N41125" s="2"/>
      <c r="O41125" s="2"/>
      <c r="R41125" s="2" t="s">
        <v>1874</v>
      </c>
      <c r="U41125" s="2" t="s">
        <v>72967</v>
      </c>
      <c r="V41125" t="s">
        <v>72968</v>
      </c>
      <c r="W41125" t="s">
        <v>28736</v>
      </c>
      <c r="X41125" t="s">
        <v>28736</v>
      </c>
      <c r="Y41125" t="s">
        <v>16382</v>
      </c>
      <c r="Z41125">
        <v>40.683289463870281</v>
      </c>
      <c r="AA41125">
        <v>-73.977526617391661</v>
      </c>
      <c r="AB41125" t="s">
        <v>16426</v>
      </c>
    </row>
    <row r="41126" spans="1:28" x14ac:dyDescent="0.35">
      <c r="A41126">
        <v>20686</v>
      </c>
      <c r="B41126">
        <v>3</v>
      </c>
      <c r="C41126" s="2" t="s">
        <v>14202</v>
      </c>
      <c r="D41126" s="2" t="s">
        <v>14203</v>
      </c>
      <c r="E41126" s="2" t="s">
        <v>4124</v>
      </c>
      <c r="F41126" s="2" t="s">
        <v>392</v>
      </c>
      <c r="H41126" s="2" t="s">
        <v>166</v>
      </c>
      <c r="I41126">
        <v>655000</v>
      </c>
      <c r="J41126" s="1">
        <v>42734</v>
      </c>
      <c r="K41126">
        <v>132</v>
      </c>
      <c r="L41126" t="s">
        <v>46</v>
      </c>
      <c r="M41126" s="2" t="s">
        <v>1876</v>
      </c>
      <c r="N41126" s="2" t="s">
        <v>15</v>
      </c>
      <c r="O41126" s="2"/>
      <c r="R41126" s="2" t="s">
        <v>1878</v>
      </c>
      <c r="U41126" s="2" t="s">
        <v>72969</v>
      </c>
      <c r="V41126" t="s">
        <v>72970</v>
      </c>
      <c r="W41126" t="s">
        <v>28736</v>
      </c>
      <c r="X41126" t="s">
        <v>28736</v>
      </c>
      <c r="Y41126" t="s">
        <v>16382</v>
      </c>
      <c r="Z41126">
        <v>40.68106904117883</v>
      </c>
      <c r="AA41126">
        <v>-73.97803573106691</v>
      </c>
      <c r="AB41126" t="s">
        <v>16426</v>
      </c>
    </row>
    <row r="41127" spans="1:28" x14ac:dyDescent="0.35">
      <c r="A41127">
        <v>20687</v>
      </c>
      <c r="B41127">
        <v>3</v>
      </c>
      <c r="C41127" s="2" t="s">
        <v>14202</v>
      </c>
      <c r="D41127" s="2" t="s">
        <v>14203</v>
      </c>
      <c r="E41127" s="2" t="s">
        <v>4124</v>
      </c>
      <c r="F41127" s="2" t="s">
        <v>392</v>
      </c>
      <c r="H41127" s="2" t="s">
        <v>209</v>
      </c>
      <c r="I41127">
        <v>1140000</v>
      </c>
      <c r="J41127" s="1">
        <v>42439</v>
      </c>
      <c r="K41127">
        <v>134</v>
      </c>
      <c r="L41127" t="s">
        <v>46</v>
      </c>
      <c r="M41127" s="2" t="s">
        <v>1876</v>
      </c>
      <c r="N41127" s="2" t="s">
        <v>15</v>
      </c>
      <c r="O41127" s="2"/>
      <c r="R41127" s="2" t="s">
        <v>1878</v>
      </c>
      <c r="U41127" s="2" t="s">
        <v>72971</v>
      </c>
      <c r="V41127" t="s">
        <v>72972</v>
      </c>
      <c r="W41127" t="s">
        <v>28736</v>
      </c>
      <c r="X41127" t="s">
        <v>28736</v>
      </c>
      <c r="Y41127" t="s">
        <v>16382</v>
      </c>
      <c r="Z41127">
        <v>40.681049818123242</v>
      </c>
      <c r="AA41127">
        <v>-73.977985261416208</v>
      </c>
      <c r="AB41127" t="s">
        <v>16426</v>
      </c>
    </row>
    <row r="41128" spans="1:28" x14ac:dyDescent="0.35">
      <c r="A41128">
        <v>20688</v>
      </c>
      <c r="B41128">
        <v>3</v>
      </c>
      <c r="C41128" s="2" t="s">
        <v>14202</v>
      </c>
      <c r="D41128" s="2" t="s">
        <v>14203</v>
      </c>
      <c r="E41128" s="2" t="s">
        <v>4124</v>
      </c>
      <c r="F41128" s="2" t="s">
        <v>392</v>
      </c>
      <c r="H41128" s="2" t="s">
        <v>948</v>
      </c>
      <c r="I41128">
        <v>880000</v>
      </c>
      <c r="J41128" s="1">
        <v>42522</v>
      </c>
      <c r="K41128">
        <v>85</v>
      </c>
      <c r="L41128">
        <v>6</v>
      </c>
      <c r="M41128" s="2" t="s">
        <v>11</v>
      </c>
      <c r="N41128" s="2"/>
      <c r="O41128" s="2"/>
      <c r="R41128" s="2" t="s">
        <v>1386</v>
      </c>
      <c r="U41128" s="2" t="s">
        <v>72973</v>
      </c>
      <c r="V41128" t="s">
        <v>29365</v>
      </c>
      <c r="W41128" t="s">
        <v>28845</v>
      </c>
      <c r="X41128" t="s">
        <v>28845</v>
      </c>
      <c r="Y41128" t="s">
        <v>16382</v>
      </c>
      <c r="Z41128">
        <v>40.679682327721466</v>
      </c>
      <c r="AA41128">
        <v>-73.975076192670002</v>
      </c>
      <c r="AB41128" t="s">
        <v>16426</v>
      </c>
    </row>
    <row r="41129" spans="1:28" x14ac:dyDescent="0.35">
      <c r="A41129">
        <v>20689</v>
      </c>
      <c r="B41129">
        <v>3</v>
      </c>
      <c r="C41129" s="2" t="s">
        <v>14202</v>
      </c>
      <c r="D41129" s="2" t="s">
        <v>14203</v>
      </c>
      <c r="E41129" s="2" t="s">
        <v>4124</v>
      </c>
      <c r="F41129" s="2" t="s">
        <v>392</v>
      </c>
      <c r="H41129" s="2" t="s">
        <v>16032</v>
      </c>
      <c r="I41129">
        <v>1630000</v>
      </c>
      <c r="J41129" s="1">
        <v>42551</v>
      </c>
      <c r="K41129">
        <v>41</v>
      </c>
      <c r="L41129" t="s">
        <v>16</v>
      </c>
      <c r="M41129" s="2" t="s">
        <v>15</v>
      </c>
      <c r="N41129" s="2"/>
      <c r="O41129" s="2"/>
      <c r="R41129" s="2" t="s">
        <v>2773</v>
      </c>
      <c r="U41129" s="2" t="s">
        <v>72974</v>
      </c>
      <c r="V41129" t="s">
        <v>72975</v>
      </c>
      <c r="W41129" t="s">
        <v>28707</v>
      </c>
      <c r="X41129" t="s">
        <v>28707</v>
      </c>
      <c r="Y41129" t="s">
        <v>16382</v>
      </c>
      <c r="Z41129">
        <v>40.679205140977061</v>
      </c>
      <c r="AA41129">
        <v>-73.977016037250735</v>
      </c>
      <c r="AB41129" t="s">
        <v>16426</v>
      </c>
    </row>
    <row r="41130" spans="1:28" x14ac:dyDescent="0.35">
      <c r="A41130">
        <v>20694</v>
      </c>
      <c r="B41130">
        <v>3</v>
      </c>
      <c r="C41130" s="2" t="s">
        <v>14202</v>
      </c>
      <c r="D41130" s="2" t="s">
        <v>14203</v>
      </c>
      <c r="E41130" s="2" t="s">
        <v>4124</v>
      </c>
      <c r="F41130" s="2" t="s">
        <v>392</v>
      </c>
      <c r="H41130" s="2" t="s">
        <v>208</v>
      </c>
      <c r="I41130">
        <v>537636</v>
      </c>
      <c r="J41130" s="1">
        <v>42599</v>
      </c>
      <c r="K41130">
        <v>19</v>
      </c>
      <c r="L41130" t="s">
        <v>398</v>
      </c>
      <c r="M41130" s="2" t="s">
        <v>2797</v>
      </c>
      <c r="N41130" s="2" t="s">
        <v>15</v>
      </c>
      <c r="O41130" s="2"/>
      <c r="R41130" s="2" t="s">
        <v>2825</v>
      </c>
      <c r="U41130" s="2" t="s">
        <v>52668</v>
      </c>
      <c r="V41130" t="s">
        <v>52669</v>
      </c>
      <c r="W41130" t="s">
        <v>28754</v>
      </c>
      <c r="X41130" t="s">
        <v>28754</v>
      </c>
      <c r="Y41130" t="s">
        <v>16382</v>
      </c>
      <c r="Z41130">
        <v>40.678118466664017</v>
      </c>
      <c r="AA41130">
        <v>-73.978335940149876</v>
      </c>
      <c r="AB41130" t="s">
        <v>16426</v>
      </c>
    </row>
    <row r="41131" spans="1:28" x14ac:dyDescent="0.35">
      <c r="A41131">
        <v>20695</v>
      </c>
      <c r="B41131">
        <v>3</v>
      </c>
      <c r="C41131" s="2" t="s">
        <v>14202</v>
      </c>
      <c r="D41131" s="2" t="s">
        <v>14203</v>
      </c>
      <c r="E41131" s="2" t="s">
        <v>4124</v>
      </c>
      <c r="F41131" s="2" t="s">
        <v>392</v>
      </c>
      <c r="H41131" s="2" t="s">
        <v>393</v>
      </c>
      <c r="I41131">
        <v>626223</v>
      </c>
      <c r="J41131" s="1">
        <v>42475</v>
      </c>
      <c r="K41131">
        <v>19</v>
      </c>
      <c r="L41131" t="s">
        <v>398</v>
      </c>
      <c r="M41131" s="2" t="s">
        <v>2797</v>
      </c>
      <c r="N41131" s="2" t="s">
        <v>15</v>
      </c>
      <c r="O41131" s="2"/>
      <c r="R41131" s="2" t="s">
        <v>2825</v>
      </c>
      <c r="U41131" s="2" t="s">
        <v>52668</v>
      </c>
      <c r="V41131" t="s">
        <v>52669</v>
      </c>
      <c r="W41131" t="s">
        <v>28754</v>
      </c>
      <c r="X41131" t="s">
        <v>28754</v>
      </c>
      <c r="Y41131" t="s">
        <v>16382</v>
      </c>
      <c r="Z41131">
        <v>40.678118466664017</v>
      </c>
      <c r="AA41131">
        <v>-73.978335940149876</v>
      </c>
      <c r="AB41131" t="s">
        <v>16426</v>
      </c>
    </row>
    <row r="41132" spans="1:28" x14ac:dyDescent="0.35">
      <c r="A41132">
        <v>20698</v>
      </c>
      <c r="B41132">
        <v>3</v>
      </c>
      <c r="C41132" s="2" t="s">
        <v>14202</v>
      </c>
      <c r="D41132" s="2" t="s">
        <v>14203</v>
      </c>
      <c r="E41132" s="2" t="s">
        <v>4124</v>
      </c>
      <c r="F41132" s="2" t="s">
        <v>392</v>
      </c>
      <c r="H41132" s="2" t="s">
        <v>336</v>
      </c>
      <c r="I41132">
        <v>588040</v>
      </c>
      <c r="J41132" s="1">
        <v>42380</v>
      </c>
      <c r="K41132">
        <v>19</v>
      </c>
      <c r="L41132" t="s">
        <v>398</v>
      </c>
      <c r="M41132" s="2" t="s">
        <v>2797</v>
      </c>
      <c r="N41132" s="2" t="s">
        <v>15</v>
      </c>
      <c r="O41132" s="2"/>
      <c r="R41132" s="2" t="s">
        <v>2825</v>
      </c>
      <c r="U41132" s="2" t="s">
        <v>52668</v>
      </c>
      <c r="V41132" t="s">
        <v>52669</v>
      </c>
      <c r="W41132" t="s">
        <v>28754</v>
      </c>
      <c r="X41132" t="s">
        <v>28754</v>
      </c>
      <c r="Y41132" t="s">
        <v>16382</v>
      </c>
      <c r="Z41132">
        <v>40.678118466664017</v>
      </c>
      <c r="AA41132">
        <v>-73.978335940149876</v>
      </c>
      <c r="AB41132" t="s">
        <v>16426</v>
      </c>
    </row>
    <row r="41133" spans="1:28" x14ac:dyDescent="0.35">
      <c r="A41133">
        <v>20699</v>
      </c>
      <c r="B41133">
        <v>3</v>
      </c>
      <c r="C41133" s="2" t="s">
        <v>14202</v>
      </c>
      <c r="D41133" s="2" t="s">
        <v>14203</v>
      </c>
      <c r="E41133" s="2" t="s">
        <v>4124</v>
      </c>
      <c r="F41133" s="2" t="s">
        <v>392</v>
      </c>
      <c r="H41133" s="2" t="s">
        <v>475</v>
      </c>
      <c r="I41133">
        <v>641497</v>
      </c>
      <c r="J41133" s="1">
        <v>42591</v>
      </c>
      <c r="K41133">
        <v>19</v>
      </c>
      <c r="L41133" t="s">
        <v>398</v>
      </c>
      <c r="M41133" s="2" t="s">
        <v>2797</v>
      </c>
      <c r="N41133" s="2" t="s">
        <v>15</v>
      </c>
      <c r="O41133" s="2"/>
      <c r="R41133" s="2" t="s">
        <v>2825</v>
      </c>
      <c r="U41133" s="2" t="s">
        <v>52668</v>
      </c>
      <c r="V41133" t="s">
        <v>52669</v>
      </c>
      <c r="W41133" t="s">
        <v>28754</v>
      </c>
      <c r="X41133" t="s">
        <v>28754</v>
      </c>
      <c r="Y41133" t="s">
        <v>16382</v>
      </c>
      <c r="Z41133">
        <v>40.678118466664017</v>
      </c>
      <c r="AA41133">
        <v>-73.978335940149876</v>
      </c>
      <c r="AB41133" t="s">
        <v>16426</v>
      </c>
    </row>
    <row r="41134" spans="1:28" x14ac:dyDescent="0.35">
      <c r="A41134">
        <v>20700</v>
      </c>
      <c r="B41134">
        <v>3</v>
      </c>
      <c r="C41134" s="2" t="s">
        <v>14202</v>
      </c>
      <c r="D41134" s="2" t="s">
        <v>14203</v>
      </c>
      <c r="E41134" s="2" t="s">
        <v>4124</v>
      </c>
      <c r="F41134" s="2" t="s">
        <v>392</v>
      </c>
      <c r="H41134" s="2" t="s">
        <v>15088</v>
      </c>
      <c r="I41134">
        <v>1800000</v>
      </c>
      <c r="J41134" s="1">
        <v>42573</v>
      </c>
      <c r="K41134">
        <v>53</v>
      </c>
      <c r="L41134" t="s">
        <v>743</v>
      </c>
      <c r="M41134" s="2" t="s">
        <v>15</v>
      </c>
      <c r="N41134" s="2"/>
      <c r="O41134" s="2"/>
      <c r="R41134" s="2" t="s">
        <v>2777</v>
      </c>
      <c r="U41134" s="2" t="s">
        <v>52670</v>
      </c>
      <c r="V41134" t="s">
        <v>52671</v>
      </c>
      <c r="W41134" t="s">
        <v>28754</v>
      </c>
      <c r="X41134" t="s">
        <v>28754</v>
      </c>
      <c r="Y41134" t="s">
        <v>16382</v>
      </c>
      <c r="Z41134">
        <v>40.677108346873283</v>
      </c>
      <c r="AA41134">
        <v>-73.978109139785531</v>
      </c>
      <c r="AB41134" t="s">
        <v>16426</v>
      </c>
    </row>
    <row r="41135" spans="1:28" x14ac:dyDescent="0.35">
      <c r="A41135">
        <v>20701</v>
      </c>
      <c r="B41135">
        <v>3</v>
      </c>
      <c r="C41135" s="2" t="s">
        <v>14202</v>
      </c>
      <c r="D41135" s="2" t="s">
        <v>14203</v>
      </c>
      <c r="E41135" s="2" t="s">
        <v>4124</v>
      </c>
      <c r="F41135" s="2" t="s">
        <v>392</v>
      </c>
      <c r="H41135" s="2" t="s">
        <v>14678</v>
      </c>
      <c r="I41135">
        <v>219509</v>
      </c>
      <c r="J41135" s="1">
        <v>42686</v>
      </c>
      <c r="K41135">
        <v>53</v>
      </c>
      <c r="L41135" t="s">
        <v>743</v>
      </c>
      <c r="M41135" s="2" t="s">
        <v>15</v>
      </c>
      <c r="N41135" s="2"/>
      <c r="O41135" s="2"/>
      <c r="R41135" s="2" t="s">
        <v>2777</v>
      </c>
      <c r="U41135" s="2" t="s">
        <v>52670</v>
      </c>
      <c r="V41135" t="s">
        <v>52671</v>
      </c>
      <c r="W41135" t="s">
        <v>28754</v>
      </c>
      <c r="X41135" t="s">
        <v>28754</v>
      </c>
      <c r="Y41135" t="s">
        <v>16382</v>
      </c>
      <c r="Z41135">
        <v>40.677108346873283</v>
      </c>
      <c r="AA41135">
        <v>-73.978109139785531</v>
      </c>
      <c r="AB41135" t="s">
        <v>16426</v>
      </c>
    </row>
    <row r="41136" spans="1:28" x14ac:dyDescent="0.35">
      <c r="A41136">
        <v>20702</v>
      </c>
      <c r="B41136">
        <v>3</v>
      </c>
      <c r="C41136" s="2" t="s">
        <v>14202</v>
      </c>
      <c r="D41136" s="2" t="s">
        <v>14203</v>
      </c>
      <c r="E41136" s="2" t="s">
        <v>4124</v>
      </c>
      <c r="F41136" s="2" t="s">
        <v>392</v>
      </c>
      <c r="H41136" s="2" t="s">
        <v>169</v>
      </c>
      <c r="I41136">
        <v>638000</v>
      </c>
      <c r="J41136" s="1">
        <v>42709</v>
      </c>
      <c r="K41136">
        <v>182</v>
      </c>
      <c r="L41136" t="s">
        <v>1445</v>
      </c>
      <c r="M41136" s="2" t="s">
        <v>11</v>
      </c>
      <c r="N41136" s="2"/>
      <c r="O41136" s="2"/>
      <c r="R41136" s="2" t="s">
        <v>1446</v>
      </c>
      <c r="U41136" s="2" t="s">
        <v>52672</v>
      </c>
      <c r="V41136" t="s">
        <v>52673</v>
      </c>
      <c r="W41136" t="s">
        <v>28754</v>
      </c>
      <c r="X41136" t="s">
        <v>28754</v>
      </c>
      <c r="Y41136" t="s">
        <v>16382</v>
      </c>
      <c r="Z41136">
        <v>40.677278846670006</v>
      </c>
      <c r="AA41136">
        <v>-73.979882853740506</v>
      </c>
      <c r="AB41136" t="s">
        <v>16426</v>
      </c>
    </row>
    <row r="41137" spans="1:28" x14ac:dyDescent="0.35">
      <c r="A41137">
        <v>20703</v>
      </c>
      <c r="B41137">
        <v>3</v>
      </c>
      <c r="C41137" s="2" t="s">
        <v>14202</v>
      </c>
      <c r="D41137" s="2" t="s">
        <v>14203</v>
      </c>
      <c r="E41137" s="2" t="s">
        <v>4124</v>
      </c>
      <c r="F41137" s="2" t="s">
        <v>392</v>
      </c>
      <c r="H41137" s="2" t="s">
        <v>16032</v>
      </c>
      <c r="I41137">
        <v>1410276</v>
      </c>
      <c r="J41137" s="1">
        <v>42487</v>
      </c>
      <c r="K41137" t="s">
        <v>10153</v>
      </c>
      <c r="L41137" t="s">
        <v>54</v>
      </c>
      <c r="M41137" s="2" t="s">
        <v>404</v>
      </c>
      <c r="N41137" s="2" t="s">
        <v>9</v>
      </c>
      <c r="O41137" s="2"/>
      <c r="R41137" s="2" t="s">
        <v>2545</v>
      </c>
      <c r="U41137" s="2" t="s">
        <v>52676</v>
      </c>
      <c r="V41137" t="s">
        <v>52675</v>
      </c>
      <c r="W41137" t="s">
        <v>28754</v>
      </c>
      <c r="X41137" t="s">
        <v>28754</v>
      </c>
      <c r="Y41137" t="s">
        <v>16382</v>
      </c>
      <c r="Z41137">
        <v>40.67797336223034</v>
      </c>
      <c r="AA41137">
        <v>-73.980390986032518</v>
      </c>
      <c r="AB41137" t="s">
        <v>16426</v>
      </c>
    </row>
    <row r="41138" spans="1:28" x14ac:dyDescent="0.35">
      <c r="A41138">
        <v>20704</v>
      </c>
      <c r="B41138">
        <v>3</v>
      </c>
      <c r="C41138" s="2" t="s">
        <v>14202</v>
      </c>
      <c r="D41138" s="2" t="s">
        <v>14203</v>
      </c>
      <c r="E41138" s="2" t="s">
        <v>4124</v>
      </c>
      <c r="F41138" s="2" t="s">
        <v>392</v>
      </c>
      <c r="H41138" s="2" t="s">
        <v>15180</v>
      </c>
      <c r="I41138">
        <v>535000</v>
      </c>
      <c r="J41138" s="1">
        <v>42732</v>
      </c>
      <c r="K41138">
        <v>706</v>
      </c>
      <c r="L41138" t="s">
        <v>729</v>
      </c>
      <c r="M41138" s="2" t="s">
        <v>9</v>
      </c>
      <c r="N41138" s="2"/>
      <c r="O41138" s="2"/>
      <c r="R41138" s="2" t="s">
        <v>2548</v>
      </c>
      <c r="U41138" s="2" t="s">
        <v>29370</v>
      </c>
      <c r="V41138" t="s">
        <v>29371</v>
      </c>
      <c r="W41138" t="s">
        <v>28754</v>
      </c>
      <c r="X41138" t="s">
        <v>28754</v>
      </c>
      <c r="Y41138" t="s">
        <v>16382</v>
      </c>
      <c r="Z41138">
        <v>40.677482180732532</v>
      </c>
      <c r="AA41138">
        <v>-73.98118788725526</v>
      </c>
      <c r="AB41138" t="s">
        <v>16426</v>
      </c>
    </row>
    <row r="41139" spans="1:28" x14ac:dyDescent="0.35">
      <c r="A41139">
        <v>20705</v>
      </c>
      <c r="B41139">
        <v>3</v>
      </c>
      <c r="C41139" s="2" t="s">
        <v>14202</v>
      </c>
      <c r="D41139" s="2" t="s">
        <v>14203</v>
      </c>
      <c r="E41139" s="2" t="s">
        <v>4124</v>
      </c>
      <c r="F41139" s="2" t="s">
        <v>392</v>
      </c>
      <c r="H41139" s="2" t="s">
        <v>12767</v>
      </c>
      <c r="I41139">
        <v>615000</v>
      </c>
      <c r="J41139" s="1">
        <v>42570</v>
      </c>
      <c r="K41139">
        <v>726</v>
      </c>
      <c r="L41139" t="s">
        <v>729</v>
      </c>
      <c r="M41139" s="2" t="s">
        <v>9</v>
      </c>
      <c r="N41139" s="2"/>
      <c r="O41139" s="2"/>
      <c r="R41139" s="2" t="s">
        <v>2548</v>
      </c>
      <c r="U41139" s="2" t="s">
        <v>29374</v>
      </c>
      <c r="V41139" t="s">
        <v>29375</v>
      </c>
      <c r="W41139" t="s">
        <v>28754</v>
      </c>
      <c r="X41139" t="s">
        <v>28754</v>
      </c>
      <c r="Y41139" t="s">
        <v>16382</v>
      </c>
      <c r="Z41139">
        <v>40.677284471556042</v>
      </c>
      <c r="AA41139">
        <v>-73.980672396035757</v>
      </c>
      <c r="AB41139" t="s">
        <v>16426</v>
      </c>
    </row>
    <row r="41140" spans="1:28" x14ac:dyDescent="0.35">
      <c r="A41140">
        <v>20706</v>
      </c>
      <c r="B41140">
        <v>3</v>
      </c>
      <c r="C41140" s="2" t="s">
        <v>14202</v>
      </c>
      <c r="D41140" s="2" t="s">
        <v>14203</v>
      </c>
      <c r="E41140" s="2" t="s">
        <v>4124</v>
      </c>
      <c r="F41140" s="2" t="s">
        <v>392</v>
      </c>
      <c r="H41140" s="2" t="s">
        <v>200</v>
      </c>
      <c r="I41140">
        <v>542000</v>
      </c>
      <c r="J41140" s="1">
        <v>42590</v>
      </c>
      <c r="K41140">
        <v>743</v>
      </c>
      <c r="L41140" t="s">
        <v>374</v>
      </c>
      <c r="M41140" s="2" t="s">
        <v>9</v>
      </c>
      <c r="N41140" s="2"/>
      <c r="O41140" s="2"/>
      <c r="R41140" s="2" t="s">
        <v>2262</v>
      </c>
      <c r="U41140" s="2" t="s">
        <v>72976</v>
      </c>
      <c r="V41140" t="s">
        <v>72977</v>
      </c>
      <c r="W41140" t="s">
        <v>28754</v>
      </c>
      <c r="X41140" t="s">
        <v>28754</v>
      </c>
      <c r="Y41140" t="s">
        <v>16382</v>
      </c>
      <c r="Z41140">
        <v>40.676178184634288</v>
      </c>
      <c r="AA41140">
        <v>-73.979839923781455</v>
      </c>
      <c r="AB41140" t="s">
        <v>23700</v>
      </c>
    </row>
    <row r="41141" spans="1:28" x14ac:dyDescent="0.35">
      <c r="A41141">
        <v>20707</v>
      </c>
      <c r="B41141">
        <v>3</v>
      </c>
      <c r="C41141" s="2" t="s">
        <v>14202</v>
      </c>
      <c r="D41141" s="2" t="s">
        <v>14203</v>
      </c>
      <c r="E41141" s="2" t="s">
        <v>4124</v>
      </c>
      <c r="F41141" s="2" t="s">
        <v>392</v>
      </c>
      <c r="H41141" s="2" t="s">
        <v>428</v>
      </c>
      <c r="I41141">
        <v>540000</v>
      </c>
      <c r="J41141" s="1">
        <v>42583</v>
      </c>
      <c r="K41141">
        <v>743</v>
      </c>
      <c r="L41141" t="s">
        <v>374</v>
      </c>
      <c r="M41141" s="2" t="s">
        <v>9</v>
      </c>
      <c r="N41141" s="2"/>
      <c r="O41141" s="2"/>
      <c r="R41141" s="2" t="s">
        <v>2262</v>
      </c>
      <c r="U41141" s="2" t="s">
        <v>72976</v>
      </c>
      <c r="V41141" t="s">
        <v>72977</v>
      </c>
      <c r="W41141" t="s">
        <v>28754</v>
      </c>
      <c r="X41141" t="s">
        <v>28754</v>
      </c>
      <c r="Y41141" t="s">
        <v>16382</v>
      </c>
      <c r="Z41141">
        <v>40.676178184634288</v>
      </c>
      <c r="AA41141">
        <v>-73.979839923781455</v>
      </c>
      <c r="AB41141" t="s">
        <v>23700</v>
      </c>
    </row>
    <row r="41142" spans="1:28" x14ac:dyDescent="0.35">
      <c r="A41142">
        <v>20708</v>
      </c>
      <c r="B41142">
        <v>3</v>
      </c>
      <c r="C41142" s="2" t="s">
        <v>14202</v>
      </c>
      <c r="D41142" s="2" t="s">
        <v>14203</v>
      </c>
      <c r="E41142" s="2" t="s">
        <v>4124</v>
      </c>
      <c r="F41142" s="2" t="s">
        <v>392</v>
      </c>
      <c r="H41142" s="2" t="s">
        <v>15088</v>
      </c>
      <c r="I41142">
        <v>840000</v>
      </c>
      <c r="J41142" s="1">
        <v>42620</v>
      </c>
      <c r="K41142">
        <v>742</v>
      </c>
      <c r="L41142" t="s">
        <v>374</v>
      </c>
      <c r="M41142" s="2" t="s">
        <v>9</v>
      </c>
      <c r="N41142" s="2"/>
      <c r="O41142" s="2"/>
      <c r="R41142" s="2" t="s">
        <v>2262</v>
      </c>
      <c r="U41142" s="2" t="s">
        <v>72978</v>
      </c>
      <c r="V41142" t="s">
        <v>72979</v>
      </c>
      <c r="W41142" t="s">
        <v>28769</v>
      </c>
      <c r="X41142" t="s">
        <v>28769</v>
      </c>
      <c r="Y41142" t="s">
        <v>16382</v>
      </c>
      <c r="Z41142">
        <v>40.675697635159011</v>
      </c>
      <c r="AA41142">
        <v>-73.978653978663232</v>
      </c>
      <c r="AB41142" t="s">
        <v>23700</v>
      </c>
    </row>
    <row r="41143" spans="1:28" x14ac:dyDescent="0.35">
      <c r="A41143">
        <v>20709</v>
      </c>
      <c r="B41143">
        <v>3</v>
      </c>
      <c r="C41143" s="2" t="s">
        <v>14202</v>
      </c>
      <c r="D41143" s="2" t="s">
        <v>14203</v>
      </c>
      <c r="E41143" s="2" t="s">
        <v>4124</v>
      </c>
      <c r="F41143" s="2" t="s">
        <v>392</v>
      </c>
      <c r="H41143" s="2" t="s">
        <v>7</v>
      </c>
      <c r="I41143">
        <v>1756481</v>
      </c>
      <c r="J41143" s="1">
        <v>42727</v>
      </c>
      <c r="K41143">
        <v>706</v>
      </c>
      <c r="L41143" t="s">
        <v>374</v>
      </c>
      <c r="M41143" s="2" t="s">
        <v>9</v>
      </c>
      <c r="N41143" s="2"/>
      <c r="O41143" s="2"/>
      <c r="R41143" s="2" t="s">
        <v>2262</v>
      </c>
      <c r="U41143" s="2" t="s">
        <v>72980</v>
      </c>
      <c r="V41143" t="s">
        <v>72981</v>
      </c>
      <c r="W41143" t="s">
        <v>28769</v>
      </c>
      <c r="X41143" t="s">
        <v>28769</v>
      </c>
      <c r="Y41143" t="s">
        <v>16382</v>
      </c>
      <c r="Z41143">
        <v>40.676137002262962</v>
      </c>
      <c r="AA41143">
        <v>-73.979778648481769</v>
      </c>
      <c r="AB41143" t="s">
        <v>23700</v>
      </c>
    </row>
    <row r="41144" spans="1:28" x14ac:dyDescent="0.35">
      <c r="A41144">
        <v>20710</v>
      </c>
      <c r="B41144">
        <v>3</v>
      </c>
      <c r="C41144" s="2" t="s">
        <v>14202</v>
      </c>
      <c r="D41144" s="2" t="s">
        <v>14203</v>
      </c>
      <c r="E41144" s="2" t="s">
        <v>4124</v>
      </c>
      <c r="F41144" s="2" t="s">
        <v>392</v>
      </c>
      <c r="H41144" s="2" t="s">
        <v>16032</v>
      </c>
      <c r="I41144">
        <v>1876000</v>
      </c>
      <c r="J41144" s="1">
        <v>42510</v>
      </c>
      <c r="K41144">
        <v>667</v>
      </c>
      <c r="L41144" t="s">
        <v>176</v>
      </c>
      <c r="M41144" s="2" t="s">
        <v>9</v>
      </c>
      <c r="N41144" s="2"/>
      <c r="O41144" s="2"/>
      <c r="R41144" s="2" t="s">
        <v>1092</v>
      </c>
      <c r="U41144" s="2" t="s">
        <v>72982</v>
      </c>
      <c r="V41144" t="s">
        <v>72983</v>
      </c>
      <c r="W41144" t="s">
        <v>28769</v>
      </c>
      <c r="X41144" t="s">
        <v>28769</v>
      </c>
      <c r="Y41144" t="s">
        <v>16382</v>
      </c>
      <c r="Z41144">
        <v>40.674424204722754</v>
      </c>
      <c r="AA41144">
        <v>-73.979451106511078</v>
      </c>
      <c r="AB41144" t="s">
        <v>23700</v>
      </c>
    </row>
    <row r="41145" spans="1:28" x14ac:dyDescent="0.35">
      <c r="A41145">
        <v>20711</v>
      </c>
      <c r="B41145">
        <v>3</v>
      </c>
      <c r="C41145" s="2" t="s">
        <v>14202</v>
      </c>
      <c r="D41145" s="2" t="s">
        <v>14203</v>
      </c>
      <c r="E41145" s="2" t="s">
        <v>4124</v>
      </c>
      <c r="F41145" s="2" t="s">
        <v>392</v>
      </c>
      <c r="H41145" s="2" t="s">
        <v>15083</v>
      </c>
      <c r="I41145">
        <v>1375000</v>
      </c>
      <c r="J41145" s="1">
        <v>42513</v>
      </c>
      <c r="K41145">
        <v>667</v>
      </c>
      <c r="L41145" t="s">
        <v>176</v>
      </c>
      <c r="M41145" s="2" t="s">
        <v>9</v>
      </c>
      <c r="N41145" s="2"/>
      <c r="O41145" s="2"/>
      <c r="R41145" s="2" t="s">
        <v>1092</v>
      </c>
      <c r="U41145" s="2" t="s">
        <v>72982</v>
      </c>
      <c r="V41145" t="s">
        <v>72983</v>
      </c>
      <c r="W41145" t="s">
        <v>28769</v>
      </c>
      <c r="X41145" t="s">
        <v>28769</v>
      </c>
      <c r="Y41145" t="s">
        <v>16382</v>
      </c>
      <c r="Z41145">
        <v>40.674424204722754</v>
      </c>
      <c r="AA41145">
        <v>-73.979451106511078</v>
      </c>
      <c r="AB41145" t="s">
        <v>23700</v>
      </c>
    </row>
    <row r="41146" spans="1:28" x14ac:dyDescent="0.35">
      <c r="A41146">
        <v>20712</v>
      </c>
      <c r="B41146">
        <v>3</v>
      </c>
      <c r="C41146" s="2" t="s">
        <v>14202</v>
      </c>
      <c r="D41146" s="2" t="s">
        <v>14203</v>
      </c>
      <c r="E41146" s="2" t="s">
        <v>4124</v>
      </c>
      <c r="F41146" s="2" t="s">
        <v>392</v>
      </c>
      <c r="H41146" s="2" t="s">
        <v>489</v>
      </c>
      <c r="I41146">
        <v>1250000</v>
      </c>
      <c r="J41146" s="1">
        <v>42551</v>
      </c>
      <c r="K41146">
        <v>705</v>
      </c>
      <c r="L41146" t="s">
        <v>176</v>
      </c>
      <c r="M41146" s="2" t="s">
        <v>9</v>
      </c>
      <c r="N41146" s="2"/>
      <c r="O41146" s="2"/>
      <c r="R41146" s="2" t="s">
        <v>1092</v>
      </c>
      <c r="U41146" s="2" t="s">
        <v>52681</v>
      </c>
      <c r="V41146" t="s">
        <v>52682</v>
      </c>
      <c r="W41146" t="s">
        <v>28717</v>
      </c>
      <c r="X41146" t="s">
        <v>28717</v>
      </c>
      <c r="Y41146" t="s">
        <v>16382</v>
      </c>
      <c r="Z41146">
        <v>40.673737681889463</v>
      </c>
      <c r="AA41146">
        <v>-73.977684852353534</v>
      </c>
      <c r="AB41146" t="s">
        <v>23700</v>
      </c>
    </row>
    <row r="41147" spans="1:28" x14ac:dyDescent="0.35">
      <c r="A41147">
        <v>20714</v>
      </c>
      <c r="B41147">
        <v>3</v>
      </c>
      <c r="C41147" s="2" t="s">
        <v>14202</v>
      </c>
      <c r="D41147" s="2" t="s">
        <v>14203</v>
      </c>
      <c r="E41147" s="2" t="s">
        <v>4124</v>
      </c>
      <c r="F41147" s="2" t="s">
        <v>392</v>
      </c>
      <c r="H41147" s="2" t="s">
        <v>489</v>
      </c>
      <c r="I41147">
        <v>1300000</v>
      </c>
      <c r="J41147" s="1">
        <v>42513</v>
      </c>
      <c r="K41147">
        <v>709</v>
      </c>
      <c r="L41147" t="s">
        <v>176</v>
      </c>
      <c r="M41147" s="2" t="s">
        <v>9</v>
      </c>
      <c r="N41147" s="2"/>
      <c r="O41147" s="2"/>
      <c r="R41147" s="2" t="s">
        <v>1092</v>
      </c>
      <c r="U41147" s="2" t="s">
        <v>72984</v>
      </c>
      <c r="V41147" t="s">
        <v>72985</v>
      </c>
      <c r="W41147" t="s">
        <v>28717</v>
      </c>
      <c r="X41147" t="s">
        <v>28717</v>
      </c>
      <c r="Y41147" t="s">
        <v>16382</v>
      </c>
      <c r="Z41147">
        <v>40.673693743053214</v>
      </c>
      <c r="AA41147">
        <v>-73.977569506106718</v>
      </c>
      <c r="AB41147" t="s">
        <v>23700</v>
      </c>
    </row>
    <row r="41148" spans="1:28" x14ac:dyDescent="0.35">
      <c r="A41148">
        <v>20715</v>
      </c>
      <c r="B41148">
        <v>3</v>
      </c>
      <c r="C41148" s="2" t="s">
        <v>14202</v>
      </c>
      <c r="D41148" s="2" t="s">
        <v>14203</v>
      </c>
      <c r="E41148" s="2" t="s">
        <v>4124</v>
      </c>
      <c r="F41148" s="2" t="s">
        <v>392</v>
      </c>
      <c r="H41148" s="2" t="s">
        <v>585</v>
      </c>
      <c r="I41148">
        <v>763687</v>
      </c>
      <c r="J41148" s="1">
        <v>42460</v>
      </c>
      <c r="K41148">
        <v>153</v>
      </c>
      <c r="L41148" t="s">
        <v>405</v>
      </c>
      <c r="M41148" s="2" t="s">
        <v>15</v>
      </c>
      <c r="N41148" s="2"/>
      <c r="O41148" s="2"/>
      <c r="R41148" s="2" t="s">
        <v>4131</v>
      </c>
      <c r="U41148" s="2" t="s">
        <v>72986</v>
      </c>
      <c r="V41148" t="s">
        <v>72987</v>
      </c>
      <c r="W41148" t="s">
        <v>28717</v>
      </c>
      <c r="X41148" t="s">
        <v>28717</v>
      </c>
      <c r="Y41148" t="s">
        <v>16382</v>
      </c>
      <c r="Z41148">
        <v>40.673219147921913</v>
      </c>
      <c r="AA41148">
        <v>-73.978896307183078</v>
      </c>
      <c r="AB41148" t="s">
        <v>23700</v>
      </c>
    </row>
    <row r="41149" spans="1:28" x14ac:dyDescent="0.35">
      <c r="A41149">
        <v>20716</v>
      </c>
      <c r="B41149">
        <v>3</v>
      </c>
      <c r="C41149" s="2" t="s">
        <v>14202</v>
      </c>
      <c r="D41149" s="2" t="s">
        <v>14203</v>
      </c>
      <c r="E41149" s="2" t="s">
        <v>4124</v>
      </c>
      <c r="F41149" s="2" t="s">
        <v>392</v>
      </c>
      <c r="H41149" s="2" t="s">
        <v>642</v>
      </c>
      <c r="I41149">
        <v>763687</v>
      </c>
      <c r="J41149" s="1">
        <v>42458</v>
      </c>
      <c r="K41149">
        <v>153</v>
      </c>
      <c r="L41149" t="s">
        <v>405</v>
      </c>
      <c r="M41149" s="2" t="s">
        <v>15</v>
      </c>
      <c r="N41149" s="2"/>
      <c r="O41149" s="2"/>
      <c r="R41149" s="2" t="s">
        <v>4131</v>
      </c>
      <c r="U41149" s="2" t="s">
        <v>72986</v>
      </c>
      <c r="V41149" t="s">
        <v>72987</v>
      </c>
      <c r="W41149" t="s">
        <v>28717</v>
      </c>
      <c r="X41149" t="s">
        <v>28717</v>
      </c>
      <c r="Y41149" t="s">
        <v>16382</v>
      </c>
      <c r="Z41149">
        <v>40.673219147921913</v>
      </c>
      <c r="AA41149">
        <v>-73.978896307183078</v>
      </c>
      <c r="AB41149" t="s">
        <v>23700</v>
      </c>
    </row>
    <row r="41150" spans="1:28" x14ac:dyDescent="0.35">
      <c r="A41150">
        <v>20717</v>
      </c>
      <c r="B41150">
        <v>3</v>
      </c>
      <c r="C41150" s="2" t="s">
        <v>14202</v>
      </c>
      <c r="D41150" s="2" t="s">
        <v>14203</v>
      </c>
      <c r="E41150" s="2" t="s">
        <v>4124</v>
      </c>
      <c r="F41150" s="2" t="s">
        <v>392</v>
      </c>
      <c r="H41150" s="2" t="s">
        <v>166</v>
      </c>
      <c r="I41150">
        <v>704258</v>
      </c>
      <c r="J41150" s="1">
        <v>42531</v>
      </c>
      <c r="K41150">
        <v>153</v>
      </c>
      <c r="L41150" t="s">
        <v>405</v>
      </c>
      <c r="M41150" s="2" t="s">
        <v>15</v>
      </c>
      <c r="N41150" s="2"/>
      <c r="O41150" s="2"/>
      <c r="R41150" s="2" t="s">
        <v>4131</v>
      </c>
      <c r="U41150" s="2" t="s">
        <v>72986</v>
      </c>
      <c r="V41150" t="s">
        <v>72987</v>
      </c>
      <c r="W41150" t="s">
        <v>28717</v>
      </c>
      <c r="X41150" t="s">
        <v>28717</v>
      </c>
      <c r="Y41150" t="s">
        <v>16382</v>
      </c>
      <c r="Z41150">
        <v>40.673219147921913</v>
      </c>
      <c r="AA41150">
        <v>-73.978896307183078</v>
      </c>
      <c r="AB41150" t="s">
        <v>23700</v>
      </c>
    </row>
    <row r="41151" spans="1:28" x14ac:dyDescent="0.35">
      <c r="A41151">
        <v>20718</v>
      </c>
      <c r="B41151">
        <v>3</v>
      </c>
      <c r="C41151" s="2" t="s">
        <v>14202</v>
      </c>
      <c r="D41151" s="2" t="s">
        <v>14203</v>
      </c>
      <c r="E41151" s="2" t="s">
        <v>4124</v>
      </c>
      <c r="F41151" s="2" t="s">
        <v>392</v>
      </c>
      <c r="H41151" s="2" t="s">
        <v>7</v>
      </c>
      <c r="I41151">
        <v>1750000</v>
      </c>
      <c r="J41151" s="1">
        <v>42632</v>
      </c>
      <c r="K41151">
        <v>261</v>
      </c>
      <c r="L41151" t="s">
        <v>2049</v>
      </c>
      <c r="M41151" s="2" t="s">
        <v>46</v>
      </c>
      <c r="N41151" s="2"/>
      <c r="O41151" s="2"/>
      <c r="R41151" s="2" t="s">
        <v>12768</v>
      </c>
      <c r="U41151" s="2" t="s">
        <v>72988</v>
      </c>
      <c r="V41151" t="s">
        <v>72989</v>
      </c>
      <c r="W41151" t="s">
        <v>28769</v>
      </c>
      <c r="X41151" t="s">
        <v>28769</v>
      </c>
      <c r="Y41151" t="s">
        <v>16382</v>
      </c>
      <c r="Z41151">
        <v>40.674787220529069</v>
      </c>
      <c r="AA41151">
        <v>-73.983878043588078</v>
      </c>
      <c r="AB41151" t="s">
        <v>23700</v>
      </c>
    </row>
    <row r="41152" spans="1:28" x14ac:dyDescent="0.35">
      <c r="A41152">
        <v>20719</v>
      </c>
      <c r="B41152">
        <v>3</v>
      </c>
      <c r="C41152" s="2" t="s">
        <v>14202</v>
      </c>
      <c r="D41152" s="2" t="s">
        <v>14203</v>
      </c>
      <c r="E41152" s="2" t="s">
        <v>4124</v>
      </c>
      <c r="F41152" s="2" t="s">
        <v>392</v>
      </c>
      <c r="H41152" s="2" t="s">
        <v>7</v>
      </c>
      <c r="I41152">
        <v>1485000</v>
      </c>
      <c r="J41152" s="1">
        <v>42619</v>
      </c>
      <c r="K41152">
        <v>261</v>
      </c>
      <c r="L41152">
        <v>1</v>
      </c>
      <c r="M41152" s="2" t="s">
        <v>9</v>
      </c>
      <c r="N41152" s="2"/>
      <c r="O41152" s="2"/>
      <c r="R41152" s="2" t="s">
        <v>3500</v>
      </c>
      <c r="U41152" s="2" t="s">
        <v>72990</v>
      </c>
      <c r="V41152" t="s">
        <v>72989</v>
      </c>
      <c r="W41152" t="s">
        <v>28769</v>
      </c>
      <c r="X41152" t="s">
        <v>28769</v>
      </c>
      <c r="Y41152" t="s">
        <v>16382</v>
      </c>
      <c r="Z41152">
        <v>40.674787220529069</v>
      </c>
      <c r="AA41152">
        <v>-73.983878043588078</v>
      </c>
      <c r="AB41152" t="s">
        <v>23700</v>
      </c>
    </row>
    <row r="41153" spans="1:28" x14ac:dyDescent="0.35">
      <c r="A41153">
        <v>20720</v>
      </c>
      <c r="B41153">
        <v>3</v>
      </c>
      <c r="C41153" s="2" t="s">
        <v>14202</v>
      </c>
      <c r="D41153" s="2" t="s">
        <v>14203</v>
      </c>
      <c r="E41153" s="2" t="s">
        <v>4124</v>
      </c>
      <c r="F41153" s="2" t="s">
        <v>392</v>
      </c>
      <c r="H41153" s="2" t="s">
        <v>7</v>
      </c>
      <c r="I41153">
        <v>2336883</v>
      </c>
      <c r="J41153" s="1">
        <v>42633</v>
      </c>
      <c r="K41153">
        <v>261</v>
      </c>
      <c r="L41153" t="s">
        <v>2049</v>
      </c>
      <c r="M41153" s="2" t="s">
        <v>9</v>
      </c>
      <c r="N41153" s="2"/>
      <c r="O41153" s="2"/>
      <c r="R41153" s="2" t="s">
        <v>3502</v>
      </c>
      <c r="U41153" s="2" t="s">
        <v>72991</v>
      </c>
      <c r="V41153" t="s">
        <v>72989</v>
      </c>
      <c r="W41153" t="s">
        <v>28769</v>
      </c>
      <c r="X41153" t="s">
        <v>28769</v>
      </c>
      <c r="Y41153" t="s">
        <v>16382</v>
      </c>
      <c r="Z41153">
        <v>40.674787220529069</v>
      </c>
      <c r="AA41153">
        <v>-73.983878043588078</v>
      </c>
      <c r="AB41153" t="s">
        <v>23700</v>
      </c>
    </row>
    <row r="41154" spans="1:28" x14ac:dyDescent="0.35">
      <c r="A41154">
        <v>20721</v>
      </c>
      <c r="B41154">
        <v>3</v>
      </c>
      <c r="C41154" s="2" t="s">
        <v>14202</v>
      </c>
      <c r="D41154" s="2" t="s">
        <v>14203</v>
      </c>
      <c r="E41154" s="2" t="s">
        <v>4124</v>
      </c>
      <c r="F41154" s="2" t="s">
        <v>392</v>
      </c>
      <c r="H41154" s="2" t="s">
        <v>7</v>
      </c>
      <c r="I41154">
        <v>1775392</v>
      </c>
      <c r="J41154" s="1">
        <v>42635</v>
      </c>
      <c r="K41154">
        <v>263</v>
      </c>
      <c r="L41154" t="s">
        <v>2049</v>
      </c>
      <c r="M41154" s="2" t="s">
        <v>9</v>
      </c>
      <c r="N41154" s="2"/>
      <c r="O41154" s="2"/>
      <c r="R41154" s="2" t="s">
        <v>3502</v>
      </c>
      <c r="U41154" s="2" t="s">
        <v>72992</v>
      </c>
      <c r="V41154" t="s">
        <v>72993</v>
      </c>
      <c r="W41154" t="s">
        <v>28769</v>
      </c>
      <c r="X41154" t="s">
        <v>28769</v>
      </c>
      <c r="Y41154" t="s">
        <v>16382</v>
      </c>
      <c r="Z41154">
        <v>40.674762510978297</v>
      </c>
      <c r="AA41154">
        <v>-73.983831183425679</v>
      </c>
      <c r="AB41154" t="s">
        <v>23700</v>
      </c>
    </row>
    <row r="41155" spans="1:28" x14ac:dyDescent="0.35">
      <c r="A41155">
        <v>20722</v>
      </c>
      <c r="B41155">
        <v>3</v>
      </c>
      <c r="C41155" s="2" t="s">
        <v>14202</v>
      </c>
      <c r="D41155" s="2" t="s">
        <v>14203</v>
      </c>
      <c r="E41155" s="2" t="s">
        <v>4124</v>
      </c>
      <c r="F41155" s="2" t="s">
        <v>392</v>
      </c>
      <c r="H41155" s="2" t="s">
        <v>7</v>
      </c>
      <c r="I41155">
        <v>1476587</v>
      </c>
      <c r="J41155" s="1">
        <v>42670</v>
      </c>
      <c r="K41155">
        <v>263</v>
      </c>
      <c r="L41155" t="s">
        <v>2049</v>
      </c>
      <c r="M41155" s="2" t="s">
        <v>9</v>
      </c>
      <c r="N41155" s="2"/>
      <c r="O41155" s="2"/>
      <c r="R41155" s="2" t="s">
        <v>3502</v>
      </c>
      <c r="U41155" s="2" t="s">
        <v>72992</v>
      </c>
      <c r="V41155" t="s">
        <v>72993</v>
      </c>
      <c r="W41155" t="s">
        <v>28769</v>
      </c>
      <c r="X41155" t="s">
        <v>28769</v>
      </c>
      <c r="Y41155" t="s">
        <v>16382</v>
      </c>
      <c r="Z41155">
        <v>40.674762510978297</v>
      </c>
      <c r="AA41155">
        <v>-73.983831183425679</v>
      </c>
      <c r="AB41155" t="s">
        <v>23700</v>
      </c>
    </row>
    <row r="41156" spans="1:28" x14ac:dyDescent="0.35">
      <c r="A41156">
        <v>20723</v>
      </c>
      <c r="B41156">
        <v>3</v>
      </c>
      <c r="C41156" s="2" t="s">
        <v>14202</v>
      </c>
      <c r="D41156" s="2" t="s">
        <v>14203</v>
      </c>
      <c r="E41156" s="2" t="s">
        <v>4124</v>
      </c>
      <c r="F41156" s="2" t="s">
        <v>392</v>
      </c>
      <c r="H41156" s="2" t="s">
        <v>7</v>
      </c>
      <c r="I41156">
        <v>1934675</v>
      </c>
      <c r="J41156" s="1">
        <v>42695</v>
      </c>
      <c r="K41156">
        <v>265</v>
      </c>
      <c r="L41156" t="s">
        <v>2049</v>
      </c>
      <c r="M41156" s="2" t="s">
        <v>9</v>
      </c>
      <c r="N41156" s="2"/>
      <c r="O41156" s="2"/>
      <c r="R41156" s="2" t="s">
        <v>3502</v>
      </c>
      <c r="U41156" s="2" t="s">
        <v>72994</v>
      </c>
      <c r="V41156" t="s">
        <v>72995</v>
      </c>
      <c r="W41156" t="s">
        <v>28769</v>
      </c>
      <c r="X41156" t="s">
        <v>28769</v>
      </c>
      <c r="Y41156" t="s">
        <v>16382</v>
      </c>
      <c r="Z41156">
        <v>40.674740545675107</v>
      </c>
      <c r="AA41156">
        <v>-73.983780717544619</v>
      </c>
      <c r="AB41156" t="s">
        <v>23700</v>
      </c>
    </row>
    <row r="41157" spans="1:28" x14ac:dyDescent="0.35">
      <c r="A41157">
        <v>20724</v>
      </c>
      <c r="B41157">
        <v>3</v>
      </c>
      <c r="C41157" s="2" t="s">
        <v>14202</v>
      </c>
      <c r="D41157" s="2" t="s">
        <v>14203</v>
      </c>
      <c r="E41157" s="2" t="s">
        <v>4124</v>
      </c>
      <c r="F41157" s="2" t="s">
        <v>392</v>
      </c>
      <c r="H41157" s="2" t="s">
        <v>7</v>
      </c>
      <c r="I41157">
        <v>1578288</v>
      </c>
      <c r="J41157" s="1">
        <v>42706</v>
      </c>
      <c r="K41157">
        <v>265</v>
      </c>
      <c r="L41157" t="s">
        <v>2049</v>
      </c>
      <c r="M41157" s="2" t="s">
        <v>46</v>
      </c>
      <c r="N41157" s="2"/>
      <c r="O41157" s="2"/>
      <c r="R41157" s="2" t="s">
        <v>12768</v>
      </c>
      <c r="U41157" s="2" t="s">
        <v>72996</v>
      </c>
      <c r="V41157" t="s">
        <v>72995</v>
      </c>
      <c r="W41157" t="s">
        <v>28769</v>
      </c>
      <c r="X41157" t="s">
        <v>28769</v>
      </c>
      <c r="Y41157" t="s">
        <v>16382</v>
      </c>
      <c r="Z41157">
        <v>40.674740545675107</v>
      </c>
      <c r="AA41157">
        <v>-73.983780717544619</v>
      </c>
      <c r="AB41157" t="s">
        <v>23700</v>
      </c>
    </row>
    <row r="41158" spans="1:28" x14ac:dyDescent="0.35">
      <c r="A41158">
        <v>20725</v>
      </c>
      <c r="B41158">
        <v>3</v>
      </c>
      <c r="C41158" s="2" t="s">
        <v>14202</v>
      </c>
      <c r="D41158" s="2" t="s">
        <v>14203</v>
      </c>
      <c r="E41158" s="2" t="s">
        <v>4124</v>
      </c>
      <c r="F41158" s="2" t="s">
        <v>392</v>
      </c>
      <c r="H41158" s="2" t="s">
        <v>7</v>
      </c>
      <c r="I41158">
        <v>2494712</v>
      </c>
      <c r="J41158" s="1">
        <v>42696</v>
      </c>
      <c r="K41158">
        <v>265</v>
      </c>
      <c r="L41158" t="s">
        <v>2049</v>
      </c>
      <c r="M41158" s="2" t="s">
        <v>9</v>
      </c>
      <c r="N41158" s="2"/>
      <c r="O41158" s="2"/>
      <c r="R41158" s="2" t="s">
        <v>3502</v>
      </c>
      <c r="U41158" s="2" t="s">
        <v>72994</v>
      </c>
      <c r="V41158" t="s">
        <v>72995</v>
      </c>
      <c r="W41158" t="s">
        <v>28769</v>
      </c>
      <c r="X41158" t="s">
        <v>28769</v>
      </c>
      <c r="Y41158" t="s">
        <v>16382</v>
      </c>
      <c r="Z41158">
        <v>40.674740545675107</v>
      </c>
      <c r="AA41158">
        <v>-73.983780717544619</v>
      </c>
      <c r="AB41158" t="s">
        <v>23700</v>
      </c>
    </row>
    <row r="41159" spans="1:28" x14ac:dyDescent="0.35">
      <c r="A41159">
        <v>20726</v>
      </c>
      <c r="B41159">
        <v>3</v>
      </c>
      <c r="C41159" s="2" t="s">
        <v>14202</v>
      </c>
      <c r="D41159" s="2" t="s">
        <v>14203</v>
      </c>
      <c r="E41159" s="2" t="s">
        <v>4124</v>
      </c>
      <c r="F41159" s="2" t="s">
        <v>392</v>
      </c>
      <c r="H41159" s="2" t="s">
        <v>489</v>
      </c>
      <c r="I41159">
        <v>245000</v>
      </c>
      <c r="J41159" s="1">
        <v>42432</v>
      </c>
      <c r="K41159">
        <v>397</v>
      </c>
      <c r="L41159">
        <v>1</v>
      </c>
      <c r="M41159" s="2" t="s">
        <v>9</v>
      </c>
      <c r="N41159" s="2"/>
      <c r="O41159" s="2"/>
      <c r="R41159" s="2" t="s">
        <v>3500</v>
      </c>
      <c r="U41159" s="2" t="s">
        <v>72997</v>
      </c>
      <c r="V41159" t="s">
        <v>52688</v>
      </c>
      <c r="W41159" t="s">
        <v>28717</v>
      </c>
      <c r="X41159" t="s">
        <v>28717</v>
      </c>
      <c r="Y41159" t="s">
        <v>16382</v>
      </c>
      <c r="Z41159">
        <v>40.672571455556749</v>
      </c>
      <c r="AA41159">
        <v>-73.979307478586378</v>
      </c>
      <c r="AB41159" t="s">
        <v>23700</v>
      </c>
    </row>
    <row r="41160" spans="1:28" x14ac:dyDescent="0.35">
      <c r="A41160">
        <v>20727</v>
      </c>
      <c r="B41160">
        <v>3</v>
      </c>
      <c r="C41160" s="2" t="s">
        <v>14202</v>
      </c>
      <c r="D41160" s="2" t="s">
        <v>14203</v>
      </c>
      <c r="E41160" s="2" t="s">
        <v>4124</v>
      </c>
      <c r="F41160" s="2" t="s">
        <v>392</v>
      </c>
      <c r="H41160" s="2" t="s">
        <v>642</v>
      </c>
      <c r="I41160">
        <v>1200000</v>
      </c>
      <c r="J41160" s="1">
        <v>42576</v>
      </c>
      <c r="K41160">
        <v>397</v>
      </c>
      <c r="L41160" t="s">
        <v>2049</v>
      </c>
      <c r="M41160" s="2" t="s">
        <v>9</v>
      </c>
      <c r="N41160" s="2"/>
      <c r="O41160" s="2"/>
      <c r="R41160" s="2" t="s">
        <v>3502</v>
      </c>
      <c r="U41160" s="2" t="s">
        <v>52687</v>
      </c>
      <c r="V41160" t="s">
        <v>52688</v>
      </c>
      <c r="W41160" t="s">
        <v>28717</v>
      </c>
      <c r="X41160" t="s">
        <v>28717</v>
      </c>
      <c r="Y41160" t="s">
        <v>16382</v>
      </c>
      <c r="Z41160">
        <v>40.672571455556749</v>
      </c>
      <c r="AA41160">
        <v>-73.979307478586378</v>
      </c>
      <c r="AB41160" t="s">
        <v>23700</v>
      </c>
    </row>
    <row r="41161" spans="1:28" x14ac:dyDescent="0.35">
      <c r="A41161">
        <v>20728</v>
      </c>
      <c r="B41161">
        <v>3</v>
      </c>
      <c r="C41161" s="2" t="s">
        <v>14202</v>
      </c>
      <c r="D41161" s="2" t="s">
        <v>14203</v>
      </c>
      <c r="E41161" s="2" t="s">
        <v>4124</v>
      </c>
      <c r="F41161" s="2" t="s">
        <v>392</v>
      </c>
      <c r="H41161" s="2" t="s">
        <v>393</v>
      </c>
      <c r="I41161">
        <v>665000</v>
      </c>
      <c r="J41161" s="1">
        <v>42723</v>
      </c>
      <c r="K41161">
        <v>270</v>
      </c>
      <c r="L41161">
        <v>1</v>
      </c>
      <c r="M41161" s="2" t="s">
        <v>9</v>
      </c>
      <c r="N41161" s="2"/>
      <c r="O41161" s="2"/>
      <c r="R41161" s="2" t="s">
        <v>3500</v>
      </c>
      <c r="U41161" s="2" t="s">
        <v>29382</v>
      </c>
      <c r="V41161" t="s">
        <v>29383</v>
      </c>
      <c r="W41161" t="s">
        <v>28778</v>
      </c>
      <c r="X41161" t="s">
        <v>28778</v>
      </c>
      <c r="Y41161" t="s">
        <v>16382</v>
      </c>
      <c r="Z41161">
        <v>40.674584054036458</v>
      </c>
      <c r="AA41161">
        <v>-73.983503164618938</v>
      </c>
      <c r="AB41161" t="s">
        <v>23700</v>
      </c>
    </row>
    <row r="41162" spans="1:28" x14ac:dyDescent="0.35">
      <c r="A41162">
        <v>20729</v>
      </c>
      <c r="B41162">
        <v>3</v>
      </c>
      <c r="C41162" s="2" t="s">
        <v>14202</v>
      </c>
      <c r="D41162" s="2" t="s">
        <v>14203</v>
      </c>
      <c r="E41162" s="2" t="s">
        <v>4124</v>
      </c>
      <c r="F41162" s="2" t="s">
        <v>392</v>
      </c>
      <c r="H41162" s="2" t="s">
        <v>640</v>
      </c>
      <c r="I41162">
        <v>650000</v>
      </c>
      <c r="J41162" s="1">
        <v>42398</v>
      </c>
      <c r="K41162">
        <v>323</v>
      </c>
      <c r="L41162" t="s">
        <v>2089</v>
      </c>
      <c r="M41162" s="2" t="s">
        <v>9</v>
      </c>
      <c r="N41162" s="2"/>
      <c r="O41162" s="2"/>
      <c r="R41162" s="2" t="s">
        <v>2552</v>
      </c>
      <c r="U41162" s="2" t="s">
        <v>52692</v>
      </c>
      <c r="V41162" t="s">
        <v>52691</v>
      </c>
      <c r="W41162" t="s">
        <v>28778</v>
      </c>
      <c r="X41162" t="s">
        <v>28778</v>
      </c>
      <c r="Y41162" t="s">
        <v>16382</v>
      </c>
      <c r="Z41162">
        <v>40.673889664901594</v>
      </c>
      <c r="AA41162">
        <v>-73.983777319429606</v>
      </c>
      <c r="AB41162" t="s">
        <v>23700</v>
      </c>
    </row>
    <row r="41163" spans="1:28" x14ac:dyDescent="0.35">
      <c r="A41163">
        <v>20730</v>
      </c>
      <c r="B41163">
        <v>3</v>
      </c>
      <c r="C41163" s="2" t="s">
        <v>14202</v>
      </c>
      <c r="D41163" s="2" t="s">
        <v>14203</v>
      </c>
      <c r="E41163" s="2" t="s">
        <v>4124</v>
      </c>
      <c r="F41163" s="2" t="s">
        <v>392</v>
      </c>
      <c r="H41163" s="2" t="s">
        <v>166</v>
      </c>
      <c r="I41163">
        <v>1380000</v>
      </c>
      <c r="J41163" s="1">
        <v>42398</v>
      </c>
      <c r="K41163">
        <v>409</v>
      </c>
      <c r="L41163">
        <v>3</v>
      </c>
      <c r="M41163" s="2" t="s">
        <v>9</v>
      </c>
      <c r="N41163" s="2"/>
      <c r="O41163" s="2"/>
      <c r="R41163" s="2" t="s">
        <v>2554</v>
      </c>
      <c r="U41163" s="2" t="s">
        <v>72998</v>
      </c>
      <c r="V41163" t="s">
        <v>52695</v>
      </c>
      <c r="W41163" t="s">
        <v>28778</v>
      </c>
      <c r="X41163" t="s">
        <v>28778</v>
      </c>
      <c r="Y41163" t="s">
        <v>16382</v>
      </c>
      <c r="Z41163">
        <v>40.672099779190731</v>
      </c>
      <c r="AA41163">
        <v>-73.981823875451781</v>
      </c>
      <c r="AB41163" t="s">
        <v>23700</v>
      </c>
    </row>
    <row r="41164" spans="1:28" x14ac:dyDescent="0.35">
      <c r="A41164">
        <v>20731</v>
      </c>
      <c r="B41164">
        <v>3</v>
      </c>
      <c r="C41164" s="2" t="s">
        <v>14202</v>
      </c>
      <c r="D41164" s="2" t="s">
        <v>14203</v>
      </c>
      <c r="E41164" s="2" t="s">
        <v>4124</v>
      </c>
      <c r="F41164" s="2" t="s">
        <v>392</v>
      </c>
      <c r="H41164" s="2" t="s">
        <v>15088</v>
      </c>
      <c r="I41164">
        <v>950000</v>
      </c>
      <c r="J41164" s="1">
        <v>42481</v>
      </c>
      <c r="K41164">
        <v>484</v>
      </c>
      <c r="L41164" t="s">
        <v>2556</v>
      </c>
      <c r="M41164" s="2" t="s">
        <v>9</v>
      </c>
      <c r="N41164" s="2"/>
      <c r="O41164" s="2"/>
      <c r="R41164" s="2" t="s">
        <v>2557</v>
      </c>
      <c r="U41164" s="2" t="s">
        <v>72999</v>
      </c>
      <c r="V41164" t="s">
        <v>52699</v>
      </c>
      <c r="W41164" t="s">
        <v>28783</v>
      </c>
      <c r="X41164" t="s">
        <v>28783</v>
      </c>
      <c r="Y41164" t="s">
        <v>16382</v>
      </c>
      <c r="Z41164">
        <v>40.671536610351019</v>
      </c>
      <c r="AA41164">
        <v>-73.978950913257265</v>
      </c>
      <c r="AB41164" t="s">
        <v>23700</v>
      </c>
    </row>
    <row r="41165" spans="1:28" x14ac:dyDescent="0.35">
      <c r="A41165">
        <v>20732</v>
      </c>
      <c r="B41165">
        <v>3</v>
      </c>
      <c r="C41165" s="2" t="s">
        <v>14202</v>
      </c>
      <c r="D41165" s="2" t="s">
        <v>14203</v>
      </c>
      <c r="E41165" s="2" t="s">
        <v>4124</v>
      </c>
      <c r="F41165" s="2" t="s">
        <v>392</v>
      </c>
      <c r="H41165" s="2" t="s">
        <v>15064</v>
      </c>
      <c r="I41165">
        <v>2150000</v>
      </c>
      <c r="J41165" s="1">
        <v>42481</v>
      </c>
      <c r="K41165">
        <v>392</v>
      </c>
      <c r="L41165" t="s">
        <v>395</v>
      </c>
      <c r="M41165" s="2" t="s">
        <v>9</v>
      </c>
      <c r="N41165" s="2"/>
      <c r="O41165" s="2"/>
      <c r="R41165" s="2" t="s">
        <v>2553</v>
      </c>
      <c r="U41165" s="2" t="s">
        <v>73000</v>
      </c>
      <c r="V41165" t="s">
        <v>29390</v>
      </c>
      <c r="W41165" t="s">
        <v>28778</v>
      </c>
      <c r="X41165" t="s">
        <v>28778</v>
      </c>
      <c r="Y41165" t="s">
        <v>16382</v>
      </c>
      <c r="Z41165">
        <v>40.672335912404385</v>
      </c>
      <c r="AA41165">
        <v>-73.982353739660994</v>
      </c>
      <c r="AB41165" t="s">
        <v>23700</v>
      </c>
    </row>
    <row r="41166" spans="1:28" x14ac:dyDescent="0.35">
      <c r="A41166">
        <v>20733</v>
      </c>
      <c r="B41166">
        <v>3</v>
      </c>
      <c r="C41166" s="2" t="s">
        <v>14202</v>
      </c>
      <c r="D41166" s="2" t="s">
        <v>14203</v>
      </c>
      <c r="E41166" s="2" t="s">
        <v>4124</v>
      </c>
      <c r="F41166" s="2" t="s">
        <v>392</v>
      </c>
      <c r="H41166" s="2" t="s">
        <v>6806</v>
      </c>
      <c r="I41166">
        <v>1600000</v>
      </c>
      <c r="J41166" s="1">
        <v>42507</v>
      </c>
      <c r="K41166">
        <v>486</v>
      </c>
      <c r="L41166">
        <v>3</v>
      </c>
      <c r="M41166" s="2" t="s">
        <v>9</v>
      </c>
      <c r="N41166" s="2"/>
      <c r="O41166" s="2"/>
      <c r="R41166" s="2" t="s">
        <v>2554</v>
      </c>
      <c r="U41166" s="2" t="s">
        <v>73001</v>
      </c>
      <c r="V41166" t="s">
        <v>73002</v>
      </c>
      <c r="W41166" t="s">
        <v>28783</v>
      </c>
      <c r="X41166" t="s">
        <v>28783</v>
      </c>
      <c r="Y41166" t="s">
        <v>16382</v>
      </c>
      <c r="Z41166">
        <v>40.670894408505575</v>
      </c>
      <c r="AA41166">
        <v>-73.979369281815451</v>
      </c>
      <c r="AB41166" t="s">
        <v>23700</v>
      </c>
    </row>
    <row r="41167" spans="1:28" x14ac:dyDescent="0.35">
      <c r="A41167">
        <v>20734</v>
      </c>
      <c r="B41167">
        <v>3</v>
      </c>
      <c r="C41167" s="2" t="s">
        <v>14202</v>
      </c>
      <c r="D41167" s="2" t="s">
        <v>14203</v>
      </c>
      <c r="E41167" s="2" t="s">
        <v>4124</v>
      </c>
      <c r="F41167" s="2" t="s">
        <v>392</v>
      </c>
      <c r="H41167" s="2" t="s">
        <v>12769</v>
      </c>
      <c r="I41167">
        <v>1450000</v>
      </c>
      <c r="J41167" s="1">
        <v>42734</v>
      </c>
      <c r="K41167">
        <v>486</v>
      </c>
      <c r="L41167">
        <v>3</v>
      </c>
      <c r="M41167" s="2" t="s">
        <v>9</v>
      </c>
      <c r="N41167" s="2"/>
      <c r="O41167" s="2"/>
      <c r="R41167" s="2" t="s">
        <v>2554</v>
      </c>
      <c r="U41167" s="2" t="s">
        <v>73001</v>
      </c>
      <c r="V41167" t="s">
        <v>73002</v>
      </c>
      <c r="W41167" t="s">
        <v>28783</v>
      </c>
      <c r="X41167" t="s">
        <v>28783</v>
      </c>
      <c r="Y41167" t="s">
        <v>16382</v>
      </c>
      <c r="Z41167">
        <v>40.670894408505575</v>
      </c>
      <c r="AA41167">
        <v>-73.979369281815451</v>
      </c>
      <c r="AB41167" t="s">
        <v>23700</v>
      </c>
    </row>
    <row r="41168" spans="1:28" x14ac:dyDescent="0.35">
      <c r="A41168">
        <v>20735</v>
      </c>
      <c r="B41168">
        <v>3</v>
      </c>
      <c r="C41168" s="2" t="s">
        <v>14202</v>
      </c>
      <c r="D41168" s="2" t="s">
        <v>14203</v>
      </c>
      <c r="E41168" s="2" t="s">
        <v>4124</v>
      </c>
      <c r="F41168" s="2" t="s">
        <v>392</v>
      </c>
      <c r="H41168" s="2" t="s">
        <v>16032</v>
      </c>
      <c r="I41168">
        <v>1335000</v>
      </c>
      <c r="J41168" s="1">
        <v>42507</v>
      </c>
      <c r="K41168">
        <v>361</v>
      </c>
      <c r="L41168">
        <v>6</v>
      </c>
      <c r="M41168" s="2" t="s">
        <v>11</v>
      </c>
      <c r="N41168" s="2"/>
      <c r="O41168" s="2"/>
      <c r="R41168" s="2" t="s">
        <v>1386</v>
      </c>
      <c r="U41168" s="2" t="s">
        <v>73003</v>
      </c>
      <c r="V41168" t="s">
        <v>52703</v>
      </c>
      <c r="W41168" t="s">
        <v>28783</v>
      </c>
      <c r="X41168" t="s">
        <v>28783</v>
      </c>
      <c r="Y41168" t="s">
        <v>16382</v>
      </c>
      <c r="Z41168">
        <v>40.670581914634148</v>
      </c>
      <c r="AA41168">
        <v>-73.981802659926288</v>
      </c>
      <c r="AB41168" t="s">
        <v>23700</v>
      </c>
    </row>
    <row r="41169" spans="1:28" x14ac:dyDescent="0.35">
      <c r="A41169">
        <v>20737</v>
      </c>
      <c r="B41169">
        <v>3</v>
      </c>
      <c r="C41169" s="2" t="s">
        <v>14202</v>
      </c>
      <c r="D41169" s="2" t="s">
        <v>14203</v>
      </c>
      <c r="E41169" s="2" t="s">
        <v>4124</v>
      </c>
      <c r="F41169" s="2" t="s">
        <v>392</v>
      </c>
      <c r="H41169" s="2" t="s">
        <v>585</v>
      </c>
      <c r="I41169">
        <v>995000</v>
      </c>
      <c r="J41169" s="1">
        <v>42712</v>
      </c>
      <c r="K41169">
        <v>307</v>
      </c>
      <c r="L41169" t="s">
        <v>1267</v>
      </c>
      <c r="M41169" s="2" t="s">
        <v>9</v>
      </c>
      <c r="N41169" s="2"/>
      <c r="O41169" s="2"/>
      <c r="R41169" s="2" t="s">
        <v>3521</v>
      </c>
      <c r="U41169" s="2" t="s">
        <v>29398</v>
      </c>
      <c r="V41169" t="s">
        <v>29399</v>
      </c>
      <c r="W41169" t="s">
        <v>28710</v>
      </c>
      <c r="X41169" t="s">
        <v>28710</v>
      </c>
      <c r="Y41169" t="s">
        <v>16382</v>
      </c>
      <c r="Z41169">
        <v>40.670832301283831</v>
      </c>
      <c r="AA41169">
        <v>-73.986204143881125</v>
      </c>
      <c r="AB41169" t="s">
        <v>23700</v>
      </c>
    </row>
    <row r="41170" spans="1:28" x14ac:dyDescent="0.35">
      <c r="A41170">
        <v>20738</v>
      </c>
      <c r="B41170">
        <v>3</v>
      </c>
      <c r="C41170" s="2" t="s">
        <v>14202</v>
      </c>
      <c r="D41170" s="2" t="s">
        <v>14203</v>
      </c>
      <c r="E41170" s="2" t="s">
        <v>4124</v>
      </c>
      <c r="F41170" s="2" t="s">
        <v>392</v>
      </c>
      <c r="H41170" s="2" t="s">
        <v>641</v>
      </c>
      <c r="I41170">
        <v>985000</v>
      </c>
      <c r="J41170" s="1">
        <v>42549</v>
      </c>
      <c r="K41170">
        <v>307</v>
      </c>
      <c r="L41170" t="s">
        <v>1267</v>
      </c>
      <c r="M41170" s="2" t="s">
        <v>9</v>
      </c>
      <c r="N41170" s="2"/>
      <c r="O41170" s="2"/>
      <c r="R41170" s="2" t="s">
        <v>3521</v>
      </c>
      <c r="U41170" s="2" t="s">
        <v>29398</v>
      </c>
      <c r="V41170" t="s">
        <v>29399</v>
      </c>
      <c r="W41170" t="s">
        <v>28710</v>
      </c>
      <c r="X41170" t="s">
        <v>28710</v>
      </c>
      <c r="Y41170" t="s">
        <v>16382</v>
      </c>
      <c r="Z41170">
        <v>40.670832301283831</v>
      </c>
      <c r="AA41170">
        <v>-73.986204143881125</v>
      </c>
      <c r="AB41170" t="s">
        <v>23700</v>
      </c>
    </row>
    <row r="41171" spans="1:28" x14ac:dyDescent="0.35">
      <c r="A41171">
        <v>20739</v>
      </c>
      <c r="B41171">
        <v>3</v>
      </c>
      <c r="C41171" s="2" t="s">
        <v>14202</v>
      </c>
      <c r="D41171" s="2" t="s">
        <v>14203</v>
      </c>
      <c r="E41171" s="2" t="s">
        <v>4124</v>
      </c>
      <c r="F41171" s="2" t="s">
        <v>392</v>
      </c>
      <c r="H41171" s="2" t="s">
        <v>169</v>
      </c>
      <c r="I41171">
        <v>1865422</v>
      </c>
      <c r="J41171" s="1">
        <v>42437</v>
      </c>
      <c r="K41171">
        <v>243</v>
      </c>
      <c r="L41171" t="s">
        <v>1251</v>
      </c>
      <c r="M41171" s="2" t="s">
        <v>9</v>
      </c>
      <c r="N41171" s="2"/>
      <c r="O41171" s="2"/>
      <c r="R41171" s="2" t="s">
        <v>3519</v>
      </c>
      <c r="U41171" s="2" t="s">
        <v>52706</v>
      </c>
      <c r="V41171" t="s">
        <v>52707</v>
      </c>
      <c r="W41171" t="s">
        <v>28710</v>
      </c>
      <c r="X41171" t="s">
        <v>28710</v>
      </c>
      <c r="Y41171" t="s">
        <v>16382</v>
      </c>
      <c r="Z41171">
        <v>40.670382250748304</v>
      </c>
      <c r="AA41171">
        <v>-73.987000908946555</v>
      </c>
      <c r="AB41171" t="s">
        <v>23700</v>
      </c>
    </row>
    <row r="41172" spans="1:28" x14ac:dyDescent="0.35">
      <c r="A41172">
        <v>20740</v>
      </c>
      <c r="B41172">
        <v>3</v>
      </c>
      <c r="C41172" s="2" t="s">
        <v>14202</v>
      </c>
      <c r="D41172" s="2" t="s">
        <v>14203</v>
      </c>
      <c r="E41172" s="2" t="s">
        <v>4124</v>
      </c>
      <c r="F41172" s="2" t="s">
        <v>392</v>
      </c>
      <c r="H41172" s="2" t="s">
        <v>16032</v>
      </c>
      <c r="I41172">
        <v>4500000</v>
      </c>
      <c r="J41172" s="1">
        <v>42636</v>
      </c>
      <c r="K41172">
        <v>25</v>
      </c>
      <c r="L41172">
        <v>8</v>
      </c>
      <c r="M41172" s="2" t="s">
        <v>11</v>
      </c>
      <c r="N41172" s="2"/>
      <c r="O41172" s="2"/>
      <c r="R41172" s="2" t="s">
        <v>1894</v>
      </c>
      <c r="U41172" s="2" t="s">
        <v>29405</v>
      </c>
      <c r="V41172" t="s">
        <v>29406</v>
      </c>
      <c r="W41172" t="s">
        <v>28751</v>
      </c>
      <c r="X41172" t="s">
        <v>28751</v>
      </c>
      <c r="Y41172" t="s">
        <v>16382</v>
      </c>
      <c r="Z41172">
        <v>40.674859055219507</v>
      </c>
      <c r="AA41172">
        <v>-73.972013666401665</v>
      </c>
      <c r="AB41172" t="s">
        <v>16426</v>
      </c>
    </row>
    <row r="41173" spans="1:28" x14ac:dyDescent="0.35">
      <c r="A41173">
        <v>20742</v>
      </c>
      <c r="B41173">
        <v>3</v>
      </c>
      <c r="C41173" s="2" t="s">
        <v>14202</v>
      </c>
      <c r="D41173" s="2" t="s">
        <v>14203</v>
      </c>
      <c r="E41173" s="2" t="s">
        <v>4124</v>
      </c>
      <c r="F41173" s="2" t="s">
        <v>392</v>
      </c>
      <c r="H41173" s="2" t="s">
        <v>12770</v>
      </c>
      <c r="I41173">
        <v>1540000</v>
      </c>
      <c r="J41173" s="1">
        <v>42695</v>
      </c>
      <c r="K41173">
        <v>44</v>
      </c>
      <c r="L41173">
        <v>8</v>
      </c>
      <c r="M41173" s="2" t="s">
        <v>11</v>
      </c>
      <c r="N41173" s="2"/>
      <c r="O41173" s="2"/>
      <c r="R41173" s="2" t="s">
        <v>1894</v>
      </c>
      <c r="U41173" s="2" t="s">
        <v>73004</v>
      </c>
      <c r="V41173" t="s">
        <v>73005</v>
      </c>
      <c r="W41173" t="s">
        <v>28751</v>
      </c>
      <c r="X41173" t="s">
        <v>28751</v>
      </c>
      <c r="Y41173" t="s">
        <v>16382</v>
      </c>
      <c r="Z41173">
        <v>40.67434038335918</v>
      </c>
      <c r="AA41173">
        <v>-73.97238881077331</v>
      </c>
      <c r="AB41173" t="s">
        <v>16426</v>
      </c>
    </row>
    <row r="41174" spans="1:28" x14ac:dyDescent="0.35">
      <c r="A41174">
        <v>20743</v>
      </c>
      <c r="B41174">
        <v>3</v>
      </c>
      <c r="C41174" s="2" t="s">
        <v>14202</v>
      </c>
      <c r="D41174" s="2" t="s">
        <v>14203</v>
      </c>
      <c r="E41174" s="2" t="s">
        <v>4124</v>
      </c>
      <c r="F41174" s="2" t="s">
        <v>392</v>
      </c>
      <c r="H41174" s="2" t="s">
        <v>14678</v>
      </c>
      <c r="I41174">
        <v>1500000</v>
      </c>
      <c r="J41174" s="1">
        <v>42383</v>
      </c>
      <c r="K41174">
        <v>70</v>
      </c>
      <c r="L41174" t="s">
        <v>1251</v>
      </c>
      <c r="M41174" s="2" t="s">
        <v>11</v>
      </c>
      <c r="N41174" s="2"/>
      <c r="O41174" s="2"/>
      <c r="R41174" s="2" t="s">
        <v>1355</v>
      </c>
      <c r="U41174" s="2" t="s">
        <v>73006</v>
      </c>
      <c r="V41174" t="s">
        <v>73007</v>
      </c>
      <c r="W41174" t="s">
        <v>28751</v>
      </c>
      <c r="X41174" t="s">
        <v>28751</v>
      </c>
      <c r="Y41174" t="s">
        <v>16382</v>
      </c>
      <c r="Z41174">
        <v>40.673632345458827</v>
      </c>
      <c r="AA41174">
        <v>-73.972868572405986</v>
      </c>
      <c r="AB41174" t="s">
        <v>16426</v>
      </c>
    </row>
    <row r="41175" spans="1:28" x14ac:dyDescent="0.35">
      <c r="A41175">
        <v>20744</v>
      </c>
      <c r="B41175">
        <v>3</v>
      </c>
      <c r="C41175" s="2" t="s">
        <v>14202</v>
      </c>
      <c r="D41175" s="2" t="s">
        <v>14203</v>
      </c>
      <c r="E41175" s="2" t="s">
        <v>4124</v>
      </c>
      <c r="F41175" s="2" t="s">
        <v>392</v>
      </c>
      <c r="H41175" s="2" t="s">
        <v>15064</v>
      </c>
      <c r="I41175">
        <v>1800000</v>
      </c>
      <c r="J41175" s="1">
        <v>42586</v>
      </c>
      <c r="K41175">
        <v>70</v>
      </c>
      <c r="L41175" t="s">
        <v>1251</v>
      </c>
      <c r="M41175" s="2" t="s">
        <v>11</v>
      </c>
      <c r="N41175" s="2"/>
      <c r="O41175" s="2"/>
      <c r="R41175" s="2" t="s">
        <v>1355</v>
      </c>
      <c r="U41175" s="2" t="s">
        <v>73006</v>
      </c>
      <c r="V41175" t="s">
        <v>73007</v>
      </c>
      <c r="W41175" t="s">
        <v>28751</v>
      </c>
      <c r="X41175" t="s">
        <v>28751</v>
      </c>
      <c r="Y41175" t="s">
        <v>16382</v>
      </c>
      <c r="Z41175">
        <v>40.673632345458827</v>
      </c>
      <c r="AA41175">
        <v>-73.972868572405986</v>
      </c>
      <c r="AB41175" t="s">
        <v>16426</v>
      </c>
    </row>
    <row r="41176" spans="1:28" x14ac:dyDescent="0.35">
      <c r="A41176">
        <v>20745</v>
      </c>
      <c r="B41176">
        <v>3</v>
      </c>
      <c r="C41176" s="2" t="s">
        <v>14202</v>
      </c>
      <c r="D41176" s="2" t="s">
        <v>14203</v>
      </c>
      <c r="E41176" s="2" t="s">
        <v>4124</v>
      </c>
      <c r="F41176" s="2" t="s">
        <v>392</v>
      </c>
      <c r="H41176" s="2" t="s">
        <v>458</v>
      </c>
      <c r="I41176">
        <v>900000</v>
      </c>
      <c r="J41176" s="1">
        <v>42593</v>
      </c>
      <c r="K41176">
        <v>932</v>
      </c>
      <c r="L41176" t="s">
        <v>2549</v>
      </c>
      <c r="M41176" s="2" t="s">
        <v>9</v>
      </c>
      <c r="N41176" s="2"/>
      <c r="O41176" s="2"/>
      <c r="R41176" s="2" t="s">
        <v>2550</v>
      </c>
      <c r="U41176" s="2" t="s">
        <v>29410</v>
      </c>
      <c r="V41176" t="s">
        <v>29411</v>
      </c>
      <c r="W41176" t="s">
        <v>28720</v>
      </c>
      <c r="X41176" t="s">
        <v>28720</v>
      </c>
      <c r="Y41176" t="s">
        <v>16382</v>
      </c>
      <c r="Z41176">
        <v>40.672256975801879</v>
      </c>
      <c r="AA41176">
        <v>-73.971881375040951</v>
      </c>
      <c r="AB41176" t="s">
        <v>23700</v>
      </c>
    </row>
    <row r="41177" spans="1:28" x14ac:dyDescent="0.35">
      <c r="A41177">
        <v>20746</v>
      </c>
      <c r="B41177">
        <v>3</v>
      </c>
      <c r="C41177" s="2" t="s">
        <v>14202</v>
      </c>
      <c r="D41177" s="2" t="s">
        <v>14203</v>
      </c>
      <c r="E41177" s="2" t="s">
        <v>4124</v>
      </c>
      <c r="F41177" s="2" t="s">
        <v>392</v>
      </c>
      <c r="H41177" s="2" t="s">
        <v>14678</v>
      </c>
      <c r="I41177">
        <v>1580000</v>
      </c>
      <c r="J41177" s="1">
        <v>42549</v>
      </c>
      <c r="K41177">
        <v>862</v>
      </c>
      <c r="L41177" t="s">
        <v>176</v>
      </c>
      <c r="M41177" s="2" t="s">
        <v>9</v>
      </c>
      <c r="N41177" s="2"/>
      <c r="O41177" s="2"/>
      <c r="R41177" s="2" t="s">
        <v>1092</v>
      </c>
      <c r="U41177" s="2" t="s">
        <v>29418</v>
      </c>
      <c r="V41177" t="s">
        <v>29419</v>
      </c>
      <c r="W41177" t="s">
        <v>28720</v>
      </c>
      <c r="X41177" t="s">
        <v>28720</v>
      </c>
      <c r="Y41177" t="s">
        <v>16382</v>
      </c>
      <c r="Z41177">
        <v>40.671727402029241</v>
      </c>
      <c r="AA41177">
        <v>-73.972577348524069</v>
      </c>
      <c r="AB41177" t="s">
        <v>23700</v>
      </c>
    </row>
    <row r="41178" spans="1:28" x14ac:dyDescent="0.35">
      <c r="A41178">
        <v>20747</v>
      </c>
      <c r="B41178">
        <v>3</v>
      </c>
      <c r="C41178" s="2" t="s">
        <v>14202</v>
      </c>
      <c r="D41178" s="2" t="s">
        <v>14203</v>
      </c>
      <c r="E41178" s="2" t="s">
        <v>4124</v>
      </c>
      <c r="F41178" s="2" t="s">
        <v>392</v>
      </c>
      <c r="H41178" s="2" t="s">
        <v>12771</v>
      </c>
      <c r="I41178">
        <v>1528000</v>
      </c>
      <c r="J41178" s="1">
        <v>42628</v>
      </c>
      <c r="K41178">
        <v>565</v>
      </c>
      <c r="L41178" t="s">
        <v>1445</v>
      </c>
      <c r="M41178" s="2" t="s">
        <v>9</v>
      </c>
      <c r="N41178" s="2"/>
      <c r="O41178" s="2"/>
      <c r="R41178" s="2" t="s">
        <v>4133</v>
      </c>
      <c r="U41178" s="2" t="s">
        <v>52716</v>
      </c>
      <c r="V41178" t="s">
        <v>52717</v>
      </c>
      <c r="W41178" t="s">
        <v>28720</v>
      </c>
      <c r="X41178" t="s">
        <v>28720</v>
      </c>
      <c r="Y41178" t="s">
        <v>16382</v>
      </c>
      <c r="Z41178">
        <v>40.667745560162537</v>
      </c>
      <c r="AA41178">
        <v>-73.976309858557144</v>
      </c>
      <c r="AB41178" t="s">
        <v>23700</v>
      </c>
    </row>
    <row r="41179" spans="1:28" x14ac:dyDescent="0.35">
      <c r="A41179">
        <v>20748</v>
      </c>
      <c r="B41179">
        <v>3</v>
      </c>
      <c r="C41179" s="2" t="s">
        <v>14202</v>
      </c>
      <c r="D41179" s="2" t="s">
        <v>14203</v>
      </c>
      <c r="E41179" s="2" t="s">
        <v>4124</v>
      </c>
      <c r="F41179" s="2" t="s">
        <v>392</v>
      </c>
      <c r="H41179" s="2" t="s">
        <v>15083</v>
      </c>
      <c r="I41179">
        <v>1024000</v>
      </c>
      <c r="J41179" s="1">
        <v>42705</v>
      </c>
      <c r="K41179">
        <v>108</v>
      </c>
      <c r="L41179" t="s">
        <v>137</v>
      </c>
      <c r="M41179" s="2" t="s">
        <v>16</v>
      </c>
      <c r="N41179" s="2" t="s">
        <v>80</v>
      </c>
      <c r="O41179" s="2"/>
      <c r="R41179" s="2" t="s">
        <v>4136</v>
      </c>
      <c r="U41179" s="2" t="s">
        <v>73008</v>
      </c>
      <c r="V41179" t="s">
        <v>73009</v>
      </c>
      <c r="W41179" t="s">
        <v>28733</v>
      </c>
      <c r="X41179" t="s">
        <v>28733</v>
      </c>
      <c r="Y41179" t="s">
        <v>16382</v>
      </c>
      <c r="Z41179">
        <v>40.66633455779759</v>
      </c>
      <c r="AA41179">
        <v>-73.975420015615015</v>
      </c>
      <c r="AB41179" t="s">
        <v>23700</v>
      </c>
    </row>
    <row r="41180" spans="1:28" x14ac:dyDescent="0.35">
      <c r="A41180">
        <v>20749</v>
      </c>
      <c r="B41180">
        <v>3</v>
      </c>
      <c r="C41180" s="2" t="s">
        <v>14202</v>
      </c>
      <c r="D41180" s="2" t="s">
        <v>14203</v>
      </c>
      <c r="E41180" s="2" t="s">
        <v>4124</v>
      </c>
      <c r="F41180" s="2" t="s">
        <v>392</v>
      </c>
      <c r="H41180" s="2" t="s">
        <v>15083</v>
      </c>
      <c r="I41180">
        <v>977269</v>
      </c>
      <c r="J41180" s="1">
        <v>42431</v>
      </c>
      <c r="K41180">
        <v>916</v>
      </c>
      <c r="L41180">
        <v>8</v>
      </c>
      <c r="M41180" s="2" t="s">
        <v>11</v>
      </c>
      <c r="N41180" s="2"/>
      <c r="O41180" s="2"/>
      <c r="R41180" s="2" t="s">
        <v>1894</v>
      </c>
      <c r="U41180" s="2" t="s">
        <v>73010</v>
      </c>
      <c r="V41180" t="s">
        <v>29427</v>
      </c>
      <c r="W41180" t="s">
        <v>28827</v>
      </c>
      <c r="X41180" t="s">
        <v>28827</v>
      </c>
      <c r="Y41180" t="s">
        <v>16382</v>
      </c>
      <c r="Z41180">
        <v>40.665596988227698</v>
      </c>
      <c r="AA41180">
        <v>-73.979367315689444</v>
      </c>
      <c r="AB41180" t="s">
        <v>23700</v>
      </c>
    </row>
    <row r="41181" spans="1:28" x14ac:dyDescent="0.35">
      <c r="A41181">
        <v>20750</v>
      </c>
      <c r="B41181">
        <v>3</v>
      </c>
      <c r="C41181" s="2" t="s">
        <v>14202</v>
      </c>
      <c r="D41181" s="2" t="s">
        <v>14203</v>
      </c>
      <c r="E41181" s="2" t="s">
        <v>4124</v>
      </c>
      <c r="F41181" s="2" t="s">
        <v>392</v>
      </c>
      <c r="H41181" s="2" t="s">
        <v>15083</v>
      </c>
      <c r="I41181">
        <v>2450000</v>
      </c>
      <c r="J41181" s="1">
        <v>42613</v>
      </c>
      <c r="K41181">
        <v>142</v>
      </c>
      <c r="L41181" t="s">
        <v>137</v>
      </c>
      <c r="M41181" s="2" t="s">
        <v>16</v>
      </c>
      <c r="N41181" s="2" t="s">
        <v>80</v>
      </c>
      <c r="O41181" s="2"/>
      <c r="R41181" s="2" t="s">
        <v>4136</v>
      </c>
      <c r="U41181" s="2" t="s">
        <v>73011</v>
      </c>
      <c r="V41181" t="s">
        <v>73012</v>
      </c>
      <c r="W41181" t="s">
        <v>28733</v>
      </c>
      <c r="X41181" t="s">
        <v>28733</v>
      </c>
      <c r="Y41181" t="s">
        <v>16382</v>
      </c>
      <c r="Z41181">
        <v>40.664523317174456</v>
      </c>
      <c r="AA41181">
        <v>-73.976930982808184</v>
      </c>
      <c r="AB41181" t="s">
        <v>23700</v>
      </c>
    </row>
    <row r="41182" spans="1:28" x14ac:dyDescent="0.35">
      <c r="A41182">
        <v>20751</v>
      </c>
      <c r="B41182">
        <v>3</v>
      </c>
      <c r="C41182" s="2" t="s">
        <v>14202</v>
      </c>
      <c r="D41182" s="2" t="s">
        <v>14203</v>
      </c>
      <c r="E41182" s="2" t="s">
        <v>4124</v>
      </c>
      <c r="F41182" s="2" t="s">
        <v>392</v>
      </c>
      <c r="H41182" s="2" t="s">
        <v>7</v>
      </c>
      <c r="I41182">
        <v>2647450</v>
      </c>
      <c r="J41182" s="1">
        <v>42507</v>
      </c>
      <c r="K41182">
        <v>160</v>
      </c>
      <c r="L41182" t="s">
        <v>137</v>
      </c>
      <c r="M41182" s="2" t="s">
        <v>16</v>
      </c>
      <c r="N41182" s="2" t="s">
        <v>80</v>
      </c>
      <c r="O41182" s="2"/>
      <c r="R41182" s="2" t="s">
        <v>4136</v>
      </c>
      <c r="U41182" s="2" t="s">
        <v>28995</v>
      </c>
      <c r="V41182" t="s">
        <v>28996</v>
      </c>
      <c r="W41182" t="s">
        <v>28733</v>
      </c>
      <c r="X41182" t="s">
        <v>28733</v>
      </c>
      <c r="Y41182" t="s">
        <v>16382</v>
      </c>
      <c r="Z41182">
        <v>40.663499680895832</v>
      </c>
      <c r="AA41182">
        <v>-73.977774784837365</v>
      </c>
      <c r="AB41182" t="s">
        <v>23700</v>
      </c>
    </row>
    <row r="41183" spans="1:28" x14ac:dyDescent="0.35">
      <c r="A41183">
        <v>20752</v>
      </c>
      <c r="B41183">
        <v>3</v>
      </c>
      <c r="C41183" s="2" t="s">
        <v>14202</v>
      </c>
      <c r="D41183" s="2" t="s">
        <v>14203</v>
      </c>
      <c r="E41183" s="2" t="s">
        <v>4124</v>
      </c>
      <c r="F41183" s="2" t="s">
        <v>392</v>
      </c>
      <c r="H41183" s="2" t="s">
        <v>7</v>
      </c>
      <c r="I41183">
        <v>1675000</v>
      </c>
      <c r="J41183" s="1">
        <v>42501</v>
      </c>
      <c r="K41183">
        <v>160</v>
      </c>
      <c r="L41183" t="s">
        <v>137</v>
      </c>
      <c r="M41183" s="2" t="s">
        <v>16</v>
      </c>
      <c r="N41183" s="2" t="s">
        <v>80</v>
      </c>
      <c r="O41183" s="2"/>
      <c r="R41183" s="2" t="s">
        <v>4136</v>
      </c>
      <c r="U41183" s="2" t="s">
        <v>28995</v>
      </c>
      <c r="V41183" t="s">
        <v>28996</v>
      </c>
      <c r="W41183" t="s">
        <v>28733</v>
      </c>
      <c r="X41183" t="s">
        <v>28733</v>
      </c>
      <c r="Y41183" t="s">
        <v>16382</v>
      </c>
      <c r="Z41183">
        <v>40.663499680895832</v>
      </c>
      <c r="AA41183">
        <v>-73.977774784837365</v>
      </c>
      <c r="AB41183" t="s">
        <v>23700</v>
      </c>
    </row>
    <row r="41184" spans="1:28" x14ac:dyDescent="0.35">
      <c r="A41184">
        <v>20753</v>
      </c>
      <c r="B41184">
        <v>3</v>
      </c>
      <c r="C41184" s="2" t="s">
        <v>14202</v>
      </c>
      <c r="D41184" s="2" t="s">
        <v>14203</v>
      </c>
      <c r="E41184" s="2" t="s">
        <v>4124</v>
      </c>
      <c r="F41184" s="2" t="s">
        <v>392</v>
      </c>
      <c r="H41184" s="2" t="s">
        <v>7</v>
      </c>
      <c r="I41184">
        <v>1750000</v>
      </c>
      <c r="J41184" s="1">
        <v>42507</v>
      </c>
      <c r="K41184">
        <v>160</v>
      </c>
      <c r="L41184" t="s">
        <v>137</v>
      </c>
      <c r="M41184" s="2" t="s">
        <v>16</v>
      </c>
      <c r="N41184" s="2" t="s">
        <v>80</v>
      </c>
      <c r="O41184" s="2"/>
      <c r="R41184" s="2" t="s">
        <v>4136</v>
      </c>
      <c r="U41184" s="2" t="s">
        <v>28995</v>
      </c>
      <c r="V41184" t="s">
        <v>28996</v>
      </c>
      <c r="W41184" t="s">
        <v>28733</v>
      </c>
      <c r="X41184" t="s">
        <v>28733</v>
      </c>
      <c r="Y41184" t="s">
        <v>16382</v>
      </c>
      <c r="Z41184">
        <v>40.663499680895832</v>
      </c>
      <c r="AA41184">
        <v>-73.977774784837365</v>
      </c>
      <c r="AB41184" t="s">
        <v>23700</v>
      </c>
    </row>
    <row r="41185" spans="1:28" x14ac:dyDescent="0.35">
      <c r="A41185">
        <v>20754</v>
      </c>
      <c r="B41185">
        <v>3</v>
      </c>
      <c r="C41185" s="2" t="s">
        <v>14202</v>
      </c>
      <c r="D41185" s="2" t="s">
        <v>14203</v>
      </c>
      <c r="E41185" s="2" t="s">
        <v>4124</v>
      </c>
      <c r="F41185" s="2" t="s">
        <v>392</v>
      </c>
      <c r="H41185" s="2" t="s">
        <v>7</v>
      </c>
      <c r="I41185">
        <v>1750000</v>
      </c>
      <c r="J41185" s="1">
        <v>42501</v>
      </c>
      <c r="K41185">
        <v>160</v>
      </c>
      <c r="L41185" t="s">
        <v>137</v>
      </c>
      <c r="M41185" s="2" t="s">
        <v>16</v>
      </c>
      <c r="N41185" s="2" t="s">
        <v>80</v>
      </c>
      <c r="O41185" s="2"/>
      <c r="R41185" s="2" t="s">
        <v>4136</v>
      </c>
      <c r="U41185" s="2" t="s">
        <v>28995</v>
      </c>
      <c r="V41185" t="s">
        <v>28996</v>
      </c>
      <c r="W41185" t="s">
        <v>28733</v>
      </c>
      <c r="X41185" t="s">
        <v>28733</v>
      </c>
      <c r="Y41185" t="s">
        <v>16382</v>
      </c>
      <c r="Z41185">
        <v>40.663499680895832</v>
      </c>
      <c r="AA41185">
        <v>-73.977774784837365</v>
      </c>
      <c r="AB41185" t="s">
        <v>23700</v>
      </c>
    </row>
    <row r="41186" spans="1:28" x14ac:dyDescent="0.35">
      <c r="A41186">
        <v>20755</v>
      </c>
      <c r="B41186">
        <v>3</v>
      </c>
      <c r="C41186" s="2" t="s">
        <v>14202</v>
      </c>
      <c r="D41186" s="2" t="s">
        <v>14203</v>
      </c>
      <c r="E41186" s="2" t="s">
        <v>4124</v>
      </c>
      <c r="F41186" s="2" t="s">
        <v>1777</v>
      </c>
      <c r="H41186" s="2" t="s">
        <v>966</v>
      </c>
      <c r="I41186">
        <v>5250000</v>
      </c>
      <c r="J41186" s="1">
        <v>42550</v>
      </c>
      <c r="K41186">
        <v>137</v>
      </c>
      <c r="L41186">
        <v>5</v>
      </c>
      <c r="M41186" s="2" t="s">
        <v>11</v>
      </c>
      <c r="N41186" s="2"/>
      <c r="O41186" s="2"/>
      <c r="R41186" s="2" t="s">
        <v>1461</v>
      </c>
      <c r="U41186" s="2" t="s">
        <v>73013</v>
      </c>
      <c r="V41186" t="s">
        <v>73014</v>
      </c>
      <c r="W41186" t="s">
        <v>28754</v>
      </c>
      <c r="X41186" t="s">
        <v>28754</v>
      </c>
      <c r="Y41186" t="s">
        <v>16382</v>
      </c>
      <c r="Z41186">
        <v>40.678502864546225</v>
      </c>
      <c r="AA41186">
        <v>-73.97903524145849</v>
      </c>
      <c r="AB41186" t="s">
        <v>16426</v>
      </c>
    </row>
    <row r="41187" spans="1:28" x14ac:dyDescent="0.35">
      <c r="A41187">
        <v>20757</v>
      </c>
      <c r="B41187">
        <v>3</v>
      </c>
      <c r="C41187" s="2" t="s">
        <v>14202</v>
      </c>
      <c r="D41187" s="2" t="s">
        <v>14203</v>
      </c>
      <c r="E41187" s="2" t="s">
        <v>4124</v>
      </c>
      <c r="F41187" s="2" t="s">
        <v>248</v>
      </c>
      <c r="H41187" s="2" t="s">
        <v>7</v>
      </c>
      <c r="I41187">
        <v>511000</v>
      </c>
      <c r="J41187" s="1">
        <v>42381</v>
      </c>
      <c r="K41187">
        <v>198</v>
      </c>
      <c r="L41187" t="s">
        <v>1267</v>
      </c>
      <c r="M41187" s="2" t="s">
        <v>61</v>
      </c>
      <c r="N41187" s="2" t="s">
        <v>517</v>
      </c>
      <c r="O41187" s="2"/>
      <c r="R41187" s="2" t="s">
        <v>12772</v>
      </c>
      <c r="U41187" s="2" t="s">
        <v>73015</v>
      </c>
    </row>
    <row r="41188" spans="1:28" x14ac:dyDescent="0.35">
      <c r="A41188">
        <v>20759</v>
      </c>
      <c r="B41188">
        <v>3</v>
      </c>
      <c r="C41188" s="2" t="s">
        <v>14202</v>
      </c>
      <c r="D41188" s="2" t="s">
        <v>14203</v>
      </c>
      <c r="E41188" s="2" t="s">
        <v>4124</v>
      </c>
      <c r="F41188" s="2" t="s">
        <v>248</v>
      </c>
      <c r="H41188" s="2" t="s">
        <v>7</v>
      </c>
      <c r="I41188">
        <v>804000</v>
      </c>
      <c r="J41188" s="1">
        <v>42583</v>
      </c>
      <c r="K41188">
        <v>438</v>
      </c>
      <c r="L41188" t="s">
        <v>1502</v>
      </c>
      <c r="M41188" s="2" t="s">
        <v>91</v>
      </c>
      <c r="N41188" s="2" t="s">
        <v>203</v>
      </c>
      <c r="O41188" s="2"/>
      <c r="R41188" s="2" t="s">
        <v>12773</v>
      </c>
      <c r="U41188" s="2" t="s">
        <v>73016</v>
      </c>
    </row>
    <row r="41189" spans="1:28" x14ac:dyDescent="0.35">
      <c r="A41189">
        <v>20760</v>
      </c>
      <c r="B41189">
        <v>3</v>
      </c>
      <c r="C41189" s="2" t="s">
        <v>14202</v>
      </c>
      <c r="D41189" s="2" t="s">
        <v>14203</v>
      </c>
      <c r="E41189" s="2" t="s">
        <v>4124</v>
      </c>
      <c r="F41189" s="2" t="s">
        <v>248</v>
      </c>
      <c r="H41189" s="2" t="s">
        <v>7</v>
      </c>
      <c r="I41189">
        <v>437000</v>
      </c>
      <c r="J41189" s="1">
        <v>42619</v>
      </c>
      <c r="K41189">
        <v>19</v>
      </c>
      <c r="L41189" t="s">
        <v>1267</v>
      </c>
      <c r="M41189" s="2" t="s">
        <v>61</v>
      </c>
      <c r="N41189" s="2" t="s">
        <v>225</v>
      </c>
      <c r="O41189" s="2"/>
      <c r="R41189" s="2" t="s">
        <v>12774</v>
      </c>
      <c r="U41189" s="2" t="s">
        <v>73017</v>
      </c>
    </row>
    <row r="41190" spans="1:28" x14ac:dyDescent="0.35">
      <c r="A41190">
        <v>20761</v>
      </c>
      <c r="B41190">
        <v>3</v>
      </c>
      <c r="C41190" s="2" t="s">
        <v>14202</v>
      </c>
      <c r="D41190" s="2" t="s">
        <v>14203</v>
      </c>
      <c r="E41190" s="2" t="s">
        <v>4124</v>
      </c>
      <c r="F41190" s="2" t="s">
        <v>248</v>
      </c>
      <c r="H41190" s="2" t="s">
        <v>7</v>
      </c>
      <c r="I41190">
        <v>549000</v>
      </c>
      <c r="J41190" s="1">
        <v>42710</v>
      </c>
      <c r="K41190">
        <v>19</v>
      </c>
      <c r="L41190" t="s">
        <v>1267</v>
      </c>
      <c r="M41190" s="2" t="s">
        <v>61</v>
      </c>
      <c r="N41190" s="2" t="s">
        <v>15083</v>
      </c>
      <c r="O41190" s="2"/>
      <c r="R41190" s="2" t="s">
        <v>4260</v>
      </c>
      <c r="U41190" s="2" t="s">
        <v>73018</v>
      </c>
    </row>
    <row r="41191" spans="1:28" x14ac:dyDescent="0.35">
      <c r="A41191">
        <v>20762</v>
      </c>
      <c r="B41191">
        <v>3</v>
      </c>
      <c r="C41191" s="2" t="s">
        <v>14202</v>
      </c>
      <c r="D41191" s="2" t="s">
        <v>14203</v>
      </c>
      <c r="E41191" s="2" t="s">
        <v>4124</v>
      </c>
      <c r="F41191" s="2" t="s">
        <v>248</v>
      </c>
      <c r="H41191" s="2" t="s">
        <v>7</v>
      </c>
      <c r="I41191">
        <v>1167500</v>
      </c>
      <c r="J41191" s="1">
        <v>42398</v>
      </c>
      <c r="K41191">
        <v>437</v>
      </c>
      <c r="L41191" t="s">
        <v>1267</v>
      </c>
      <c r="M41191" s="2" t="s">
        <v>61</v>
      </c>
      <c r="N41191" s="2" t="s">
        <v>274</v>
      </c>
      <c r="O41191" s="2"/>
      <c r="R41191" s="2" t="s">
        <v>10052</v>
      </c>
      <c r="U41191" s="2" t="s">
        <v>73019</v>
      </c>
    </row>
    <row r="41192" spans="1:28" x14ac:dyDescent="0.35">
      <c r="A41192">
        <v>20763</v>
      </c>
      <c r="B41192">
        <v>3</v>
      </c>
      <c r="C41192" s="2" t="s">
        <v>14202</v>
      </c>
      <c r="D41192" s="2" t="s">
        <v>14203</v>
      </c>
      <c r="E41192" s="2" t="s">
        <v>4124</v>
      </c>
      <c r="F41192" s="2" t="s">
        <v>22</v>
      </c>
      <c r="H41192" s="2" t="s">
        <v>7</v>
      </c>
      <c r="I41192">
        <v>3600000</v>
      </c>
      <c r="J41192" s="1">
        <v>42675</v>
      </c>
      <c r="K41192">
        <v>119</v>
      </c>
      <c r="L41192">
        <v>5</v>
      </c>
      <c r="M41192" s="2" t="s">
        <v>11</v>
      </c>
      <c r="N41192" s="2"/>
      <c r="O41192" s="2"/>
      <c r="R41192" s="2" t="s">
        <v>1461</v>
      </c>
      <c r="U41192" s="2" t="s">
        <v>73020</v>
      </c>
      <c r="V41192" t="s">
        <v>73021</v>
      </c>
      <c r="W41192" t="s">
        <v>28754</v>
      </c>
      <c r="X41192" t="s">
        <v>28754</v>
      </c>
      <c r="Y41192" t="s">
        <v>16382</v>
      </c>
      <c r="Z41192">
        <v>40.678947462282132</v>
      </c>
      <c r="AA41192">
        <v>-73.978732255347623</v>
      </c>
      <c r="AB41192" t="s">
        <v>16426</v>
      </c>
    </row>
    <row r="41193" spans="1:28" x14ac:dyDescent="0.35">
      <c r="A41193">
        <v>20765</v>
      </c>
      <c r="B41193">
        <v>3</v>
      </c>
      <c r="C41193" s="2" t="s">
        <v>14202</v>
      </c>
      <c r="D41193" s="2" t="s">
        <v>14203</v>
      </c>
      <c r="E41193" s="2" t="s">
        <v>4124</v>
      </c>
      <c r="F41193" s="2" t="s">
        <v>28</v>
      </c>
      <c r="H41193" s="2" t="s">
        <v>7</v>
      </c>
      <c r="I41193">
        <v>150000</v>
      </c>
      <c r="J41193" s="1">
        <v>42675</v>
      </c>
      <c r="K41193">
        <v>5</v>
      </c>
      <c r="L41193" t="s">
        <v>11</v>
      </c>
      <c r="M41193" s="2"/>
      <c r="N41193" s="2"/>
      <c r="O41193" s="2"/>
      <c r="R41193" s="2" t="s">
        <v>27</v>
      </c>
      <c r="U41193" s="2" t="s">
        <v>73022</v>
      </c>
    </row>
    <row r="41194" spans="1:28" x14ac:dyDescent="0.35">
      <c r="A41194">
        <v>20767</v>
      </c>
      <c r="B41194">
        <v>3</v>
      </c>
      <c r="C41194" s="2" t="s">
        <v>14202</v>
      </c>
      <c r="D41194" s="2" t="s">
        <v>14203</v>
      </c>
      <c r="E41194" s="2" t="s">
        <v>4124</v>
      </c>
      <c r="F41194" s="2" t="s">
        <v>736</v>
      </c>
      <c r="H41194" s="2" t="s">
        <v>7</v>
      </c>
      <c r="I41194">
        <v>28000000</v>
      </c>
      <c r="J41194" s="1">
        <v>42608</v>
      </c>
      <c r="K41194" t="s">
        <v>12775</v>
      </c>
      <c r="L41194" t="s">
        <v>137</v>
      </c>
      <c r="M41194" s="2" t="s">
        <v>16</v>
      </c>
      <c r="N41194" s="2" t="s">
        <v>80</v>
      </c>
      <c r="O41194" s="2"/>
      <c r="R41194" s="2" t="s">
        <v>4136</v>
      </c>
      <c r="U41194" s="2" t="s">
        <v>73023</v>
      </c>
      <c r="V41194" t="s">
        <v>73024</v>
      </c>
      <c r="W41194" t="s">
        <v>28733</v>
      </c>
      <c r="X41194" t="s">
        <v>28733</v>
      </c>
      <c r="Y41194" t="s">
        <v>16382</v>
      </c>
      <c r="Z41194">
        <v>40.661545701584309</v>
      </c>
      <c r="AA41194">
        <v>-73.979404612506031</v>
      </c>
      <c r="AB41194" t="s">
        <v>23700</v>
      </c>
    </row>
    <row r="41195" spans="1:28" x14ac:dyDescent="0.35">
      <c r="A41195">
        <v>20768</v>
      </c>
      <c r="B41195">
        <v>3</v>
      </c>
      <c r="C41195" s="2" t="s">
        <v>14202</v>
      </c>
      <c r="D41195" s="2" t="s">
        <v>14203</v>
      </c>
      <c r="E41195" s="2" t="s">
        <v>4124</v>
      </c>
      <c r="F41195" s="2" t="s">
        <v>342</v>
      </c>
      <c r="H41195" s="2" t="s">
        <v>7</v>
      </c>
      <c r="I41195">
        <v>1000</v>
      </c>
      <c r="J41195" s="1">
        <v>42459</v>
      </c>
      <c r="K41195">
        <v>399</v>
      </c>
      <c r="L41195">
        <v>9</v>
      </c>
      <c r="M41195" s="2" t="s">
        <v>9</v>
      </c>
      <c r="N41195" s="2"/>
      <c r="O41195" s="2"/>
      <c r="R41195" s="2" t="s">
        <v>3507</v>
      </c>
      <c r="U41195" s="2" t="s">
        <v>73025</v>
      </c>
      <c r="V41195" t="s">
        <v>73026</v>
      </c>
      <c r="W41195" t="s">
        <v>28796</v>
      </c>
      <c r="X41195" t="s">
        <v>28796</v>
      </c>
      <c r="Y41195" t="s">
        <v>16382</v>
      </c>
      <c r="Z41195">
        <v>40.667562836870694</v>
      </c>
      <c r="AA41195">
        <v>-73.982956987029198</v>
      </c>
      <c r="AB41195" t="s">
        <v>23700</v>
      </c>
    </row>
    <row r="41196" spans="1:28" x14ac:dyDescent="0.35">
      <c r="A41196">
        <v>20769</v>
      </c>
      <c r="B41196">
        <v>3</v>
      </c>
      <c r="C41196" s="2" t="s">
        <v>14202</v>
      </c>
      <c r="D41196" s="2" t="s">
        <v>14203</v>
      </c>
      <c r="E41196" s="2" t="s">
        <v>4124</v>
      </c>
      <c r="F41196" s="2" t="s">
        <v>221</v>
      </c>
      <c r="H41196" s="2" t="s">
        <v>7</v>
      </c>
      <c r="I41196">
        <v>3400000</v>
      </c>
      <c r="J41196" s="1">
        <v>42621</v>
      </c>
      <c r="K41196">
        <v>240</v>
      </c>
      <c r="L41196" t="s">
        <v>46</v>
      </c>
      <c r="M41196" s="2" t="s">
        <v>2775</v>
      </c>
      <c r="N41196" s="2" t="s">
        <v>245</v>
      </c>
      <c r="O41196" s="2"/>
      <c r="R41196" s="2" t="s">
        <v>2776</v>
      </c>
      <c r="U41196" s="2" t="s">
        <v>73027</v>
      </c>
      <c r="V41196" t="s">
        <v>73028</v>
      </c>
      <c r="W41196" t="s">
        <v>28751</v>
      </c>
      <c r="X41196" t="s">
        <v>28751</v>
      </c>
      <c r="Y41196" t="s">
        <v>16382</v>
      </c>
      <c r="Z41196">
        <v>40.675734713325568</v>
      </c>
      <c r="AA41196">
        <v>-73.97232334098733</v>
      </c>
      <c r="AB41196" t="s">
        <v>16426</v>
      </c>
    </row>
    <row r="41197" spans="1:28" x14ac:dyDescent="0.35">
      <c r="A41197">
        <v>20770</v>
      </c>
      <c r="B41197">
        <v>3</v>
      </c>
      <c r="C41197" s="2" t="s">
        <v>14202</v>
      </c>
      <c r="D41197" s="2" t="s">
        <v>14203</v>
      </c>
      <c r="E41197" s="2" t="s">
        <v>4124</v>
      </c>
      <c r="F41197" s="2" t="s">
        <v>221</v>
      </c>
      <c r="H41197" s="2" t="s">
        <v>7</v>
      </c>
      <c r="I41197">
        <v>2693164</v>
      </c>
      <c r="J41197" s="1">
        <v>42523</v>
      </c>
      <c r="K41197">
        <v>240</v>
      </c>
      <c r="L41197" t="s">
        <v>46</v>
      </c>
      <c r="M41197" s="2" t="s">
        <v>2775</v>
      </c>
      <c r="N41197" s="2" t="s">
        <v>15</v>
      </c>
      <c r="O41197" s="2"/>
      <c r="R41197" s="2" t="s">
        <v>2790</v>
      </c>
      <c r="U41197" s="2" t="s">
        <v>73029</v>
      </c>
      <c r="V41197" t="s">
        <v>73028</v>
      </c>
      <c r="W41197" t="s">
        <v>28751</v>
      </c>
      <c r="X41197" t="s">
        <v>28751</v>
      </c>
      <c r="Y41197" t="s">
        <v>16382</v>
      </c>
      <c r="Z41197">
        <v>40.675734713325568</v>
      </c>
      <c r="AA41197">
        <v>-73.97232334098733</v>
      </c>
      <c r="AB41197" t="s">
        <v>16426</v>
      </c>
    </row>
    <row r="41198" spans="1:28" x14ac:dyDescent="0.35">
      <c r="A41198">
        <v>20771</v>
      </c>
      <c r="B41198">
        <v>3</v>
      </c>
      <c r="C41198" s="2" t="s">
        <v>14202</v>
      </c>
      <c r="D41198" s="2" t="s">
        <v>14203</v>
      </c>
      <c r="E41198" s="2" t="s">
        <v>4124</v>
      </c>
      <c r="F41198" s="2" t="s">
        <v>221</v>
      </c>
      <c r="H41198" s="2" t="s">
        <v>7</v>
      </c>
      <c r="I41198">
        <v>84000000</v>
      </c>
      <c r="J41198" s="1">
        <v>42654</v>
      </c>
      <c r="K41198">
        <v>1</v>
      </c>
      <c r="L41198" t="s">
        <v>137</v>
      </c>
      <c r="M41198" s="2" t="s">
        <v>16</v>
      </c>
      <c r="N41198" s="2" t="s">
        <v>80</v>
      </c>
      <c r="O41198" s="2"/>
      <c r="R41198" s="2" t="s">
        <v>4136</v>
      </c>
      <c r="U41198" s="2" t="s">
        <v>73030</v>
      </c>
      <c r="V41198" t="s">
        <v>73031</v>
      </c>
      <c r="W41198" t="s">
        <v>28720</v>
      </c>
      <c r="X41198" t="s">
        <v>28720</v>
      </c>
      <c r="Y41198" t="s">
        <v>16382</v>
      </c>
      <c r="Z41198">
        <v>40.672360948159749</v>
      </c>
      <c r="AA41198">
        <v>-73.970565521656937</v>
      </c>
      <c r="AB41198" t="s">
        <v>23700</v>
      </c>
    </row>
    <row r="41199" spans="1:28" x14ac:dyDescent="0.35">
      <c r="A41199">
        <v>20773</v>
      </c>
      <c r="B41199">
        <v>3</v>
      </c>
      <c r="C41199" s="2" t="s">
        <v>14202</v>
      </c>
      <c r="D41199" s="2" t="s">
        <v>14203</v>
      </c>
      <c r="E41199" s="2" t="s">
        <v>4124</v>
      </c>
      <c r="F41199" s="2" t="s">
        <v>343</v>
      </c>
      <c r="H41199" s="2" t="s">
        <v>5882</v>
      </c>
      <c r="I41199">
        <v>2405000</v>
      </c>
      <c r="J41199" s="1">
        <v>42713</v>
      </c>
      <c r="K41199">
        <v>145</v>
      </c>
      <c r="L41199" t="s">
        <v>16</v>
      </c>
      <c r="M41199" s="2" t="s">
        <v>15</v>
      </c>
      <c r="N41199" s="2"/>
      <c r="O41199" s="2"/>
      <c r="R41199" s="2" t="s">
        <v>2773</v>
      </c>
      <c r="U41199" s="2" t="s">
        <v>29296</v>
      </c>
      <c r="V41199" t="s">
        <v>29297</v>
      </c>
      <c r="W41199" t="s">
        <v>28845</v>
      </c>
      <c r="X41199" t="s">
        <v>28845</v>
      </c>
      <c r="Y41199" t="s">
        <v>16382</v>
      </c>
      <c r="Z41199">
        <v>40.678002277199447</v>
      </c>
      <c r="AA41199">
        <v>-73.973951978627269</v>
      </c>
      <c r="AB41199" t="s">
        <v>16426</v>
      </c>
    </row>
    <row r="41200" spans="1:28" x14ac:dyDescent="0.35">
      <c r="A41200">
        <v>20775</v>
      </c>
      <c r="B41200">
        <v>3</v>
      </c>
      <c r="C41200" s="2" t="s">
        <v>14202</v>
      </c>
      <c r="D41200" s="2" t="s">
        <v>14203</v>
      </c>
      <c r="E41200" s="2" t="s">
        <v>4124</v>
      </c>
      <c r="F41200" s="2" t="s">
        <v>343</v>
      </c>
      <c r="H41200" s="2" t="s">
        <v>12776</v>
      </c>
      <c r="I41200">
        <v>120000</v>
      </c>
      <c r="J41200" s="1">
        <v>42674</v>
      </c>
      <c r="K41200">
        <v>133</v>
      </c>
      <c r="L41200" t="s">
        <v>2769</v>
      </c>
      <c r="M41200" s="2" t="s">
        <v>15</v>
      </c>
      <c r="N41200" s="2"/>
      <c r="O41200" s="2"/>
      <c r="R41200" s="2" t="s">
        <v>2770</v>
      </c>
      <c r="U41200" s="2" t="s">
        <v>29300</v>
      </c>
      <c r="V41200" t="s">
        <v>29301</v>
      </c>
      <c r="W41200" t="s">
        <v>28845</v>
      </c>
      <c r="X41200" t="s">
        <v>28845</v>
      </c>
      <c r="Y41200" t="s">
        <v>16382</v>
      </c>
      <c r="Z41200">
        <v>40.677296929595734</v>
      </c>
      <c r="AA41200">
        <v>-73.97421543550665</v>
      </c>
      <c r="AB41200" t="s">
        <v>16426</v>
      </c>
    </row>
    <row r="41201" spans="1:28" x14ac:dyDescent="0.35">
      <c r="A41201">
        <v>20776</v>
      </c>
      <c r="B41201">
        <v>3</v>
      </c>
      <c r="C41201" s="2" t="s">
        <v>14202</v>
      </c>
      <c r="D41201" s="2" t="s">
        <v>14203</v>
      </c>
      <c r="E41201" s="2" t="s">
        <v>4124</v>
      </c>
      <c r="F41201" s="2" t="s">
        <v>343</v>
      </c>
      <c r="H41201" s="2" t="s">
        <v>41666</v>
      </c>
      <c r="I41201">
        <v>117500</v>
      </c>
      <c r="J41201" s="1">
        <v>42515</v>
      </c>
      <c r="K41201">
        <v>841</v>
      </c>
      <c r="L41201" t="s">
        <v>374</v>
      </c>
      <c r="M41201" s="2" t="s">
        <v>9</v>
      </c>
      <c r="N41201" s="2"/>
      <c r="O41201" s="2"/>
      <c r="R41201" s="2" t="s">
        <v>2262</v>
      </c>
      <c r="U41201" s="2" t="s">
        <v>29443</v>
      </c>
      <c r="V41201" t="s">
        <v>29444</v>
      </c>
      <c r="W41201" t="s">
        <v>28751</v>
      </c>
      <c r="X41201" t="s">
        <v>28751</v>
      </c>
      <c r="Y41201" t="s">
        <v>16382</v>
      </c>
      <c r="Z41201">
        <v>40.674777662893547</v>
      </c>
      <c r="AA41201">
        <v>-73.976242469089513</v>
      </c>
      <c r="AB41201" t="s">
        <v>23700</v>
      </c>
    </row>
    <row r="41202" spans="1:28" x14ac:dyDescent="0.35">
      <c r="A41202">
        <v>20779</v>
      </c>
      <c r="B41202">
        <v>3</v>
      </c>
      <c r="C41202" s="2" t="s">
        <v>14202</v>
      </c>
      <c r="D41202" s="2" t="s">
        <v>14203</v>
      </c>
      <c r="E41202" s="2" t="s">
        <v>4124</v>
      </c>
      <c r="F41202" s="2" t="s">
        <v>343</v>
      </c>
      <c r="H41202" s="2" t="s">
        <v>73032</v>
      </c>
      <c r="I41202">
        <v>255000</v>
      </c>
      <c r="J41202" s="1">
        <v>42692</v>
      </c>
      <c r="K41202" t="s">
        <v>7030</v>
      </c>
      <c r="L41202" t="s">
        <v>374</v>
      </c>
      <c r="M41202" s="2" t="s">
        <v>9</v>
      </c>
      <c r="N41202" s="2"/>
      <c r="O41202" s="2"/>
      <c r="R41202" s="2" t="s">
        <v>2262</v>
      </c>
      <c r="U41202" s="2" t="s">
        <v>29449</v>
      </c>
      <c r="V41202" t="s">
        <v>29444</v>
      </c>
      <c r="W41202" t="s">
        <v>28751</v>
      </c>
      <c r="X41202" t="s">
        <v>28751</v>
      </c>
      <c r="Y41202" t="s">
        <v>16382</v>
      </c>
      <c r="Z41202">
        <v>40.674777662893547</v>
      </c>
      <c r="AA41202">
        <v>-73.976242469089513</v>
      </c>
      <c r="AB41202" t="s">
        <v>23700</v>
      </c>
    </row>
    <row r="41203" spans="1:28" x14ac:dyDescent="0.35">
      <c r="A41203">
        <v>20780</v>
      </c>
      <c r="B41203">
        <v>3</v>
      </c>
      <c r="C41203" s="2" t="s">
        <v>14202</v>
      </c>
      <c r="D41203" s="2" t="s">
        <v>14203</v>
      </c>
      <c r="E41203" s="2" t="s">
        <v>4124</v>
      </c>
      <c r="F41203" s="2" t="s">
        <v>343</v>
      </c>
      <c r="H41203" s="2" t="s">
        <v>73032</v>
      </c>
      <c r="I41203">
        <v>117500</v>
      </c>
      <c r="J41203" s="1">
        <v>42515</v>
      </c>
      <c r="K41203">
        <v>845</v>
      </c>
      <c r="L41203" t="s">
        <v>374</v>
      </c>
      <c r="M41203" s="2" t="s">
        <v>9</v>
      </c>
      <c r="N41203" s="2"/>
      <c r="O41203" s="2"/>
      <c r="R41203" s="2" t="s">
        <v>2262</v>
      </c>
      <c r="U41203" s="2" t="s">
        <v>29447</v>
      </c>
      <c r="V41203" t="s">
        <v>29444</v>
      </c>
      <c r="W41203" t="s">
        <v>28751</v>
      </c>
      <c r="X41203" t="s">
        <v>28751</v>
      </c>
      <c r="Y41203" t="s">
        <v>16382</v>
      </c>
      <c r="Z41203">
        <v>40.674730977093795</v>
      </c>
      <c r="AA41203">
        <v>-73.976123517891367</v>
      </c>
      <c r="AB41203" t="s">
        <v>23700</v>
      </c>
    </row>
    <row r="41204" spans="1:28" x14ac:dyDescent="0.35">
      <c r="A41204">
        <v>20785</v>
      </c>
      <c r="B41204">
        <v>3</v>
      </c>
      <c r="C41204" s="2" t="s">
        <v>14202</v>
      </c>
      <c r="D41204" s="2" t="s">
        <v>14203</v>
      </c>
      <c r="E41204" s="2" t="s">
        <v>4124</v>
      </c>
      <c r="F41204" s="2" t="s">
        <v>343</v>
      </c>
      <c r="H41204" s="2" t="s">
        <v>7043</v>
      </c>
      <c r="I41204">
        <v>175000</v>
      </c>
      <c r="J41204" s="1">
        <v>42706</v>
      </c>
      <c r="K41204">
        <v>30</v>
      </c>
      <c r="L41204" t="s">
        <v>405</v>
      </c>
      <c r="M41204" s="2" t="s">
        <v>15</v>
      </c>
      <c r="N41204" s="2"/>
      <c r="O41204" s="2"/>
      <c r="R41204" s="2" t="s">
        <v>4131</v>
      </c>
      <c r="U41204" s="2" t="s">
        <v>52758</v>
      </c>
      <c r="V41204" t="s">
        <v>29452</v>
      </c>
      <c r="W41204" t="s">
        <v>28769</v>
      </c>
      <c r="X41204" t="s">
        <v>28769</v>
      </c>
      <c r="Y41204" t="s">
        <v>16382</v>
      </c>
      <c r="Z41204">
        <v>40.675207051900351</v>
      </c>
      <c r="AA41204">
        <v>-73.983048766482554</v>
      </c>
      <c r="AB41204" t="s">
        <v>23700</v>
      </c>
    </row>
    <row r="41205" spans="1:28" x14ac:dyDescent="0.35">
      <c r="A41205">
        <v>20786</v>
      </c>
      <c r="B41205">
        <v>3</v>
      </c>
      <c r="C41205" s="2" t="s">
        <v>14202</v>
      </c>
      <c r="D41205" s="2" t="s">
        <v>14203</v>
      </c>
      <c r="E41205" s="2" t="s">
        <v>4124</v>
      </c>
      <c r="F41205" s="2" t="s">
        <v>343</v>
      </c>
      <c r="H41205" s="2" t="s">
        <v>12777</v>
      </c>
      <c r="I41205">
        <v>175000</v>
      </c>
      <c r="J41205" s="1">
        <v>42706</v>
      </c>
      <c r="K41205">
        <v>30</v>
      </c>
      <c r="L41205" t="s">
        <v>405</v>
      </c>
      <c r="M41205" s="2" t="s">
        <v>15</v>
      </c>
      <c r="N41205" s="2"/>
      <c r="O41205" s="2"/>
      <c r="R41205" s="2" t="s">
        <v>4131</v>
      </c>
      <c r="U41205" s="2" t="s">
        <v>52758</v>
      </c>
      <c r="V41205" t="s">
        <v>29452</v>
      </c>
      <c r="W41205" t="s">
        <v>28769</v>
      </c>
      <c r="X41205" t="s">
        <v>28769</v>
      </c>
      <c r="Y41205" t="s">
        <v>16382</v>
      </c>
      <c r="Z41205">
        <v>40.675207051900351</v>
      </c>
      <c r="AA41205">
        <v>-73.983048766482554</v>
      </c>
      <c r="AB41205" t="s">
        <v>23700</v>
      </c>
    </row>
    <row r="41206" spans="1:28" x14ac:dyDescent="0.35">
      <c r="A41206">
        <v>20787</v>
      </c>
      <c r="B41206">
        <v>3</v>
      </c>
      <c r="C41206" s="2" t="s">
        <v>14202</v>
      </c>
      <c r="D41206" s="2" t="s">
        <v>14203</v>
      </c>
      <c r="E41206" s="2" t="s">
        <v>4124</v>
      </c>
      <c r="F41206" s="2" t="s">
        <v>343</v>
      </c>
      <c r="H41206" s="2" t="s">
        <v>12778</v>
      </c>
      <c r="I41206">
        <v>101400</v>
      </c>
      <c r="J41206" s="1">
        <v>42381</v>
      </c>
      <c r="K41206">
        <v>28</v>
      </c>
      <c r="L41206" t="s">
        <v>405</v>
      </c>
      <c r="M41206" s="2" t="s">
        <v>15</v>
      </c>
      <c r="N41206" s="2"/>
      <c r="O41206" s="2"/>
      <c r="R41206" s="2" t="s">
        <v>4131</v>
      </c>
      <c r="U41206" s="2" t="s">
        <v>29451</v>
      </c>
      <c r="V41206" t="s">
        <v>29452</v>
      </c>
      <c r="W41206" t="s">
        <v>28769</v>
      </c>
      <c r="X41206" t="s">
        <v>28769</v>
      </c>
      <c r="Y41206" t="s">
        <v>16382</v>
      </c>
      <c r="Z41206">
        <v>40.675231762298104</v>
      </c>
      <c r="AA41206">
        <v>-73.983099231780002</v>
      </c>
      <c r="AB41206" t="s">
        <v>23700</v>
      </c>
    </row>
    <row r="41207" spans="1:28" x14ac:dyDescent="0.35">
      <c r="A41207">
        <v>20795</v>
      </c>
      <c r="B41207">
        <v>3</v>
      </c>
      <c r="C41207" s="2" t="s">
        <v>14202</v>
      </c>
      <c r="D41207" s="2" t="s">
        <v>14203</v>
      </c>
      <c r="E41207" s="2" t="s">
        <v>4262</v>
      </c>
      <c r="F41207" s="2" t="s">
        <v>6</v>
      </c>
      <c r="H41207" s="2" t="s">
        <v>7</v>
      </c>
      <c r="I41207">
        <v>1195000</v>
      </c>
      <c r="J41207" s="1">
        <v>42559</v>
      </c>
      <c r="K41207" t="s">
        <v>1668</v>
      </c>
      <c r="L41207" t="s">
        <v>1273</v>
      </c>
      <c r="M41207" s="2" t="s">
        <v>9</v>
      </c>
      <c r="N41207" s="2"/>
      <c r="O41207" s="2"/>
      <c r="R41207" s="2" t="s">
        <v>4280</v>
      </c>
      <c r="U41207" s="2" t="s">
        <v>73033</v>
      </c>
      <c r="V41207" t="s">
        <v>73034</v>
      </c>
      <c r="W41207" t="s">
        <v>29001</v>
      </c>
      <c r="X41207" t="s">
        <v>29001</v>
      </c>
      <c r="Y41207" t="s">
        <v>14225</v>
      </c>
      <c r="Z41207">
        <v>40.659995782651187</v>
      </c>
      <c r="AA41207">
        <v>-73.985121493897964</v>
      </c>
      <c r="AB41207" t="s">
        <v>23700</v>
      </c>
    </row>
    <row r="41208" spans="1:28" x14ac:dyDescent="0.35">
      <c r="A41208">
        <v>20798</v>
      </c>
      <c r="B41208">
        <v>3</v>
      </c>
      <c r="C41208" s="2" t="s">
        <v>14202</v>
      </c>
      <c r="D41208" s="2" t="s">
        <v>14203</v>
      </c>
      <c r="E41208" s="2" t="s">
        <v>4262</v>
      </c>
      <c r="F41208" s="2" t="s">
        <v>6</v>
      </c>
      <c r="H41208" s="2" t="s">
        <v>7</v>
      </c>
      <c r="I41208">
        <v>4000000</v>
      </c>
      <c r="J41208" s="1">
        <v>42432</v>
      </c>
      <c r="K41208">
        <v>473</v>
      </c>
      <c r="L41208" t="s">
        <v>1282</v>
      </c>
      <c r="M41208" s="2"/>
      <c r="N41208" s="2"/>
      <c r="O41208" s="2" t="s">
        <v>9</v>
      </c>
      <c r="R41208" s="2" t="s">
        <v>3509</v>
      </c>
      <c r="U41208" s="2" t="s">
        <v>73035</v>
      </c>
      <c r="V41208" t="s">
        <v>29459</v>
      </c>
      <c r="W41208" t="s">
        <v>28827</v>
      </c>
      <c r="X41208" t="s">
        <v>28827</v>
      </c>
      <c r="Y41208" t="s">
        <v>16382</v>
      </c>
      <c r="Z41208">
        <v>40.66602580487573</v>
      </c>
      <c r="AA41208">
        <v>-73.983252958198818</v>
      </c>
      <c r="AB41208" t="s">
        <v>23700</v>
      </c>
    </row>
    <row r="41209" spans="1:28" x14ac:dyDescent="0.35">
      <c r="A41209">
        <v>20799</v>
      </c>
      <c r="B41209">
        <v>3</v>
      </c>
      <c r="C41209" s="2" t="s">
        <v>14202</v>
      </c>
      <c r="D41209" s="2" t="s">
        <v>14203</v>
      </c>
      <c r="E41209" s="2" t="s">
        <v>4262</v>
      </c>
      <c r="F41209" s="2" t="s">
        <v>6</v>
      </c>
      <c r="H41209" s="2" t="s">
        <v>7</v>
      </c>
      <c r="I41209">
        <v>1427427</v>
      </c>
      <c r="J41209" s="1">
        <v>42382</v>
      </c>
      <c r="K41209">
        <v>427</v>
      </c>
      <c r="L41209">
        <v>11</v>
      </c>
      <c r="M41209" s="2" t="s">
        <v>9</v>
      </c>
      <c r="N41209" s="2"/>
      <c r="O41209" s="2"/>
      <c r="R41209" s="2" t="s">
        <v>4273</v>
      </c>
      <c r="U41209" s="2" t="s">
        <v>73036</v>
      </c>
      <c r="V41209" t="s">
        <v>73037</v>
      </c>
      <c r="W41209" t="s">
        <v>28827</v>
      </c>
      <c r="X41209" t="s">
        <v>28827</v>
      </c>
      <c r="Y41209" t="s">
        <v>16382</v>
      </c>
      <c r="Z41209">
        <v>40.666473334770991</v>
      </c>
      <c r="AA41209">
        <v>-73.984179238144705</v>
      </c>
      <c r="AB41209" t="s">
        <v>23700</v>
      </c>
    </row>
    <row r="41210" spans="1:28" x14ac:dyDescent="0.35">
      <c r="A41210">
        <v>20801</v>
      </c>
      <c r="B41210">
        <v>3</v>
      </c>
      <c r="C41210" s="2" t="s">
        <v>14202</v>
      </c>
      <c r="D41210" s="2" t="s">
        <v>14203</v>
      </c>
      <c r="E41210" s="2" t="s">
        <v>4262</v>
      </c>
      <c r="F41210" s="2" t="s">
        <v>6</v>
      </c>
      <c r="H41210" s="2" t="s">
        <v>7</v>
      </c>
      <c r="I41210">
        <v>412870</v>
      </c>
      <c r="J41210" s="1">
        <v>42419</v>
      </c>
      <c r="K41210">
        <v>390</v>
      </c>
      <c r="L41210" t="s">
        <v>1282</v>
      </c>
      <c r="M41210" s="2" t="s">
        <v>9</v>
      </c>
      <c r="N41210" s="2"/>
      <c r="O41210" s="2"/>
      <c r="R41210" s="2" t="s">
        <v>3510</v>
      </c>
      <c r="U41210" s="2" t="s">
        <v>73038</v>
      </c>
      <c r="V41210" t="s">
        <v>73039</v>
      </c>
      <c r="W41210" t="s">
        <v>29457</v>
      </c>
      <c r="X41210" t="s">
        <v>29457</v>
      </c>
      <c r="Y41210" t="s">
        <v>16382</v>
      </c>
      <c r="Z41210">
        <v>40.667181684267909</v>
      </c>
      <c r="AA41210">
        <v>-73.98568222069342</v>
      </c>
      <c r="AB41210" t="s">
        <v>23700</v>
      </c>
    </row>
    <row r="41211" spans="1:28" x14ac:dyDescent="0.35">
      <c r="A41211">
        <v>20803</v>
      </c>
      <c r="B41211">
        <v>3</v>
      </c>
      <c r="C41211" s="2" t="s">
        <v>14202</v>
      </c>
      <c r="D41211" s="2" t="s">
        <v>14203</v>
      </c>
      <c r="E41211" s="2" t="s">
        <v>4262</v>
      </c>
      <c r="F41211" s="2" t="s">
        <v>6</v>
      </c>
      <c r="H41211" s="2" t="s">
        <v>7</v>
      </c>
      <c r="I41211">
        <v>1150000</v>
      </c>
      <c r="J41211" s="1">
        <v>42580</v>
      </c>
      <c r="K41211">
        <v>236</v>
      </c>
      <c r="L41211">
        <v>12</v>
      </c>
      <c r="M41211" s="2" t="s">
        <v>9</v>
      </c>
      <c r="N41211" s="2"/>
      <c r="O41211" s="2"/>
      <c r="R41211" s="2" t="s">
        <v>10162</v>
      </c>
      <c r="U41211" s="2" t="s">
        <v>73040</v>
      </c>
      <c r="V41211" t="s">
        <v>73041</v>
      </c>
      <c r="W41211" t="s">
        <v>29457</v>
      </c>
      <c r="X41211" t="s">
        <v>29457</v>
      </c>
      <c r="Y41211" t="s">
        <v>16382</v>
      </c>
      <c r="Z41211">
        <v>40.668082362699614</v>
      </c>
      <c r="AA41211">
        <v>-73.989279544167772</v>
      </c>
      <c r="AB41211" t="s">
        <v>23700</v>
      </c>
    </row>
    <row r="41212" spans="1:28" x14ac:dyDescent="0.35">
      <c r="A41212">
        <v>20804</v>
      </c>
      <c r="B41212">
        <v>3</v>
      </c>
      <c r="C41212" s="2" t="s">
        <v>14202</v>
      </c>
      <c r="D41212" s="2" t="s">
        <v>14203</v>
      </c>
      <c r="E41212" s="2" t="s">
        <v>4262</v>
      </c>
      <c r="F41212" s="2" t="s">
        <v>6</v>
      </c>
      <c r="H41212" s="2" t="s">
        <v>7</v>
      </c>
      <c r="I41212">
        <v>3900000</v>
      </c>
      <c r="J41212" s="1">
        <v>42717</v>
      </c>
      <c r="K41212">
        <v>361</v>
      </c>
      <c r="L41212" t="s">
        <v>1260</v>
      </c>
      <c r="M41212" s="2"/>
      <c r="N41212" s="2"/>
      <c r="O41212" s="2" t="s">
        <v>9</v>
      </c>
      <c r="R41212" s="2" t="s">
        <v>3512</v>
      </c>
      <c r="U41212" s="2" t="s">
        <v>73042</v>
      </c>
      <c r="V41212" t="s">
        <v>73043</v>
      </c>
      <c r="W41212" t="s">
        <v>28827</v>
      </c>
      <c r="X41212" t="s">
        <v>28827</v>
      </c>
      <c r="Y41212" t="s">
        <v>16382</v>
      </c>
      <c r="Z41212">
        <v>40.665068087337723</v>
      </c>
      <c r="AA41212">
        <v>-73.984763510713833</v>
      </c>
      <c r="AB41212" t="s">
        <v>23700</v>
      </c>
    </row>
    <row r="41213" spans="1:28" x14ac:dyDescent="0.35">
      <c r="A41213">
        <v>20806</v>
      </c>
      <c r="B41213">
        <v>3</v>
      </c>
      <c r="C41213" s="2" t="s">
        <v>14202</v>
      </c>
      <c r="D41213" s="2" t="s">
        <v>14203</v>
      </c>
      <c r="E41213" s="2" t="s">
        <v>4262</v>
      </c>
      <c r="F41213" s="2" t="s">
        <v>6</v>
      </c>
      <c r="H41213" s="2" t="s">
        <v>7</v>
      </c>
      <c r="I41213">
        <v>1725000</v>
      </c>
      <c r="J41213" s="1">
        <v>42531</v>
      </c>
      <c r="K41213">
        <v>227</v>
      </c>
      <c r="L41213" t="s">
        <v>1257</v>
      </c>
      <c r="M41213" s="2"/>
      <c r="N41213" s="2"/>
      <c r="O41213" s="2" t="s">
        <v>9</v>
      </c>
      <c r="R41213" s="2" t="s">
        <v>3517</v>
      </c>
      <c r="U41213" s="2" t="s">
        <v>73044</v>
      </c>
      <c r="V41213" t="s">
        <v>29463</v>
      </c>
      <c r="W41213" t="s">
        <v>29464</v>
      </c>
      <c r="X41213" t="s">
        <v>29464</v>
      </c>
      <c r="Y41213" t="s">
        <v>16382</v>
      </c>
      <c r="Z41213">
        <v>40.666600220160767</v>
      </c>
      <c r="AA41213">
        <v>-73.989687107397998</v>
      </c>
      <c r="AB41213" t="s">
        <v>23700</v>
      </c>
    </row>
    <row r="41214" spans="1:28" x14ac:dyDescent="0.35">
      <c r="A41214">
        <v>20808</v>
      </c>
      <c r="B41214">
        <v>3</v>
      </c>
      <c r="C41214" s="2" t="s">
        <v>14202</v>
      </c>
      <c r="D41214" s="2" t="s">
        <v>14203</v>
      </c>
      <c r="E41214" s="2" t="s">
        <v>4262</v>
      </c>
      <c r="F41214" s="2" t="s">
        <v>6</v>
      </c>
      <c r="H41214" s="2" t="s">
        <v>7</v>
      </c>
      <c r="I41214">
        <v>1375000</v>
      </c>
      <c r="J41214" s="1">
        <v>42380</v>
      </c>
      <c r="K41214">
        <v>225</v>
      </c>
      <c r="L41214" t="s">
        <v>1257</v>
      </c>
      <c r="M41214" s="2" t="s">
        <v>9</v>
      </c>
      <c r="N41214" s="2"/>
      <c r="O41214" s="2"/>
      <c r="R41214" s="2" t="s">
        <v>3513</v>
      </c>
      <c r="U41214" s="2" t="s">
        <v>73045</v>
      </c>
      <c r="V41214" t="s">
        <v>73046</v>
      </c>
      <c r="W41214" t="s">
        <v>29464</v>
      </c>
      <c r="X41214" t="s">
        <v>29464</v>
      </c>
      <c r="Y41214" t="s">
        <v>16382</v>
      </c>
      <c r="Z41214">
        <v>40.666624927672132</v>
      </c>
      <c r="AA41214">
        <v>-73.989737568642752</v>
      </c>
      <c r="AB41214" t="s">
        <v>23700</v>
      </c>
    </row>
    <row r="41215" spans="1:28" x14ac:dyDescent="0.35">
      <c r="A41215">
        <v>20811</v>
      </c>
      <c r="B41215">
        <v>3</v>
      </c>
      <c r="C41215" s="2" t="s">
        <v>14202</v>
      </c>
      <c r="D41215" s="2" t="s">
        <v>14203</v>
      </c>
      <c r="E41215" s="2" t="s">
        <v>4262</v>
      </c>
      <c r="F41215" s="2" t="s">
        <v>6</v>
      </c>
      <c r="H41215" s="2" t="s">
        <v>7</v>
      </c>
      <c r="I41215">
        <v>1440000</v>
      </c>
      <c r="J41215" s="1">
        <v>42410</v>
      </c>
      <c r="K41215" t="s">
        <v>8514</v>
      </c>
      <c r="L41215" t="s">
        <v>1257</v>
      </c>
      <c r="M41215" s="2" t="s">
        <v>9</v>
      </c>
      <c r="N41215" s="2"/>
      <c r="O41215" s="2"/>
      <c r="R41215" s="2" t="s">
        <v>3513</v>
      </c>
      <c r="U41215" s="2" t="s">
        <v>73047</v>
      </c>
      <c r="V41215" t="s">
        <v>73048</v>
      </c>
      <c r="W41215" t="s">
        <v>29464</v>
      </c>
      <c r="X41215" t="s">
        <v>29464</v>
      </c>
      <c r="Y41215" t="s">
        <v>16382</v>
      </c>
      <c r="Z41215">
        <v>40.665576212410933</v>
      </c>
      <c r="AA41215">
        <v>-73.987603812224989</v>
      </c>
      <c r="AB41215" t="s">
        <v>23700</v>
      </c>
    </row>
    <row r="41216" spans="1:28" x14ac:dyDescent="0.35">
      <c r="A41216">
        <v>20812</v>
      </c>
      <c r="B41216">
        <v>3</v>
      </c>
      <c r="C41216" s="2" t="s">
        <v>14202</v>
      </c>
      <c r="D41216" s="2" t="s">
        <v>14203</v>
      </c>
      <c r="E41216" s="2" t="s">
        <v>4262</v>
      </c>
      <c r="F41216" s="2" t="s">
        <v>6</v>
      </c>
      <c r="H41216" s="2" t="s">
        <v>7</v>
      </c>
      <c r="I41216">
        <v>1100000</v>
      </c>
      <c r="J41216" s="1">
        <v>42640</v>
      </c>
      <c r="K41216">
        <v>194</v>
      </c>
      <c r="L41216" t="s">
        <v>1239</v>
      </c>
      <c r="M41216" s="2"/>
      <c r="N41216" s="2"/>
      <c r="O41216" s="2" t="s">
        <v>9</v>
      </c>
      <c r="R41216" s="2" t="s">
        <v>4266</v>
      </c>
      <c r="U41216" s="2" t="s">
        <v>52769</v>
      </c>
      <c r="V41216" t="s">
        <v>52770</v>
      </c>
      <c r="W41216" t="s">
        <v>29464</v>
      </c>
      <c r="X41216" t="s">
        <v>29464</v>
      </c>
      <c r="Y41216" t="s">
        <v>14225</v>
      </c>
      <c r="Z41216">
        <v>40.664566277311259</v>
      </c>
      <c r="AA41216">
        <v>-73.989013373584697</v>
      </c>
      <c r="AB41216" t="s">
        <v>23700</v>
      </c>
    </row>
    <row r="41217" spans="1:28" x14ac:dyDescent="0.35">
      <c r="A41217">
        <v>20813</v>
      </c>
      <c r="B41217">
        <v>3</v>
      </c>
      <c r="C41217" s="2" t="s">
        <v>14202</v>
      </c>
      <c r="D41217" s="2" t="s">
        <v>14203</v>
      </c>
      <c r="E41217" s="2" t="s">
        <v>4262</v>
      </c>
      <c r="F41217" s="2" t="s">
        <v>6</v>
      </c>
      <c r="H41217" s="2" t="s">
        <v>7</v>
      </c>
      <c r="I41217">
        <v>1405000</v>
      </c>
      <c r="J41217" s="1">
        <v>42422</v>
      </c>
      <c r="K41217">
        <v>3</v>
      </c>
      <c r="L41217" t="s">
        <v>24</v>
      </c>
      <c r="M41217" s="2" t="s">
        <v>15</v>
      </c>
      <c r="N41217" s="2"/>
      <c r="O41217" s="2"/>
      <c r="R41217" s="2" t="s">
        <v>7047</v>
      </c>
      <c r="U41217" s="2" t="s">
        <v>73049</v>
      </c>
      <c r="V41217" t="s">
        <v>73050</v>
      </c>
      <c r="W41217" t="s">
        <v>29001</v>
      </c>
      <c r="X41217" t="s">
        <v>29001</v>
      </c>
      <c r="Y41217" t="s">
        <v>14225</v>
      </c>
      <c r="Z41217">
        <v>40.663229339189314</v>
      </c>
      <c r="AA41217">
        <v>-73.986814870741654</v>
      </c>
      <c r="AB41217" t="s">
        <v>23700</v>
      </c>
    </row>
    <row r="41218" spans="1:28" x14ac:dyDescent="0.35">
      <c r="A41218">
        <v>20814</v>
      </c>
      <c r="B41218">
        <v>3</v>
      </c>
      <c r="C41218" s="2" t="s">
        <v>14202</v>
      </c>
      <c r="D41218" s="2" t="s">
        <v>14203</v>
      </c>
      <c r="E41218" s="2" t="s">
        <v>4262</v>
      </c>
      <c r="F41218" s="2" t="s">
        <v>6</v>
      </c>
      <c r="H41218" s="2" t="s">
        <v>7</v>
      </c>
      <c r="I41218">
        <v>1440000</v>
      </c>
      <c r="J41218" s="1">
        <v>42622</v>
      </c>
      <c r="K41218">
        <v>341</v>
      </c>
      <c r="L41218" t="s">
        <v>137</v>
      </c>
      <c r="M41218" s="2" t="s">
        <v>11</v>
      </c>
      <c r="N41218" s="2"/>
      <c r="O41218" s="2"/>
      <c r="R41218" s="2" t="s">
        <v>138</v>
      </c>
      <c r="U41218" s="2" t="s">
        <v>73051</v>
      </c>
      <c r="V41218" t="s">
        <v>73052</v>
      </c>
      <c r="W41218" t="s">
        <v>29001</v>
      </c>
      <c r="X41218" t="s">
        <v>29001</v>
      </c>
      <c r="Y41218" t="s">
        <v>14225</v>
      </c>
      <c r="Z41218">
        <v>40.662046367328422</v>
      </c>
      <c r="AA41218">
        <v>-73.987060203774433</v>
      </c>
      <c r="AB41218" t="s">
        <v>23700</v>
      </c>
    </row>
    <row r="41219" spans="1:28" x14ac:dyDescent="0.35">
      <c r="A41219">
        <v>20815</v>
      </c>
      <c r="B41219">
        <v>3</v>
      </c>
      <c r="C41219" s="2" t="s">
        <v>14202</v>
      </c>
      <c r="D41219" s="2" t="s">
        <v>14203</v>
      </c>
      <c r="E41219" s="2" t="s">
        <v>4262</v>
      </c>
      <c r="F41219" s="2" t="s">
        <v>6</v>
      </c>
      <c r="H41219" s="2" t="s">
        <v>15064</v>
      </c>
      <c r="I41219">
        <v>2220000</v>
      </c>
      <c r="J41219" s="1">
        <v>42444</v>
      </c>
      <c r="K41219">
        <v>288</v>
      </c>
      <c r="L41219" t="s">
        <v>1239</v>
      </c>
      <c r="M41219" s="2" t="s">
        <v>9</v>
      </c>
      <c r="N41219" s="2"/>
      <c r="O41219" s="2"/>
      <c r="R41219" s="2" t="s">
        <v>3499</v>
      </c>
      <c r="U41219" s="2" t="s">
        <v>73053</v>
      </c>
      <c r="V41219" t="s">
        <v>73054</v>
      </c>
      <c r="W41219" t="s">
        <v>29001</v>
      </c>
      <c r="X41219" t="s">
        <v>29001</v>
      </c>
      <c r="Y41219" t="s">
        <v>14225</v>
      </c>
      <c r="Z41219">
        <v>40.662971198727831</v>
      </c>
      <c r="AA41219">
        <v>-73.98571556449599</v>
      </c>
      <c r="AB41219" t="s">
        <v>23700</v>
      </c>
    </row>
    <row r="41220" spans="1:28" x14ac:dyDescent="0.35">
      <c r="A41220">
        <v>20816</v>
      </c>
      <c r="B41220">
        <v>3</v>
      </c>
      <c r="C41220" s="2" t="s">
        <v>14202</v>
      </c>
      <c r="D41220" s="2" t="s">
        <v>14203</v>
      </c>
      <c r="E41220" s="2" t="s">
        <v>4262</v>
      </c>
      <c r="F41220" s="2" t="s">
        <v>6</v>
      </c>
      <c r="H41220" s="2" t="s">
        <v>7</v>
      </c>
      <c r="I41220">
        <v>2100000</v>
      </c>
      <c r="J41220" s="1">
        <v>42403</v>
      </c>
      <c r="K41220" t="s">
        <v>12779</v>
      </c>
      <c r="L41220" t="s">
        <v>1239</v>
      </c>
      <c r="M41220" s="2" t="s">
        <v>9</v>
      </c>
      <c r="N41220" s="2"/>
      <c r="O41220" s="2"/>
      <c r="R41220" s="2" t="s">
        <v>3499</v>
      </c>
      <c r="U41220" s="2" t="s">
        <v>73055</v>
      </c>
      <c r="V41220" t="s">
        <v>14243</v>
      </c>
      <c r="W41220" t="s">
        <v>29001</v>
      </c>
      <c r="X41220" t="s">
        <v>29001</v>
      </c>
      <c r="Y41220" t="s">
        <v>14225</v>
      </c>
      <c r="Z41220">
        <v>40.662971198727831</v>
      </c>
      <c r="AA41220">
        <v>-73.98571556449599</v>
      </c>
      <c r="AB41220" t="s">
        <v>23700</v>
      </c>
    </row>
    <row r="41221" spans="1:28" x14ac:dyDescent="0.35">
      <c r="A41221">
        <v>20818</v>
      </c>
      <c r="B41221">
        <v>3</v>
      </c>
      <c r="C41221" s="2" t="s">
        <v>14202</v>
      </c>
      <c r="D41221" s="2" t="s">
        <v>14203</v>
      </c>
      <c r="E41221" s="2" t="s">
        <v>4262</v>
      </c>
      <c r="F41221" s="2" t="s">
        <v>14</v>
      </c>
      <c r="H41221" s="2" t="s">
        <v>7</v>
      </c>
      <c r="I41221">
        <v>1430000</v>
      </c>
      <c r="J41221" s="1">
        <v>42537</v>
      </c>
      <c r="K41221">
        <v>421</v>
      </c>
      <c r="L41221" t="s">
        <v>1263</v>
      </c>
      <c r="M41221" s="2"/>
      <c r="N41221" s="2"/>
      <c r="O41221" s="2" t="s">
        <v>9</v>
      </c>
      <c r="R41221" s="2" t="s">
        <v>4457</v>
      </c>
      <c r="U41221" s="2" t="s">
        <v>73056</v>
      </c>
      <c r="V41221" t="s">
        <v>73057</v>
      </c>
      <c r="W41221" t="s">
        <v>29001</v>
      </c>
      <c r="X41221" t="s">
        <v>29001</v>
      </c>
      <c r="Y41221" t="s">
        <v>14225</v>
      </c>
      <c r="Z41221">
        <v>40.658999418213412</v>
      </c>
      <c r="AA41221">
        <v>-73.985049631413489</v>
      </c>
      <c r="AB41221" t="s">
        <v>23700</v>
      </c>
    </row>
    <row r="41222" spans="1:28" x14ac:dyDescent="0.35">
      <c r="A41222">
        <v>20819</v>
      </c>
      <c r="B41222">
        <v>3</v>
      </c>
      <c r="C41222" s="2" t="s">
        <v>14202</v>
      </c>
      <c r="D41222" s="2" t="s">
        <v>14203</v>
      </c>
      <c r="E41222" s="2" t="s">
        <v>4262</v>
      </c>
      <c r="F41222" s="2" t="s">
        <v>14</v>
      </c>
      <c r="H41222" s="2" t="s">
        <v>7</v>
      </c>
      <c r="I41222">
        <v>1300000</v>
      </c>
      <c r="J41222" s="1">
        <v>42416</v>
      </c>
      <c r="K41222">
        <v>469</v>
      </c>
      <c r="L41222" t="s">
        <v>1263</v>
      </c>
      <c r="M41222" s="2" t="s">
        <v>9</v>
      </c>
      <c r="N41222" s="2"/>
      <c r="O41222" s="2"/>
      <c r="R41222" s="2" t="s">
        <v>4271</v>
      </c>
      <c r="U41222" s="2" t="s">
        <v>73058</v>
      </c>
      <c r="V41222" t="s">
        <v>73059</v>
      </c>
      <c r="W41222" t="s">
        <v>29479</v>
      </c>
      <c r="X41222" t="s">
        <v>29479</v>
      </c>
      <c r="Y41222" t="s">
        <v>14225</v>
      </c>
      <c r="Z41222">
        <v>40.658417389735106</v>
      </c>
      <c r="AA41222">
        <v>-73.984044188928749</v>
      </c>
      <c r="AB41222" t="s">
        <v>23700</v>
      </c>
    </row>
    <row r="41223" spans="1:28" x14ac:dyDescent="0.35">
      <c r="A41223">
        <v>20820</v>
      </c>
      <c r="B41223">
        <v>3</v>
      </c>
      <c r="C41223" s="2" t="s">
        <v>14202</v>
      </c>
      <c r="D41223" s="2" t="s">
        <v>14203</v>
      </c>
      <c r="E41223" s="2" t="s">
        <v>4262</v>
      </c>
      <c r="F41223" s="2" t="s">
        <v>14</v>
      </c>
      <c r="H41223" s="2" t="s">
        <v>7</v>
      </c>
      <c r="I41223">
        <v>1550000</v>
      </c>
      <c r="J41223" s="1">
        <v>42733</v>
      </c>
      <c r="K41223">
        <v>346</v>
      </c>
      <c r="L41223" t="s">
        <v>1990</v>
      </c>
      <c r="M41223" s="2" t="s">
        <v>9</v>
      </c>
      <c r="N41223" s="2"/>
      <c r="O41223" s="2"/>
      <c r="R41223" s="2" t="s">
        <v>3515</v>
      </c>
      <c r="U41223" s="2" t="s">
        <v>73060</v>
      </c>
      <c r="V41223" t="s">
        <v>73061</v>
      </c>
      <c r="W41223" t="s">
        <v>29457</v>
      </c>
      <c r="X41223" t="s">
        <v>29457</v>
      </c>
      <c r="Y41223" t="s">
        <v>16382</v>
      </c>
      <c r="Z41223">
        <v>40.668564974529176</v>
      </c>
      <c r="AA41223">
        <v>-73.985072720605487</v>
      </c>
      <c r="AB41223" t="s">
        <v>23700</v>
      </c>
    </row>
    <row r="41224" spans="1:28" x14ac:dyDescent="0.35">
      <c r="A41224">
        <v>20823</v>
      </c>
      <c r="B41224">
        <v>3</v>
      </c>
      <c r="C41224" s="2" t="s">
        <v>14202</v>
      </c>
      <c r="D41224" s="2" t="s">
        <v>14203</v>
      </c>
      <c r="E41224" s="2" t="s">
        <v>4262</v>
      </c>
      <c r="F41224" s="2" t="s">
        <v>14</v>
      </c>
      <c r="H41224" s="2" t="s">
        <v>7</v>
      </c>
      <c r="I41224">
        <v>2800000</v>
      </c>
      <c r="J41224" s="1">
        <v>42599</v>
      </c>
      <c r="K41224">
        <v>392</v>
      </c>
      <c r="L41224" t="s">
        <v>1990</v>
      </c>
      <c r="M41224" s="2" t="s">
        <v>9</v>
      </c>
      <c r="N41224" s="2"/>
      <c r="O41224" s="2"/>
      <c r="R41224" s="2" t="s">
        <v>3515</v>
      </c>
      <c r="U41224" s="2" t="s">
        <v>73062</v>
      </c>
      <c r="V41224" t="s">
        <v>73063</v>
      </c>
      <c r="W41224" t="s">
        <v>28827</v>
      </c>
      <c r="X41224" t="s">
        <v>28827</v>
      </c>
      <c r="Y41224" t="s">
        <v>16382</v>
      </c>
      <c r="Z41224">
        <v>40.667645211499099</v>
      </c>
      <c r="AA41224">
        <v>-73.983169643438742</v>
      </c>
      <c r="AB41224" t="s">
        <v>23700</v>
      </c>
    </row>
    <row r="41225" spans="1:28" x14ac:dyDescent="0.35">
      <c r="A41225">
        <v>20824</v>
      </c>
      <c r="B41225">
        <v>3</v>
      </c>
      <c r="C41225" s="2" t="s">
        <v>14202</v>
      </c>
      <c r="D41225" s="2" t="s">
        <v>14203</v>
      </c>
      <c r="E41225" s="2" t="s">
        <v>4262</v>
      </c>
      <c r="F41225" s="2" t="s">
        <v>14</v>
      </c>
      <c r="H41225" s="2" t="s">
        <v>7</v>
      </c>
      <c r="I41225">
        <v>499500</v>
      </c>
      <c r="J41225" s="1">
        <v>42472</v>
      </c>
      <c r="K41225">
        <v>414</v>
      </c>
      <c r="L41225" t="s">
        <v>1990</v>
      </c>
      <c r="M41225" s="2" t="s">
        <v>9</v>
      </c>
      <c r="N41225" s="2"/>
      <c r="O41225" s="2"/>
      <c r="R41225" s="2" t="s">
        <v>3515</v>
      </c>
      <c r="U41225" s="2" t="s">
        <v>73064</v>
      </c>
      <c r="V41225" t="s">
        <v>73065</v>
      </c>
      <c r="W41225" t="s">
        <v>28827</v>
      </c>
      <c r="X41225" t="s">
        <v>28827</v>
      </c>
      <c r="Y41225" t="s">
        <v>16382</v>
      </c>
      <c r="Z41225">
        <v>40.667395359656069</v>
      </c>
      <c r="AA41225">
        <v>-73.982650631242663</v>
      </c>
      <c r="AB41225" t="s">
        <v>23700</v>
      </c>
    </row>
    <row r="41226" spans="1:28" x14ac:dyDescent="0.35">
      <c r="A41226">
        <v>20825</v>
      </c>
      <c r="B41226">
        <v>3</v>
      </c>
      <c r="C41226" s="2" t="s">
        <v>14202</v>
      </c>
      <c r="D41226" s="2" t="s">
        <v>14203</v>
      </c>
      <c r="E41226" s="2" t="s">
        <v>4262</v>
      </c>
      <c r="F41226" s="2" t="s">
        <v>14</v>
      </c>
      <c r="H41226" s="2" t="s">
        <v>7</v>
      </c>
      <c r="I41226">
        <v>2500000</v>
      </c>
      <c r="J41226" s="1">
        <v>42689</v>
      </c>
      <c r="K41226">
        <v>485</v>
      </c>
      <c r="L41226" t="s">
        <v>1236</v>
      </c>
      <c r="M41226" s="2" t="s">
        <v>9</v>
      </c>
      <c r="N41226" s="2"/>
      <c r="O41226" s="2"/>
      <c r="R41226" s="2" t="s">
        <v>4137</v>
      </c>
      <c r="U41226" s="2" t="s">
        <v>73066</v>
      </c>
      <c r="V41226" t="s">
        <v>73067</v>
      </c>
      <c r="W41226" t="s">
        <v>28827</v>
      </c>
      <c r="X41226" t="s">
        <v>28827</v>
      </c>
      <c r="Y41226" t="s">
        <v>16382</v>
      </c>
      <c r="Z41226">
        <v>40.667000238930655</v>
      </c>
      <c r="AA41226">
        <v>-73.983515854291795</v>
      </c>
      <c r="AB41226" t="s">
        <v>23700</v>
      </c>
    </row>
    <row r="41227" spans="1:28" x14ac:dyDescent="0.35">
      <c r="A41227">
        <v>20826</v>
      </c>
      <c r="B41227">
        <v>3</v>
      </c>
      <c r="C41227" s="2" t="s">
        <v>14202</v>
      </c>
      <c r="D41227" s="2" t="s">
        <v>14203</v>
      </c>
      <c r="E41227" s="2" t="s">
        <v>4262</v>
      </c>
      <c r="F41227" s="2" t="s">
        <v>14</v>
      </c>
      <c r="H41227" s="2" t="s">
        <v>7</v>
      </c>
      <c r="I41227">
        <v>2289000</v>
      </c>
      <c r="J41227" s="1">
        <v>42670</v>
      </c>
      <c r="K41227">
        <v>326</v>
      </c>
      <c r="L41227" t="s">
        <v>1236</v>
      </c>
      <c r="M41227" s="2" t="s">
        <v>9</v>
      </c>
      <c r="N41227" s="2"/>
      <c r="O41227" s="2"/>
      <c r="R41227" s="2" t="s">
        <v>4137</v>
      </c>
      <c r="U41227" s="2" t="s">
        <v>73068</v>
      </c>
      <c r="V41227" t="s">
        <v>73069</v>
      </c>
      <c r="W41227" t="s">
        <v>29457</v>
      </c>
      <c r="X41227" t="s">
        <v>29457</v>
      </c>
      <c r="Y41227" t="s">
        <v>16382</v>
      </c>
      <c r="Z41227">
        <v>40.669185643784552</v>
      </c>
      <c r="AA41227">
        <v>-73.988068158780379</v>
      </c>
      <c r="AB41227" t="s">
        <v>23700</v>
      </c>
    </row>
    <row r="41228" spans="1:28" x14ac:dyDescent="0.35">
      <c r="A41228">
        <v>20827</v>
      </c>
      <c r="B41228">
        <v>3</v>
      </c>
      <c r="C41228" s="2" t="s">
        <v>14202</v>
      </c>
      <c r="D41228" s="2" t="s">
        <v>14203</v>
      </c>
      <c r="E41228" s="2" t="s">
        <v>4262</v>
      </c>
      <c r="F41228" s="2" t="s">
        <v>14</v>
      </c>
      <c r="H41228" s="2" t="s">
        <v>7</v>
      </c>
      <c r="I41228">
        <v>1619750</v>
      </c>
      <c r="J41228" s="1">
        <v>42674</v>
      </c>
      <c r="K41228">
        <v>297</v>
      </c>
      <c r="L41228" t="s">
        <v>1282</v>
      </c>
      <c r="M41228" s="2" t="s">
        <v>9</v>
      </c>
      <c r="N41228" s="2"/>
      <c r="O41228" s="2"/>
      <c r="R41228" s="2" t="s">
        <v>3510</v>
      </c>
      <c r="U41228" s="2" t="s">
        <v>73070</v>
      </c>
      <c r="V41228" t="s">
        <v>73071</v>
      </c>
      <c r="W41228" t="s">
        <v>29457</v>
      </c>
      <c r="X41228" t="s">
        <v>29457</v>
      </c>
      <c r="Y41228" t="s">
        <v>16382</v>
      </c>
      <c r="Z41228">
        <v>40.668428100230102</v>
      </c>
      <c r="AA41228">
        <v>-73.988212484094788</v>
      </c>
      <c r="AB41228" t="s">
        <v>23700</v>
      </c>
    </row>
    <row r="41229" spans="1:28" x14ac:dyDescent="0.35">
      <c r="A41229">
        <v>20832</v>
      </c>
      <c r="B41229">
        <v>3</v>
      </c>
      <c r="C41229" s="2" t="s">
        <v>14202</v>
      </c>
      <c r="D41229" s="2" t="s">
        <v>14203</v>
      </c>
      <c r="E41229" s="2" t="s">
        <v>4262</v>
      </c>
      <c r="F41229" s="2" t="s">
        <v>14</v>
      </c>
      <c r="H41229" s="2" t="s">
        <v>7</v>
      </c>
      <c r="I41229">
        <v>2325000</v>
      </c>
      <c r="J41229" s="1">
        <v>42543</v>
      </c>
      <c r="K41229">
        <v>357</v>
      </c>
      <c r="L41229" t="s">
        <v>1282</v>
      </c>
      <c r="M41229" s="2"/>
      <c r="N41229" s="2"/>
      <c r="O41229" s="2" t="s">
        <v>9</v>
      </c>
      <c r="R41229" s="2" t="s">
        <v>3509</v>
      </c>
      <c r="U41229" s="2" t="s">
        <v>73072</v>
      </c>
      <c r="V41229" t="s">
        <v>73073</v>
      </c>
      <c r="W41229" t="s">
        <v>29457</v>
      </c>
      <c r="X41229" t="s">
        <v>29457</v>
      </c>
      <c r="Y41229" t="s">
        <v>16382</v>
      </c>
      <c r="Z41229">
        <v>40.667516626456823</v>
      </c>
      <c r="AA41229">
        <v>-73.986334598717292</v>
      </c>
      <c r="AB41229" t="s">
        <v>23700</v>
      </c>
    </row>
    <row r="41230" spans="1:28" x14ac:dyDescent="0.35">
      <c r="A41230">
        <v>20833</v>
      </c>
      <c r="B41230">
        <v>3</v>
      </c>
      <c r="C41230" s="2" t="s">
        <v>14202</v>
      </c>
      <c r="D41230" s="2" t="s">
        <v>14203</v>
      </c>
      <c r="E41230" s="2" t="s">
        <v>4262</v>
      </c>
      <c r="F41230" s="2" t="s">
        <v>14</v>
      </c>
      <c r="H41230" s="2" t="s">
        <v>7</v>
      </c>
      <c r="I41230">
        <v>1400000</v>
      </c>
      <c r="J41230" s="1">
        <v>42566</v>
      </c>
      <c r="K41230">
        <v>339</v>
      </c>
      <c r="L41230" t="s">
        <v>1282</v>
      </c>
      <c r="M41230" s="2" t="s">
        <v>9</v>
      </c>
      <c r="N41230" s="2"/>
      <c r="O41230" s="2"/>
      <c r="R41230" s="2" t="s">
        <v>3510</v>
      </c>
      <c r="U41230" s="2" t="s">
        <v>73074</v>
      </c>
      <c r="V41230" t="s">
        <v>73075</v>
      </c>
      <c r="W41230" t="s">
        <v>29457</v>
      </c>
      <c r="X41230" t="s">
        <v>29457</v>
      </c>
      <c r="Y41230" t="s">
        <v>16382</v>
      </c>
      <c r="Z41230">
        <v>40.667706061674053</v>
      </c>
      <c r="AA41230">
        <v>-73.986723868147223</v>
      </c>
      <c r="AB41230" t="s">
        <v>23700</v>
      </c>
    </row>
    <row r="41231" spans="1:28" x14ac:dyDescent="0.35">
      <c r="A41231">
        <v>20837</v>
      </c>
      <c r="B41231">
        <v>3</v>
      </c>
      <c r="C41231" s="2" t="s">
        <v>14202</v>
      </c>
      <c r="D41231" s="2" t="s">
        <v>14203</v>
      </c>
      <c r="E41231" s="2" t="s">
        <v>4262</v>
      </c>
      <c r="F41231" s="2" t="s">
        <v>14</v>
      </c>
      <c r="H41231" s="2" t="s">
        <v>7</v>
      </c>
      <c r="I41231">
        <v>1310000</v>
      </c>
      <c r="J41231" s="1">
        <v>42635</v>
      </c>
      <c r="K41231">
        <v>437</v>
      </c>
      <c r="L41231" t="s">
        <v>1282</v>
      </c>
      <c r="M41231" s="2" t="s">
        <v>9</v>
      </c>
      <c r="N41231" s="2"/>
      <c r="O41231" s="2"/>
      <c r="R41231" s="2" t="s">
        <v>3510</v>
      </c>
      <c r="U41231" s="2" t="s">
        <v>73076</v>
      </c>
      <c r="V41231" t="s">
        <v>73077</v>
      </c>
      <c r="W41231" t="s">
        <v>28827</v>
      </c>
      <c r="X41231" t="s">
        <v>28827</v>
      </c>
      <c r="Y41231" t="s">
        <v>16382</v>
      </c>
      <c r="Z41231">
        <v>40.666377239615883</v>
      </c>
      <c r="AA41231">
        <v>-73.98397740142542</v>
      </c>
      <c r="AB41231" t="s">
        <v>23700</v>
      </c>
    </row>
    <row r="41232" spans="1:28" x14ac:dyDescent="0.35">
      <c r="A41232">
        <v>20839</v>
      </c>
      <c r="B41232">
        <v>3</v>
      </c>
      <c r="C41232" s="2" t="s">
        <v>14202</v>
      </c>
      <c r="D41232" s="2" t="s">
        <v>14203</v>
      </c>
      <c r="E41232" s="2" t="s">
        <v>4262</v>
      </c>
      <c r="F41232" s="2" t="s">
        <v>14</v>
      </c>
      <c r="H41232" s="2" t="s">
        <v>7</v>
      </c>
      <c r="I41232">
        <v>2050000</v>
      </c>
      <c r="J41232" s="1">
        <v>42671</v>
      </c>
      <c r="K41232">
        <v>308</v>
      </c>
      <c r="L41232" t="s">
        <v>1282</v>
      </c>
      <c r="M41232" s="2"/>
      <c r="N41232" s="2"/>
      <c r="O41232" s="2" t="s">
        <v>9</v>
      </c>
      <c r="R41232" s="2" t="s">
        <v>3509</v>
      </c>
      <c r="U41232" s="2" t="s">
        <v>73078</v>
      </c>
      <c r="V41232" t="s">
        <v>73079</v>
      </c>
      <c r="W41232" t="s">
        <v>29457</v>
      </c>
      <c r="X41232" t="s">
        <v>29457</v>
      </c>
      <c r="Y41232" t="s">
        <v>16382</v>
      </c>
      <c r="Z41232">
        <v>40.668312799485548</v>
      </c>
      <c r="AA41232">
        <v>-73.988017848580682</v>
      </c>
      <c r="AB41232" t="s">
        <v>23700</v>
      </c>
    </row>
    <row r="41233" spans="1:28" x14ac:dyDescent="0.35">
      <c r="A41233">
        <v>20840</v>
      </c>
      <c r="B41233">
        <v>3</v>
      </c>
      <c r="C41233" s="2" t="s">
        <v>14202</v>
      </c>
      <c r="D41233" s="2" t="s">
        <v>14203</v>
      </c>
      <c r="E41233" s="2" t="s">
        <v>4262</v>
      </c>
      <c r="F41233" s="2" t="s">
        <v>14</v>
      </c>
      <c r="H41233" s="2" t="s">
        <v>7</v>
      </c>
      <c r="I41233">
        <v>700000</v>
      </c>
      <c r="J41233" s="1">
        <v>42684</v>
      </c>
      <c r="K41233">
        <v>446</v>
      </c>
      <c r="L41233">
        <v>11</v>
      </c>
      <c r="M41233" s="2" t="s">
        <v>46</v>
      </c>
      <c r="N41233" s="2"/>
      <c r="O41233" s="2"/>
      <c r="R41233" s="2" t="s">
        <v>12780</v>
      </c>
      <c r="U41233" s="2" t="s">
        <v>73080</v>
      </c>
      <c r="V41233" t="s">
        <v>73081</v>
      </c>
      <c r="W41233" t="s">
        <v>28827</v>
      </c>
      <c r="X41233" t="s">
        <v>28827</v>
      </c>
      <c r="Y41233" t="s">
        <v>16382</v>
      </c>
      <c r="Z41233">
        <v>40.666294878644969</v>
      </c>
      <c r="AA41233">
        <v>-73.983851259170436</v>
      </c>
      <c r="AB41233" t="s">
        <v>23700</v>
      </c>
    </row>
    <row r="41234" spans="1:28" x14ac:dyDescent="0.35">
      <c r="A41234">
        <v>20841</v>
      </c>
      <c r="B41234">
        <v>3</v>
      </c>
      <c r="C41234" s="2" t="s">
        <v>14202</v>
      </c>
      <c r="D41234" s="2" t="s">
        <v>14203</v>
      </c>
      <c r="E41234" s="2" t="s">
        <v>4262</v>
      </c>
      <c r="F41234" s="2" t="s">
        <v>14</v>
      </c>
      <c r="H41234" s="2" t="s">
        <v>7</v>
      </c>
      <c r="I41234">
        <v>2050000</v>
      </c>
      <c r="J41234" s="1">
        <v>42390</v>
      </c>
      <c r="K41234">
        <v>484</v>
      </c>
      <c r="L41234" t="s">
        <v>1282</v>
      </c>
      <c r="M41234" s="2"/>
      <c r="N41234" s="2"/>
      <c r="O41234" s="2" t="s">
        <v>9</v>
      </c>
      <c r="R41234" s="2" t="s">
        <v>3509</v>
      </c>
      <c r="U41234" s="2" t="s">
        <v>73082</v>
      </c>
      <c r="V41234" t="s">
        <v>73083</v>
      </c>
      <c r="W41234" t="s">
        <v>28827</v>
      </c>
      <c r="X41234" t="s">
        <v>28827</v>
      </c>
      <c r="Y41234" t="s">
        <v>16382</v>
      </c>
      <c r="Z41234">
        <v>40.665915986324848</v>
      </c>
      <c r="AA41234">
        <v>-73.98306554609178</v>
      </c>
      <c r="AB41234" t="s">
        <v>23700</v>
      </c>
    </row>
    <row r="41235" spans="1:28" x14ac:dyDescent="0.35">
      <c r="A41235">
        <v>20843</v>
      </c>
      <c r="B41235">
        <v>3</v>
      </c>
      <c r="C41235" s="2" t="s">
        <v>14202</v>
      </c>
      <c r="D41235" s="2" t="s">
        <v>14203</v>
      </c>
      <c r="E41235" s="2" t="s">
        <v>4262</v>
      </c>
      <c r="F41235" s="2" t="s">
        <v>14</v>
      </c>
      <c r="H41235" s="2" t="s">
        <v>7</v>
      </c>
      <c r="I41235">
        <v>1651000</v>
      </c>
      <c r="J41235" s="1">
        <v>42488</v>
      </c>
      <c r="K41235" t="s">
        <v>12781</v>
      </c>
      <c r="L41235" t="s">
        <v>1260</v>
      </c>
      <c r="M41235" s="2"/>
      <c r="N41235" s="2"/>
      <c r="O41235" s="2" t="s">
        <v>9</v>
      </c>
      <c r="R41235" s="2" t="s">
        <v>3512</v>
      </c>
      <c r="U41235" s="2" t="s">
        <v>73084</v>
      </c>
      <c r="V41235" t="s">
        <v>73085</v>
      </c>
      <c r="W41235" t="s">
        <v>29457</v>
      </c>
      <c r="X41235" t="s">
        <v>29457</v>
      </c>
      <c r="Y41235" t="s">
        <v>16382</v>
      </c>
      <c r="Z41235">
        <v>40.667429139719381</v>
      </c>
      <c r="AA41235">
        <v>-73.989650932325262</v>
      </c>
      <c r="AB41235" t="s">
        <v>23700</v>
      </c>
    </row>
    <row r="41236" spans="1:28" x14ac:dyDescent="0.35">
      <c r="A41236">
        <v>20844</v>
      </c>
      <c r="B41236">
        <v>3</v>
      </c>
      <c r="C41236" s="2" t="s">
        <v>14202</v>
      </c>
      <c r="D41236" s="2" t="s">
        <v>14203</v>
      </c>
      <c r="E41236" s="2" t="s">
        <v>4262</v>
      </c>
      <c r="F41236" s="2" t="s">
        <v>14</v>
      </c>
      <c r="H41236" s="2" t="s">
        <v>7</v>
      </c>
      <c r="I41236">
        <v>1550000</v>
      </c>
      <c r="J41236" s="1">
        <v>42706</v>
      </c>
      <c r="K41236">
        <v>292</v>
      </c>
      <c r="L41236" t="s">
        <v>1994</v>
      </c>
      <c r="M41236" s="2"/>
      <c r="N41236" s="2"/>
      <c r="O41236" s="2" t="s">
        <v>9</v>
      </c>
      <c r="R41236" s="2" t="s">
        <v>3497</v>
      </c>
      <c r="U41236" s="2" t="s">
        <v>73086</v>
      </c>
      <c r="V41236" t="s">
        <v>73087</v>
      </c>
      <c r="W41236" t="s">
        <v>29457</v>
      </c>
      <c r="X41236" t="s">
        <v>29457</v>
      </c>
      <c r="Y41236" t="s">
        <v>16382</v>
      </c>
      <c r="Z41236">
        <v>40.667085799128671</v>
      </c>
      <c r="AA41236">
        <v>-73.987228645741766</v>
      </c>
      <c r="AB41236" t="s">
        <v>23700</v>
      </c>
    </row>
    <row r="41237" spans="1:28" x14ac:dyDescent="0.35">
      <c r="A41237">
        <v>20845</v>
      </c>
      <c r="B41237">
        <v>3</v>
      </c>
      <c r="C41237" s="2" t="s">
        <v>14202</v>
      </c>
      <c r="D41237" s="2" t="s">
        <v>14203</v>
      </c>
      <c r="E41237" s="2" t="s">
        <v>4262</v>
      </c>
      <c r="F41237" s="2" t="s">
        <v>14</v>
      </c>
      <c r="H41237" s="2" t="s">
        <v>7</v>
      </c>
      <c r="I41237">
        <v>1900000</v>
      </c>
      <c r="J41237" s="1">
        <v>42549</v>
      </c>
      <c r="K41237">
        <v>316</v>
      </c>
      <c r="L41237" t="s">
        <v>1994</v>
      </c>
      <c r="M41237" s="2"/>
      <c r="N41237" s="2"/>
      <c r="O41237" s="2" t="s">
        <v>9</v>
      </c>
      <c r="R41237" s="2" t="s">
        <v>3497</v>
      </c>
      <c r="U41237" s="2" t="s">
        <v>73088</v>
      </c>
      <c r="V41237" t="s">
        <v>73089</v>
      </c>
      <c r="W41237" t="s">
        <v>29457</v>
      </c>
      <c r="X41237" t="s">
        <v>29457</v>
      </c>
      <c r="Y41237" t="s">
        <v>16382</v>
      </c>
      <c r="Z41237">
        <v>40.666756348179206</v>
      </c>
      <c r="AA41237">
        <v>-73.986547429101194</v>
      </c>
      <c r="AB41237" t="s">
        <v>23700</v>
      </c>
    </row>
    <row r="41238" spans="1:28" x14ac:dyDescent="0.35">
      <c r="A41238">
        <v>20847</v>
      </c>
      <c r="B41238">
        <v>3</v>
      </c>
      <c r="C41238" s="2" t="s">
        <v>14202</v>
      </c>
      <c r="D41238" s="2" t="s">
        <v>14203</v>
      </c>
      <c r="E41238" s="2" t="s">
        <v>4262</v>
      </c>
      <c r="F41238" s="2" t="s">
        <v>14</v>
      </c>
      <c r="H41238" s="2" t="s">
        <v>7</v>
      </c>
      <c r="I41238">
        <v>1410000</v>
      </c>
      <c r="J41238" s="1">
        <v>42426</v>
      </c>
      <c r="K41238">
        <v>229</v>
      </c>
      <c r="L41238" t="s">
        <v>1257</v>
      </c>
      <c r="M41238" s="2" t="s">
        <v>9</v>
      </c>
      <c r="N41238" s="2"/>
      <c r="O41238" s="2"/>
      <c r="R41238" s="2" t="s">
        <v>3513</v>
      </c>
      <c r="U41238" s="2" t="s">
        <v>73090</v>
      </c>
      <c r="V41238" t="s">
        <v>73091</v>
      </c>
      <c r="W41238" t="s">
        <v>29464</v>
      </c>
      <c r="X41238" t="s">
        <v>29464</v>
      </c>
      <c r="Y41238" t="s">
        <v>16382</v>
      </c>
      <c r="Z41238">
        <v>40.666575512302408</v>
      </c>
      <c r="AA41238">
        <v>-73.989633041545844</v>
      </c>
      <c r="AB41238" t="s">
        <v>23700</v>
      </c>
    </row>
    <row r="41239" spans="1:28" x14ac:dyDescent="0.35">
      <c r="A41239">
        <v>20848</v>
      </c>
      <c r="B41239">
        <v>3</v>
      </c>
      <c r="C41239" s="2" t="s">
        <v>14202</v>
      </c>
      <c r="D41239" s="2" t="s">
        <v>14203</v>
      </c>
      <c r="E41239" s="2" t="s">
        <v>4262</v>
      </c>
      <c r="F41239" s="2" t="s">
        <v>14</v>
      </c>
      <c r="H41239" s="2" t="s">
        <v>7</v>
      </c>
      <c r="I41239">
        <v>330015</v>
      </c>
      <c r="J41239" s="1">
        <v>42416</v>
      </c>
      <c r="K41239">
        <v>229</v>
      </c>
      <c r="L41239" t="s">
        <v>1257</v>
      </c>
      <c r="M41239" s="2" t="s">
        <v>9</v>
      </c>
      <c r="N41239" s="2"/>
      <c r="O41239" s="2"/>
      <c r="R41239" s="2" t="s">
        <v>3513</v>
      </c>
      <c r="U41239" s="2" t="s">
        <v>73090</v>
      </c>
      <c r="V41239" t="s">
        <v>73091</v>
      </c>
      <c r="W41239" t="s">
        <v>29464</v>
      </c>
      <c r="X41239" t="s">
        <v>29464</v>
      </c>
      <c r="Y41239" t="s">
        <v>16382</v>
      </c>
      <c r="Z41239">
        <v>40.666575512302408</v>
      </c>
      <c r="AA41239">
        <v>-73.989633041545844</v>
      </c>
      <c r="AB41239" t="s">
        <v>23700</v>
      </c>
    </row>
    <row r="41240" spans="1:28" x14ac:dyDescent="0.35">
      <c r="A41240">
        <v>20850</v>
      </c>
      <c r="B41240">
        <v>3</v>
      </c>
      <c r="C41240" s="2" t="s">
        <v>14202</v>
      </c>
      <c r="D41240" s="2" t="s">
        <v>14203</v>
      </c>
      <c r="E41240" s="2" t="s">
        <v>4262</v>
      </c>
      <c r="F41240" s="2" t="s">
        <v>14</v>
      </c>
      <c r="H41240" s="2" t="s">
        <v>7</v>
      </c>
      <c r="I41240">
        <v>2295000</v>
      </c>
      <c r="J41240" s="1">
        <v>42682</v>
      </c>
      <c r="K41240">
        <v>514</v>
      </c>
      <c r="L41240" t="s">
        <v>1378</v>
      </c>
      <c r="M41240" s="2" t="s">
        <v>11</v>
      </c>
      <c r="N41240" s="2"/>
      <c r="O41240" s="2"/>
      <c r="R41240" s="2" t="s">
        <v>1379</v>
      </c>
      <c r="U41240" s="2" t="s">
        <v>73092</v>
      </c>
      <c r="V41240" t="s">
        <v>73093</v>
      </c>
      <c r="W41240" t="s">
        <v>29464</v>
      </c>
      <c r="X41240" t="s">
        <v>29464</v>
      </c>
      <c r="Y41240" t="s">
        <v>16382</v>
      </c>
      <c r="Z41240">
        <v>40.665364702703059</v>
      </c>
      <c r="AA41240">
        <v>-73.986183647247941</v>
      </c>
      <c r="AB41240" t="s">
        <v>23700</v>
      </c>
    </row>
    <row r="41241" spans="1:28" x14ac:dyDescent="0.35">
      <c r="A41241">
        <v>20851</v>
      </c>
      <c r="B41241">
        <v>3</v>
      </c>
      <c r="C41241" s="2" t="s">
        <v>14202</v>
      </c>
      <c r="D41241" s="2" t="s">
        <v>14203</v>
      </c>
      <c r="E41241" s="2" t="s">
        <v>4262</v>
      </c>
      <c r="F41241" s="2" t="s">
        <v>14</v>
      </c>
      <c r="H41241" s="2" t="s">
        <v>7</v>
      </c>
      <c r="I41241">
        <v>2400000</v>
      </c>
      <c r="J41241" s="1">
        <v>42583</v>
      </c>
      <c r="K41241">
        <v>273</v>
      </c>
      <c r="L41241" t="s">
        <v>1257</v>
      </c>
      <c r="M41241" s="2" t="s">
        <v>9</v>
      </c>
      <c r="N41241" s="2"/>
      <c r="O41241" s="2"/>
      <c r="R41241" s="2" t="s">
        <v>3513</v>
      </c>
      <c r="U41241" s="2" t="s">
        <v>52795</v>
      </c>
      <c r="V41241" t="s">
        <v>29519</v>
      </c>
      <c r="W41241" t="s">
        <v>29464</v>
      </c>
      <c r="X41241" t="s">
        <v>29464</v>
      </c>
      <c r="Y41241" t="s">
        <v>16382</v>
      </c>
      <c r="Z41241">
        <v>40.66572994954727</v>
      </c>
      <c r="AA41241">
        <v>-73.987881337787357</v>
      </c>
      <c r="AB41241" t="s">
        <v>23700</v>
      </c>
    </row>
    <row r="41242" spans="1:28" x14ac:dyDescent="0.35">
      <c r="A41242">
        <v>20852</v>
      </c>
      <c r="B41242">
        <v>3</v>
      </c>
      <c r="C41242" s="2" t="s">
        <v>14202</v>
      </c>
      <c r="D41242" s="2" t="s">
        <v>14203</v>
      </c>
      <c r="E41242" s="2" t="s">
        <v>4262</v>
      </c>
      <c r="F41242" s="2" t="s">
        <v>14</v>
      </c>
      <c r="H41242" s="2" t="s">
        <v>7</v>
      </c>
      <c r="I41242">
        <v>3258400</v>
      </c>
      <c r="J41242" s="1">
        <v>42628</v>
      </c>
      <c r="K41242">
        <v>271</v>
      </c>
      <c r="L41242" t="s">
        <v>1257</v>
      </c>
      <c r="M41242" s="2"/>
      <c r="N41242" s="2"/>
      <c r="O41242" s="2" t="s">
        <v>9</v>
      </c>
      <c r="R41242" s="2" t="s">
        <v>3517</v>
      </c>
      <c r="U41242" s="2" t="s">
        <v>29518</v>
      </c>
      <c r="V41242" t="s">
        <v>29519</v>
      </c>
      <c r="W41242" t="s">
        <v>29464</v>
      </c>
      <c r="X41242" t="s">
        <v>29464</v>
      </c>
      <c r="Y41242" t="s">
        <v>16382</v>
      </c>
      <c r="Z41242">
        <v>40.665754657853242</v>
      </c>
      <c r="AA41242">
        <v>-73.987931797704846</v>
      </c>
      <c r="AB41242" t="s">
        <v>23700</v>
      </c>
    </row>
    <row r="41243" spans="1:28" x14ac:dyDescent="0.35">
      <c r="A41243">
        <v>20853</v>
      </c>
      <c r="B41243">
        <v>3</v>
      </c>
      <c r="C41243" s="2" t="s">
        <v>14202</v>
      </c>
      <c r="D41243" s="2" t="s">
        <v>14203</v>
      </c>
      <c r="E41243" s="2" t="s">
        <v>4262</v>
      </c>
      <c r="F41243" s="2" t="s">
        <v>14</v>
      </c>
      <c r="H41243" s="2" t="s">
        <v>7</v>
      </c>
      <c r="I41243">
        <v>3250000</v>
      </c>
      <c r="J41243" s="1">
        <v>42649</v>
      </c>
      <c r="K41243">
        <v>269</v>
      </c>
      <c r="L41243" t="s">
        <v>1257</v>
      </c>
      <c r="M41243" s="2"/>
      <c r="N41243" s="2"/>
      <c r="O41243" s="2" t="s">
        <v>9</v>
      </c>
      <c r="R41243" s="2" t="s">
        <v>3517</v>
      </c>
      <c r="U41243" s="2" t="s">
        <v>52796</v>
      </c>
      <c r="V41243" t="s">
        <v>29519</v>
      </c>
      <c r="W41243" t="s">
        <v>29464</v>
      </c>
      <c r="X41243" t="s">
        <v>29464</v>
      </c>
      <c r="Y41243" t="s">
        <v>16382</v>
      </c>
      <c r="Z41243">
        <v>40.665779366137031</v>
      </c>
      <c r="AA41243">
        <v>-73.987982257659723</v>
      </c>
      <c r="AB41243" t="s">
        <v>23700</v>
      </c>
    </row>
    <row r="41244" spans="1:28" x14ac:dyDescent="0.35">
      <c r="A41244">
        <v>20855</v>
      </c>
      <c r="B41244">
        <v>3</v>
      </c>
      <c r="C41244" s="2" t="s">
        <v>14202</v>
      </c>
      <c r="D41244" s="2" t="s">
        <v>14203</v>
      </c>
      <c r="E41244" s="2" t="s">
        <v>4262</v>
      </c>
      <c r="F41244" s="2" t="s">
        <v>14</v>
      </c>
      <c r="H41244" s="2" t="s">
        <v>7</v>
      </c>
      <c r="I41244">
        <v>1725000</v>
      </c>
      <c r="J41244" s="1">
        <v>42649</v>
      </c>
      <c r="K41244">
        <v>541</v>
      </c>
      <c r="L41244">
        <v>6</v>
      </c>
      <c r="M41244" s="2" t="s">
        <v>11</v>
      </c>
      <c r="N41244" s="2"/>
      <c r="O41244" s="2"/>
      <c r="R41244" s="2" t="s">
        <v>1386</v>
      </c>
      <c r="U41244" s="2" t="s">
        <v>73094</v>
      </c>
      <c r="V41244" t="s">
        <v>73095</v>
      </c>
      <c r="W41244" t="s">
        <v>29001</v>
      </c>
      <c r="X41244" t="s">
        <v>29001</v>
      </c>
      <c r="Y41244" t="s">
        <v>16382</v>
      </c>
      <c r="Z41244">
        <v>40.66477463032173</v>
      </c>
      <c r="AA41244">
        <v>-73.986648756100507</v>
      </c>
      <c r="AB41244" t="s">
        <v>23700</v>
      </c>
    </row>
    <row r="41245" spans="1:28" x14ac:dyDescent="0.35">
      <c r="A41245">
        <v>20861</v>
      </c>
      <c r="B41245">
        <v>3</v>
      </c>
      <c r="C41245" s="2" t="s">
        <v>14202</v>
      </c>
      <c r="D41245" s="2" t="s">
        <v>14203</v>
      </c>
      <c r="E41245" s="2" t="s">
        <v>4262</v>
      </c>
      <c r="F41245" s="2" t="s">
        <v>14</v>
      </c>
      <c r="H41245" s="2" t="s">
        <v>7</v>
      </c>
      <c r="I41245">
        <v>1150000</v>
      </c>
      <c r="J41245" s="1">
        <v>42704</v>
      </c>
      <c r="K41245">
        <v>295</v>
      </c>
      <c r="L41245" t="s">
        <v>1239</v>
      </c>
      <c r="M41245" s="2" t="s">
        <v>9</v>
      </c>
      <c r="N41245" s="2"/>
      <c r="O41245" s="2"/>
      <c r="R41245" s="2" t="s">
        <v>3499</v>
      </c>
      <c r="U41245" s="2" t="s">
        <v>73096</v>
      </c>
      <c r="V41245" t="s">
        <v>73097</v>
      </c>
      <c r="W41245" t="s">
        <v>29001</v>
      </c>
      <c r="X41245" t="s">
        <v>29001</v>
      </c>
      <c r="Y41245" t="s">
        <v>14225</v>
      </c>
      <c r="Z41245">
        <v>40.663366540058419</v>
      </c>
      <c r="AA41245">
        <v>-73.986486836722051</v>
      </c>
      <c r="AB41245" t="s">
        <v>23700</v>
      </c>
    </row>
    <row r="41246" spans="1:28" x14ac:dyDescent="0.35">
      <c r="A41246">
        <v>20862</v>
      </c>
      <c r="B41246">
        <v>3</v>
      </c>
      <c r="C41246" s="2" t="s">
        <v>14202</v>
      </c>
      <c r="D41246" s="2" t="s">
        <v>14203</v>
      </c>
      <c r="E41246" s="2" t="s">
        <v>4262</v>
      </c>
      <c r="F41246" s="2" t="s">
        <v>14</v>
      </c>
      <c r="H41246" s="2" t="s">
        <v>7</v>
      </c>
      <c r="I41246">
        <v>1500000</v>
      </c>
      <c r="J41246" s="1">
        <v>42514</v>
      </c>
      <c r="K41246">
        <v>152</v>
      </c>
      <c r="L41246" t="s">
        <v>1239</v>
      </c>
      <c r="M41246" s="2"/>
      <c r="N41246" s="2"/>
      <c r="O41246" s="2" t="s">
        <v>9</v>
      </c>
      <c r="R41246" s="2" t="s">
        <v>4266</v>
      </c>
      <c r="U41246" s="2" t="s">
        <v>52809</v>
      </c>
      <c r="V41246" t="s">
        <v>52810</v>
      </c>
      <c r="W41246" t="s">
        <v>29464</v>
      </c>
      <c r="X41246" t="s">
        <v>29464</v>
      </c>
      <c r="Y41246" t="s">
        <v>14225</v>
      </c>
      <c r="Z41246">
        <v>40.6653953510869</v>
      </c>
      <c r="AA41246">
        <v>-73.990725413022631</v>
      </c>
      <c r="AB41246" t="s">
        <v>23700</v>
      </c>
    </row>
    <row r="41247" spans="1:28" x14ac:dyDescent="0.35">
      <c r="A41247">
        <v>20864</v>
      </c>
      <c r="B41247">
        <v>3</v>
      </c>
      <c r="C41247" s="2" t="s">
        <v>14202</v>
      </c>
      <c r="D41247" s="2" t="s">
        <v>14203</v>
      </c>
      <c r="E41247" s="2" t="s">
        <v>4262</v>
      </c>
      <c r="F41247" s="2" t="s">
        <v>14</v>
      </c>
      <c r="H41247" s="2" t="s">
        <v>7</v>
      </c>
      <c r="I41247">
        <v>1300000</v>
      </c>
      <c r="J41247" s="1">
        <v>42558</v>
      </c>
      <c r="K41247">
        <v>558</v>
      </c>
      <c r="L41247" t="s">
        <v>1378</v>
      </c>
      <c r="M41247" s="2" t="s">
        <v>11</v>
      </c>
      <c r="N41247" s="2"/>
      <c r="O41247" s="2"/>
      <c r="R41247" s="2" t="s">
        <v>1379</v>
      </c>
      <c r="U41247" s="2" t="s">
        <v>73098</v>
      </c>
      <c r="V41247" t="s">
        <v>73099</v>
      </c>
      <c r="W41247" t="s">
        <v>29464</v>
      </c>
      <c r="X41247" t="s">
        <v>29464</v>
      </c>
      <c r="Y41247" t="s">
        <v>14225</v>
      </c>
      <c r="Z41247">
        <v>40.663635656135597</v>
      </c>
      <c r="AA41247">
        <v>-73.98762219528335</v>
      </c>
      <c r="AB41247" t="s">
        <v>23700</v>
      </c>
    </row>
    <row r="41248" spans="1:28" x14ac:dyDescent="0.35">
      <c r="A41248">
        <v>20865</v>
      </c>
      <c r="B41248">
        <v>3</v>
      </c>
      <c r="C41248" s="2" t="s">
        <v>14202</v>
      </c>
      <c r="D41248" s="2" t="s">
        <v>14203</v>
      </c>
      <c r="E41248" s="2" t="s">
        <v>4262</v>
      </c>
      <c r="F41248" s="2" t="s">
        <v>14</v>
      </c>
      <c r="H41248" s="2" t="s">
        <v>7</v>
      </c>
      <c r="I41248">
        <v>1650000</v>
      </c>
      <c r="J41248" s="1">
        <v>42501</v>
      </c>
      <c r="K41248">
        <v>276</v>
      </c>
      <c r="L41248" t="s">
        <v>1239</v>
      </c>
      <c r="M41248" s="2" t="s">
        <v>9</v>
      </c>
      <c r="N41248" s="2"/>
      <c r="O41248" s="2"/>
      <c r="R41248" s="2" t="s">
        <v>3499</v>
      </c>
      <c r="U41248" s="2" t="s">
        <v>73100</v>
      </c>
      <c r="V41248" t="s">
        <v>73101</v>
      </c>
      <c r="W41248" t="s">
        <v>29001</v>
      </c>
      <c r="X41248" t="s">
        <v>29001</v>
      </c>
      <c r="Y41248" t="s">
        <v>14225</v>
      </c>
      <c r="Z41248">
        <v>40.663245745479131</v>
      </c>
      <c r="AA41248">
        <v>-73.986281406693394</v>
      </c>
      <c r="AB41248" t="s">
        <v>23700</v>
      </c>
    </row>
    <row r="41249" spans="1:28" x14ac:dyDescent="0.35">
      <c r="A41249">
        <v>20871</v>
      </c>
      <c r="B41249">
        <v>3</v>
      </c>
      <c r="C41249" s="2" t="s">
        <v>14202</v>
      </c>
      <c r="D41249" s="2" t="s">
        <v>14203</v>
      </c>
      <c r="E41249" s="2" t="s">
        <v>4262</v>
      </c>
      <c r="F41249" s="2" t="s">
        <v>14</v>
      </c>
      <c r="H41249" s="2" t="s">
        <v>7</v>
      </c>
      <c r="I41249">
        <v>1820000</v>
      </c>
      <c r="J41249" s="1">
        <v>42514</v>
      </c>
      <c r="K41249">
        <v>336</v>
      </c>
      <c r="L41249" t="s">
        <v>1239</v>
      </c>
      <c r="M41249" s="2" t="s">
        <v>9</v>
      </c>
      <c r="N41249" s="2"/>
      <c r="O41249" s="2"/>
      <c r="R41249" s="2" t="s">
        <v>3499</v>
      </c>
      <c r="U41249" s="2" t="s">
        <v>73102</v>
      </c>
      <c r="V41249" t="s">
        <v>73103</v>
      </c>
      <c r="W41249" t="s">
        <v>29001</v>
      </c>
      <c r="X41249" t="s">
        <v>29001</v>
      </c>
      <c r="Y41249" t="s">
        <v>14225</v>
      </c>
      <c r="Z41249">
        <v>40.66211733911387</v>
      </c>
      <c r="AA41249">
        <v>-73.983945985007992</v>
      </c>
      <c r="AB41249" t="s">
        <v>23700</v>
      </c>
    </row>
    <row r="41250" spans="1:28" x14ac:dyDescent="0.35">
      <c r="A41250">
        <v>20874</v>
      </c>
      <c r="B41250">
        <v>3</v>
      </c>
      <c r="C41250" s="2" t="s">
        <v>14202</v>
      </c>
      <c r="D41250" s="2" t="s">
        <v>14203</v>
      </c>
      <c r="E41250" s="2" t="s">
        <v>4262</v>
      </c>
      <c r="F41250" s="2" t="s">
        <v>14</v>
      </c>
      <c r="H41250" s="2" t="s">
        <v>7</v>
      </c>
      <c r="I41250">
        <v>1330000</v>
      </c>
      <c r="J41250" s="1">
        <v>42627</v>
      </c>
      <c r="K41250">
        <v>393</v>
      </c>
      <c r="L41250" t="s">
        <v>137</v>
      </c>
      <c r="M41250" s="2" t="s">
        <v>11</v>
      </c>
      <c r="N41250" s="2"/>
      <c r="O41250" s="2"/>
      <c r="R41250" s="2" t="s">
        <v>138</v>
      </c>
      <c r="U41250" s="2" t="s">
        <v>73104</v>
      </c>
      <c r="V41250" t="s">
        <v>73105</v>
      </c>
      <c r="W41250" t="s">
        <v>29001</v>
      </c>
      <c r="X41250" t="s">
        <v>29001</v>
      </c>
      <c r="Y41250" t="s">
        <v>14225</v>
      </c>
      <c r="Z41250">
        <v>40.660857639702712</v>
      </c>
      <c r="AA41250">
        <v>-73.985092466980632</v>
      </c>
      <c r="AB41250" t="s">
        <v>23700</v>
      </c>
    </row>
    <row r="41251" spans="1:28" x14ac:dyDescent="0.35">
      <c r="A41251">
        <v>20876</v>
      </c>
      <c r="B41251">
        <v>3</v>
      </c>
      <c r="C41251" s="2" t="s">
        <v>14202</v>
      </c>
      <c r="D41251" s="2" t="s">
        <v>14203</v>
      </c>
      <c r="E41251" s="2" t="s">
        <v>4262</v>
      </c>
      <c r="F41251" s="2" t="s">
        <v>14</v>
      </c>
      <c r="H41251" s="2" t="s">
        <v>7</v>
      </c>
      <c r="I41251">
        <v>2320000</v>
      </c>
      <c r="J41251" s="1">
        <v>42599</v>
      </c>
      <c r="K41251">
        <v>122</v>
      </c>
      <c r="L41251" t="s">
        <v>4267</v>
      </c>
      <c r="M41251" s="2" t="s">
        <v>15</v>
      </c>
      <c r="N41251" s="2"/>
      <c r="O41251" s="2"/>
      <c r="R41251" s="2" t="s">
        <v>4268</v>
      </c>
      <c r="U41251" s="2" t="s">
        <v>73106</v>
      </c>
      <c r="V41251" t="s">
        <v>73107</v>
      </c>
      <c r="W41251" t="s">
        <v>29479</v>
      </c>
      <c r="X41251" t="s">
        <v>29479</v>
      </c>
      <c r="Y41251" t="s">
        <v>14225</v>
      </c>
      <c r="Z41251">
        <v>40.659984244149364</v>
      </c>
      <c r="AA41251">
        <v>-73.98129013758907</v>
      </c>
      <c r="AB41251" t="s">
        <v>23700</v>
      </c>
    </row>
    <row r="41252" spans="1:28" x14ac:dyDescent="0.35">
      <c r="A41252">
        <v>20877</v>
      </c>
      <c r="B41252">
        <v>3</v>
      </c>
      <c r="C41252" s="2" t="s">
        <v>14202</v>
      </c>
      <c r="D41252" s="2" t="s">
        <v>14203</v>
      </c>
      <c r="E41252" s="2" t="s">
        <v>4262</v>
      </c>
      <c r="F41252" s="2" t="s">
        <v>18</v>
      </c>
      <c r="H41252" s="2" t="s">
        <v>7</v>
      </c>
      <c r="I41252">
        <v>2100000</v>
      </c>
      <c r="J41252" s="1">
        <v>42725</v>
      </c>
      <c r="K41252">
        <v>450</v>
      </c>
      <c r="L41252" t="s">
        <v>137</v>
      </c>
      <c r="M41252" s="2" t="s">
        <v>11</v>
      </c>
      <c r="N41252" s="2"/>
      <c r="O41252" s="2"/>
      <c r="R41252" s="2" t="s">
        <v>138</v>
      </c>
      <c r="U41252" s="2" t="s">
        <v>73108</v>
      </c>
      <c r="V41252" t="s">
        <v>73109</v>
      </c>
      <c r="W41252" t="s">
        <v>29479</v>
      </c>
      <c r="X41252" t="s">
        <v>29479</v>
      </c>
      <c r="Y41252" t="s">
        <v>14225</v>
      </c>
      <c r="Z41252">
        <v>40.659548082963937</v>
      </c>
      <c r="AA41252">
        <v>-73.982955430413469</v>
      </c>
      <c r="AB41252" t="s">
        <v>23700</v>
      </c>
    </row>
    <row r="41253" spans="1:28" x14ac:dyDescent="0.35">
      <c r="A41253">
        <v>20878</v>
      </c>
      <c r="B41253">
        <v>3</v>
      </c>
      <c r="C41253" s="2" t="s">
        <v>14202</v>
      </c>
      <c r="D41253" s="2" t="s">
        <v>14203</v>
      </c>
      <c r="E41253" s="2" t="s">
        <v>4262</v>
      </c>
      <c r="F41253" s="2" t="s">
        <v>18</v>
      </c>
      <c r="H41253" s="2" t="s">
        <v>7</v>
      </c>
      <c r="I41253">
        <v>1380000</v>
      </c>
      <c r="J41253" s="1">
        <v>42544</v>
      </c>
      <c r="K41253">
        <v>461</v>
      </c>
      <c r="L41253" t="s">
        <v>1502</v>
      </c>
      <c r="M41253" s="2" t="s">
        <v>11</v>
      </c>
      <c r="N41253" s="2"/>
      <c r="O41253" s="2"/>
      <c r="R41253" s="2" t="s">
        <v>1592</v>
      </c>
      <c r="U41253" s="2" t="s">
        <v>73110</v>
      </c>
      <c r="V41253" t="s">
        <v>29550</v>
      </c>
      <c r="W41253" t="s">
        <v>29457</v>
      </c>
      <c r="X41253" t="s">
        <v>29457</v>
      </c>
      <c r="Y41253" t="s">
        <v>16382</v>
      </c>
      <c r="Z41253">
        <v>40.669394387000104</v>
      </c>
      <c r="AA41253">
        <v>-73.989506435507579</v>
      </c>
      <c r="AB41253" t="s">
        <v>23700</v>
      </c>
    </row>
    <row r="41254" spans="1:28" x14ac:dyDescent="0.35">
      <c r="A41254">
        <v>20879</v>
      </c>
      <c r="B41254">
        <v>3</v>
      </c>
      <c r="C41254" s="2" t="s">
        <v>14202</v>
      </c>
      <c r="D41254" s="2" t="s">
        <v>14203</v>
      </c>
      <c r="E41254" s="2" t="s">
        <v>4262</v>
      </c>
      <c r="F41254" s="2" t="s">
        <v>18</v>
      </c>
      <c r="H41254" s="2" t="s">
        <v>7</v>
      </c>
      <c r="I41254">
        <v>125000</v>
      </c>
      <c r="J41254" s="1">
        <v>42373</v>
      </c>
      <c r="K41254">
        <v>461</v>
      </c>
      <c r="L41254" t="s">
        <v>1551</v>
      </c>
      <c r="M41254" s="2" t="s">
        <v>11</v>
      </c>
      <c r="N41254" s="2"/>
      <c r="O41254" s="2"/>
      <c r="R41254" s="2" t="s">
        <v>1593</v>
      </c>
      <c r="U41254" s="2" t="s">
        <v>73111</v>
      </c>
      <c r="V41254" t="s">
        <v>29550</v>
      </c>
      <c r="W41254" t="s">
        <v>29457</v>
      </c>
      <c r="X41254" t="s">
        <v>29457</v>
      </c>
      <c r="Y41254" t="s">
        <v>16382</v>
      </c>
      <c r="Z41254">
        <v>40.669394387000104</v>
      </c>
      <c r="AA41254">
        <v>-73.989506435507579</v>
      </c>
      <c r="AB41254" t="s">
        <v>23700</v>
      </c>
    </row>
    <row r="41255" spans="1:28" x14ac:dyDescent="0.35">
      <c r="A41255">
        <v>20886</v>
      </c>
      <c r="B41255">
        <v>3</v>
      </c>
      <c r="C41255" s="2" t="s">
        <v>14202</v>
      </c>
      <c r="D41255" s="2" t="s">
        <v>14203</v>
      </c>
      <c r="E41255" s="2" t="s">
        <v>4262</v>
      </c>
      <c r="F41255" s="2" t="s">
        <v>18</v>
      </c>
      <c r="H41255" s="2" t="s">
        <v>7</v>
      </c>
      <c r="I41255">
        <v>19875000</v>
      </c>
      <c r="J41255" s="1">
        <v>42551</v>
      </c>
      <c r="K41255">
        <v>555</v>
      </c>
      <c r="L41255">
        <v>4</v>
      </c>
      <c r="M41255" s="2" t="s">
        <v>11</v>
      </c>
      <c r="N41255" s="2"/>
      <c r="O41255" s="2"/>
      <c r="R41255" s="2" t="s">
        <v>1382</v>
      </c>
      <c r="U41255" s="2" t="s">
        <v>73112</v>
      </c>
      <c r="V41255" t="s">
        <v>29523</v>
      </c>
      <c r="W41255" t="s">
        <v>29464</v>
      </c>
      <c r="X41255" t="s">
        <v>29464</v>
      </c>
      <c r="Y41255" t="s">
        <v>14225</v>
      </c>
      <c r="Z41255">
        <v>40.666317697234525</v>
      </c>
      <c r="AA41255">
        <v>-73.992073416723244</v>
      </c>
      <c r="AB41255" t="s">
        <v>23700</v>
      </c>
    </row>
    <row r="41256" spans="1:28" x14ac:dyDescent="0.35">
      <c r="A41256">
        <v>20887</v>
      </c>
      <c r="B41256">
        <v>3</v>
      </c>
      <c r="C41256" s="2" t="s">
        <v>14202</v>
      </c>
      <c r="D41256" s="2" t="s">
        <v>14203</v>
      </c>
      <c r="E41256" s="2" t="s">
        <v>4262</v>
      </c>
      <c r="F41256" s="2" t="s">
        <v>18</v>
      </c>
      <c r="H41256" s="2" t="s">
        <v>7</v>
      </c>
      <c r="I41256">
        <v>6625000</v>
      </c>
      <c r="J41256" s="1">
        <v>42551</v>
      </c>
      <c r="K41256">
        <v>549</v>
      </c>
      <c r="L41256">
        <v>4</v>
      </c>
      <c r="M41256" s="2" t="s">
        <v>11</v>
      </c>
      <c r="N41256" s="2"/>
      <c r="O41256" s="2"/>
      <c r="R41256" s="2" t="s">
        <v>1382</v>
      </c>
      <c r="U41256" s="2" t="s">
        <v>29564</v>
      </c>
      <c r="V41256" t="s">
        <v>29523</v>
      </c>
      <c r="W41256" t="s">
        <v>29464</v>
      </c>
      <c r="X41256" t="s">
        <v>29464</v>
      </c>
      <c r="Y41256" t="s">
        <v>14225</v>
      </c>
      <c r="Z41256">
        <v>40.666457672638415</v>
      </c>
      <c r="AA41256">
        <v>-73.991954447020476</v>
      </c>
      <c r="AB41256" t="s">
        <v>23700</v>
      </c>
    </row>
    <row r="41257" spans="1:28" x14ac:dyDescent="0.35">
      <c r="A41257">
        <v>20892</v>
      </c>
      <c r="B41257">
        <v>3</v>
      </c>
      <c r="C41257" s="2" t="s">
        <v>14202</v>
      </c>
      <c r="D41257" s="2" t="s">
        <v>14203</v>
      </c>
      <c r="E41257" s="2" t="s">
        <v>4262</v>
      </c>
      <c r="F41257" s="2" t="s">
        <v>18</v>
      </c>
      <c r="H41257" s="2" t="s">
        <v>7</v>
      </c>
      <c r="I41257">
        <v>549000</v>
      </c>
      <c r="J41257" s="1">
        <v>42660</v>
      </c>
      <c r="K41257">
        <v>219</v>
      </c>
      <c r="L41257" t="s">
        <v>137</v>
      </c>
      <c r="M41257" s="2" t="s">
        <v>11</v>
      </c>
      <c r="N41257" s="2"/>
      <c r="O41257" s="2"/>
      <c r="R41257" s="2" t="s">
        <v>138</v>
      </c>
      <c r="U41257" s="2" t="s">
        <v>73113</v>
      </c>
      <c r="V41257" t="s">
        <v>73114</v>
      </c>
      <c r="W41257" t="s">
        <v>29464</v>
      </c>
      <c r="X41257" t="s">
        <v>29464</v>
      </c>
      <c r="Y41257" t="s">
        <v>14225</v>
      </c>
      <c r="Z41257">
        <v>40.664522542643994</v>
      </c>
      <c r="AA41257">
        <v>-73.991118428571724</v>
      </c>
      <c r="AB41257" t="s">
        <v>23700</v>
      </c>
    </row>
    <row r="41258" spans="1:28" x14ac:dyDescent="0.35">
      <c r="A41258">
        <v>20900</v>
      </c>
      <c r="B41258">
        <v>3</v>
      </c>
      <c r="C41258" s="2" t="s">
        <v>14202</v>
      </c>
      <c r="D41258" s="2" t="s">
        <v>14203</v>
      </c>
      <c r="E41258" s="2" t="s">
        <v>4262</v>
      </c>
      <c r="F41258" s="2" t="s">
        <v>18</v>
      </c>
      <c r="H41258" s="2" t="s">
        <v>7</v>
      </c>
      <c r="I41258">
        <v>1100000</v>
      </c>
      <c r="J41258" s="1">
        <v>42410</v>
      </c>
      <c r="K41258">
        <v>455</v>
      </c>
      <c r="L41258" t="s">
        <v>137</v>
      </c>
      <c r="M41258" s="2" t="s">
        <v>11</v>
      </c>
      <c r="N41258" s="2"/>
      <c r="O41258" s="2"/>
      <c r="R41258" s="2" t="s">
        <v>138</v>
      </c>
      <c r="U41258" s="2" t="s">
        <v>73115</v>
      </c>
      <c r="V41258" t="s">
        <v>73116</v>
      </c>
      <c r="W41258" t="s">
        <v>29479</v>
      </c>
      <c r="X41258" t="s">
        <v>29479</v>
      </c>
      <c r="Y41258" t="s">
        <v>14225</v>
      </c>
      <c r="Z41258">
        <v>40.659583768837507</v>
      </c>
      <c r="AA41258">
        <v>-73.982980651164837</v>
      </c>
      <c r="AB41258" t="s">
        <v>23700</v>
      </c>
    </row>
    <row r="41259" spans="1:28" x14ac:dyDescent="0.35">
      <c r="A41259">
        <v>20901</v>
      </c>
      <c r="B41259">
        <v>3</v>
      </c>
      <c r="C41259" s="2" t="s">
        <v>14202</v>
      </c>
      <c r="D41259" s="2" t="s">
        <v>14203</v>
      </c>
      <c r="E41259" s="2" t="s">
        <v>4262</v>
      </c>
      <c r="F41259" s="2" t="s">
        <v>57</v>
      </c>
      <c r="H41259" s="2" t="s">
        <v>4270</v>
      </c>
      <c r="I41259">
        <v>455000</v>
      </c>
      <c r="J41259" s="1">
        <v>42696</v>
      </c>
      <c r="K41259">
        <v>468</v>
      </c>
      <c r="L41259" t="s">
        <v>1273</v>
      </c>
      <c r="M41259" s="2"/>
      <c r="N41259" s="2"/>
      <c r="O41259" s="2" t="s">
        <v>9</v>
      </c>
      <c r="R41259" s="2" t="s">
        <v>4263</v>
      </c>
      <c r="U41259" s="2" t="s">
        <v>73117</v>
      </c>
      <c r="V41259" t="s">
        <v>73118</v>
      </c>
      <c r="W41259" t="s">
        <v>29479</v>
      </c>
      <c r="X41259" t="s">
        <v>29479</v>
      </c>
      <c r="Y41259" t="s">
        <v>14225</v>
      </c>
      <c r="Z41259">
        <v>40.658944297775086</v>
      </c>
      <c r="AA41259">
        <v>-73.983409717979939</v>
      </c>
      <c r="AB41259" t="s">
        <v>23700</v>
      </c>
    </row>
    <row r="41260" spans="1:28" x14ac:dyDescent="0.35">
      <c r="A41260">
        <v>20902</v>
      </c>
      <c r="B41260">
        <v>3</v>
      </c>
      <c r="C41260" s="2" t="s">
        <v>14202</v>
      </c>
      <c r="D41260" s="2" t="s">
        <v>14203</v>
      </c>
      <c r="E41260" s="2" t="s">
        <v>4262</v>
      </c>
      <c r="F41260" s="2" t="s">
        <v>57</v>
      </c>
      <c r="H41260" s="2" t="s">
        <v>12782</v>
      </c>
      <c r="I41260">
        <v>480000</v>
      </c>
      <c r="J41260" s="1">
        <v>42635</v>
      </c>
      <c r="K41260">
        <v>468</v>
      </c>
      <c r="L41260" t="s">
        <v>1273</v>
      </c>
      <c r="M41260" s="2"/>
      <c r="N41260" s="2"/>
      <c r="O41260" s="2" t="s">
        <v>9</v>
      </c>
      <c r="R41260" s="2" t="s">
        <v>4263</v>
      </c>
      <c r="U41260" s="2" t="s">
        <v>73117</v>
      </c>
      <c r="V41260" t="s">
        <v>73118</v>
      </c>
      <c r="W41260" t="s">
        <v>29479</v>
      </c>
      <c r="X41260" t="s">
        <v>29479</v>
      </c>
      <c r="Y41260" t="s">
        <v>14225</v>
      </c>
      <c r="Z41260">
        <v>40.658944297775086</v>
      </c>
      <c r="AA41260">
        <v>-73.983409717979939</v>
      </c>
      <c r="AB41260" t="s">
        <v>23700</v>
      </c>
    </row>
    <row r="41261" spans="1:28" x14ac:dyDescent="0.35">
      <c r="A41261">
        <v>20903</v>
      </c>
      <c r="B41261">
        <v>3</v>
      </c>
      <c r="C41261" s="2" t="s">
        <v>14202</v>
      </c>
      <c r="D41261" s="2" t="s">
        <v>14203</v>
      </c>
      <c r="E41261" s="2" t="s">
        <v>4262</v>
      </c>
      <c r="F41261" s="2" t="s">
        <v>57</v>
      </c>
      <c r="H41261" s="2" t="s">
        <v>15083</v>
      </c>
      <c r="I41261">
        <v>1350000</v>
      </c>
      <c r="J41261" s="1">
        <v>42709</v>
      </c>
      <c r="K41261">
        <v>349</v>
      </c>
      <c r="L41261" t="s">
        <v>1239</v>
      </c>
      <c r="M41261" s="2" t="s">
        <v>9</v>
      </c>
      <c r="N41261" s="2"/>
      <c r="O41261" s="2"/>
      <c r="R41261" s="2" t="s">
        <v>3499</v>
      </c>
      <c r="U41261" s="2" t="s">
        <v>29573</v>
      </c>
      <c r="V41261" t="s">
        <v>29574</v>
      </c>
      <c r="W41261" t="s">
        <v>29001</v>
      </c>
      <c r="X41261" t="s">
        <v>29001</v>
      </c>
      <c r="Y41261" t="s">
        <v>14225</v>
      </c>
      <c r="Z41261">
        <v>40.662386399207307</v>
      </c>
      <c r="AA41261">
        <v>-73.98446856093328</v>
      </c>
      <c r="AB41261" t="s">
        <v>23700</v>
      </c>
    </row>
    <row r="41262" spans="1:28" x14ac:dyDescent="0.35">
      <c r="A41262">
        <v>20904</v>
      </c>
      <c r="B41262">
        <v>3</v>
      </c>
      <c r="C41262" s="2" t="s">
        <v>14202</v>
      </c>
      <c r="D41262" s="2" t="s">
        <v>14203</v>
      </c>
      <c r="E41262" s="2" t="s">
        <v>4262</v>
      </c>
      <c r="F41262" s="2" t="s">
        <v>57</v>
      </c>
      <c r="H41262" s="2" t="s">
        <v>209</v>
      </c>
      <c r="I41262">
        <v>1615000</v>
      </c>
      <c r="J41262" s="1">
        <v>42585</v>
      </c>
      <c r="K41262">
        <v>379</v>
      </c>
      <c r="L41262" t="s">
        <v>137</v>
      </c>
      <c r="M41262" s="2" t="s">
        <v>11</v>
      </c>
      <c r="N41262" s="2"/>
      <c r="O41262" s="2"/>
      <c r="R41262" s="2" t="s">
        <v>138</v>
      </c>
      <c r="U41262" s="2" t="s">
        <v>29575</v>
      </c>
      <c r="V41262" t="s">
        <v>29576</v>
      </c>
      <c r="W41262" t="s">
        <v>29001</v>
      </c>
      <c r="X41262" t="s">
        <v>29001</v>
      </c>
      <c r="Y41262" t="s">
        <v>14225</v>
      </c>
      <c r="Z41262">
        <v>40.66108275958242</v>
      </c>
      <c r="AA41262">
        <v>-73.985467268866827</v>
      </c>
      <c r="AB41262" t="s">
        <v>23700</v>
      </c>
    </row>
    <row r="41263" spans="1:28" x14ac:dyDescent="0.35">
      <c r="A41263">
        <v>20905</v>
      </c>
      <c r="B41263">
        <v>3</v>
      </c>
      <c r="C41263" s="2" t="s">
        <v>14202</v>
      </c>
      <c r="D41263" s="2" t="s">
        <v>14203</v>
      </c>
      <c r="E41263" s="2" t="s">
        <v>4262</v>
      </c>
      <c r="F41263" s="2" t="s">
        <v>20</v>
      </c>
      <c r="H41263" s="2" t="s">
        <v>15064</v>
      </c>
      <c r="I41263">
        <v>1675000</v>
      </c>
      <c r="J41263" s="1">
        <v>42628</v>
      </c>
      <c r="K41263">
        <v>326</v>
      </c>
      <c r="L41263" t="s">
        <v>137</v>
      </c>
      <c r="M41263" s="2" t="s">
        <v>11</v>
      </c>
      <c r="N41263" s="2"/>
      <c r="O41263" s="2"/>
      <c r="R41263" s="2" t="s">
        <v>138</v>
      </c>
      <c r="U41263" s="2" t="s">
        <v>73119</v>
      </c>
      <c r="V41263" t="s">
        <v>73120</v>
      </c>
      <c r="W41263" t="s">
        <v>29001</v>
      </c>
      <c r="X41263" t="s">
        <v>29001</v>
      </c>
      <c r="Y41263" t="s">
        <v>14225</v>
      </c>
      <c r="Z41263">
        <v>40.662301682750744</v>
      </c>
      <c r="AA41263">
        <v>-73.987521519224586</v>
      </c>
      <c r="AB41263" t="s">
        <v>23700</v>
      </c>
    </row>
    <row r="41264" spans="1:28" x14ac:dyDescent="0.35">
      <c r="A41264">
        <v>20906</v>
      </c>
      <c r="B41264">
        <v>3</v>
      </c>
      <c r="C41264" s="2" t="s">
        <v>14202</v>
      </c>
      <c r="D41264" s="2" t="s">
        <v>14203</v>
      </c>
      <c r="E41264" s="2" t="s">
        <v>4262</v>
      </c>
      <c r="F41264" s="2" t="s">
        <v>20</v>
      </c>
      <c r="H41264" s="2" t="s">
        <v>15064</v>
      </c>
      <c r="I41264">
        <v>1675000</v>
      </c>
      <c r="J41264" s="1">
        <v>42628</v>
      </c>
      <c r="K41264">
        <v>328</v>
      </c>
      <c r="L41264" t="s">
        <v>137</v>
      </c>
      <c r="M41264" s="2" t="s">
        <v>11</v>
      </c>
      <c r="N41264" s="2"/>
      <c r="O41264" s="2"/>
      <c r="R41264" s="2" t="s">
        <v>138</v>
      </c>
      <c r="U41264" s="2" t="s">
        <v>73121</v>
      </c>
      <c r="V41264" t="s">
        <v>73122</v>
      </c>
      <c r="W41264" t="s">
        <v>29001</v>
      </c>
      <c r="X41264" t="s">
        <v>29001</v>
      </c>
      <c r="Y41264" t="s">
        <v>14225</v>
      </c>
      <c r="Z41264">
        <v>40.662274229868309</v>
      </c>
      <c r="AA41264">
        <v>-73.987474666998949</v>
      </c>
      <c r="AB41264" t="s">
        <v>23700</v>
      </c>
    </row>
    <row r="41265" spans="1:28" x14ac:dyDescent="0.35">
      <c r="A41265">
        <v>20908</v>
      </c>
      <c r="B41265">
        <v>3</v>
      </c>
      <c r="C41265" s="2" t="s">
        <v>14202</v>
      </c>
      <c r="D41265" s="2" t="s">
        <v>14203</v>
      </c>
      <c r="E41265" s="2" t="s">
        <v>4262</v>
      </c>
      <c r="F41265" s="2" t="s">
        <v>20</v>
      </c>
      <c r="H41265" s="2" t="s">
        <v>7</v>
      </c>
      <c r="I41265">
        <v>3350000</v>
      </c>
      <c r="J41265" s="1">
        <v>42664</v>
      </c>
      <c r="K41265">
        <v>432</v>
      </c>
      <c r="L41265" t="s">
        <v>137</v>
      </c>
      <c r="M41265" s="2" t="s">
        <v>11</v>
      </c>
      <c r="N41265" s="2"/>
      <c r="O41265" s="2"/>
      <c r="R41265" s="2" t="s">
        <v>138</v>
      </c>
      <c r="U41265" s="2" t="s">
        <v>73123</v>
      </c>
      <c r="V41265" t="s">
        <v>73124</v>
      </c>
      <c r="W41265" t="s">
        <v>29479</v>
      </c>
      <c r="X41265" t="s">
        <v>29479</v>
      </c>
      <c r="Y41265" t="s">
        <v>14225</v>
      </c>
      <c r="Z41265">
        <v>40.659836354875573</v>
      </c>
      <c r="AA41265">
        <v>-73.98343472609092</v>
      </c>
      <c r="AB41265" t="s">
        <v>23700</v>
      </c>
    </row>
    <row r="41266" spans="1:28" x14ac:dyDescent="0.35">
      <c r="A41266">
        <v>20910</v>
      </c>
      <c r="B41266">
        <v>3</v>
      </c>
      <c r="C41266" s="2" t="s">
        <v>14202</v>
      </c>
      <c r="D41266" s="2" t="s">
        <v>14203</v>
      </c>
      <c r="E41266" s="2" t="s">
        <v>4262</v>
      </c>
      <c r="F41266" s="2" t="s">
        <v>20</v>
      </c>
      <c r="H41266" s="2" t="s">
        <v>15827</v>
      </c>
      <c r="I41266">
        <v>2700000</v>
      </c>
      <c r="J41266" s="1">
        <v>42495</v>
      </c>
      <c r="K41266">
        <v>483</v>
      </c>
      <c r="L41266" t="s">
        <v>1502</v>
      </c>
      <c r="M41266" s="2" t="s">
        <v>11</v>
      </c>
      <c r="N41266" s="2"/>
      <c r="O41266" s="2"/>
      <c r="R41266" s="2" t="s">
        <v>1592</v>
      </c>
      <c r="U41266" s="2" t="s">
        <v>73125</v>
      </c>
      <c r="V41266" t="s">
        <v>73126</v>
      </c>
      <c r="W41266" t="s">
        <v>29457</v>
      </c>
      <c r="X41266" t="s">
        <v>29457</v>
      </c>
      <c r="Y41266" t="s">
        <v>16382</v>
      </c>
      <c r="Z41266">
        <v>40.668686286987914</v>
      </c>
      <c r="AA41266">
        <v>-73.990097727368806</v>
      </c>
      <c r="AB41266" t="s">
        <v>23700</v>
      </c>
    </row>
    <row r="41267" spans="1:28" x14ac:dyDescent="0.35">
      <c r="A41267">
        <v>20911</v>
      </c>
      <c r="B41267">
        <v>3</v>
      </c>
      <c r="C41267" s="2" t="s">
        <v>14202</v>
      </c>
      <c r="D41267" s="2" t="s">
        <v>14203</v>
      </c>
      <c r="E41267" s="2" t="s">
        <v>4262</v>
      </c>
      <c r="F41267" s="2" t="s">
        <v>20</v>
      </c>
      <c r="H41267" s="2" t="s">
        <v>15064</v>
      </c>
      <c r="I41267">
        <v>3250000</v>
      </c>
      <c r="J41267" s="1">
        <v>42401</v>
      </c>
      <c r="K41267">
        <v>404</v>
      </c>
      <c r="L41267" t="s">
        <v>1282</v>
      </c>
      <c r="M41267" s="2"/>
      <c r="N41267" s="2"/>
      <c r="O41267" s="2" t="s">
        <v>9</v>
      </c>
      <c r="R41267" s="2" t="s">
        <v>3509</v>
      </c>
      <c r="U41267" s="2" t="s">
        <v>73127</v>
      </c>
      <c r="V41267" t="s">
        <v>73128</v>
      </c>
      <c r="W41267" t="s">
        <v>29457</v>
      </c>
      <c r="X41267" t="s">
        <v>29457</v>
      </c>
      <c r="Y41267" t="s">
        <v>16382</v>
      </c>
      <c r="Z41267">
        <v>40.667038918674372</v>
      </c>
      <c r="AA41267">
        <v>-73.985386668408196</v>
      </c>
      <c r="AB41267" t="s">
        <v>23700</v>
      </c>
    </row>
    <row r="41268" spans="1:28" x14ac:dyDescent="0.35">
      <c r="A41268">
        <v>20912</v>
      </c>
      <c r="B41268">
        <v>3</v>
      </c>
      <c r="C41268" s="2" t="s">
        <v>14202</v>
      </c>
      <c r="D41268" s="2" t="s">
        <v>14203</v>
      </c>
      <c r="E41268" s="2" t="s">
        <v>4262</v>
      </c>
      <c r="F41268" s="2" t="s">
        <v>20</v>
      </c>
      <c r="H41268" s="2" t="s">
        <v>15180</v>
      </c>
      <c r="I41268">
        <v>3650000</v>
      </c>
      <c r="J41268" s="1">
        <v>42626</v>
      </c>
      <c r="K41268">
        <v>353</v>
      </c>
      <c r="L41268" t="s">
        <v>1994</v>
      </c>
      <c r="M41268" s="2"/>
      <c r="N41268" s="2"/>
      <c r="O41268" s="2" t="s">
        <v>9</v>
      </c>
      <c r="R41268" s="2" t="s">
        <v>3497</v>
      </c>
      <c r="U41268" s="2" t="s">
        <v>73129</v>
      </c>
      <c r="V41268" t="s">
        <v>73130</v>
      </c>
      <c r="W41268" t="s">
        <v>28827</v>
      </c>
      <c r="X41268" t="s">
        <v>28827</v>
      </c>
      <c r="Y41268" t="s">
        <v>16382</v>
      </c>
      <c r="Z41268">
        <v>40.665984863118403</v>
      </c>
      <c r="AA41268">
        <v>-73.984914695041255</v>
      </c>
      <c r="AB41268" t="s">
        <v>23700</v>
      </c>
    </row>
    <row r="41269" spans="1:28" x14ac:dyDescent="0.35">
      <c r="A41269">
        <v>20913</v>
      </c>
      <c r="B41269">
        <v>3</v>
      </c>
      <c r="C41269" s="2" t="s">
        <v>14202</v>
      </c>
      <c r="D41269" s="2" t="s">
        <v>14203</v>
      </c>
      <c r="E41269" s="2" t="s">
        <v>4262</v>
      </c>
      <c r="F41269" s="2" t="s">
        <v>20</v>
      </c>
      <c r="H41269" s="2" t="s">
        <v>16520</v>
      </c>
      <c r="I41269">
        <v>9200000</v>
      </c>
      <c r="J41269" s="1">
        <v>42444</v>
      </c>
      <c r="K41269">
        <v>310</v>
      </c>
      <c r="L41269" t="s">
        <v>1994</v>
      </c>
      <c r="M41269" s="2" t="s">
        <v>9</v>
      </c>
      <c r="N41269" s="2"/>
      <c r="O41269" s="2"/>
      <c r="R41269" s="2" t="s">
        <v>3520</v>
      </c>
      <c r="U41269" s="2" t="s">
        <v>73131</v>
      </c>
      <c r="V41269" t="s">
        <v>29601</v>
      </c>
      <c r="W41269" t="s">
        <v>29457</v>
      </c>
      <c r="X41269" t="s">
        <v>29457</v>
      </c>
      <c r="Y41269" t="s">
        <v>16382</v>
      </c>
      <c r="Z41269">
        <v>40.666838711191922</v>
      </c>
      <c r="AA41269">
        <v>-73.986716831465714</v>
      </c>
      <c r="AB41269" t="s">
        <v>23700</v>
      </c>
    </row>
    <row r="41270" spans="1:28" x14ac:dyDescent="0.35">
      <c r="A41270">
        <v>20914</v>
      </c>
      <c r="B41270">
        <v>3</v>
      </c>
      <c r="C41270" s="2" t="s">
        <v>14202</v>
      </c>
      <c r="D41270" s="2" t="s">
        <v>14203</v>
      </c>
      <c r="E41270" s="2" t="s">
        <v>4262</v>
      </c>
      <c r="F41270" s="2" t="s">
        <v>20</v>
      </c>
      <c r="H41270" s="2" t="s">
        <v>15064</v>
      </c>
      <c r="I41270">
        <v>3950000</v>
      </c>
      <c r="J41270" s="1">
        <v>42444</v>
      </c>
      <c r="K41270">
        <v>532</v>
      </c>
      <c r="L41270" t="s">
        <v>1378</v>
      </c>
      <c r="M41270" s="2" t="s">
        <v>11</v>
      </c>
      <c r="N41270" s="2"/>
      <c r="O41270" s="2"/>
      <c r="R41270" s="2" t="s">
        <v>1379</v>
      </c>
      <c r="U41270" s="2" t="s">
        <v>29602</v>
      </c>
      <c r="V41270" t="s">
        <v>29603</v>
      </c>
      <c r="W41270" t="s">
        <v>29464</v>
      </c>
      <c r="X41270" t="s">
        <v>29464</v>
      </c>
      <c r="Y41270" t="s">
        <v>16382</v>
      </c>
      <c r="Z41270">
        <v>40.664700531318331</v>
      </c>
      <c r="AA41270">
        <v>-73.986735279976358</v>
      </c>
      <c r="AB41270" t="s">
        <v>23700</v>
      </c>
    </row>
    <row r="41271" spans="1:28" x14ac:dyDescent="0.35">
      <c r="A41271">
        <v>20917</v>
      </c>
      <c r="B41271">
        <v>3</v>
      </c>
      <c r="C41271" s="2" t="s">
        <v>14202</v>
      </c>
      <c r="D41271" s="2" t="s">
        <v>14203</v>
      </c>
      <c r="E41271" s="2" t="s">
        <v>4262</v>
      </c>
      <c r="F41271" s="2" t="s">
        <v>20</v>
      </c>
      <c r="H41271" s="2" t="s">
        <v>7</v>
      </c>
      <c r="I41271">
        <v>2700000</v>
      </c>
      <c r="J41271" s="1">
        <v>42650</v>
      </c>
      <c r="K41271">
        <v>392</v>
      </c>
      <c r="L41271" t="s">
        <v>1255</v>
      </c>
      <c r="M41271" s="2"/>
      <c r="N41271" s="2"/>
      <c r="O41271" s="2" t="s">
        <v>9</v>
      </c>
      <c r="R41271" s="2" t="s">
        <v>3522</v>
      </c>
      <c r="U41271" s="2" t="s">
        <v>73132</v>
      </c>
      <c r="V41271" t="s">
        <v>73133</v>
      </c>
      <c r="W41271" t="s">
        <v>29001</v>
      </c>
      <c r="X41271" t="s">
        <v>29001</v>
      </c>
      <c r="Y41271" t="s">
        <v>14225</v>
      </c>
      <c r="Z41271">
        <v>40.662666208273762</v>
      </c>
      <c r="AA41271">
        <v>-73.983336703632034</v>
      </c>
      <c r="AB41271" t="s">
        <v>23700</v>
      </c>
    </row>
    <row r="41272" spans="1:28" x14ac:dyDescent="0.35">
      <c r="A41272">
        <v>20919</v>
      </c>
      <c r="B41272">
        <v>3</v>
      </c>
      <c r="C41272" s="2" t="s">
        <v>14202</v>
      </c>
      <c r="D41272" s="2" t="s">
        <v>14203</v>
      </c>
      <c r="E41272" s="2" t="s">
        <v>4262</v>
      </c>
      <c r="F41272" s="2" t="s">
        <v>85</v>
      </c>
      <c r="H41272" s="2" t="s">
        <v>7</v>
      </c>
      <c r="I41272">
        <v>10700000</v>
      </c>
      <c r="J41272" s="1">
        <v>42425</v>
      </c>
      <c r="K41272">
        <v>572</v>
      </c>
      <c r="L41272">
        <v>5</v>
      </c>
      <c r="M41272" s="2" t="s">
        <v>11</v>
      </c>
      <c r="N41272" s="2"/>
      <c r="O41272" s="2"/>
      <c r="R41272" s="2" t="s">
        <v>1461</v>
      </c>
      <c r="U41272" s="2" t="s">
        <v>73134</v>
      </c>
      <c r="V41272" t="s">
        <v>73135</v>
      </c>
      <c r="W41272" t="s">
        <v>29464</v>
      </c>
      <c r="X41272" t="s">
        <v>29464</v>
      </c>
      <c r="Y41272" t="s">
        <v>14225</v>
      </c>
      <c r="Z41272">
        <v>40.664810649835168</v>
      </c>
      <c r="AA41272">
        <v>-73.989968538937902</v>
      </c>
      <c r="AB41272" t="s">
        <v>23700</v>
      </c>
    </row>
    <row r="41273" spans="1:28" x14ac:dyDescent="0.35">
      <c r="A41273">
        <v>20921</v>
      </c>
      <c r="B41273">
        <v>3</v>
      </c>
      <c r="C41273" s="2" t="s">
        <v>14202</v>
      </c>
      <c r="D41273" s="2" t="s">
        <v>14203</v>
      </c>
      <c r="E41273" s="2" t="s">
        <v>4262</v>
      </c>
      <c r="F41273" s="2" t="s">
        <v>90</v>
      </c>
      <c r="H41273" s="2" t="s">
        <v>7</v>
      </c>
      <c r="I41273">
        <v>740000</v>
      </c>
      <c r="J41273" s="1">
        <v>42377</v>
      </c>
      <c r="K41273">
        <v>456</v>
      </c>
      <c r="L41273" t="s">
        <v>137</v>
      </c>
      <c r="M41273" s="2" t="s">
        <v>61</v>
      </c>
      <c r="N41273" s="2" t="s">
        <v>310</v>
      </c>
      <c r="O41273" s="2"/>
      <c r="R41273" s="2" t="s">
        <v>12783</v>
      </c>
      <c r="U41273" s="2" t="s">
        <v>73136</v>
      </c>
    </row>
    <row r="41274" spans="1:28" x14ac:dyDescent="0.35">
      <c r="A41274">
        <v>20923</v>
      </c>
      <c r="B41274">
        <v>3</v>
      </c>
      <c r="C41274" s="2" t="s">
        <v>14202</v>
      </c>
      <c r="D41274" s="2" t="s">
        <v>14203</v>
      </c>
      <c r="E41274" s="2" t="s">
        <v>4262</v>
      </c>
      <c r="F41274" s="2" t="s">
        <v>90</v>
      </c>
      <c r="H41274" s="2" t="s">
        <v>7</v>
      </c>
      <c r="I41274">
        <v>213003</v>
      </c>
      <c r="J41274" s="1">
        <v>42732</v>
      </c>
      <c r="K41274">
        <v>473</v>
      </c>
      <c r="L41274" t="s">
        <v>1273</v>
      </c>
      <c r="M41274" s="2" t="s">
        <v>91</v>
      </c>
      <c r="N41274" s="2" t="s">
        <v>14678</v>
      </c>
      <c r="O41274" s="2"/>
      <c r="R41274" s="2" t="s">
        <v>12784</v>
      </c>
      <c r="U41274" s="2" t="s">
        <v>73137</v>
      </c>
    </row>
    <row r="41275" spans="1:28" x14ac:dyDescent="0.35">
      <c r="A41275">
        <v>20924</v>
      </c>
      <c r="B41275">
        <v>3</v>
      </c>
      <c r="C41275" s="2" t="s">
        <v>14202</v>
      </c>
      <c r="D41275" s="2" t="s">
        <v>14203</v>
      </c>
      <c r="E41275" s="2" t="s">
        <v>4262</v>
      </c>
      <c r="F41275" s="2" t="s">
        <v>90</v>
      </c>
      <c r="H41275" s="2" t="s">
        <v>7</v>
      </c>
      <c r="I41275">
        <v>266262</v>
      </c>
      <c r="J41275" s="1">
        <v>42480</v>
      </c>
      <c r="K41275">
        <v>471</v>
      </c>
      <c r="L41275" t="s">
        <v>1273</v>
      </c>
      <c r="M41275" s="2" t="s">
        <v>91</v>
      </c>
      <c r="N41275" s="2" t="s">
        <v>15088</v>
      </c>
      <c r="O41275" s="2"/>
      <c r="R41275" s="2" t="s">
        <v>12785</v>
      </c>
      <c r="U41275" s="2" t="s">
        <v>73138</v>
      </c>
    </row>
    <row r="41276" spans="1:28" x14ac:dyDescent="0.35">
      <c r="A41276">
        <v>20925</v>
      </c>
      <c r="B41276">
        <v>3</v>
      </c>
      <c r="C41276" s="2" t="s">
        <v>14202</v>
      </c>
      <c r="D41276" s="2" t="s">
        <v>14203</v>
      </c>
      <c r="E41276" s="2" t="s">
        <v>4262</v>
      </c>
      <c r="F41276" s="2" t="s">
        <v>90</v>
      </c>
      <c r="H41276" s="2" t="s">
        <v>7</v>
      </c>
      <c r="I41276">
        <v>231525</v>
      </c>
      <c r="J41276" s="1">
        <v>42613</v>
      </c>
      <c r="K41276">
        <v>471</v>
      </c>
      <c r="L41276" t="s">
        <v>1273</v>
      </c>
      <c r="M41276" s="2" t="s">
        <v>91</v>
      </c>
      <c r="N41276" s="2" t="s">
        <v>15064</v>
      </c>
      <c r="O41276" s="2"/>
      <c r="R41276" s="2" t="s">
        <v>12786</v>
      </c>
      <c r="U41276" s="2" t="s">
        <v>73139</v>
      </c>
    </row>
    <row r="41277" spans="1:28" x14ac:dyDescent="0.35">
      <c r="A41277">
        <v>20927</v>
      </c>
      <c r="B41277">
        <v>3</v>
      </c>
      <c r="C41277" s="2" t="s">
        <v>14202</v>
      </c>
      <c r="D41277" s="2" t="s">
        <v>14203</v>
      </c>
      <c r="E41277" s="2" t="s">
        <v>4262</v>
      </c>
      <c r="F41277" s="2" t="s">
        <v>90</v>
      </c>
      <c r="H41277" s="2" t="s">
        <v>7</v>
      </c>
      <c r="I41277">
        <v>620000</v>
      </c>
      <c r="J41277" s="1">
        <v>42718</v>
      </c>
      <c r="K41277">
        <v>396</v>
      </c>
      <c r="L41277" t="s">
        <v>1994</v>
      </c>
      <c r="M41277" s="2"/>
      <c r="N41277" s="2"/>
      <c r="O41277" s="2" t="s">
        <v>91</v>
      </c>
      <c r="P41277" t="s">
        <v>593</v>
      </c>
      <c r="R41277" s="2" t="s">
        <v>4249</v>
      </c>
      <c r="U41277" s="2" t="s">
        <v>73140</v>
      </c>
      <c r="V41277" t="s">
        <v>73141</v>
      </c>
      <c r="W41277" t="s">
        <v>28827</v>
      </c>
      <c r="X41277" t="s">
        <v>28827</v>
      </c>
      <c r="Y41277" t="s">
        <v>16382</v>
      </c>
      <c r="Z41277">
        <v>40.665361627719378</v>
      </c>
      <c r="AA41277">
        <v>-73.983664046989546</v>
      </c>
      <c r="AB41277" t="s">
        <v>23700</v>
      </c>
    </row>
    <row r="41278" spans="1:28" x14ac:dyDescent="0.35">
      <c r="A41278">
        <v>20928</v>
      </c>
      <c r="B41278">
        <v>3</v>
      </c>
      <c r="C41278" s="2" t="s">
        <v>14202</v>
      </c>
      <c r="D41278" s="2" t="s">
        <v>14203</v>
      </c>
      <c r="E41278" s="2" t="s">
        <v>4262</v>
      </c>
      <c r="F41278" s="2" t="s">
        <v>90</v>
      </c>
      <c r="H41278" s="2" t="s">
        <v>7</v>
      </c>
      <c r="I41278">
        <v>880000</v>
      </c>
      <c r="J41278" s="1">
        <v>42482</v>
      </c>
      <c r="K41278">
        <v>446</v>
      </c>
      <c r="L41278" t="s">
        <v>1255</v>
      </c>
      <c r="M41278" s="2" t="s">
        <v>91</v>
      </c>
      <c r="N41278" s="2" t="s">
        <v>593</v>
      </c>
      <c r="O41278" s="2"/>
      <c r="R41278" s="2" t="s">
        <v>12787</v>
      </c>
      <c r="U41278" s="2" t="s">
        <v>73142</v>
      </c>
    </row>
    <row r="41279" spans="1:28" x14ac:dyDescent="0.35">
      <c r="A41279">
        <v>20929</v>
      </c>
      <c r="B41279">
        <v>3</v>
      </c>
      <c r="C41279" s="2" t="s">
        <v>14202</v>
      </c>
      <c r="D41279" s="2" t="s">
        <v>14203</v>
      </c>
      <c r="E41279" s="2" t="s">
        <v>4262</v>
      </c>
      <c r="F41279" s="2" t="s">
        <v>90</v>
      </c>
      <c r="H41279" s="2" t="s">
        <v>7</v>
      </c>
      <c r="I41279">
        <v>875000</v>
      </c>
      <c r="J41279" s="1">
        <v>42670</v>
      </c>
      <c r="K41279">
        <v>452</v>
      </c>
      <c r="L41279" t="s">
        <v>1255</v>
      </c>
      <c r="M41279" s="2" t="s">
        <v>91</v>
      </c>
      <c r="N41279" s="2" t="s">
        <v>310</v>
      </c>
      <c r="O41279" s="2"/>
      <c r="R41279" s="2" t="s">
        <v>10167</v>
      </c>
      <c r="U41279" s="2" t="s">
        <v>73143</v>
      </c>
    </row>
    <row r="41280" spans="1:28" x14ac:dyDescent="0.35">
      <c r="A41280">
        <v>20930</v>
      </c>
      <c r="B41280">
        <v>3</v>
      </c>
      <c r="C41280" s="2" t="s">
        <v>14202</v>
      </c>
      <c r="D41280" s="2" t="s">
        <v>14203</v>
      </c>
      <c r="E41280" s="2" t="s">
        <v>4262</v>
      </c>
      <c r="F41280" s="2" t="s">
        <v>90</v>
      </c>
      <c r="H41280" s="2" t="s">
        <v>7</v>
      </c>
      <c r="I41280">
        <v>975000</v>
      </c>
      <c r="J41280" s="1">
        <v>42576</v>
      </c>
      <c r="K41280">
        <v>456</v>
      </c>
      <c r="L41280" t="s">
        <v>1255</v>
      </c>
      <c r="M41280" s="2" t="s">
        <v>91</v>
      </c>
      <c r="N41280" s="2" t="s">
        <v>545</v>
      </c>
      <c r="O41280" s="2"/>
      <c r="R41280" s="2" t="s">
        <v>4277</v>
      </c>
      <c r="U41280" s="2" t="s">
        <v>73144</v>
      </c>
    </row>
    <row r="41281" spans="1:28" x14ac:dyDescent="0.35">
      <c r="A41281">
        <v>20931</v>
      </c>
      <c r="B41281">
        <v>3</v>
      </c>
      <c r="C41281" s="2" t="s">
        <v>14202</v>
      </c>
      <c r="D41281" s="2" t="s">
        <v>14203</v>
      </c>
      <c r="E41281" s="2" t="s">
        <v>4262</v>
      </c>
      <c r="F41281" s="2" t="s">
        <v>217</v>
      </c>
      <c r="H41281" s="2" t="s">
        <v>4279</v>
      </c>
      <c r="I41281">
        <v>875000</v>
      </c>
      <c r="J41281" s="1">
        <v>42411</v>
      </c>
      <c r="K41281">
        <v>550</v>
      </c>
      <c r="L41281" t="s">
        <v>1445</v>
      </c>
      <c r="M41281" s="2" t="s">
        <v>29</v>
      </c>
      <c r="N41281" s="2"/>
      <c r="O41281" s="2"/>
      <c r="R41281" s="2" t="s">
        <v>4484</v>
      </c>
      <c r="U41281" s="2" t="s">
        <v>73145</v>
      </c>
      <c r="V41281" t="s">
        <v>29621</v>
      </c>
      <c r="W41281" t="s">
        <v>29464</v>
      </c>
      <c r="X41281" t="s">
        <v>29464</v>
      </c>
      <c r="Y41281" t="s">
        <v>16382</v>
      </c>
      <c r="Z41281">
        <v>40.66566146556756</v>
      </c>
      <c r="AA41281">
        <v>-73.989243887302166</v>
      </c>
      <c r="AB41281" t="s">
        <v>23700</v>
      </c>
    </row>
    <row r="41282" spans="1:28" x14ac:dyDescent="0.35">
      <c r="A41282">
        <v>20932</v>
      </c>
      <c r="B41282">
        <v>3</v>
      </c>
      <c r="C41282" s="2" t="s">
        <v>14202</v>
      </c>
      <c r="D41282" s="2" t="s">
        <v>14203</v>
      </c>
      <c r="E41282" s="2" t="s">
        <v>4262</v>
      </c>
      <c r="F41282" s="2" t="s">
        <v>217</v>
      </c>
      <c r="H41282" s="2" t="s">
        <v>11365</v>
      </c>
      <c r="I41282">
        <v>905000</v>
      </c>
      <c r="J41282" s="1">
        <v>42598</v>
      </c>
      <c r="K41282">
        <v>205</v>
      </c>
      <c r="L41282" t="s">
        <v>1255</v>
      </c>
      <c r="M41282" s="2" t="s">
        <v>9</v>
      </c>
      <c r="N41282" s="2"/>
      <c r="O41282" s="2"/>
      <c r="R41282" s="2" t="s">
        <v>3498</v>
      </c>
      <c r="U41282" s="2" t="s">
        <v>73146</v>
      </c>
      <c r="V41282" t="s">
        <v>29621</v>
      </c>
      <c r="W41282" t="s">
        <v>29464</v>
      </c>
      <c r="X41282" t="s">
        <v>29464</v>
      </c>
      <c r="Y41282" t="s">
        <v>16382</v>
      </c>
      <c r="Z41282">
        <v>40.665793262267826</v>
      </c>
      <c r="AA41282">
        <v>-73.989762928816006</v>
      </c>
      <c r="AB41282" t="s">
        <v>23700</v>
      </c>
    </row>
    <row r="41283" spans="1:28" x14ac:dyDescent="0.35">
      <c r="A41283">
        <v>20933</v>
      </c>
      <c r="B41283">
        <v>3</v>
      </c>
      <c r="C41283" s="2" t="s">
        <v>14202</v>
      </c>
      <c r="D41283" s="2" t="s">
        <v>14203</v>
      </c>
      <c r="E41283" s="2" t="s">
        <v>4262</v>
      </c>
      <c r="F41283" s="2" t="s">
        <v>217</v>
      </c>
      <c r="H41283" s="2" t="s">
        <v>1034</v>
      </c>
      <c r="I41283">
        <v>930000</v>
      </c>
      <c r="J41283" s="1">
        <v>42524</v>
      </c>
      <c r="K41283">
        <v>195</v>
      </c>
      <c r="L41283" t="s">
        <v>1255</v>
      </c>
      <c r="M41283" s="2"/>
      <c r="N41283" s="2"/>
      <c r="O41283" s="2" t="s">
        <v>9</v>
      </c>
      <c r="R41283" s="2" t="s">
        <v>3522</v>
      </c>
      <c r="U41283" s="2" t="s">
        <v>52876</v>
      </c>
      <c r="V41283" t="s">
        <v>29621</v>
      </c>
      <c r="W41283" t="s">
        <v>29464</v>
      </c>
      <c r="X41283" t="s">
        <v>29464</v>
      </c>
      <c r="Y41283" t="s">
        <v>16382</v>
      </c>
      <c r="Z41283">
        <v>40.665925035656663</v>
      </c>
      <c r="AA41283">
        <v>-73.9900368589268</v>
      </c>
      <c r="AB41283" t="s">
        <v>23700</v>
      </c>
    </row>
    <row r="41284" spans="1:28" x14ac:dyDescent="0.35">
      <c r="A41284">
        <v>20934</v>
      </c>
      <c r="B41284">
        <v>3</v>
      </c>
      <c r="C41284" s="2" t="s">
        <v>14202</v>
      </c>
      <c r="D41284" s="2" t="s">
        <v>14203</v>
      </c>
      <c r="E41284" s="2" t="s">
        <v>4262</v>
      </c>
      <c r="F41284" s="2" t="s">
        <v>217</v>
      </c>
      <c r="H41284" s="2" t="s">
        <v>458</v>
      </c>
      <c r="I41284">
        <v>980000</v>
      </c>
      <c r="J41284" s="1">
        <v>42597</v>
      </c>
      <c r="K41284">
        <v>249</v>
      </c>
      <c r="L41284" t="s">
        <v>1239</v>
      </c>
      <c r="M41284" s="2" t="s">
        <v>9</v>
      </c>
      <c r="N41284" s="2"/>
      <c r="O41284" s="2"/>
      <c r="R41284" s="2" t="s">
        <v>3499</v>
      </c>
      <c r="U41284" s="2" t="s">
        <v>73147</v>
      </c>
      <c r="V41284" t="s">
        <v>52878</v>
      </c>
      <c r="W41284" t="s">
        <v>29464</v>
      </c>
      <c r="X41284" t="s">
        <v>29464</v>
      </c>
      <c r="Y41284" t="s">
        <v>14225</v>
      </c>
      <c r="Z41284">
        <v>40.663503812501496</v>
      </c>
      <c r="AA41284">
        <v>-73.986775167220685</v>
      </c>
      <c r="AB41284" t="s">
        <v>23700</v>
      </c>
    </row>
    <row r="41285" spans="1:28" x14ac:dyDescent="0.35">
      <c r="A41285">
        <v>20935</v>
      </c>
      <c r="B41285">
        <v>3</v>
      </c>
      <c r="C41285" s="2" t="s">
        <v>14202</v>
      </c>
      <c r="D41285" s="2" t="s">
        <v>14203</v>
      </c>
      <c r="E41285" s="2" t="s">
        <v>4262</v>
      </c>
      <c r="F41285" s="2" t="s">
        <v>217</v>
      </c>
      <c r="H41285" s="2" t="s">
        <v>420</v>
      </c>
      <c r="I41285">
        <v>1500000</v>
      </c>
      <c r="J41285" s="1">
        <v>42726</v>
      </c>
      <c r="K41285">
        <v>200</v>
      </c>
      <c r="L41285" t="s">
        <v>1239</v>
      </c>
      <c r="M41285" s="2" t="s">
        <v>9</v>
      </c>
      <c r="N41285" s="2"/>
      <c r="O41285" s="2"/>
      <c r="R41285" s="2" t="s">
        <v>3499</v>
      </c>
      <c r="U41285" s="2" t="s">
        <v>29622</v>
      </c>
      <c r="V41285" t="s">
        <v>29623</v>
      </c>
      <c r="W41285" t="s">
        <v>29464</v>
      </c>
      <c r="X41285" t="s">
        <v>29464</v>
      </c>
      <c r="Y41285" t="s">
        <v>14225</v>
      </c>
      <c r="Z41285">
        <v>40.664124276916297</v>
      </c>
      <c r="AA41285">
        <v>-73.988097900245478</v>
      </c>
      <c r="AB41285" t="s">
        <v>23700</v>
      </c>
    </row>
    <row r="41286" spans="1:28" x14ac:dyDescent="0.35">
      <c r="A41286">
        <v>20936</v>
      </c>
      <c r="B41286">
        <v>3</v>
      </c>
      <c r="C41286" s="2" t="s">
        <v>14202</v>
      </c>
      <c r="D41286" s="2" t="s">
        <v>14203</v>
      </c>
      <c r="E41286" s="2" t="s">
        <v>4262</v>
      </c>
      <c r="F41286" s="2" t="s">
        <v>217</v>
      </c>
      <c r="H41286" s="2" t="s">
        <v>1485</v>
      </c>
      <c r="I41286">
        <v>950000</v>
      </c>
      <c r="J41286" s="1">
        <v>42629</v>
      </c>
      <c r="K41286">
        <v>200</v>
      </c>
      <c r="L41286" t="s">
        <v>1239</v>
      </c>
      <c r="M41286" s="2" t="s">
        <v>9</v>
      </c>
      <c r="N41286" s="2"/>
      <c r="O41286" s="2"/>
      <c r="R41286" s="2" t="s">
        <v>3499</v>
      </c>
      <c r="U41286" s="2" t="s">
        <v>29622</v>
      </c>
      <c r="V41286" t="s">
        <v>29623</v>
      </c>
      <c r="W41286" t="s">
        <v>29464</v>
      </c>
      <c r="X41286" t="s">
        <v>29464</v>
      </c>
      <c r="Y41286" t="s">
        <v>14225</v>
      </c>
      <c r="Z41286">
        <v>40.664124276916297</v>
      </c>
      <c r="AA41286">
        <v>-73.988097900245478</v>
      </c>
      <c r="AB41286" t="s">
        <v>23700</v>
      </c>
    </row>
    <row r="41287" spans="1:28" x14ac:dyDescent="0.35">
      <c r="A41287">
        <v>20937</v>
      </c>
      <c r="B41287">
        <v>3</v>
      </c>
      <c r="C41287" s="2" t="s">
        <v>14202</v>
      </c>
      <c r="D41287" s="2" t="s">
        <v>14203</v>
      </c>
      <c r="E41287" s="2" t="s">
        <v>4262</v>
      </c>
      <c r="F41287" s="2" t="s">
        <v>217</v>
      </c>
      <c r="H41287" s="2" t="s">
        <v>336</v>
      </c>
      <c r="I41287">
        <v>995000</v>
      </c>
      <c r="J41287" s="1">
        <v>42690</v>
      </c>
      <c r="K41287">
        <v>200</v>
      </c>
      <c r="L41287" t="s">
        <v>1239</v>
      </c>
      <c r="M41287" s="2" t="s">
        <v>9</v>
      </c>
      <c r="N41287" s="2"/>
      <c r="O41287" s="2"/>
      <c r="R41287" s="2" t="s">
        <v>3499</v>
      </c>
      <c r="U41287" s="2" t="s">
        <v>29622</v>
      </c>
      <c r="V41287" t="s">
        <v>29623</v>
      </c>
      <c r="W41287" t="s">
        <v>29464</v>
      </c>
      <c r="X41287" t="s">
        <v>29464</v>
      </c>
      <c r="Y41287" t="s">
        <v>14225</v>
      </c>
      <c r="Z41287">
        <v>40.664124276916297</v>
      </c>
      <c r="AA41287">
        <v>-73.988097900245478</v>
      </c>
      <c r="AB41287" t="s">
        <v>23700</v>
      </c>
    </row>
    <row r="41288" spans="1:28" x14ac:dyDescent="0.35">
      <c r="A41288">
        <v>20938</v>
      </c>
      <c r="B41288">
        <v>3</v>
      </c>
      <c r="C41288" s="2" t="s">
        <v>14202</v>
      </c>
      <c r="D41288" s="2" t="s">
        <v>14203</v>
      </c>
      <c r="E41288" s="2" t="s">
        <v>4262</v>
      </c>
      <c r="F41288" s="2" t="s">
        <v>217</v>
      </c>
      <c r="H41288" s="2" t="s">
        <v>12788</v>
      </c>
      <c r="I41288">
        <v>550000</v>
      </c>
      <c r="J41288" s="1">
        <v>42592</v>
      </c>
      <c r="K41288">
        <v>441</v>
      </c>
      <c r="L41288">
        <v>7</v>
      </c>
      <c r="M41288" s="2" t="s">
        <v>11</v>
      </c>
      <c r="N41288" s="2"/>
      <c r="O41288" s="2"/>
      <c r="R41288" s="2" t="s">
        <v>1449</v>
      </c>
      <c r="U41288" s="2" t="s">
        <v>29624</v>
      </c>
      <c r="V41288" t="s">
        <v>29625</v>
      </c>
      <c r="W41288" t="s">
        <v>29001</v>
      </c>
      <c r="X41288" t="s">
        <v>29001</v>
      </c>
      <c r="Y41288" t="s">
        <v>14225</v>
      </c>
      <c r="Z41288">
        <v>40.663187899774009</v>
      </c>
      <c r="AA41288">
        <v>-73.984655806326273</v>
      </c>
      <c r="AB41288" t="s">
        <v>23700</v>
      </c>
    </row>
    <row r="41289" spans="1:28" x14ac:dyDescent="0.35">
      <c r="A41289">
        <v>20939</v>
      </c>
      <c r="B41289">
        <v>3</v>
      </c>
      <c r="C41289" s="2" t="s">
        <v>14202</v>
      </c>
      <c r="D41289" s="2" t="s">
        <v>14203</v>
      </c>
      <c r="E41289" s="2" t="s">
        <v>4262</v>
      </c>
      <c r="F41289" s="2" t="s">
        <v>217</v>
      </c>
      <c r="H41289" s="2" t="s">
        <v>428</v>
      </c>
      <c r="I41289">
        <v>400000</v>
      </c>
      <c r="J41289" s="1">
        <v>42376</v>
      </c>
      <c r="K41289">
        <v>441</v>
      </c>
      <c r="L41289">
        <v>7</v>
      </c>
      <c r="M41289" s="2" t="s">
        <v>11</v>
      </c>
      <c r="N41289" s="2"/>
      <c r="O41289" s="2"/>
      <c r="R41289" s="2" t="s">
        <v>1449</v>
      </c>
      <c r="U41289" s="2" t="s">
        <v>29624</v>
      </c>
      <c r="V41289" t="s">
        <v>29625</v>
      </c>
      <c r="W41289" t="s">
        <v>29001</v>
      </c>
      <c r="X41289" t="s">
        <v>29001</v>
      </c>
      <c r="Y41289" t="s">
        <v>14225</v>
      </c>
      <c r="Z41289">
        <v>40.663187899774009</v>
      </c>
      <c r="AA41289">
        <v>-73.984655806326273</v>
      </c>
      <c r="AB41289" t="s">
        <v>23700</v>
      </c>
    </row>
    <row r="41290" spans="1:28" x14ac:dyDescent="0.35">
      <c r="A41290">
        <v>20940</v>
      </c>
      <c r="B41290">
        <v>3</v>
      </c>
      <c r="C41290" s="2" t="s">
        <v>14202</v>
      </c>
      <c r="D41290" s="2" t="s">
        <v>14203</v>
      </c>
      <c r="E41290" s="2" t="s">
        <v>4262</v>
      </c>
      <c r="F41290" s="2" t="s">
        <v>163</v>
      </c>
      <c r="H41290" s="2" t="s">
        <v>458</v>
      </c>
      <c r="I41290">
        <v>1265000</v>
      </c>
      <c r="J41290" s="1">
        <v>42612</v>
      </c>
      <c r="K41290">
        <v>340</v>
      </c>
      <c r="L41290" t="s">
        <v>1282</v>
      </c>
      <c r="M41290" s="2"/>
      <c r="N41290" s="2"/>
      <c r="O41290" s="2" t="s">
        <v>9</v>
      </c>
      <c r="R41290" s="2" t="s">
        <v>3509</v>
      </c>
      <c r="U41290" s="2" t="s">
        <v>73148</v>
      </c>
      <c r="V41290" t="s">
        <v>29636</v>
      </c>
      <c r="W41290" t="s">
        <v>29457</v>
      </c>
      <c r="X41290" t="s">
        <v>29457</v>
      </c>
      <c r="Y41290" t="s">
        <v>16382</v>
      </c>
      <c r="Z41290">
        <v>40.667695084643682</v>
      </c>
      <c r="AA41290">
        <v>-73.98674189385882</v>
      </c>
      <c r="AB41290" t="s">
        <v>23700</v>
      </c>
    </row>
    <row r="41291" spans="1:28" x14ac:dyDescent="0.35">
      <c r="A41291">
        <v>20941</v>
      </c>
      <c r="B41291">
        <v>3</v>
      </c>
      <c r="C41291" s="2" t="s">
        <v>14202</v>
      </c>
      <c r="D41291" s="2" t="s">
        <v>14203</v>
      </c>
      <c r="E41291" s="2" t="s">
        <v>4262</v>
      </c>
      <c r="F41291" s="2" t="s">
        <v>163</v>
      </c>
      <c r="H41291" s="2" t="s">
        <v>475</v>
      </c>
      <c r="I41291">
        <v>1110000</v>
      </c>
      <c r="J41291" s="1">
        <v>42664</v>
      </c>
      <c r="K41291">
        <v>515</v>
      </c>
      <c r="L41291" t="s">
        <v>1445</v>
      </c>
      <c r="M41291" s="2" t="s">
        <v>11</v>
      </c>
      <c r="N41291" s="2"/>
      <c r="O41291" s="2"/>
      <c r="R41291" s="2" t="s">
        <v>1446</v>
      </c>
      <c r="U41291" s="2" t="s">
        <v>29637</v>
      </c>
      <c r="V41291" t="s">
        <v>29638</v>
      </c>
      <c r="W41291" t="s">
        <v>29464</v>
      </c>
      <c r="X41291" t="s">
        <v>29464</v>
      </c>
      <c r="Y41291" t="s">
        <v>16382</v>
      </c>
      <c r="Z41291">
        <v>40.666676948461536</v>
      </c>
      <c r="AA41291">
        <v>-73.988371398173513</v>
      </c>
      <c r="AB41291" t="s">
        <v>23700</v>
      </c>
    </row>
    <row r="41292" spans="1:28" x14ac:dyDescent="0.35">
      <c r="A41292">
        <v>20942</v>
      </c>
      <c r="B41292">
        <v>3</v>
      </c>
      <c r="C41292" s="2" t="s">
        <v>14202</v>
      </c>
      <c r="D41292" s="2" t="s">
        <v>14203</v>
      </c>
      <c r="E41292" s="2" t="s">
        <v>4262</v>
      </c>
      <c r="F41292" s="2" t="s">
        <v>163</v>
      </c>
      <c r="H41292" s="2" t="s">
        <v>337</v>
      </c>
      <c r="I41292">
        <v>1176000</v>
      </c>
      <c r="J41292" s="1">
        <v>42605</v>
      </c>
      <c r="K41292">
        <v>515</v>
      </c>
      <c r="L41292">
        <v>5</v>
      </c>
      <c r="M41292" s="2" t="s">
        <v>11</v>
      </c>
      <c r="N41292" s="2"/>
      <c r="O41292" s="2"/>
      <c r="R41292" s="2" t="s">
        <v>1461</v>
      </c>
      <c r="U41292" s="2" t="s">
        <v>52882</v>
      </c>
      <c r="V41292" t="s">
        <v>29638</v>
      </c>
      <c r="W41292" t="s">
        <v>29464</v>
      </c>
      <c r="X41292" t="s">
        <v>29464</v>
      </c>
      <c r="Y41292" t="s">
        <v>16382</v>
      </c>
      <c r="Z41292">
        <v>40.666676948461536</v>
      </c>
      <c r="AA41292">
        <v>-73.988371398173513</v>
      </c>
      <c r="AB41292" t="s">
        <v>23700</v>
      </c>
    </row>
    <row r="41293" spans="1:28" x14ac:dyDescent="0.35">
      <c r="A41293">
        <v>20943</v>
      </c>
      <c r="B41293">
        <v>3</v>
      </c>
      <c r="C41293" s="2" t="s">
        <v>14202</v>
      </c>
      <c r="D41293" s="2" t="s">
        <v>14203</v>
      </c>
      <c r="E41293" s="2" t="s">
        <v>4262</v>
      </c>
      <c r="F41293" s="2" t="s">
        <v>163</v>
      </c>
      <c r="H41293" s="2" t="s">
        <v>469</v>
      </c>
      <c r="I41293">
        <v>1150000</v>
      </c>
      <c r="J41293" s="1">
        <v>42642</v>
      </c>
      <c r="K41293">
        <v>515</v>
      </c>
      <c r="L41293">
        <v>5</v>
      </c>
      <c r="M41293" s="2" t="s">
        <v>11</v>
      </c>
      <c r="N41293" s="2"/>
      <c r="O41293" s="2"/>
      <c r="R41293" s="2" t="s">
        <v>1461</v>
      </c>
      <c r="U41293" s="2" t="s">
        <v>52882</v>
      </c>
      <c r="V41293" t="s">
        <v>29638</v>
      </c>
      <c r="W41293" t="s">
        <v>29464</v>
      </c>
      <c r="X41293" t="s">
        <v>29464</v>
      </c>
      <c r="Y41293" t="s">
        <v>16382</v>
      </c>
      <c r="Z41293">
        <v>40.666676948461536</v>
      </c>
      <c r="AA41293">
        <v>-73.988371398173513</v>
      </c>
      <c r="AB41293" t="s">
        <v>23700</v>
      </c>
    </row>
    <row r="41294" spans="1:28" x14ac:dyDescent="0.35">
      <c r="A41294">
        <v>20945</v>
      </c>
      <c r="B41294">
        <v>3</v>
      </c>
      <c r="C41294" s="2" t="s">
        <v>14202</v>
      </c>
      <c r="D41294" s="2" t="s">
        <v>14203</v>
      </c>
      <c r="E41294" s="2" t="s">
        <v>4262</v>
      </c>
      <c r="F41294" s="2" t="s">
        <v>163</v>
      </c>
      <c r="H41294" s="2" t="s">
        <v>437</v>
      </c>
      <c r="I41294">
        <v>1325000</v>
      </c>
      <c r="J41294" s="1">
        <v>42569</v>
      </c>
      <c r="K41294">
        <v>231</v>
      </c>
      <c r="L41294" t="s">
        <v>1255</v>
      </c>
      <c r="M41294" s="2" t="s">
        <v>9</v>
      </c>
      <c r="N41294" s="2"/>
      <c r="O41294" s="2"/>
      <c r="R41294" s="2" t="s">
        <v>3498</v>
      </c>
      <c r="U41294" s="2" t="s">
        <v>29642</v>
      </c>
      <c r="V41294" t="s">
        <v>29643</v>
      </c>
      <c r="W41294" t="s">
        <v>29464</v>
      </c>
      <c r="X41294" t="s">
        <v>29464</v>
      </c>
      <c r="Y41294" t="s">
        <v>16382</v>
      </c>
      <c r="Z41294">
        <v>40.665175566597412</v>
      </c>
      <c r="AA41294">
        <v>-73.98848700612966</v>
      </c>
      <c r="AB41294" t="s">
        <v>23700</v>
      </c>
    </row>
    <row r="41295" spans="1:28" x14ac:dyDescent="0.35">
      <c r="A41295">
        <v>20946</v>
      </c>
      <c r="B41295">
        <v>3</v>
      </c>
      <c r="C41295" s="2" t="s">
        <v>14202</v>
      </c>
      <c r="D41295" s="2" t="s">
        <v>14203</v>
      </c>
      <c r="E41295" s="2" t="s">
        <v>4262</v>
      </c>
      <c r="F41295" s="2" t="s">
        <v>163</v>
      </c>
      <c r="H41295" s="2" t="s">
        <v>340</v>
      </c>
      <c r="I41295">
        <v>1125000</v>
      </c>
      <c r="J41295" s="1">
        <v>42558</v>
      </c>
      <c r="K41295">
        <v>315</v>
      </c>
      <c r="L41295" t="s">
        <v>1239</v>
      </c>
      <c r="M41295" s="2"/>
      <c r="N41295" s="2"/>
      <c r="O41295" s="2" t="s">
        <v>9</v>
      </c>
      <c r="R41295" s="2" t="s">
        <v>4266</v>
      </c>
      <c r="U41295" s="2" t="s">
        <v>52884</v>
      </c>
      <c r="V41295" t="s">
        <v>29647</v>
      </c>
      <c r="W41295" t="s">
        <v>29001</v>
      </c>
      <c r="X41295" t="s">
        <v>29001</v>
      </c>
      <c r="Y41295" t="s">
        <v>14225</v>
      </c>
      <c r="Z41295">
        <v>40.663130430901546</v>
      </c>
      <c r="AA41295">
        <v>-73.986000282632688</v>
      </c>
      <c r="AB41295" t="s">
        <v>23700</v>
      </c>
    </row>
    <row r="41296" spans="1:28" x14ac:dyDescent="0.35">
      <c r="A41296">
        <v>20947</v>
      </c>
      <c r="B41296">
        <v>3</v>
      </c>
      <c r="C41296" s="2" t="s">
        <v>14202</v>
      </c>
      <c r="D41296" s="2" t="s">
        <v>14203</v>
      </c>
      <c r="E41296" s="2" t="s">
        <v>4262</v>
      </c>
      <c r="F41296" s="2" t="s">
        <v>163</v>
      </c>
      <c r="H41296" s="2" t="s">
        <v>337</v>
      </c>
      <c r="I41296">
        <v>1865000</v>
      </c>
      <c r="J41296" s="1">
        <v>42541</v>
      </c>
      <c r="K41296">
        <v>317</v>
      </c>
      <c r="L41296" t="s">
        <v>1239</v>
      </c>
      <c r="M41296" s="2" t="s">
        <v>9</v>
      </c>
      <c r="N41296" s="2"/>
      <c r="O41296" s="2"/>
      <c r="R41296" s="2" t="s">
        <v>3499</v>
      </c>
      <c r="U41296" s="2" t="s">
        <v>52885</v>
      </c>
      <c r="V41296" t="s">
        <v>29647</v>
      </c>
      <c r="W41296" t="s">
        <v>29001</v>
      </c>
      <c r="X41296" t="s">
        <v>29001</v>
      </c>
      <c r="Y41296" t="s">
        <v>14225</v>
      </c>
      <c r="Z41296">
        <v>40.663015121443024</v>
      </c>
      <c r="AA41296">
        <v>-73.985766017424439</v>
      </c>
      <c r="AB41296" t="s">
        <v>23700</v>
      </c>
    </row>
    <row r="41297" spans="1:28" x14ac:dyDescent="0.35">
      <c r="A41297">
        <v>20948</v>
      </c>
      <c r="B41297">
        <v>3</v>
      </c>
      <c r="C41297" s="2" t="s">
        <v>14202</v>
      </c>
      <c r="D41297" s="2" t="s">
        <v>14203</v>
      </c>
      <c r="E41297" s="2" t="s">
        <v>4262</v>
      </c>
      <c r="F41297" s="2" t="s">
        <v>163</v>
      </c>
      <c r="H41297" s="2" t="s">
        <v>424</v>
      </c>
      <c r="I41297">
        <v>925000</v>
      </c>
      <c r="J41297" s="1">
        <v>42626</v>
      </c>
      <c r="K41297">
        <v>162</v>
      </c>
      <c r="L41297" t="s">
        <v>1239</v>
      </c>
      <c r="M41297" s="2" t="s">
        <v>9</v>
      </c>
      <c r="N41297" s="2"/>
      <c r="O41297" s="2"/>
      <c r="R41297" s="2" t="s">
        <v>3499</v>
      </c>
      <c r="U41297" s="2" t="s">
        <v>29648</v>
      </c>
      <c r="V41297" t="s">
        <v>29649</v>
      </c>
      <c r="W41297" t="s">
        <v>29464</v>
      </c>
      <c r="X41297" t="s">
        <v>29464</v>
      </c>
      <c r="Y41297" t="s">
        <v>14225</v>
      </c>
      <c r="Z41297">
        <v>40.66443450111133</v>
      </c>
      <c r="AA41297">
        <v>-73.98873584654676</v>
      </c>
      <c r="AB41297" t="s">
        <v>23700</v>
      </c>
    </row>
    <row r="41298" spans="1:28" x14ac:dyDescent="0.35">
      <c r="A41298">
        <v>20949</v>
      </c>
      <c r="B41298">
        <v>3</v>
      </c>
      <c r="C41298" s="2" t="s">
        <v>14202</v>
      </c>
      <c r="D41298" s="2" t="s">
        <v>14203</v>
      </c>
      <c r="E41298" s="2" t="s">
        <v>4262</v>
      </c>
      <c r="F41298" s="2" t="s">
        <v>163</v>
      </c>
      <c r="H41298" s="2" t="s">
        <v>451</v>
      </c>
      <c r="I41298">
        <v>1075000</v>
      </c>
      <c r="J41298" s="1">
        <v>42514</v>
      </c>
      <c r="K41298">
        <v>162</v>
      </c>
      <c r="L41298" t="s">
        <v>1239</v>
      </c>
      <c r="M41298" s="2" t="s">
        <v>9</v>
      </c>
      <c r="N41298" s="2"/>
      <c r="O41298" s="2"/>
      <c r="R41298" s="2" t="s">
        <v>3499</v>
      </c>
      <c r="U41298" s="2" t="s">
        <v>29648</v>
      </c>
      <c r="V41298" t="s">
        <v>29649</v>
      </c>
      <c r="W41298" t="s">
        <v>29464</v>
      </c>
      <c r="X41298" t="s">
        <v>29464</v>
      </c>
      <c r="Y41298" t="s">
        <v>14225</v>
      </c>
      <c r="Z41298">
        <v>40.66443450111133</v>
      </c>
      <c r="AA41298">
        <v>-73.98873584654676</v>
      </c>
      <c r="AB41298" t="s">
        <v>23700</v>
      </c>
    </row>
    <row r="41299" spans="1:28" x14ac:dyDescent="0.35">
      <c r="A41299">
        <v>20950</v>
      </c>
      <c r="B41299">
        <v>3</v>
      </c>
      <c r="C41299" s="2" t="s">
        <v>14202</v>
      </c>
      <c r="D41299" s="2" t="s">
        <v>14203</v>
      </c>
      <c r="E41299" s="2" t="s">
        <v>4262</v>
      </c>
      <c r="F41299" s="2" t="s">
        <v>163</v>
      </c>
      <c r="H41299" s="2" t="s">
        <v>199</v>
      </c>
      <c r="I41299">
        <v>929000</v>
      </c>
      <c r="J41299" s="1">
        <v>42529</v>
      </c>
      <c r="K41299">
        <v>279</v>
      </c>
      <c r="L41299" t="s">
        <v>137</v>
      </c>
      <c r="M41299" s="2" t="s">
        <v>11</v>
      </c>
      <c r="N41299" s="2"/>
      <c r="O41299" s="2"/>
      <c r="R41299" s="2" t="s">
        <v>138</v>
      </c>
      <c r="U41299" s="2" t="s">
        <v>29651</v>
      </c>
      <c r="V41299" t="s">
        <v>29652</v>
      </c>
      <c r="W41299" t="s">
        <v>29464</v>
      </c>
      <c r="X41299" t="s">
        <v>29464</v>
      </c>
      <c r="Y41299" t="s">
        <v>14225</v>
      </c>
      <c r="Z41299">
        <v>40.663386046735077</v>
      </c>
      <c r="AA41299">
        <v>-73.989269485520495</v>
      </c>
      <c r="AB41299" t="s">
        <v>23700</v>
      </c>
    </row>
    <row r="41300" spans="1:28" x14ac:dyDescent="0.35">
      <c r="A41300">
        <v>20951</v>
      </c>
      <c r="B41300">
        <v>3</v>
      </c>
      <c r="C41300" s="2" t="s">
        <v>14202</v>
      </c>
      <c r="D41300" s="2" t="s">
        <v>14203</v>
      </c>
      <c r="E41300" s="2" t="s">
        <v>4262</v>
      </c>
      <c r="F41300" s="2" t="s">
        <v>163</v>
      </c>
      <c r="H41300" s="2" t="s">
        <v>198</v>
      </c>
      <c r="I41300">
        <v>975000</v>
      </c>
      <c r="J41300" s="1">
        <v>42559</v>
      </c>
      <c r="K41300">
        <v>1638</v>
      </c>
      <c r="L41300">
        <v>8</v>
      </c>
      <c r="M41300" s="2" t="s">
        <v>11</v>
      </c>
      <c r="N41300" s="2"/>
      <c r="O41300" s="2"/>
      <c r="R41300" s="2" t="s">
        <v>1894</v>
      </c>
      <c r="U41300" s="2" t="s">
        <v>52886</v>
      </c>
      <c r="V41300" t="s">
        <v>52887</v>
      </c>
      <c r="W41300" t="s">
        <v>29001</v>
      </c>
      <c r="X41300" t="s">
        <v>29001</v>
      </c>
      <c r="Y41300" t="s">
        <v>14225</v>
      </c>
      <c r="Z41300">
        <v>40.6606131404506</v>
      </c>
      <c r="AA41300">
        <v>-73.983524641260686</v>
      </c>
      <c r="AB41300" t="s">
        <v>23700</v>
      </c>
    </row>
    <row r="41301" spans="1:28" x14ac:dyDescent="0.35">
      <c r="A41301">
        <v>20953</v>
      </c>
      <c r="B41301">
        <v>3</v>
      </c>
      <c r="C41301" s="2" t="s">
        <v>14202</v>
      </c>
      <c r="D41301" s="2" t="s">
        <v>14203</v>
      </c>
      <c r="E41301" s="2" t="s">
        <v>4262</v>
      </c>
      <c r="F41301" s="2" t="s">
        <v>21</v>
      </c>
      <c r="H41301" s="2" t="s">
        <v>7</v>
      </c>
      <c r="I41301">
        <v>3050000</v>
      </c>
      <c r="J41301" s="1">
        <v>42461</v>
      </c>
      <c r="K41301">
        <v>490</v>
      </c>
      <c r="L41301" t="s">
        <v>4141</v>
      </c>
      <c r="M41301" s="2" t="s">
        <v>11</v>
      </c>
      <c r="N41301" s="2"/>
      <c r="O41301" s="2"/>
      <c r="R41301" s="2" t="s">
        <v>4486</v>
      </c>
      <c r="U41301" s="2" t="s">
        <v>73149</v>
      </c>
      <c r="V41301" t="s">
        <v>73150</v>
      </c>
      <c r="W41301" t="s">
        <v>29457</v>
      </c>
      <c r="X41301" t="s">
        <v>29457</v>
      </c>
      <c r="Y41301" t="s">
        <v>16382</v>
      </c>
      <c r="Z41301">
        <v>40.667656751491535</v>
      </c>
      <c r="AA41301">
        <v>-73.987581797339402</v>
      </c>
      <c r="AB41301" t="s">
        <v>23700</v>
      </c>
    </row>
    <row r="41302" spans="1:28" x14ac:dyDescent="0.35">
      <c r="A41302">
        <v>20956</v>
      </c>
      <c r="B41302">
        <v>3</v>
      </c>
      <c r="C41302" s="2" t="s">
        <v>14202</v>
      </c>
      <c r="D41302" s="2" t="s">
        <v>14203</v>
      </c>
      <c r="E41302" s="2" t="s">
        <v>4262</v>
      </c>
      <c r="F41302" s="2" t="s">
        <v>21</v>
      </c>
      <c r="H41302" s="2" t="s">
        <v>15064</v>
      </c>
      <c r="I41302">
        <v>200000</v>
      </c>
      <c r="J41302" s="1">
        <v>42732</v>
      </c>
      <c r="K41302">
        <v>244</v>
      </c>
      <c r="L41302" t="s">
        <v>137</v>
      </c>
      <c r="M41302" s="2" t="s">
        <v>16</v>
      </c>
      <c r="N41302" s="2" t="s">
        <v>80</v>
      </c>
      <c r="O41302" s="2"/>
      <c r="R41302" s="2" t="s">
        <v>4136</v>
      </c>
      <c r="U41302" s="2" t="s">
        <v>73151</v>
      </c>
      <c r="V41302" t="s">
        <v>73152</v>
      </c>
      <c r="W41302" t="s">
        <v>29479</v>
      </c>
      <c r="X41302" t="s">
        <v>29479</v>
      </c>
      <c r="Y41302" t="s">
        <v>14225</v>
      </c>
      <c r="Z41302">
        <v>40.659256886866963</v>
      </c>
      <c r="AA41302">
        <v>-73.981348009582064</v>
      </c>
      <c r="AB41302" t="s">
        <v>23700</v>
      </c>
    </row>
    <row r="41303" spans="1:28" x14ac:dyDescent="0.35">
      <c r="A41303">
        <v>20958</v>
      </c>
      <c r="B41303">
        <v>3</v>
      </c>
      <c r="C41303" s="2" t="s">
        <v>14202</v>
      </c>
      <c r="D41303" s="2" t="s">
        <v>14203</v>
      </c>
      <c r="E41303" s="2" t="s">
        <v>4262</v>
      </c>
      <c r="F41303" s="2" t="s">
        <v>392</v>
      </c>
      <c r="H41303" s="2" t="s">
        <v>1773</v>
      </c>
      <c r="I41303">
        <v>1080000</v>
      </c>
      <c r="J41303" s="1">
        <v>42632</v>
      </c>
      <c r="K41303">
        <v>219</v>
      </c>
      <c r="L41303" t="s">
        <v>1273</v>
      </c>
      <c r="M41303" s="2"/>
      <c r="N41303" s="2"/>
      <c r="O41303" s="2" t="s">
        <v>9</v>
      </c>
      <c r="R41303" s="2" t="s">
        <v>4263</v>
      </c>
      <c r="U41303" s="2" t="s">
        <v>73153</v>
      </c>
      <c r="V41303" t="s">
        <v>73154</v>
      </c>
      <c r="W41303" t="s">
        <v>29581</v>
      </c>
      <c r="X41303" t="s">
        <v>29581</v>
      </c>
      <c r="Y41303" t="s">
        <v>14225</v>
      </c>
      <c r="Z41303">
        <v>40.664152062109729</v>
      </c>
      <c r="AA41303">
        <v>-73.991997979280214</v>
      </c>
      <c r="AB41303" t="s">
        <v>23700</v>
      </c>
    </row>
    <row r="41304" spans="1:28" x14ac:dyDescent="0.35">
      <c r="A41304">
        <v>20959</v>
      </c>
      <c r="B41304">
        <v>3</v>
      </c>
      <c r="C41304" s="2" t="s">
        <v>14202</v>
      </c>
      <c r="D41304" s="2" t="s">
        <v>14203</v>
      </c>
      <c r="E41304" s="2" t="s">
        <v>4262</v>
      </c>
      <c r="F41304" s="2" t="s">
        <v>392</v>
      </c>
      <c r="H41304" s="2" t="s">
        <v>166</v>
      </c>
      <c r="I41304">
        <v>670000</v>
      </c>
      <c r="J41304" s="1">
        <v>42430</v>
      </c>
      <c r="K41304">
        <v>274</v>
      </c>
      <c r="L41304" t="s">
        <v>137</v>
      </c>
      <c r="M41304" s="2" t="s">
        <v>16</v>
      </c>
      <c r="N41304" s="2" t="s">
        <v>80</v>
      </c>
      <c r="O41304" s="2"/>
      <c r="R41304" s="2" t="s">
        <v>4136</v>
      </c>
      <c r="U41304" s="2" t="s">
        <v>52900</v>
      </c>
      <c r="V41304" t="s">
        <v>52901</v>
      </c>
      <c r="W41304" t="s">
        <v>29479</v>
      </c>
      <c r="X41304" t="s">
        <v>29479</v>
      </c>
      <c r="Y41304" t="s">
        <v>14225</v>
      </c>
      <c r="Z41304">
        <v>40.658192073064882</v>
      </c>
      <c r="AA41304">
        <v>-73.982368293603429</v>
      </c>
      <c r="AB41304" t="s">
        <v>23700</v>
      </c>
    </row>
    <row r="41305" spans="1:28" x14ac:dyDescent="0.35">
      <c r="A41305">
        <v>20960</v>
      </c>
      <c r="B41305">
        <v>3</v>
      </c>
      <c r="C41305" s="2" t="s">
        <v>14202</v>
      </c>
      <c r="D41305" s="2" t="s">
        <v>14203</v>
      </c>
      <c r="E41305" s="2" t="s">
        <v>4262</v>
      </c>
      <c r="F41305" s="2" t="s">
        <v>392</v>
      </c>
      <c r="H41305" s="2" t="s">
        <v>15088</v>
      </c>
      <c r="I41305">
        <v>1008000</v>
      </c>
      <c r="J41305" s="1">
        <v>42396</v>
      </c>
      <c r="K41305">
        <v>493</v>
      </c>
      <c r="L41305" t="s">
        <v>1263</v>
      </c>
      <c r="M41305" s="2" t="s">
        <v>9</v>
      </c>
      <c r="N41305" s="2"/>
      <c r="O41305" s="2"/>
      <c r="R41305" s="2" t="s">
        <v>4271</v>
      </c>
      <c r="U41305" s="2" t="s">
        <v>73155</v>
      </c>
      <c r="V41305" t="s">
        <v>73156</v>
      </c>
      <c r="W41305" t="s">
        <v>29479</v>
      </c>
      <c r="X41305" t="s">
        <v>29479</v>
      </c>
      <c r="Y41305" t="s">
        <v>14225</v>
      </c>
      <c r="Z41305">
        <v>40.658038518236793</v>
      </c>
      <c r="AA41305">
        <v>-73.983395526506271</v>
      </c>
      <c r="AB41305" t="s">
        <v>23700</v>
      </c>
    </row>
    <row r="41306" spans="1:28" x14ac:dyDescent="0.35">
      <c r="A41306">
        <v>20961</v>
      </c>
      <c r="B41306">
        <v>3</v>
      </c>
      <c r="C41306" s="2" t="s">
        <v>14202</v>
      </c>
      <c r="D41306" s="2" t="s">
        <v>14203</v>
      </c>
      <c r="E41306" s="2" t="s">
        <v>4262</v>
      </c>
      <c r="F41306" s="2" t="s">
        <v>392</v>
      </c>
      <c r="H41306" s="2" t="s">
        <v>15088</v>
      </c>
      <c r="I41306">
        <v>10</v>
      </c>
      <c r="J41306" s="1">
        <v>42688</v>
      </c>
      <c r="K41306">
        <v>346</v>
      </c>
      <c r="L41306">
        <v>11</v>
      </c>
      <c r="M41306" s="2" t="s">
        <v>46</v>
      </c>
      <c r="N41306" s="2"/>
      <c r="O41306" s="2"/>
      <c r="R41306" s="2" t="s">
        <v>12780</v>
      </c>
      <c r="U41306" s="2" t="s">
        <v>73157</v>
      </c>
      <c r="V41306" t="s">
        <v>73158</v>
      </c>
      <c r="W41306" t="s">
        <v>29457</v>
      </c>
      <c r="X41306" t="s">
        <v>29457</v>
      </c>
      <c r="Y41306" t="s">
        <v>16382</v>
      </c>
      <c r="Z41306">
        <v>40.667631940157783</v>
      </c>
      <c r="AA41306">
        <v>-73.986615741842627</v>
      </c>
      <c r="AB41306" t="s">
        <v>23700</v>
      </c>
    </row>
    <row r="41307" spans="1:28" x14ac:dyDescent="0.35">
      <c r="A41307">
        <v>20962</v>
      </c>
      <c r="B41307">
        <v>3</v>
      </c>
      <c r="C41307" s="2" t="s">
        <v>14202</v>
      </c>
      <c r="D41307" s="2" t="s">
        <v>14203</v>
      </c>
      <c r="E41307" s="2" t="s">
        <v>4262</v>
      </c>
      <c r="F41307" s="2" t="s">
        <v>392</v>
      </c>
      <c r="H41307" s="2" t="s">
        <v>209</v>
      </c>
      <c r="I41307">
        <v>820000</v>
      </c>
      <c r="J41307" s="1">
        <v>42688</v>
      </c>
      <c r="K41307">
        <v>392</v>
      </c>
      <c r="L41307" t="s">
        <v>1282</v>
      </c>
      <c r="M41307" s="2" t="s">
        <v>9</v>
      </c>
      <c r="N41307" s="2"/>
      <c r="O41307" s="2"/>
      <c r="R41307" s="2" t="s">
        <v>3510</v>
      </c>
      <c r="U41307" s="2" t="s">
        <v>52902</v>
      </c>
      <c r="V41307" t="s">
        <v>52903</v>
      </c>
      <c r="W41307" t="s">
        <v>29457</v>
      </c>
      <c r="X41307" t="s">
        <v>29457</v>
      </c>
      <c r="Y41307" t="s">
        <v>16382</v>
      </c>
      <c r="Z41307">
        <v>40.667162465884303</v>
      </c>
      <c r="AA41307">
        <v>-73.985642573376595</v>
      </c>
      <c r="AB41307" t="s">
        <v>23700</v>
      </c>
    </row>
    <row r="41308" spans="1:28" x14ac:dyDescent="0.35">
      <c r="A41308">
        <v>20963</v>
      </c>
      <c r="B41308">
        <v>3</v>
      </c>
      <c r="C41308" s="2" t="s">
        <v>14202</v>
      </c>
      <c r="D41308" s="2" t="s">
        <v>14203</v>
      </c>
      <c r="E41308" s="2" t="s">
        <v>4262</v>
      </c>
      <c r="F41308" s="2" t="s">
        <v>392</v>
      </c>
      <c r="H41308" s="2" t="s">
        <v>437</v>
      </c>
      <c r="I41308">
        <v>1925000</v>
      </c>
      <c r="J41308" s="1">
        <v>42558</v>
      </c>
      <c r="K41308">
        <v>392</v>
      </c>
      <c r="L41308">
        <v>11</v>
      </c>
      <c r="M41308" s="2" t="s">
        <v>9</v>
      </c>
      <c r="N41308" s="2"/>
      <c r="O41308" s="2"/>
      <c r="R41308" s="2" t="s">
        <v>4273</v>
      </c>
      <c r="U41308" s="2" t="s">
        <v>73159</v>
      </c>
      <c r="V41308" t="s">
        <v>52903</v>
      </c>
      <c r="W41308" t="s">
        <v>29457</v>
      </c>
      <c r="X41308" t="s">
        <v>29457</v>
      </c>
      <c r="Y41308" t="s">
        <v>16382</v>
      </c>
      <c r="Z41308">
        <v>40.667162465884303</v>
      </c>
      <c r="AA41308">
        <v>-73.985642573376595</v>
      </c>
      <c r="AB41308" t="s">
        <v>23700</v>
      </c>
    </row>
    <row r="41309" spans="1:28" x14ac:dyDescent="0.35">
      <c r="A41309">
        <v>20964</v>
      </c>
      <c r="B41309">
        <v>3</v>
      </c>
      <c r="C41309" s="2" t="s">
        <v>14202</v>
      </c>
      <c r="D41309" s="2" t="s">
        <v>14203</v>
      </c>
      <c r="E41309" s="2" t="s">
        <v>4262</v>
      </c>
      <c r="F41309" s="2" t="s">
        <v>392</v>
      </c>
      <c r="H41309" s="2" t="s">
        <v>15088</v>
      </c>
      <c r="I41309">
        <v>1400093</v>
      </c>
      <c r="J41309" s="1">
        <v>42390</v>
      </c>
      <c r="K41309">
        <v>315</v>
      </c>
      <c r="L41309" t="s">
        <v>1994</v>
      </c>
      <c r="M41309" s="2" t="s">
        <v>9</v>
      </c>
      <c r="N41309" s="2"/>
      <c r="O41309" s="2"/>
      <c r="R41309" s="2" t="s">
        <v>3520</v>
      </c>
      <c r="U41309" s="2" t="s">
        <v>73160</v>
      </c>
      <c r="V41309" t="s">
        <v>52905</v>
      </c>
      <c r="W41309" t="s">
        <v>29457</v>
      </c>
      <c r="X41309" t="s">
        <v>29457</v>
      </c>
      <c r="Y41309" t="s">
        <v>16382</v>
      </c>
      <c r="Z41309">
        <v>40.666797525312482</v>
      </c>
      <c r="AA41309">
        <v>-73.986594281335272</v>
      </c>
      <c r="AB41309" t="s">
        <v>23700</v>
      </c>
    </row>
    <row r="41310" spans="1:28" x14ac:dyDescent="0.35">
      <c r="A41310">
        <v>20965</v>
      </c>
      <c r="B41310">
        <v>3</v>
      </c>
      <c r="C41310" s="2" t="s">
        <v>14202</v>
      </c>
      <c r="D41310" s="2" t="s">
        <v>14203</v>
      </c>
      <c r="E41310" s="2" t="s">
        <v>4262</v>
      </c>
      <c r="F41310" s="2" t="s">
        <v>392</v>
      </c>
      <c r="H41310" s="2" t="s">
        <v>14678</v>
      </c>
      <c r="I41310">
        <v>1300000</v>
      </c>
      <c r="J41310" s="1">
        <v>42474</v>
      </c>
      <c r="K41310">
        <v>315</v>
      </c>
      <c r="L41310" t="s">
        <v>1994</v>
      </c>
      <c r="M41310" s="2" t="s">
        <v>9</v>
      </c>
      <c r="N41310" s="2"/>
      <c r="O41310" s="2"/>
      <c r="R41310" s="2" t="s">
        <v>3520</v>
      </c>
      <c r="U41310" s="2" t="s">
        <v>73160</v>
      </c>
      <c r="V41310" t="s">
        <v>52905</v>
      </c>
      <c r="W41310" t="s">
        <v>29457</v>
      </c>
      <c r="X41310" t="s">
        <v>29457</v>
      </c>
      <c r="Y41310" t="s">
        <v>16382</v>
      </c>
      <c r="Z41310">
        <v>40.666797525312482</v>
      </c>
      <c r="AA41310">
        <v>-73.986594281335272</v>
      </c>
      <c r="AB41310" t="s">
        <v>23700</v>
      </c>
    </row>
    <row r="41311" spans="1:28" x14ac:dyDescent="0.35">
      <c r="A41311">
        <v>20966</v>
      </c>
      <c r="B41311">
        <v>3</v>
      </c>
      <c r="C41311" s="2" t="s">
        <v>14202</v>
      </c>
      <c r="D41311" s="2" t="s">
        <v>14203</v>
      </c>
      <c r="E41311" s="2" t="s">
        <v>4262</v>
      </c>
      <c r="F41311" s="2" t="s">
        <v>392</v>
      </c>
      <c r="H41311" s="2" t="s">
        <v>15083</v>
      </c>
      <c r="I41311">
        <v>585493</v>
      </c>
      <c r="J41311" s="1">
        <v>42709</v>
      </c>
      <c r="K41311">
        <v>315</v>
      </c>
      <c r="L41311" t="s">
        <v>1994</v>
      </c>
      <c r="M41311" s="2" t="s">
        <v>9</v>
      </c>
      <c r="N41311" s="2"/>
      <c r="O41311" s="2"/>
      <c r="R41311" s="2" t="s">
        <v>3520</v>
      </c>
      <c r="U41311" s="2" t="s">
        <v>73160</v>
      </c>
      <c r="V41311" t="s">
        <v>52905</v>
      </c>
      <c r="W41311" t="s">
        <v>29457</v>
      </c>
      <c r="X41311" t="s">
        <v>29457</v>
      </c>
      <c r="Y41311" t="s">
        <v>16382</v>
      </c>
      <c r="Z41311">
        <v>40.666797525312482</v>
      </c>
      <c r="AA41311">
        <v>-73.986594281335272</v>
      </c>
      <c r="AB41311" t="s">
        <v>23700</v>
      </c>
    </row>
    <row r="41312" spans="1:28" x14ac:dyDescent="0.35">
      <c r="A41312">
        <v>20967</v>
      </c>
      <c r="B41312">
        <v>3</v>
      </c>
      <c r="C41312" s="2" t="s">
        <v>14202</v>
      </c>
      <c r="D41312" s="2" t="s">
        <v>14203</v>
      </c>
      <c r="E41312" s="2" t="s">
        <v>4262</v>
      </c>
      <c r="F41312" s="2" t="s">
        <v>392</v>
      </c>
      <c r="H41312" s="2" t="s">
        <v>14678</v>
      </c>
      <c r="I41312">
        <v>945000</v>
      </c>
      <c r="J41312" s="1">
        <v>42543</v>
      </c>
      <c r="K41312">
        <v>361</v>
      </c>
      <c r="L41312" t="s">
        <v>1994</v>
      </c>
      <c r="M41312" s="2" t="s">
        <v>46</v>
      </c>
      <c r="N41312" s="2"/>
      <c r="O41312" s="2"/>
      <c r="R41312" s="2" t="s">
        <v>12789</v>
      </c>
      <c r="U41312" s="2" t="s">
        <v>73161</v>
      </c>
      <c r="V41312" t="s">
        <v>73162</v>
      </c>
      <c r="W41312" t="s">
        <v>28827</v>
      </c>
      <c r="X41312" t="s">
        <v>28827</v>
      </c>
      <c r="Y41312" t="s">
        <v>16382</v>
      </c>
      <c r="Z41312">
        <v>40.665875041523378</v>
      </c>
      <c r="AA41312">
        <v>-73.984684025030731</v>
      </c>
      <c r="AB41312" t="s">
        <v>23700</v>
      </c>
    </row>
    <row r="41313" spans="1:28" x14ac:dyDescent="0.35">
      <c r="A41313">
        <v>20968</v>
      </c>
      <c r="B41313">
        <v>3</v>
      </c>
      <c r="C41313" s="2" t="s">
        <v>14202</v>
      </c>
      <c r="D41313" s="2" t="s">
        <v>14203</v>
      </c>
      <c r="E41313" s="2" t="s">
        <v>4262</v>
      </c>
      <c r="F41313" s="2" t="s">
        <v>392</v>
      </c>
      <c r="H41313" s="2" t="s">
        <v>16032</v>
      </c>
      <c r="I41313">
        <v>1750000</v>
      </c>
      <c r="J41313" s="1">
        <v>42551</v>
      </c>
      <c r="K41313">
        <v>489</v>
      </c>
      <c r="L41313">
        <v>6</v>
      </c>
      <c r="M41313" s="2" t="s">
        <v>11</v>
      </c>
      <c r="N41313" s="2"/>
      <c r="O41313" s="2"/>
      <c r="R41313" s="2" t="s">
        <v>1386</v>
      </c>
      <c r="U41313" s="2" t="s">
        <v>73163</v>
      </c>
      <c r="V41313" t="s">
        <v>52907</v>
      </c>
      <c r="W41313" t="s">
        <v>28827</v>
      </c>
      <c r="X41313" t="s">
        <v>28827</v>
      </c>
      <c r="Y41313" t="s">
        <v>16382</v>
      </c>
      <c r="Z41313">
        <v>40.666550320133979</v>
      </c>
      <c r="AA41313">
        <v>-73.98516689220061</v>
      </c>
      <c r="AB41313" t="s">
        <v>23700</v>
      </c>
    </row>
    <row r="41314" spans="1:28" x14ac:dyDescent="0.35">
      <c r="A41314">
        <v>20969</v>
      </c>
      <c r="B41314">
        <v>3</v>
      </c>
      <c r="C41314" s="2" t="s">
        <v>14202</v>
      </c>
      <c r="D41314" s="2" t="s">
        <v>14203</v>
      </c>
      <c r="E41314" s="2" t="s">
        <v>4262</v>
      </c>
      <c r="F41314" s="2" t="s">
        <v>392</v>
      </c>
      <c r="H41314" s="2" t="s">
        <v>15088</v>
      </c>
      <c r="I41314">
        <v>1440000</v>
      </c>
      <c r="J41314" s="1">
        <v>42549</v>
      </c>
      <c r="K41314">
        <v>489</v>
      </c>
      <c r="L41314">
        <v>6</v>
      </c>
      <c r="M41314" s="2" t="s">
        <v>11</v>
      </c>
      <c r="N41314" s="2"/>
      <c r="O41314" s="2"/>
      <c r="R41314" s="2" t="s">
        <v>1386</v>
      </c>
      <c r="U41314" s="2" t="s">
        <v>73163</v>
      </c>
      <c r="V41314" t="s">
        <v>52907</v>
      </c>
      <c r="W41314" t="s">
        <v>28827</v>
      </c>
      <c r="X41314" t="s">
        <v>28827</v>
      </c>
      <c r="Y41314" t="s">
        <v>16382</v>
      </c>
      <c r="Z41314">
        <v>40.666550320133979</v>
      </c>
      <c r="AA41314">
        <v>-73.98516689220061</v>
      </c>
      <c r="AB41314" t="s">
        <v>23700</v>
      </c>
    </row>
    <row r="41315" spans="1:28" x14ac:dyDescent="0.35">
      <c r="A41315">
        <v>20970</v>
      </c>
      <c r="B41315">
        <v>3</v>
      </c>
      <c r="C41315" s="2" t="s">
        <v>14202</v>
      </c>
      <c r="D41315" s="2" t="s">
        <v>14203</v>
      </c>
      <c r="E41315" s="2" t="s">
        <v>4262</v>
      </c>
      <c r="F41315" s="2" t="s">
        <v>392</v>
      </c>
      <c r="H41315" s="2" t="s">
        <v>15083</v>
      </c>
      <c r="I41315">
        <v>1335000</v>
      </c>
      <c r="J41315" s="1">
        <v>42716</v>
      </c>
      <c r="K41315">
        <v>306</v>
      </c>
      <c r="L41315" t="s">
        <v>1994</v>
      </c>
      <c r="M41315" s="2" t="s">
        <v>9</v>
      </c>
      <c r="N41315" s="2"/>
      <c r="O41315" s="2"/>
      <c r="R41315" s="2" t="s">
        <v>3520</v>
      </c>
      <c r="U41315" s="2" t="s">
        <v>52908</v>
      </c>
      <c r="V41315" t="s">
        <v>52909</v>
      </c>
      <c r="W41315" t="s">
        <v>29457</v>
      </c>
      <c r="X41315" t="s">
        <v>29457</v>
      </c>
      <c r="Y41315" t="s">
        <v>16382</v>
      </c>
      <c r="Z41315">
        <v>40.666893620003094</v>
      </c>
      <c r="AA41315">
        <v>-73.986832169715782</v>
      </c>
      <c r="AB41315" t="s">
        <v>23700</v>
      </c>
    </row>
    <row r="41316" spans="1:28" x14ac:dyDescent="0.35">
      <c r="A41316">
        <v>20971</v>
      </c>
      <c r="B41316">
        <v>3</v>
      </c>
      <c r="C41316" s="2" t="s">
        <v>14202</v>
      </c>
      <c r="D41316" s="2" t="s">
        <v>14203</v>
      </c>
      <c r="E41316" s="2" t="s">
        <v>4262</v>
      </c>
      <c r="F41316" s="2" t="s">
        <v>392</v>
      </c>
      <c r="H41316" s="2" t="s">
        <v>16032</v>
      </c>
      <c r="I41316">
        <v>1691822</v>
      </c>
      <c r="J41316" s="1">
        <v>42475</v>
      </c>
      <c r="K41316">
        <v>294</v>
      </c>
      <c r="L41316" t="s">
        <v>1994</v>
      </c>
      <c r="M41316" s="2"/>
      <c r="N41316" s="2"/>
      <c r="O41316" s="2" t="s">
        <v>9</v>
      </c>
      <c r="R41316" s="2" t="s">
        <v>3497</v>
      </c>
      <c r="U41316" s="2" t="s">
        <v>73164</v>
      </c>
      <c r="V41316" t="s">
        <v>73165</v>
      </c>
      <c r="W41316" t="s">
        <v>29457</v>
      </c>
      <c r="X41316" t="s">
        <v>29457</v>
      </c>
      <c r="Y41316" t="s">
        <v>16382</v>
      </c>
      <c r="Z41316">
        <v>40.667058345338873</v>
      </c>
      <c r="AA41316">
        <v>-73.987174580934493</v>
      </c>
      <c r="AB41316" t="s">
        <v>23700</v>
      </c>
    </row>
    <row r="41317" spans="1:28" x14ac:dyDescent="0.35">
      <c r="A41317">
        <v>20972</v>
      </c>
      <c r="B41317">
        <v>3</v>
      </c>
      <c r="C41317" s="2" t="s">
        <v>14202</v>
      </c>
      <c r="D41317" s="2" t="s">
        <v>14203</v>
      </c>
      <c r="E41317" s="2" t="s">
        <v>4262</v>
      </c>
      <c r="F41317" s="2" t="s">
        <v>392</v>
      </c>
      <c r="H41317" s="2" t="s">
        <v>15088</v>
      </c>
      <c r="I41317">
        <v>1303360</v>
      </c>
      <c r="J41317" s="1">
        <v>42451</v>
      </c>
      <c r="K41317">
        <v>294</v>
      </c>
      <c r="L41317" t="s">
        <v>1994</v>
      </c>
      <c r="M41317" s="2"/>
      <c r="N41317" s="2"/>
      <c r="O41317" s="2" t="s">
        <v>9</v>
      </c>
      <c r="R41317" s="2" t="s">
        <v>3497</v>
      </c>
      <c r="U41317" s="2" t="s">
        <v>73164</v>
      </c>
      <c r="V41317" t="s">
        <v>73165</v>
      </c>
      <c r="W41317" t="s">
        <v>29457</v>
      </c>
      <c r="X41317" t="s">
        <v>29457</v>
      </c>
      <c r="Y41317" t="s">
        <v>16382</v>
      </c>
      <c r="Z41317">
        <v>40.667058345338873</v>
      </c>
      <c r="AA41317">
        <v>-73.987174580934493</v>
      </c>
      <c r="AB41317" t="s">
        <v>23700</v>
      </c>
    </row>
    <row r="41318" spans="1:28" x14ac:dyDescent="0.35">
      <c r="A41318">
        <v>20973</v>
      </c>
      <c r="B41318">
        <v>3</v>
      </c>
      <c r="C41318" s="2" t="s">
        <v>14202</v>
      </c>
      <c r="D41318" s="2" t="s">
        <v>14203</v>
      </c>
      <c r="E41318" s="2" t="s">
        <v>4262</v>
      </c>
      <c r="F41318" s="2" t="s">
        <v>392</v>
      </c>
      <c r="H41318" s="2" t="s">
        <v>14678</v>
      </c>
      <c r="I41318">
        <v>1303360</v>
      </c>
      <c r="J41318" s="1">
        <v>42443</v>
      </c>
      <c r="K41318">
        <v>294</v>
      </c>
      <c r="L41318" t="s">
        <v>1994</v>
      </c>
      <c r="M41318" s="2"/>
      <c r="N41318" s="2"/>
      <c r="O41318" s="2" t="s">
        <v>9</v>
      </c>
      <c r="R41318" s="2" t="s">
        <v>3497</v>
      </c>
      <c r="U41318" s="2" t="s">
        <v>73164</v>
      </c>
      <c r="V41318" t="s">
        <v>73165</v>
      </c>
      <c r="W41318" t="s">
        <v>29457</v>
      </c>
      <c r="X41318" t="s">
        <v>29457</v>
      </c>
      <c r="Y41318" t="s">
        <v>16382</v>
      </c>
      <c r="Z41318">
        <v>40.667058345338873</v>
      </c>
      <c r="AA41318">
        <v>-73.987174580934493</v>
      </c>
      <c r="AB41318" t="s">
        <v>23700</v>
      </c>
    </row>
    <row r="41319" spans="1:28" x14ac:dyDescent="0.35">
      <c r="A41319">
        <v>20974</v>
      </c>
      <c r="B41319">
        <v>3</v>
      </c>
      <c r="C41319" s="2" t="s">
        <v>14202</v>
      </c>
      <c r="D41319" s="2" t="s">
        <v>14203</v>
      </c>
      <c r="E41319" s="2" t="s">
        <v>4262</v>
      </c>
      <c r="F41319" s="2" t="s">
        <v>392</v>
      </c>
      <c r="H41319" s="2" t="s">
        <v>15088</v>
      </c>
      <c r="I41319">
        <v>1120000</v>
      </c>
      <c r="J41319" s="1">
        <v>42650</v>
      </c>
      <c r="K41319">
        <v>394</v>
      </c>
      <c r="L41319" t="s">
        <v>1994</v>
      </c>
      <c r="M41319" s="2"/>
      <c r="N41319" s="2"/>
      <c r="O41319" s="2" t="s">
        <v>9</v>
      </c>
      <c r="R41319" s="2" t="s">
        <v>3497</v>
      </c>
      <c r="U41319" s="2" t="s">
        <v>73166</v>
      </c>
      <c r="V41319" t="s">
        <v>73167</v>
      </c>
      <c r="W41319" t="s">
        <v>28827</v>
      </c>
      <c r="X41319" t="s">
        <v>28827</v>
      </c>
      <c r="Y41319" t="s">
        <v>16382</v>
      </c>
      <c r="Z41319">
        <v>40.665389083164456</v>
      </c>
      <c r="AA41319">
        <v>-73.983718108976632</v>
      </c>
      <c r="AB41319" t="s">
        <v>23700</v>
      </c>
    </row>
    <row r="41320" spans="1:28" x14ac:dyDescent="0.35">
      <c r="A41320">
        <v>20975</v>
      </c>
      <c r="B41320">
        <v>3</v>
      </c>
      <c r="C41320" s="2" t="s">
        <v>14202</v>
      </c>
      <c r="D41320" s="2" t="s">
        <v>14203</v>
      </c>
      <c r="E41320" s="2" t="s">
        <v>4262</v>
      </c>
      <c r="F41320" s="2" t="s">
        <v>392</v>
      </c>
      <c r="H41320" s="2" t="s">
        <v>16032</v>
      </c>
      <c r="I41320">
        <v>575000</v>
      </c>
      <c r="J41320" s="1">
        <v>42606</v>
      </c>
      <c r="K41320">
        <v>362</v>
      </c>
      <c r="L41320" t="s">
        <v>1994</v>
      </c>
      <c r="M41320" s="2" t="s">
        <v>9</v>
      </c>
      <c r="N41320" s="2"/>
      <c r="O41320" s="2"/>
      <c r="R41320" s="2" t="s">
        <v>3520</v>
      </c>
      <c r="U41320" s="2" t="s">
        <v>52914</v>
      </c>
      <c r="V41320" t="s">
        <v>52915</v>
      </c>
      <c r="W41320" t="s">
        <v>28827</v>
      </c>
      <c r="X41320" t="s">
        <v>28827</v>
      </c>
      <c r="Y41320" t="s">
        <v>16382</v>
      </c>
      <c r="Z41320">
        <v>40.665814645343374</v>
      </c>
      <c r="AA41320">
        <v>-73.98460113301293</v>
      </c>
      <c r="AB41320" t="s">
        <v>23700</v>
      </c>
    </row>
    <row r="41321" spans="1:28" x14ac:dyDescent="0.35">
      <c r="A41321">
        <v>20976</v>
      </c>
      <c r="B41321">
        <v>3</v>
      </c>
      <c r="C41321" s="2" t="s">
        <v>14202</v>
      </c>
      <c r="D41321" s="2" t="s">
        <v>14203</v>
      </c>
      <c r="E41321" s="2" t="s">
        <v>4262</v>
      </c>
      <c r="F41321" s="2" t="s">
        <v>392</v>
      </c>
      <c r="H41321" s="2" t="s">
        <v>15365</v>
      </c>
      <c r="I41321">
        <v>650000</v>
      </c>
      <c r="J41321" s="1">
        <v>42691</v>
      </c>
      <c r="K41321">
        <v>372</v>
      </c>
      <c r="L41321" t="s">
        <v>1994</v>
      </c>
      <c r="M41321" s="2" t="s">
        <v>9</v>
      </c>
      <c r="N41321" s="2"/>
      <c r="O41321" s="2"/>
      <c r="R41321" s="2" t="s">
        <v>3520</v>
      </c>
      <c r="U41321" s="2" t="s">
        <v>29668</v>
      </c>
      <c r="V41321" t="s">
        <v>29669</v>
      </c>
      <c r="W41321" t="s">
        <v>28827</v>
      </c>
      <c r="X41321" t="s">
        <v>28827</v>
      </c>
      <c r="Y41321" t="s">
        <v>16382</v>
      </c>
      <c r="Z41321">
        <v>40.665680113740414</v>
      </c>
      <c r="AA41321">
        <v>-73.984323610143136</v>
      </c>
      <c r="AB41321" t="s">
        <v>23700</v>
      </c>
    </row>
    <row r="41322" spans="1:28" x14ac:dyDescent="0.35">
      <c r="A41322">
        <v>20977</v>
      </c>
      <c r="B41322">
        <v>3</v>
      </c>
      <c r="C41322" s="2" t="s">
        <v>14202</v>
      </c>
      <c r="D41322" s="2" t="s">
        <v>14203</v>
      </c>
      <c r="E41322" s="2" t="s">
        <v>4262</v>
      </c>
      <c r="F41322" s="2" t="s">
        <v>392</v>
      </c>
      <c r="H41322" s="2" t="s">
        <v>15064</v>
      </c>
      <c r="I41322">
        <v>940000</v>
      </c>
      <c r="J41322" s="1">
        <v>42579</v>
      </c>
      <c r="K41322">
        <v>372</v>
      </c>
      <c r="L41322" t="s">
        <v>1994</v>
      </c>
      <c r="M41322" s="2" t="s">
        <v>9</v>
      </c>
      <c r="N41322" s="2"/>
      <c r="O41322" s="2"/>
      <c r="R41322" s="2" t="s">
        <v>3520</v>
      </c>
      <c r="U41322" s="2" t="s">
        <v>29668</v>
      </c>
      <c r="V41322" t="s">
        <v>29669</v>
      </c>
      <c r="W41322" t="s">
        <v>28827</v>
      </c>
      <c r="X41322" t="s">
        <v>28827</v>
      </c>
      <c r="Y41322" t="s">
        <v>16382</v>
      </c>
      <c r="Z41322">
        <v>40.665680113740414</v>
      </c>
      <c r="AA41322">
        <v>-73.984323610143136</v>
      </c>
      <c r="AB41322" t="s">
        <v>23700</v>
      </c>
    </row>
    <row r="41323" spans="1:28" x14ac:dyDescent="0.35">
      <c r="A41323">
        <v>20978</v>
      </c>
      <c r="B41323">
        <v>3</v>
      </c>
      <c r="C41323" s="2" t="s">
        <v>14202</v>
      </c>
      <c r="D41323" s="2" t="s">
        <v>14203</v>
      </c>
      <c r="E41323" s="2" t="s">
        <v>4262</v>
      </c>
      <c r="F41323" s="2" t="s">
        <v>392</v>
      </c>
      <c r="H41323" s="2" t="s">
        <v>15064</v>
      </c>
      <c r="I41323">
        <v>940000</v>
      </c>
      <c r="J41323" s="1">
        <v>42579</v>
      </c>
      <c r="K41323">
        <v>372</v>
      </c>
      <c r="L41323" t="s">
        <v>1994</v>
      </c>
      <c r="M41323" s="2" t="s">
        <v>9</v>
      </c>
      <c r="N41323" s="2"/>
      <c r="O41323" s="2"/>
      <c r="R41323" s="2" t="s">
        <v>3520</v>
      </c>
      <c r="U41323" s="2" t="s">
        <v>29668</v>
      </c>
      <c r="V41323" t="s">
        <v>29669</v>
      </c>
      <c r="W41323" t="s">
        <v>28827</v>
      </c>
      <c r="X41323" t="s">
        <v>28827</v>
      </c>
      <c r="Y41323" t="s">
        <v>16382</v>
      </c>
      <c r="Z41323">
        <v>40.665680113740414</v>
      </c>
      <c r="AA41323">
        <v>-73.984323610143136</v>
      </c>
      <c r="AB41323" t="s">
        <v>23700</v>
      </c>
    </row>
    <row r="41324" spans="1:28" x14ac:dyDescent="0.35">
      <c r="A41324">
        <v>20979</v>
      </c>
      <c r="B41324">
        <v>3</v>
      </c>
      <c r="C41324" s="2" t="s">
        <v>14202</v>
      </c>
      <c r="D41324" s="2" t="s">
        <v>14203</v>
      </c>
      <c r="E41324" s="2" t="s">
        <v>4262</v>
      </c>
      <c r="F41324" s="2" t="s">
        <v>392</v>
      </c>
      <c r="H41324" s="2" t="s">
        <v>15607</v>
      </c>
      <c r="I41324">
        <v>1832850</v>
      </c>
      <c r="J41324" s="1">
        <v>42563</v>
      </c>
      <c r="K41324">
        <v>192</v>
      </c>
      <c r="L41324" t="s">
        <v>1255</v>
      </c>
      <c r="M41324" s="2"/>
      <c r="N41324" s="2"/>
      <c r="O41324" s="2" t="s">
        <v>9</v>
      </c>
      <c r="R41324" s="2" t="s">
        <v>3522</v>
      </c>
      <c r="U41324" s="2" t="s">
        <v>73168</v>
      </c>
      <c r="V41324" t="s">
        <v>73169</v>
      </c>
      <c r="W41324" t="s">
        <v>29464</v>
      </c>
      <c r="X41324" t="s">
        <v>29464</v>
      </c>
      <c r="Y41324" t="s">
        <v>14225</v>
      </c>
      <c r="Z41324">
        <v>40.66596621787297</v>
      </c>
      <c r="AA41324">
        <v>-73.990159409579789</v>
      </c>
      <c r="AB41324" t="s">
        <v>23700</v>
      </c>
    </row>
    <row r="41325" spans="1:28" x14ac:dyDescent="0.35">
      <c r="A41325">
        <v>20980</v>
      </c>
      <c r="B41325">
        <v>3</v>
      </c>
      <c r="C41325" s="2" t="s">
        <v>14202</v>
      </c>
      <c r="D41325" s="2" t="s">
        <v>14203</v>
      </c>
      <c r="E41325" s="2" t="s">
        <v>4262</v>
      </c>
      <c r="F41325" s="2" t="s">
        <v>392</v>
      </c>
      <c r="H41325" s="2" t="s">
        <v>18046</v>
      </c>
      <c r="I41325">
        <v>1680112</v>
      </c>
      <c r="J41325" s="1">
        <v>42401</v>
      </c>
      <c r="K41325">
        <v>192</v>
      </c>
      <c r="L41325" t="s">
        <v>1255</v>
      </c>
      <c r="M41325" s="2"/>
      <c r="N41325" s="2"/>
      <c r="O41325" s="2" t="s">
        <v>9</v>
      </c>
      <c r="R41325" s="2" t="s">
        <v>3522</v>
      </c>
      <c r="U41325" s="2" t="s">
        <v>73168</v>
      </c>
      <c r="V41325" t="s">
        <v>73169</v>
      </c>
      <c r="W41325" t="s">
        <v>29464</v>
      </c>
      <c r="X41325" t="s">
        <v>29464</v>
      </c>
      <c r="Y41325" t="s">
        <v>14225</v>
      </c>
      <c r="Z41325">
        <v>40.66596621787297</v>
      </c>
      <c r="AA41325">
        <v>-73.990159409579789</v>
      </c>
      <c r="AB41325" t="s">
        <v>23700</v>
      </c>
    </row>
    <row r="41326" spans="1:28" x14ac:dyDescent="0.35">
      <c r="A41326">
        <v>20981</v>
      </c>
      <c r="B41326">
        <v>3</v>
      </c>
      <c r="C41326" s="2" t="s">
        <v>14202</v>
      </c>
      <c r="D41326" s="2" t="s">
        <v>14203</v>
      </c>
      <c r="E41326" s="2" t="s">
        <v>4262</v>
      </c>
      <c r="F41326" s="2" t="s">
        <v>392</v>
      </c>
      <c r="H41326" s="2" t="s">
        <v>18049</v>
      </c>
      <c r="I41326">
        <v>1300000</v>
      </c>
      <c r="J41326" s="1">
        <v>42458</v>
      </c>
      <c r="K41326">
        <v>192</v>
      </c>
      <c r="L41326" t="s">
        <v>1255</v>
      </c>
      <c r="M41326" s="2"/>
      <c r="N41326" s="2"/>
      <c r="O41326" s="2" t="s">
        <v>9</v>
      </c>
      <c r="R41326" s="2" t="s">
        <v>3522</v>
      </c>
      <c r="U41326" s="2" t="s">
        <v>73168</v>
      </c>
      <c r="V41326" t="s">
        <v>73169</v>
      </c>
      <c r="W41326" t="s">
        <v>29464</v>
      </c>
      <c r="X41326" t="s">
        <v>29464</v>
      </c>
      <c r="Y41326" t="s">
        <v>14225</v>
      </c>
      <c r="Z41326">
        <v>40.66596621787297</v>
      </c>
      <c r="AA41326">
        <v>-73.990159409579789</v>
      </c>
      <c r="AB41326" t="s">
        <v>23700</v>
      </c>
    </row>
    <row r="41327" spans="1:28" x14ac:dyDescent="0.35">
      <c r="A41327">
        <v>20982</v>
      </c>
      <c r="B41327">
        <v>3</v>
      </c>
      <c r="C41327" s="2" t="s">
        <v>14202</v>
      </c>
      <c r="D41327" s="2" t="s">
        <v>14203</v>
      </c>
      <c r="E41327" s="2" t="s">
        <v>4262</v>
      </c>
      <c r="F41327" s="2" t="s">
        <v>392</v>
      </c>
      <c r="H41327" s="2" t="s">
        <v>16622</v>
      </c>
      <c r="I41327">
        <v>1323725</v>
      </c>
      <c r="J41327" s="1">
        <v>42558</v>
      </c>
      <c r="K41327">
        <v>192</v>
      </c>
      <c r="L41327" t="s">
        <v>1255</v>
      </c>
      <c r="M41327" s="2"/>
      <c r="N41327" s="2"/>
      <c r="O41327" s="2" t="s">
        <v>9</v>
      </c>
      <c r="R41327" s="2" t="s">
        <v>3522</v>
      </c>
      <c r="U41327" s="2" t="s">
        <v>73168</v>
      </c>
      <c r="V41327" t="s">
        <v>73169</v>
      </c>
      <c r="W41327" t="s">
        <v>29464</v>
      </c>
      <c r="X41327" t="s">
        <v>29464</v>
      </c>
      <c r="Y41327" t="s">
        <v>14225</v>
      </c>
      <c r="Z41327">
        <v>40.66596621787297</v>
      </c>
      <c r="AA41327">
        <v>-73.990159409579789</v>
      </c>
      <c r="AB41327" t="s">
        <v>23700</v>
      </c>
    </row>
    <row r="41328" spans="1:28" x14ac:dyDescent="0.35">
      <c r="A41328">
        <v>20983</v>
      </c>
      <c r="B41328">
        <v>3</v>
      </c>
      <c r="C41328" s="2" t="s">
        <v>14202</v>
      </c>
      <c r="D41328" s="2" t="s">
        <v>14203</v>
      </c>
      <c r="E41328" s="2" t="s">
        <v>4262</v>
      </c>
      <c r="F41328" s="2" t="s">
        <v>392</v>
      </c>
      <c r="H41328" s="2" t="s">
        <v>218</v>
      </c>
      <c r="I41328">
        <v>899000</v>
      </c>
      <c r="J41328" s="1">
        <v>42548</v>
      </c>
      <c r="K41328">
        <v>231</v>
      </c>
      <c r="L41328" t="s">
        <v>1239</v>
      </c>
      <c r="M41328" s="2"/>
      <c r="N41328" s="2"/>
      <c r="O41328" s="2" t="s">
        <v>9</v>
      </c>
      <c r="R41328" s="2" t="s">
        <v>4266</v>
      </c>
      <c r="U41328" s="2" t="s">
        <v>29676</v>
      </c>
      <c r="V41328" t="s">
        <v>29677</v>
      </c>
      <c r="W41328" t="s">
        <v>29464</v>
      </c>
      <c r="X41328" t="s">
        <v>29464</v>
      </c>
      <c r="Y41328" t="s">
        <v>14225</v>
      </c>
      <c r="Z41328">
        <v>40.664110545542883</v>
      </c>
      <c r="AA41328">
        <v>-73.988025812463135</v>
      </c>
      <c r="AB41328" t="s">
        <v>23700</v>
      </c>
    </row>
    <row r="41329" spans="1:28" x14ac:dyDescent="0.35">
      <c r="A41329">
        <v>20984</v>
      </c>
      <c r="B41329">
        <v>3</v>
      </c>
      <c r="C41329" s="2" t="s">
        <v>14202</v>
      </c>
      <c r="D41329" s="2" t="s">
        <v>14203</v>
      </c>
      <c r="E41329" s="2" t="s">
        <v>4262</v>
      </c>
      <c r="F41329" s="2" t="s">
        <v>392</v>
      </c>
      <c r="H41329" s="2" t="s">
        <v>14678</v>
      </c>
      <c r="I41329">
        <v>1200000</v>
      </c>
      <c r="J41329" s="1">
        <v>42579</v>
      </c>
      <c r="K41329">
        <v>594</v>
      </c>
      <c r="L41329">
        <v>6</v>
      </c>
      <c r="M41329" s="2" t="s">
        <v>11</v>
      </c>
      <c r="N41329" s="2"/>
      <c r="O41329" s="2"/>
      <c r="R41329" s="2" t="s">
        <v>1386</v>
      </c>
      <c r="U41329" s="2" t="s">
        <v>73170</v>
      </c>
      <c r="V41329" t="s">
        <v>73171</v>
      </c>
      <c r="W41329" t="s">
        <v>29464</v>
      </c>
      <c r="X41329" t="s">
        <v>29464</v>
      </c>
      <c r="Y41329" t="s">
        <v>14225</v>
      </c>
      <c r="Z41329">
        <v>40.663015390838488</v>
      </c>
      <c r="AA41329">
        <v>-73.988141351532136</v>
      </c>
      <c r="AB41329" t="s">
        <v>23700</v>
      </c>
    </row>
    <row r="41330" spans="1:28" x14ac:dyDescent="0.35">
      <c r="A41330">
        <v>20985</v>
      </c>
      <c r="B41330">
        <v>3</v>
      </c>
      <c r="C41330" s="2" t="s">
        <v>14202</v>
      </c>
      <c r="D41330" s="2" t="s">
        <v>14203</v>
      </c>
      <c r="E41330" s="2" t="s">
        <v>4262</v>
      </c>
      <c r="F41330" s="2" t="s">
        <v>392</v>
      </c>
      <c r="H41330" s="2" t="s">
        <v>15365</v>
      </c>
      <c r="I41330">
        <v>605000</v>
      </c>
      <c r="J41330" s="1">
        <v>42517</v>
      </c>
      <c r="K41330">
        <v>230</v>
      </c>
      <c r="L41330" t="s">
        <v>1239</v>
      </c>
      <c r="M41330" s="2"/>
      <c r="N41330" s="2"/>
      <c r="O41330" s="2" t="s">
        <v>9</v>
      </c>
      <c r="R41330" s="2" t="s">
        <v>4266</v>
      </c>
      <c r="U41330" s="2" t="s">
        <v>73172</v>
      </c>
      <c r="V41330" t="s">
        <v>73173</v>
      </c>
      <c r="W41330" t="s">
        <v>29464</v>
      </c>
      <c r="X41330" t="s">
        <v>29464</v>
      </c>
      <c r="Y41330" t="s">
        <v>14225</v>
      </c>
      <c r="Z41330">
        <v>40.663396744855113</v>
      </c>
      <c r="AA41330">
        <v>-73.986591360321839</v>
      </c>
      <c r="AB41330" t="s">
        <v>23700</v>
      </c>
    </row>
    <row r="41331" spans="1:28" x14ac:dyDescent="0.35">
      <c r="A41331">
        <v>20986</v>
      </c>
      <c r="B41331">
        <v>3</v>
      </c>
      <c r="C41331" s="2" t="s">
        <v>14202</v>
      </c>
      <c r="D41331" s="2" t="s">
        <v>14203</v>
      </c>
      <c r="E41331" s="2" t="s">
        <v>4262</v>
      </c>
      <c r="F41331" s="2" t="s">
        <v>392</v>
      </c>
      <c r="H41331" s="2" t="s">
        <v>15064</v>
      </c>
      <c r="I41331">
        <v>745000</v>
      </c>
      <c r="J41331" s="1">
        <v>42681</v>
      </c>
      <c r="K41331">
        <v>230</v>
      </c>
      <c r="L41331" t="s">
        <v>1239</v>
      </c>
      <c r="M41331" s="2" t="s">
        <v>9</v>
      </c>
      <c r="N41331" s="2"/>
      <c r="O41331" s="2"/>
      <c r="R41331" s="2" t="s">
        <v>3499</v>
      </c>
      <c r="U41331" s="2" t="s">
        <v>73174</v>
      </c>
      <c r="V41331" t="s">
        <v>73173</v>
      </c>
      <c r="W41331" t="s">
        <v>29464</v>
      </c>
      <c r="X41331" t="s">
        <v>29464</v>
      </c>
      <c r="Y41331" t="s">
        <v>14225</v>
      </c>
      <c r="Z41331">
        <v>40.663396744855113</v>
      </c>
      <c r="AA41331">
        <v>-73.986591360321839</v>
      </c>
      <c r="AB41331" t="s">
        <v>23700</v>
      </c>
    </row>
    <row r="41332" spans="1:28" x14ac:dyDescent="0.35">
      <c r="A41332">
        <v>20987</v>
      </c>
      <c r="B41332">
        <v>3</v>
      </c>
      <c r="C41332" s="2" t="s">
        <v>14202</v>
      </c>
      <c r="D41332" s="2" t="s">
        <v>14203</v>
      </c>
      <c r="E41332" s="2" t="s">
        <v>4262</v>
      </c>
      <c r="F41332" s="2" t="s">
        <v>392</v>
      </c>
      <c r="H41332" s="2" t="s">
        <v>15365</v>
      </c>
      <c r="I41332">
        <v>625000</v>
      </c>
      <c r="J41332" s="1">
        <v>42719</v>
      </c>
      <c r="K41332">
        <v>226</v>
      </c>
      <c r="L41332" t="s">
        <v>1239</v>
      </c>
      <c r="M41332" s="2"/>
      <c r="N41332" s="2"/>
      <c r="O41332" s="2" t="s">
        <v>9</v>
      </c>
      <c r="R41332" s="2" t="s">
        <v>4266</v>
      </c>
      <c r="U41332" s="2" t="s">
        <v>73175</v>
      </c>
      <c r="V41332" t="s">
        <v>52925</v>
      </c>
      <c r="W41332" t="s">
        <v>29464</v>
      </c>
      <c r="X41332" t="s">
        <v>29464</v>
      </c>
      <c r="Y41332" t="s">
        <v>14225</v>
      </c>
      <c r="Z41332">
        <v>40.663443417811465</v>
      </c>
      <c r="AA41332">
        <v>-73.98669227625615</v>
      </c>
      <c r="AB41332" t="s">
        <v>23700</v>
      </c>
    </row>
    <row r="41333" spans="1:28" x14ac:dyDescent="0.35">
      <c r="A41333">
        <v>20988</v>
      </c>
      <c r="B41333">
        <v>3</v>
      </c>
      <c r="C41333" s="2" t="s">
        <v>14202</v>
      </c>
      <c r="D41333" s="2" t="s">
        <v>14203</v>
      </c>
      <c r="E41333" s="2" t="s">
        <v>4262</v>
      </c>
      <c r="F41333" s="2" t="s">
        <v>392</v>
      </c>
      <c r="H41333" s="2" t="s">
        <v>15064</v>
      </c>
      <c r="I41333">
        <v>695000</v>
      </c>
      <c r="J41333" s="1">
        <v>42377</v>
      </c>
      <c r="K41333">
        <v>224</v>
      </c>
      <c r="L41333" t="s">
        <v>1239</v>
      </c>
      <c r="M41333" s="2" t="s">
        <v>9</v>
      </c>
      <c r="N41333" s="2"/>
      <c r="O41333" s="2"/>
      <c r="R41333" s="2" t="s">
        <v>3499</v>
      </c>
      <c r="U41333" s="2" t="s">
        <v>73176</v>
      </c>
      <c r="V41333" t="s">
        <v>73177</v>
      </c>
      <c r="W41333" t="s">
        <v>29464</v>
      </c>
      <c r="X41333" t="s">
        <v>29464</v>
      </c>
      <c r="Y41333" t="s">
        <v>14225</v>
      </c>
      <c r="Z41333">
        <v>40.663468126645668</v>
      </c>
      <c r="AA41333">
        <v>-73.986742734003499</v>
      </c>
      <c r="AB41333" t="s">
        <v>23700</v>
      </c>
    </row>
    <row r="41334" spans="1:28" x14ac:dyDescent="0.35">
      <c r="A41334">
        <v>20989</v>
      </c>
      <c r="B41334">
        <v>3</v>
      </c>
      <c r="C41334" s="2" t="s">
        <v>14202</v>
      </c>
      <c r="D41334" s="2" t="s">
        <v>14203</v>
      </c>
      <c r="E41334" s="2" t="s">
        <v>4262</v>
      </c>
      <c r="F41334" s="2" t="s">
        <v>392</v>
      </c>
      <c r="H41334" s="2" t="s">
        <v>16032</v>
      </c>
      <c r="I41334">
        <v>579000</v>
      </c>
      <c r="J41334" s="1">
        <v>42558</v>
      </c>
      <c r="K41334">
        <v>1630</v>
      </c>
      <c r="L41334" t="s">
        <v>1251</v>
      </c>
      <c r="M41334" s="2" t="s">
        <v>29</v>
      </c>
      <c r="N41334" s="2"/>
      <c r="O41334" s="2"/>
      <c r="R41334" s="2" t="s">
        <v>4272</v>
      </c>
      <c r="U41334" s="2" t="s">
        <v>52928</v>
      </c>
      <c r="V41334" t="s">
        <v>52929</v>
      </c>
      <c r="W41334" t="s">
        <v>29001</v>
      </c>
      <c r="X41334" t="s">
        <v>29001</v>
      </c>
      <c r="Y41334" t="s">
        <v>14225</v>
      </c>
      <c r="Z41334">
        <v>40.660753107106558</v>
      </c>
      <c r="AA41334">
        <v>-73.983405663793974</v>
      </c>
      <c r="AB41334" t="s">
        <v>23700</v>
      </c>
    </row>
    <row r="41335" spans="1:28" x14ac:dyDescent="0.35">
      <c r="A41335">
        <v>20990</v>
      </c>
      <c r="B41335">
        <v>3</v>
      </c>
      <c r="C41335" s="2" t="s">
        <v>14202</v>
      </c>
      <c r="D41335" s="2" t="s">
        <v>14203</v>
      </c>
      <c r="E41335" s="2" t="s">
        <v>4262</v>
      </c>
      <c r="F41335" s="2" t="s">
        <v>248</v>
      </c>
      <c r="H41335" s="2" t="s">
        <v>7</v>
      </c>
      <c r="I41335">
        <v>710000</v>
      </c>
      <c r="J41335" s="1">
        <v>42551</v>
      </c>
      <c r="K41335">
        <v>410</v>
      </c>
      <c r="L41335" t="s">
        <v>1267</v>
      </c>
      <c r="M41335" s="2" t="s">
        <v>61</v>
      </c>
      <c r="N41335" s="2" t="s">
        <v>593</v>
      </c>
      <c r="O41335" s="2"/>
      <c r="R41335" s="2" t="s">
        <v>4259</v>
      </c>
      <c r="U41335" s="2" t="s">
        <v>73178</v>
      </c>
    </row>
    <row r="41336" spans="1:28" x14ac:dyDescent="0.35">
      <c r="A41336">
        <v>20991</v>
      </c>
      <c r="B41336">
        <v>3</v>
      </c>
      <c r="C41336" s="2" t="s">
        <v>14202</v>
      </c>
      <c r="D41336" s="2" t="s">
        <v>14203</v>
      </c>
      <c r="E41336" s="2" t="s">
        <v>4262</v>
      </c>
      <c r="F41336" s="2" t="s">
        <v>248</v>
      </c>
      <c r="H41336" s="2" t="s">
        <v>7</v>
      </c>
      <c r="I41336">
        <v>757500</v>
      </c>
      <c r="J41336" s="1">
        <v>42678</v>
      </c>
      <c r="K41336">
        <v>410</v>
      </c>
      <c r="L41336">
        <v>7</v>
      </c>
      <c r="M41336" s="2" t="s">
        <v>61</v>
      </c>
      <c r="N41336" s="2" t="s">
        <v>267</v>
      </c>
      <c r="O41336" s="2"/>
      <c r="R41336" s="2" t="s">
        <v>12790</v>
      </c>
      <c r="U41336" s="2" t="s">
        <v>73179</v>
      </c>
    </row>
    <row r="41337" spans="1:28" x14ac:dyDescent="0.35">
      <c r="A41337">
        <v>20992</v>
      </c>
      <c r="B41337">
        <v>3</v>
      </c>
      <c r="C41337" s="2" t="s">
        <v>14202</v>
      </c>
      <c r="D41337" s="2" t="s">
        <v>14203</v>
      </c>
      <c r="E41337" s="2" t="s">
        <v>4262</v>
      </c>
      <c r="F41337" s="2" t="s">
        <v>248</v>
      </c>
      <c r="H41337" s="2" t="s">
        <v>7</v>
      </c>
      <c r="I41337">
        <v>690000</v>
      </c>
      <c r="J41337" s="1">
        <v>42649</v>
      </c>
      <c r="K41337">
        <v>443</v>
      </c>
      <c r="L41337" t="s">
        <v>1267</v>
      </c>
      <c r="M41337" s="2" t="s">
        <v>61</v>
      </c>
      <c r="N41337" s="2" t="s">
        <v>14678</v>
      </c>
      <c r="O41337" s="2"/>
      <c r="R41337" s="2" t="s">
        <v>10038</v>
      </c>
      <c r="U41337" s="2" t="s">
        <v>73180</v>
      </c>
    </row>
    <row r="41338" spans="1:28" x14ac:dyDescent="0.35">
      <c r="A41338">
        <v>20995</v>
      </c>
      <c r="B41338">
        <v>3</v>
      </c>
      <c r="C41338" s="2" t="s">
        <v>14202</v>
      </c>
      <c r="D41338" s="2" t="s">
        <v>14203</v>
      </c>
      <c r="E41338" s="2" t="s">
        <v>4262</v>
      </c>
      <c r="F41338" s="2" t="s">
        <v>22</v>
      </c>
      <c r="H41338" s="2" t="s">
        <v>15083</v>
      </c>
      <c r="I41338">
        <v>2150000</v>
      </c>
      <c r="J41338" s="1">
        <v>42706</v>
      </c>
      <c r="K41338">
        <v>499</v>
      </c>
      <c r="L41338" t="s">
        <v>1445</v>
      </c>
      <c r="M41338" s="2" t="s">
        <v>11</v>
      </c>
      <c r="N41338" s="2"/>
      <c r="O41338" s="2"/>
      <c r="R41338" s="2" t="s">
        <v>1446</v>
      </c>
      <c r="U41338" s="2" t="s">
        <v>73181</v>
      </c>
      <c r="V41338" t="s">
        <v>73182</v>
      </c>
      <c r="W41338" t="s">
        <v>29457</v>
      </c>
      <c r="X41338" t="s">
        <v>29457</v>
      </c>
      <c r="Y41338" t="s">
        <v>16382</v>
      </c>
      <c r="Z41338">
        <v>40.667225856772077</v>
      </c>
      <c r="AA41338">
        <v>-73.987913508120229</v>
      </c>
      <c r="AB41338" t="s">
        <v>23700</v>
      </c>
    </row>
    <row r="41339" spans="1:28" x14ac:dyDescent="0.35">
      <c r="A41339">
        <v>21004</v>
      </c>
      <c r="B41339">
        <v>3</v>
      </c>
      <c r="C41339" s="2" t="s">
        <v>14202</v>
      </c>
      <c r="D41339" s="2" t="s">
        <v>14203</v>
      </c>
      <c r="E41339" s="2" t="s">
        <v>4262</v>
      </c>
      <c r="F41339" s="2" t="s">
        <v>35</v>
      </c>
      <c r="H41339" s="2" t="s">
        <v>12791</v>
      </c>
      <c r="I41339">
        <v>1325000</v>
      </c>
      <c r="J41339" s="1">
        <v>42734</v>
      </c>
      <c r="K41339">
        <v>441</v>
      </c>
      <c r="L41339" t="s">
        <v>1267</v>
      </c>
      <c r="M41339" s="2" t="s">
        <v>11</v>
      </c>
      <c r="N41339" s="2"/>
      <c r="O41339" s="2"/>
      <c r="R41339" s="2" t="s">
        <v>4466</v>
      </c>
      <c r="U41339" s="2" t="s">
        <v>73183</v>
      </c>
      <c r="V41339" t="s">
        <v>29625</v>
      </c>
      <c r="W41339" t="s">
        <v>29001</v>
      </c>
      <c r="X41339" t="s">
        <v>29001</v>
      </c>
      <c r="Y41339" t="s">
        <v>14225</v>
      </c>
      <c r="Z41339">
        <v>40.663187899774009</v>
      </c>
      <c r="AA41339">
        <v>-73.984655806326273</v>
      </c>
      <c r="AB41339" t="s">
        <v>23700</v>
      </c>
    </row>
    <row r="41340" spans="1:28" x14ac:dyDescent="0.35">
      <c r="A41340">
        <v>21007</v>
      </c>
      <c r="B41340">
        <v>3</v>
      </c>
      <c r="C41340" s="2" t="s">
        <v>14202</v>
      </c>
      <c r="D41340" s="2" t="s">
        <v>14203</v>
      </c>
      <c r="E41340" s="2" t="s">
        <v>4285</v>
      </c>
      <c r="F41340" s="2" t="s">
        <v>6</v>
      </c>
      <c r="H41340" s="2" t="s">
        <v>7</v>
      </c>
      <c r="I41340">
        <v>3400000</v>
      </c>
      <c r="J41340" s="1">
        <v>42612</v>
      </c>
      <c r="K41340">
        <v>578</v>
      </c>
      <c r="L41340" t="s">
        <v>3401</v>
      </c>
      <c r="M41340" s="2" t="s">
        <v>11</v>
      </c>
      <c r="N41340" s="2"/>
      <c r="O41340" s="2"/>
      <c r="R41340" s="2" t="s">
        <v>3402</v>
      </c>
      <c r="U41340" s="2" t="s">
        <v>73184</v>
      </c>
      <c r="V41340" t="s">
        <v>73185</v>
      </c>
      <c r="W41340" t="s">
        <v>28845</v>
      </c>
      <c r="X41340" t="s">
        <v>28845</v>
      </c>
      <c r="Y41340" t="s">
        <v>16865</v>
      </c>
      <c r="Z41340">
        <v>40.679574472667205</v>
      </c>
      <c r="AA41340">
        <v>-73.971586256518947</v>
      </c>
      <c r="AB41340" t="s">
        <v>16631</v>
      </c>
    </row>
    <row r="41341" spans="1:28" x14ac:dyDescent="0.35">
      <c r="A41341">
        <v>21008</v>
      </c>
      <c r="B41341">
        <v>3</v>
      </c>
      <c r="C41341" s="2" t="s">
        <v>14202</v>
      </c>
      <c r="D41341" s="2" t="s">
        <v>14203</v>
      </c>
      <c r="E41341" s="2" t="s">
        <v>4285</v>
      </c>
      <c r="F41341" s="2" t="s">
        <v>6</v>
      </c>
      <c r="H41341" s="2" t="s">
        <v>7</v>
      </c>
      <c r="I41341">
        <v>2165000</v>
      </c>
      <c r="J41341" s="1">
        <v>42654</v>
      </c>
      <c r="K41341" t="s">
        <v>12766</v>
      </c>
      <c r="L41341" t="s">
        <v>398</v>
      </c>
      <c r="M41341" s="2" t="s">
        <v>1876</v>
      </c>
      <c r="N41341" s="2" t="s">
        <v>11</v>
      </c>
      <c r="O41341" s="2"/>
      <c r="R41341" s="2" t="s">
        <v>2809</v>
      </c>
      <c r="U41341" s="2" t="s">
        <v>73186</v>
      </c>
      <c r="V41341" t="s">
        <v>73187</v>
      </c>
      <c r="W41341" t="s">
        <v>29692</v>
      </c>
      <c r="X41341" t="s">
        <v>29692</v>
      </c>
      <c r="Y41341" t="s">
        <v>16865</v>
      </c>
      <c r="Z41341">
        <v>40.678951124000875</v>
      </c>
      <c r="AA41341">
        <v>-73.970454453536462</v>
      </c>
      <c r="AB41341" t="s">
        <v>16631</v>
      </c>
    </row>
    <row r="41342" spans="1:28" x14ac:dyDescent="0.35">
      <c r="A41342">
        <v>21009</v>
      </c>
      <c r="B41342">
        <v>3</v>
      </c>
      <c r="C41342" s="2" t="s">
        <v>14202</v>
      </c>
      <c r="D41342" s="2" t="s">
        <v>14203</v>
      </c>
      <c r="E41342" s="2" t="s">
        <v>4285</v>
      </c>
      <c r="F41342" s="2" t="s">
        <v>6</v>
      </c>
      <c r="H41342" s="2" t="s">
        <v>7</v>
      </c>
      <c r="I41342">
        <v>3300000</v>
      </c>
      <c r="J41342" s="1">
        <v>42684</v>
      </c>
      <c r="K41342">
        <v>321</v>
      </c>
      <c r="L41342" t="s">
        <v>2769</v>
      </c>
      <c r="M41342" s="2" t="s">
        <v>15</v>
      </c>
      <c r="N41342" s="2"/>
      <c r="O41342" s="2"/>
      <c r="R41342" s="2" t="s">
        <v>2770</v>
      </c>
      <c r="U41342" s="2" t="s">
        <v>73188</v>
      </c>
      <c r="V41342" t="s">
        <v>73189</v>
      </c>
      <c r="W41342" t="s">
        <v>29727</v>
      </c>
      <c r="X41342" t="s">
        <v>29727</v>
      </c>
      <c r="Y41342" t="s">
        <v>16865</v>
      </c>
      <c r="Z41342">
        <v>40.675464420073958</v>
      </c>
      <c r="AA41342">
        <v>-73.967344774918971</v>
      </c>
      <c r="AB41342" t="s">
        <v>16631</v>
      </c>
    </row>
    <row r="41343" spans="1:28" x14ac:dyDescent="0.35">
      <c r="A41343">
        <v>21010</v>
      </c>
      <c r="B41343">
        <v>3</v>
      </c>
      <c r="C41343" s="2" t="s">
        <v>14202</v>
      </c>
      <c r="D41343" s="2" t="s">
        <v>14203</v>
      </c>
      <c r="E41343" s="2" t="s">
        <v>4285</v>
      </c>
      <c r="F41343" s="2" t="s">
        <v>14</v>
      </c>
      <c r="H41343" s="2" t="s">
        <v>7</v>
      </c>
      <c r="I41343">
        <v>2749000</v>
      </c>
      <c r="J41343" s="1">
        <v>42702</v>
      </c>
      <c r="K41343">
        <v>889</v>
      </c>
      <c r="L41343" t="s">
        <v>1873</v>
      </c>
      <c r="M41343" s="2" t="s">
        <v>9</v>
      </c>
      <c r="N41343" s="2"/>
      <c r="O41343" s="2"/>
      <c r="R41343" s="2" t="s">
        <v>1874</v>
      </c>
      <c r="U41343" s="2" t="s">
        <v>29697</v>
      </c>
      <c r="V41343" t="s">
        <v>29698</v>
      </c>
      <c r="W41343" t="s">
        <v>17575</v>
      </c>
      <c r="X41343" t="s">
        <v>17575</v>
      </c>
      <c r="Y41343" t="s">
        <v>16865</v>
      </c>
      <c r="Z41343">
        <v>40.680582989645906</v>
      </c>
      <c r="AA41343">
        <v>-73.965849631963138</v>
      </c>
      <c r="AB41343" t="s">
        <v>16631</v>
      </c>
    </row>
    <row r="41344" spans="1:28" x14ac:dyDescent="0.35">
      <c r="A41344">
        <v>21012</v>
      </c>
      <c r="B41344">
        <v>3</v>
      </c>
      <c r="C41344" s="2" t="s">
        <v>14202</v>
      </c>
      <c r="D41344" s="2" t="s">
        <v>14203</v>
      </c>
      <c r="E41344" s="2" t="s">
        <v>4285</v>
      </c>
      <c r="F41344" s="2" t="s">
        <v>14</v>
      </c>
      <c r="H41344" s="2" t="s">
        <v>7</v>
      </c>
      <c r="I41344">
        <v>2520000</v>
      </c>
      <c r="J41344" s="1">
        <v>42426</v>
      </c>
      <c r="K41344">
        <v>716</v>
      </c>
      <c r="L41344" t="s">
        <v>188</v>
      </c>
      <c r="M41344" s="2" t="s">
        <v>9</v>
      </c>
      <c r="N41344" s="2"/>
      <c r="O41344" s="2"/>
      <c r="R41344" s="2" t="s">
        <v>1872</v>
      </c>
      <c r="U41344" s="2" t="s">
        <v>73190</v>
      </c>
      <c r="V41344" t="s">
        <v>73191</v>
      </c>
      <c r="W41344" t="s">
        <v>17575</v>
      </c>
      <c r="X41344" t="s">
        <v>17575</v>
      </c>
      <c r="Y41344" t="s">
        <v>16865</v>
      </c>
      <c r="Z41344">
        <v>40.679875026913741</v>
      </c>
      <c r="AA41344">
        <v>-73.966491749285055</v>
      </c>
      <c r="AB41344" t="s">
        <v>16631</v>
      </c>
    </row>
    <row r="41345" spans="1:28" x14ac:dyDescent="0.35">
      <c r="A41345">
        <v>21014</v>
      </c>
      <c r="B41345">
        <v>3</v>
      </c>
      <c r="C41345" s="2" t="s">
        <v>14202</v>
      </c>
      <c r="D41345" s="2" t="s">
        <v>14203</v>
      </c>
      <c r="E41345" s="2" t="s">
        <v>4285</v>
      </c>
      <c r="F41345" s="2" t="s">
        <v>14</v>
      </c>
      <c r="H41345" s="2" t="s">
        <v>7</v>
      </c>
      <c r="I41345">
        <v>2953000</v>
      </c>
      <c r="J41345" s="1">
        <v>42579</v>
      </c>
      <c r="K41345">
        <v>574</v>
      </c>
      <c r="L41345" t="s">
        <v>3401</v>
      </c>
      <c r="M41345" s="2" t="s">
        <v>11</v>
      </c>
      <c r="N41345" s="2"/>
      <c r="O41345" s="2"/>
      <c r="R41345" s="2" t="s">
        <v>3402</v>
      </c>
      <c r="U41345" s="2" t="s">
        <v>73192</v>
      </c>
      <c r="V41345" t="s">
        <v>73193</v>
      </c>
      <c r="W41345" t="s">
        <v>28845</v>
      </c>
      <c r="X41345" t="s">
        <v>28845</v>
      </c>
      <c r="Y41345" t="s">
        <v>16865</v>
      </c>
      <c r="Z41345">
        <v>40.679667786938055</v>
      </c>
      <c r="AA41345">
        <v>-73.971553768586858</v>
      </c>
      <c r="AB41345" t="s">
        <v>16631</v>
      </c>
    </row>
    <row r="41346" spans="1:28" x14ac:dyDescent="0.35">
      <c r="A41346">
        <v>21016</v>
      </c>
      <c r="B41346">
        <v>3</v>
      </c>
      <c r="C41346" s="2" t="s">
        <v>14202</v>
      </c>
      <c r="D41346" s="2" t="s">
        <v>14203</v>
      </c>
      <c r="E41346" s="2" t="s">
        <v>4285</v>
      </c>
      <c r="F41346" s="2" t="s">
        <v>14</v>
      </c>
      <c r="H41346" s="2" t="s">
        <v>7</v>
      </c>
      <c r="I41346">
        <v>2040000</v>
      </c>
      <c r="J41346" s="1">
        <v>42465</v>
      </c>
      <c r="K41346">
        <v>576</v>
      </c>
      <c r="L41346" t="s">
        <v>870</v>
      </c>
      <c r="M41346" s="2" t="s">
        <v>9</v>
      </c>
      <c r="N41346" s="2"/>
      <c r="O41346" s="2"/>
      <c r="R41346" s="2" t="s">
        <v>1863</v>
      </c>
      <c r="U41346" s="2" t="s">
        <v>73194</v>
      </c>
      <c r="V41346" t="s">
        <v>73195</v>
      </c>
      <c r="W41346" t="s">
        <v>29692</v>
      </c>
      <c r="X41346" t="s">
        <v>29692</v>
      </c>
      <c r="Y41346" t="s">
        <v>16865</v>
      </c>
      <c r="Z41346">
        <v>40.679889852171357</v>
      </c>
      <c r="AA41346">
        <v>-73.970515328840392</v>
      </c>
      <c r="AB41346" t="s">
        <v>16631</v>
      </c>
    </row>
    <row r="41347" spans="1:28" x14ac:dyDescent="0.35">
      <c r="A41347">
        <v>21018</v>
      </c>
      <c r="B41347">
        <v>3</v>
      </c>
      <c r="C41347" s="2" t="s">
        <v>14202</v>
      </c>
      <c r="D41347" s="2" t="s">
        <v>14203</v>
      </c>
      <c r="E41347" s="2" t="s">
        <v>4285</v>
      </c>
      <c r="F41347" s="2" t="s">
        <v>14</v>
      </c>
      <c r="H41347" s="2" t="s">
        <v>7</v>
      </c>
      <c r="I41347">
        <v>3185000</v>
      </c>
      <c r="J41347" s="1">
        <v>42580</v>
      </c>
      <c r="K41347">
        <v>602</v>
      </c>
      <c r="L41347" t="s">
        <v>870</v>
      </c>
      <c r="M41347" s="2" t="s">
        <v>9</v>
      </c>
      <c r="N41347" s="2"/>
      <c r="O41347" s="2"/>
      <c r="R41347" s="2" t="s">
        <v>1863</v>
      </c>
      <c r="U41347" s="2" t="s">
        <v>73196</v>
      </c>
      <c r="V41347" t="s">
        <v>73197</v>
      </c>
      <c r="W41347" t="s">
        <v>29692</v>
      </c>
      <c r="X41347" t="s">
        <v>29692</v>
      </c>
      <c r="Y41347" t="s">
        <v>16865</v>
      </c>
      <c r="Z41347">
        <v>40.679730457879387</v>
      </c>
      <c r="AA41347">
        <v>-73.969754669184724</v>
      </c>
      <c r="AB41347" t="s">
        <v>16631</v>
      </c>
    </row>
    <row r="41348" spans="1:28" x14ac:dyDescent="0.35">
      <c r="A41348">
        <v>21023</v>
      </c>
      <c r="B41348">
        <v>3</v>
      </c>
      <c r="C41348" s="2" t="s">
        <v>14202</v>
      </c>
      <c r="D41348" s="2" t="s">
        <v>14203</v>
      </c>
      <c r="E41348" s="2" t="s">
        <v>4285</v>
      </c>
      <c r="F41348" s="2" t="s">
        <v>14</v>
      </c>
      <c r="H41348" s="2" t="s">
        <v>7</v>
      </c>
      <c r="I41348">
        <v>2675000</v>
      </c>
      <c r="J41348" s="1">
        <v>42592</v>
      </c>
      <c r="K41348">
        <v>327</v>
      </c>
      <c r="L41348" t="s">
        <v>46</v>
      </c>
      <c r="M41348" s="2" t="s">
        <v>1876</v>
      </c>
      <c r="N41348" s="2" t="s">
        <v>11</v>
      </c>
      <c r="O41348" s="2"/>
      <c r="R41348" s="2" t="s">
        <v>2771</v>
      </c>
      <c r="U41348" s="2" t="s">
        <v>73198</v>
      </c>
      <c r="V41348" t="s">
        <v>73199</v>
      </c>
      <c r="W41348" t="s">
        <v>18346</v>
      </c>
      <c r="X41348" t="s">
        <v>18346</v>
      </c>
      <c r="Y41348" t="s">
        <v>16865</v>
      </c>
      <c r="Z41348">
        <v>40.677684074242038</v>
      </c>
      <c r="AA41348">
        <v>-73.964416228713745</v>
      </c>
      <c r="AB41348" t="s">
        <v>16631</v>
      </c>
    </row>
    <row r="41349" spans="1:28" x14ac:dyDescent="0.35">
      <c r="A41349">
        <v>21025</v>
      </c>
      <c r="B41349">
        <v>3</v>
      </c>
      <c r="C41349" s="2" t="s">
        <v>14202</v>
      </c>
      <c r="D41349" s="2" t="s">
        <v>14203</v>
      </c>
      <c r="E41349" s="2" t="s">
        <v>4285</v>
      </c>
      <c r="F41349" s="2" t="s">
        <v>14</v>
      </c>
      <c r="H41349" s="2" t="s">
        <v>7</v>
      </c>
      <c r="I41349">
        <v>2400000</v>
      </c>
      <c r="J41349" s="1">
        <v>42641</v>
      </c>
      <c r="K41349">
        <v>102</v>
      </c>
      <c r="L41349" t="s">
        <v>604</v>
      </c>
      <c r="M41349" s="2" t="s">
        <v>1876</v>
      </c>
      <c r="N41349" s="2" t="s">
        <v>11</v>
      </c>
      <c r="O41349" s="2"/>
      <c r="R41349" s="2" t="s">
        <v>2772</v>
      </c>
      <c r="U41349" s="2" t="s">
        <v>73200</v>
      </c>
      <c r="V41349" t="s">
        <v>73201</v>
      </c>
      <c r="W41349" t="s">
        <v>28845</v>
      </c>
      <c r="X41349" t="s">
        <v>28845</v>
      </c>
      <c r="Y41349" t="s">
        <v>16865</v>
      </c>
      <c r="Z41349">
        <v>40.679536474377201</v>
      </c>
      <c r="AA41349">
        <v>-73.973378129441855</v>
      </c>
      <c r="AB41349" t="s">
        <v>16426</v>
      </c>
    </row>
    <row r="41350" spans="1:28" x14ac:dyDescent="0.35">
      <c r="A41350">
        <v>21026</v>
      </c>
      <c r="B41350">
        <v>3</v>
      </c>
      <c r="C41350" s="2" t="s">
        <v>14202</v>
      </c>
      <c r="D41350" s="2" t="s">
        <v>14203</v>
      </c>
      <c r="E41350" s="2" t="s">
        <v>4285</v>
      </c>
      <c r="F41350" s="2" t="s">
        <v>14</v>
      </c>
      <c r="H41350" s="2" t="s">
        <v>7</v>
      </c>
      <c r="I41350">
        <v>3390000</v>
      </c>
      <c r="J41350" s="1">
        <v>42503</v>
      </c>
      <c r="K41350">
        <v>615</v>
      </c>
      <c r="L41350" t="s">
        <v>3401</v>
      </c>
      <c r="M41350" s="2" t="s">
        <v>11</v>
      </c>
      <c r="N41350" s="2"/>
      <c r="O41350" s="2"/>
      <c r="R41350" s="2" t="s">
        <v>3402</v>
      </c>
      <c r="U41350" s="2" t="s">
        <v>73202</v>
      </c>
      <c r="V41350" t="s">
        <v>73203</v>
      </c>
      <c r="W41350" t="s">
        <v>29692</v>
      </c>
      <c r="X41350" t="s">
        <v>29692</v>
      </c>
      <c r="Y41350" t="s">
        <v>16865</v>
      </c>
      <c r="Z41350">
        <v>40.678786787412022</v>
      </c>
      <c r="AA41350">
        <v>-73.971849779388762</v>
      </c>
      <c r="AB41350" t="s">
        <v>16631</v>
      </c>
    </row>
    <row r="41351" spans="1:28" x14ac:dyDescent="0.35">
      <c r="A41351">
        <v>21029</v>
      </c>
      <c r="B41351">
        <v>3</v>
      </c>
      <c r="C41351" s="2" t="s">
        <v>14202</v>
      </c>
      <c r="D41351" s="2" t="s">
        <v>14203</v>
      </c>
      <c r="E41351" s="2" t="s">
        <v>4285</v>
      </c>
      <c r="F41351" s="2" t="s">
        <v>14</v>
      </c>
      <c r="H41351" s="2" t="s">
        <v>7</v>
      </c>
      <c r="I41351">
        <v>2082000</v>
      </c>
      <c r="J41351" s="1">
        <v>42454</v>
      </c>
      <c r="K41351">
        <v>225</v>
      </c>
      <c r="L41351" t="s">
        <v>137</v>
      </c>
      <c r="M41351" s="2" t="s">
        <v>15</v>
      </c>
      <c r="N41351" s="2"/>
      <c r="O41351" s="2"/>
      <c r="R41351" s="2" t="s">
        <v>2774</v>
      </c>
      <c r="U41351" s="2" t="s">
        <v>73204</v>
      </c>
      <c r="V41351" t="s">
        <v>73205</v>
      </c>
      <c r="W41351" t="s">
        <v>29692</v>
      </c>
      <c r="X41351" t="s">
        <v>29692</v>
      </c>
      <c r="Y41351" t="s">
        <v>16865</v>
      </c>
      <c r="Z41351">
        <v>40.677784316248697</v>
      </c>
      <c r="AA41351">
        <v>-73.969387816212603</v>
      </c>
      <c r="AB41351" t="s">
        <v>16631</v>
      </c>
    </row>
    <row r="41352" spans="1:28" x14ac:dyDescent="0.35">
      <c r="A41352">
        <v>21030</v>
      </c>
      <c r="B41352">
        <v>3</v>
      </c>
      <c r="C41352" s="2" t="s">
        <v>14202</v>
      </c>
      <c r="D41352" s="2" t="s">
        <v>14203</v>
      </c>
      <c r="E41352" s="2" t="s">
        <v>4285</v>
      </c>
      <c r="F41352" s="2" t="s">
        <v>14</v>
      </c>
      <c r="H41352" s="2" t="s">
        <v>7</v>
      </c>
      <c r="I41352">
        <v>1610000</v>
      </c>
      <c r="J41352" s="1">
        <v>42579</v>
      </c>
      <c r="K41352">
        <v>688</v>
      </c>
      <c r="L41352" t="s">
        <v>10</v>
      </c>
      <c r="M41352" s="2" t="s">
        <v>11</v>
      </c>
      <c r="N41352" s="2"/>
      <c r="O41352" s="2"/>
      <c r="R41352" s="2" t="s">
        <v>12</v>
      </c>
      <c r="U41352" s="2" t="s">
        <v>73206</v>
      </c>
      <c r="V41352" t="s">
        <v>73207</v>
      </c>
      <c r="W41352" t="s">
        <v>18346</v>
      </c>
      <c r="X41352" t="s">
        <v>18346</v>
      </c>
      <c r="Y41352" t="s">
        <v>16865</v>
      </c>
      <c r="Z41352">
        <v>40.677329769752625</v>
      </c>
      <c r="AA41352">
        <v>-73.963684556805447</v>
      </c>
      <c r="AB41352" t="s">
        <v>16631</v>
      </c>
    </row>
    <row r="41353" spans="1:28" x14ac:dyDescent="0.35">
      <c r="A41353">
        <v>21031</v>
      </c>
      <c r="B41353">
        <v>3</v>
      </c>
      <c r="C41353" s="2" t="s">
        <v>14202</v>
      </c>
      <c r="D41353" s="2" t="s">
        <v>14203</v>
      </c>
      <c r="E41353" s="2" t="s">
        <v>4285</v>
      </c>
      <c r="F41353" s="2" t="s">
        <v>14</v>
      </c>
      <c r="H41353" s="2" t="s">
        <v>7</v>
      </c>
      <c r="I41353">
        <v>2304000</v>
      </c>
      <c r="J41353" s="1">
        <v>42529</v>
      </c>
      <c r="K41353">
        <v>696</v>
      </c>
      <c r="L41353" t="s">
        <v>10</v>
      </c>
      <c r="M41353" s="2" t="s">
        <v>11</v>
      </c>
      <c r="N41353" s="2"/>
      <c r="O41353" s="2"/>
      <c r="R41353" s="2" t="s">
        <v>12</v>
      </c>
      <c r="U41353" s="2" t="s">
        <v>73208</v>
      </c>
      <c r="V41353" t="s">
        <v>73209</v>
      </c>
      <c r="W41353" t="s">
        <v>18346</v>
      </c>
      <c r="X41353" t="s">
        <v>18346</v>
      </c>
      <c r="Y41353" t="s">
        <v>16865</v>
      </c>
      <c r="Z41353">
        <v>40.67713487942158</v>
      </c>
      <c r="AA41353">
        <v>-73.963648610771614</v>
      </c>
      <c r="AB41353" t="s">
        <v>16631</v>
      </c>
    </row>
    <row r="41354" spans="1:28" x14ac:dyDescent="0.35">
      <c r="A41354">
        <v>21032</v>
      </c>
      <c r="B41354">
        <v>3</v>
      </c>
      <c r="C41354" s="2" t="s">
        <v>14202</v>
      </c>
      <c r="D41354" s="2" t="s">
        <v>14203</v>
      </c>
      <c r="E41354" s="2" t="s">
        <v>4285</v>
      </c>
      <c r="F41354" s="2" t="s">
        <v>14</v>
      </c>
      <c r="H41354" s="2" t="s">
        <v>7</v>
      </c>
      <c r="I41354">
        <v>2410000</v>
      </c>
      <c r="J41354" s="1">
        <v>42530</v>
      </c>
      <c r="K41354">
        <v>622</v>
      </c>
      <c r="L41354" t="s">
        <v>2602</v>
      </c>
      <c r="M41354" s="2" t="s">
        <v>11</v>
      </c>
      <c r="N41354" s="2"/>
      <c r="O41354" s="2"/>
      <c r="R41354" s="2" t="s">
        <v>2603</v>
      </c>
      <c r="U41354" s="2" t="s">
        <v>73210</v>
      </c>
      <c r="V41354" t="s">
        <v>73211</v>
      </c>
      <c r="W41354" t="s">
        <v>29692</v>
      </c>
      <c r="X41354" t="s">
        <v>29692</v>
      </c>
      <c r="Y41354" t="s">
        <v>16865</v>
      </c>
      <c r="Z41354">
        <v>40.677534415206843</v>
      </c>
      <c r="AA41354">
        <v>-73.968915644829011</v>
      </c>
      <c r="AB41354" t="s">
        <v>16631</v>
      </c>
    </row>
    <row r="41355" spans="1:28" x14ac:dyDescent="0.35">
      <c r="A41355">
        <v>21033</v>
      </c>
      <c r="B41355">
        <v>3</v>
      </c>
      <c r="C41355" s="2" t="s">
        <v>14202</v>
      </c>
      <c r="D41355" s="2" t="s">
        <v>14203</v>
      </c>
      <c r="E41355" s="2" t="s">
        <v>4285</v>
      </c>
      <c r="F41355" s="2" t="s">
        <v>14</v>
      </c>
      <c r="H41355" s="2" t="s">
        <v>7</v>
      </c>
      <c r="I41355">
        <v>4200000</v>
      </c>
      <c r="J41355" s="1">
        <v>42374</v>
      </c>
      <c r="K41355">
        <v>187</v>
      </c>
      <c r="L41355" t="s">
        <v>16</v>
      </c>
      <c r="M41355" s="2" t="s">
        <v>15</v>
      </c>
      <c r="N41355" s="2"/>
      <c r="O41355" s="2"/>
      <c r="R41355" s="2" t="s">
        <v>2773</v>
      </c>
      <c r="U41355" s="2" t="s">
        <v>73212</v>
      </c>
      <c r="V41355" t="s">
        <v>73213</v>
      </c>
      <c r="W41355" t="s">
        <v>29692</v>
      </c>
      <c r="X41355" t="s">
        <v>29692</v>
      </c>
      <c r="Y41355" t="s">
        <v>16865</v>
      </c>
      <c r="Z41355">
        <v>40.677246845657834</v>
      </c>
      <c r="AA41355">
        <v>-73.971349303574115</v>
      </c>
      <c r="AB41355" t="s">
        <v>16631</v>
      </c>
    </row>
    <row r="41356" spans="1:28" x14ac:dyDescent="0.35">
      <c r="A41356">
        <v>21037</v>
      </c>
      <c r="B41356">
        <v>3</v>
      </c>
      <c r="C41356" s="2" t="s">
        <v>14202</v>
      </c>
      <c r="D41356" s="2" t="s">
        <v>14203</v>
      </c>
      <c r="E41356" s="2" t="s">
        <v>4285</v>
      </c>
      <c r="F41356" s="2" t="s">
        <v>14</v>
      </c>
      <c r="H41356" s="2" t="s">
        <v>7</v>
      </c>
      <c r="I41356">
        <v>2000000</v>
      </c>
      <c r="J41356" s="1">
        <v>42650</v>
      </c>
      <c r="K41356">
        <v>784</v>
      </c>
      <c r="L41356" t="s">
        <v>10</v>
      </c>
      <c r="M41356" s="2" t="s">
        <v>11</v>
      </c>
      <c r="N41356" s="2"/>
      <c r="O41356" s="2"/>
      <c r="R41356" s="2" t="s">
        <v>12</v>
      </c>
      <c r="U41356" s="2" t="s">
        <v>73214</v>
      </c>
      <c r="V41356" t="s">
        <v>73215</v>
      </c>
      <c r="W41356" t="s">
        <v>29727</v>
      </c>
      <c r="X41356" t="s">
        <v>29727</v>
      </c>
      <c r="Y41356" t="s">
        <v>16865</v>
      </c>
      <c r="Z41356">
        <v>40.674381699753738</v>
      </c>
      <c r="AA41356">
        <v>-73.96311295640983</v>
      </c>
      <c r="AB41356" t="s">
        <v>16631</v>
      </c>
    </row>
    <row r="41357" spans="1:28" x14ac:dyDescent="0.35">
      <c r="A41357">
        <v>21039</v>
      </c>
      <c r="B41357">
        <v>3</v>
      </c>
      <c r="C41357" s="2" t="s">
        <v>14202</v>
      </c>
      <c r="D41357" s="2" t="s">
        <v>14203</v>
      </c>
      <c r="E41357" s="2" t="s">
        <v>4285</v>
      </c>
      <c r="F41357" s="2" t="s">
        <v>18</v>
      </c>
      <c r="H41357" s="2" t="s">
        <v>7</v>
      </c>
      <c r="I41357">
        <v>3850000</v>
      </c>
      <c r="J41357" s="1">
        <v>42390</v>
      </c>
      <c r="K41357">
        <v>873</v>
      </c>
      <c r="L41357" t="s">
        <v>1873</v>
      </c>
      <c r="M41357" s="2" t="s">
        <v>9</v>
      </c>
      <c r="N41357" s="2"/>
      <c r="O41357" s="2"/>
      <c r="R41357" s="2" t="s">
        <v>1874</v>
      </c>
      <c r="U41357" s="2" t="s">
        <v>52976</v>
      </c>
      <c r="V41357" t="s">
        <v>52977</v>
      </c>
      <c r="W41357" t="s">
        <v>17575</v>
      </c>
      <c r="X41357" t="s">
        <v>17575</v>
      </c>
      <c r="Y41357" t="s">
        <v>16865</v>
      </c>
      <c r="Z41357">
        <v>40.680687440768466</v>
      </c>
      <c r="AA41357">
        <v>-73.966357940981723</v>
      </c>
      <c r="AB41357" t="s">
        <v>16631</v>
      </c>
    </row>
    <row r="41358" spans="1:28" x14ac:dyDescent="0.35">
      <c r="A41358">
        <v>21043</v>
      </c>
      <c r="B41358">
        <v>3</v>
      </c>
      <c r="C41358" s="2" t="s">
        <v>14202</v>
      </c>
      <c r="D41358" s="2" t="s">
        <v>14203</v>
      </c>
      <c r="E41358" s="2" t="s">
        <v>4285</v>
      </c>
      <c r="F41358" s="2" t="s">
        <v>18</v>
      </c>
      <c r="H41358" s="2" t="s">
        <v>7</v>
      </c>
      <c r="I41358">
        <v>3710000</v>
      </c>
      <c r="J41358" s="1">
        <v>42605</v>
      </c>
      <c r="K41358">
        <v>295</v>
      </c>
      <c r="L41358" t="s">
        <v>137</v>
      </c>
      <c r="M41358" s="2" t="s">
        <v>15</v>
      </c>
      <c r="N41358" s="2"/>
      <c r="O41358" s="2"/>
      <c r="R41358" s="2" t="s">
        <v>2774</v>
      </c>
      <c r="U41358" s="2" t="s">
        <v>73216</v>
      </c>
      <c r="V41358" t="s">
        <v>73217</v>
      </c>
      <c r="W41358" t="s">
        <v>18346</v>
      </c>
      <c r="X41358" t="s">
        <v>18346</v>
      </c>
      <c r="Y41358" t="s">
        <v>16865</v>
      </c>
      <c r="Z41358">
        <v>40.677262122552243</v>
      </c>
      <c r="AA41358">
        <v>-73.966907662727834</v>
      </c>
      <c r="AB41358" t="s">
        <v>16631</v>
      </c>
    </row>
    <row r="41359" spans="1:28" x14ac:dyDescent="0.35">
      <c r="A41359">
        <v>21049</v>
      </c>
      <c r="B41359">
        <v>3</v>
      </c>
      <c r="C41359" s="2" t="s">
        <v>14202</v>
      </c>
      <c r="D41359" s="2" t="s">
        <v>14203</v>
      </c>
      <c r="E41359" s="2" t="s">
        <v>4285</v>
      </c>
      <c r="F41359" s="2" t="s">
        <v>57</v>
      </c>
      <c r="H41359" s="2" t="s">
        <v>15088</v>
      </c>
      <c r="I41359">
        <v>1400000</v>
      </c>
      <c r="J41359" s="1">
        <v>42650</v>
      </c>
      <c r="K41359">
        <v>731</v>
      </c>
      <c r="L41359" t="s">
        <v>188</v>
      </c>
      <c r="M41359" s="2" t="s">
        <v>9</v>
      </c>
      <c r="N41359" s="2"/>
      <c r="O41359" s="2"/>
      <c r="R41359" s="2" t="s">
        <v>1872</v>
      </c>
      <c r="U41359" s="2" t="s">
        <v>29742</v>
      </c>
      <c r="V41359" t="s">
        <v>29743</v>
      </c>
      <c r="W41359" t="s">
        <v>17575</v>
      </c>
      <c r="X41359" t="s">
        <v>17575</v>
      </c>
      <c r="Y41359" t="s">
        <v>16865</v>
      </c>
      <c r="Z41359">
        <v>40.679811785204421</v>
      </c>
      <c r="AA41359">
        <v>-73.966109612847347</v>
      </c>
      <c r="AB41359" t="s">
        <v>16631</v>
      </c>
    </row>
    <row r="41360" spans="1:28" x14ac:dyDescent="0.35">
      <c r="A41360">
        <v>21050</v>
      </c>
      <c r="B41360">
        <v>3</v>
      </c>
      <c r="C41360" s="2" t="s">
        <v>14202</v>
      </c>
      <c r="D41360" s="2" t="s">
        <v>14203</v>
      </c>
      <c r="E41360" s="2" t="s">
        <v>4285</v>
      </c>
      <c r="F41360" s="2" t="s">
        <v>57</v>
      </c>
      <c r="H41360" s="2" t="s">
        <v>7</v>
      </c>
      <c r="I41360">
        <v>1669589</v>
      </c>
      <c r="J41360" s="1">
        <v>42726</v>
      </c>
      <c r="K41360">
        <v>570</v>
      </c>
      <c r="L41360" t="s">
        <v>870</v>
      </c>
      <c r="M41360" s="2" t="s">
        <v>9</v>
      </c>
      <c r="N41360" s="2"/>
      <c r="O41360" s="2"/>
      <c r="R41360" s="2" t="s">
        <v>1863</v>
      </c>
      <c r="U41360" s="2" t="s">
        <v>73218</v>
      </c>
      <c r="V41360" t="s">
        <v>73219</v>
      </c>
      <c r="W41360" t="s">
        <v>29692</v>
      </c>
      <c r="X41360" t="s">
        <v>29692</v>
      </c>
      <c r="Y41360" t="s">
        <v>16865</v>
      </c>
      <c r="Z41360">
        <v>40.679925578437178</v>
      </c>
      <c r="AA41360">
        <v>-73.970688370641597</v>
      </c>
      <c r="AB41360" t="s">
        <v>16631</v>
      </c>
    </row>
    <row r="41361" spans="1:28" x14ac:dyDescent="0.35">
      <c r="A41361">
        <v>21051</v>
      </c>
      <c r="B41361">
        <v>3</v>
      </c>
      <c r="C41361" s="2" t="s">
        <v>14202</v>
      </c>
      <c r="D41361" s="2" t="s">
        <v>14203</v>
      </c>
      <c r="E41361" s="2" t="s">
        <v>4285</v>
      </c>
      <c r="F41361" s="2" t="s">
        <v>57</v>
      </c>
      <c r="H41361" s="2" t="s">
        <v>7</v>
      </c>
      <c r="I41361">
        <v>2494712</v>
      </c>
      <c r="J41361" s="1">
        <v>42639</v>
      </c>
      <c r="K41361">
        <v>570</v>
      </c>
      <c r="L41361" t="s">
        <v>870</v>
      </c>
      <c r="M41361" s="2" t="s">
        <v>9</v>
      </c>
      <c r="N41361" s="2"/>
      <c r="O41361" s="2"/>
      <c r="R41361" s="2" t="s">
        <v>1863</v>
      </c>
      <c r="U41361" s="2" t="s">
        <v>73218</v>
      </c>
      <c r="V41361" t="s">
        <v>73219</v>
      </c>
      <c r="W41361" t="s">
        <v>29692</v>
      </c>
      <c r="X41361" t="s">
        <v>29692</v>
      </c>
      <c r="Y41361" t="s">
        <v>16865</v>
      </c>
      <c r="Z41361">
        <v>40.679925578437178</v>
      </c>
      <c r="AA41361">
        <v>-73.970688370641597</v>
      </c>
      <c r="AB41361" t="s">
        <v>16631</v>
      </c>
    </row>
    <row r="41362" spans="1:28" x14ac:dyDescent="0.35">
      <c r="A41362">
        <v>21052</v>
      </c>
      <c r="B41362">
        <v>3</v>
      </c>
      <c r="C41362" s="2" t="s">
        <v>14202</v>
      </c>
      <c r="D41362" s="2" t="s">
        <v>14203</v>
      </c>
      <c r="E41362" s="2" t="s">
        <v>4285</v>
      </c>
      <c r="F41362" s="2" t="s">
        <v>57</v>
      </c>
      <c r="H41362" s="2" t="s">
        <v>475</v>
      </c>
      <c r="I41362">
        <v>2120000</v>
      </c>
      <c r="J41362" s="1">
        <v>42634</v>
      </c>
      <c r="K41362">
        <v>650</v>
      </c>
      <c r="L41362" t="s">
        <v>870</v>
      </c>
      <c r="M41362" s="2" t="s">
        <v>9</v>
      </c>
      <c r="N41362" s="2"/>
      <c r="O41362" s="2"/>
      <c r="R41362" s="2" t="s">
        <v>1863</v>
      </c>
      <c r="U41362" s="2" t="s">
        <v>29746</v>
      </c>
      <c r="V41362" t="s">
        <v>29745</v>
      </c>
      <c r="W41362" t="s">
        <v>18346</v>
      </c>
      <c r="X41362" t="s">
        <v>18346</v>
      </c>
      <c r="Y41362" t="s">
        <v>16865</v>
      </c>
      <c r="Z41362">
        <v>40.679260484227818</v>
      </c>
      <c r="AA41362">
        <v>-73.967490734670079</v>
      </c>
      <c r="AB41362" t="s">
        <v>16631</v>
      </c>
    </row>
    <row r="41363" spans="1:28" x14ac:dyDescent="0.35">
      <c r="A41363">
        <v>21054</v>
      </c>
      <c r="B41363">
        <v>3</v>
      </c>
      <c r="C41363" s="2" t="s">
        <v>14202</v>
      </c>
      <c r="D41363" s="2" t="s">
        <v>14203</v>
      </c>
      <c r="E41363" s="2" t="s">
        <v>4285</v>
      </c>
      <c r="F41363" s="2" t="s">
        <v>59</v>
      </c>
      <c r="H41363" s="2" t="s">
        <v>7</v>
      </c>
      <c r="I41363">
        <v>1650000</v>
      </c>
      <c r="J41363" s="1">
        <v>42682</v>
      </c>
      <c r="K41363">
        <v>576</v>
      </c>
      <c r="L41363" t="s">
        <v>3401</v>
      </c>
      <c r="M41363" s="2" t="s">
        <v>11</v>
      </c>
      <c r="N41363" s="2"/>
      <c r="O41363" s="2"/>
      <c r="R41363" s="2" t="s">
        <v>3402</v>
      </c>
      <c r="U41363" s="2" t="s">
        <v>73220</v>
      </c>
      <c r="V41363" t="s">
        <v>73221</v>
      </c>
      <c r="W41363" t="s">
        <v>28845</v>
      </c>
      <c r="X41363" t="s">
        <v>28845</v>
      </c>
      <c r="Y41363" t="s">
        <v>16865</v>
      </c>
      <c r="Z41363">
        <v>40.679621130249309</v>
      </c>
      <c r="AA41363">
        <v>-73.971571815239145</v>
      </c>
      <c r="AB41363" t="s">
        <v>16631</v>
      </c>
    </row>
    <row r="41364" spans="1:28" x14ac:dyDescent="0.35">
      <c r="A41364">
        <v>21060</v>
      </c>
      <c r="B41364">
        <v>3</v>
      </c>
      <c r="C41364" s="2" t="s">
        <v>14202</v>
      </c>
      <c r="D41364" s="2" t="s">
        <v>14203</v>
      </c>
      <c r="E41364" s="2" t="s">
        <v>4285</v>
      </c>
      <c r="F41364" s="2" t="s">
        <v>20</v>
      </c>
      <c r="H41364" s="2" t="s">
        <v>15064</v>
      </c>
      <c r="I41364">
        <v>3000000</v>
      </c>
      <c r="J41364" s="1">
        <v>42675</v>
      </c>
      <c r="K41364">
        <v>534</v>
      </c>
      <c r="L41364" t="s">
        <v>870</v>
      </c>
      <c r="M41364" s="2" t="s">
        <v>9</v>
      </c>
      <c r="N41364" s="2"/>
      <c r="O41364" s="2"/>
      <c r="R41364" s="2" t="s">
        <v>1863</v>
      </c>
      <c r="U41364" s="2" t="s">
        <v>73222</v>
      </c>
      <c r="V41364" t="s">
        <v>73223</v>
      </c>
      <c r="W41364" t="s">
        <v>28845</v>
      </c>
      <c r="X41364" t="s">
        <v>28845</v>
      </c>
      <c r="Y41364" t="s">
        <v>16865</v>
      </c>
      <c r="Z41364">
        <v>40.680252593527307</v>
      </c>
      <c r="AA41364">
        <v>-73.972249358294818</v>
      </c>
      <c r="AB41364" t="s">
        <v>16426</v>
      </c>
    </row>
    <row r="41365" spans="1:28" x14ac:dyDescent="0.35">
      <c r="A41365">
        <v>21064</v>
      </c>
      <c r="B41365">
        <v>3</v>
      </c>
      <c r="C41365" s="2" t="s">
        <v>14202</v>
      </c>
      <c r="D41365" s="2" t="s">
        <v>14203</v>
      </c>
      <c r="E41365" s="2" t="s">
        <v>4285</v>
      </c>
      <c r="F41365" s="2" t="s">
        <v>20</v>
      </c>
      <c r="H41365" s="2" t="s">
        <v>15083</v>
      </c>
      <c r="I41365">
        <v>3100000</v>
      </c>
      <c r="J41365" s="1">
        <v>42401</v>
      </c>
      <c r="K41365">
        <v>126</v>
      </c>
      <c r="L41365" t="s">
        <v>46</v>
      </c>
      <c r="M41365" s="2" t="s">
        <v>1876</v>
      </c>
      <c r="N41365" s="2" t="s">
        <v>11</v>
      </c>
      <c r="O41365" s="2"/>
      <c r="R41365" s="2" t="s">
        <v>2771</v>
      </c>
      <c r="U41365" s="2" t="s">
        <v>73224</v>
      </c>
      <c r="V41365" t="s">
        <v>73225</v>
      </c>
      <c r="W41365" t="s">
        <v>28845</v>
      </c>
      <c r="X41365" t="s">
        <v>28845</v>
      </c>
      <c r="Y41365" t="s">
        <v>16865</v>
      </c>
      <c r="Z41365">
        <v>40.67938808581453</v>
      </c>
      <c r="AA41365">
        <v>-73.972649910501119</v>
      </c>
      <c r="AB41365" t="s">
        <v>16426</v>
      </c>
    </row>
    <row r="41366" spans="1:28" x14ac:dyDescent="0.35">
      <c r="A41366">
        <v>21065</v>
      </c>
      <c r="B41366">
        <v>3</v>
      </c>
      <c r="C41366" s="2" t="s">
        <v>14202</v>
      </c>
      <c r="D41366" s="2" t="s">
        <v>14203</v>
      </c>
      <c r="E41366" s="2" t="s">
        <v>4285</v>
      </c>
      <c r="F41366" s="2" t="s">
        <v>20</v>
      </c>
      <c r="H41366" s="2" t="s">
        <v>15083</v>
      </c>
      <c r="I41366">
        <v>2300000</v>
      </c>
      <c r="J41366" s="1">
        <v>42695</v>
      </c>
      <c r="K41366">
        <v>142</v>
      </c>
      <c r="L41366" t="s">
        <v>398</v>
      </c>
      <c r="M41366" s="2" t="s">
        <v>1876</v>
      </c>
      <c r="N41366" s="2" t="s">
        <v>11</v>
      </c>
      <c r="O41366" s="2"/>
      <c r="R41366" s="2" t="s">
        <v>2809</v>
      </c>
      <c r="U41366" s="2" t="s">
        <v>73226</v>
      </c>
      <c r="V41366" t="s">
        <v>73227</v>
      </c>
      <c r="W41366" t="s">
        <v>28845</v>
      </c>
      <c r="X41366" t="s">
        <v>28845</v>
      </c>
      <c r="Y41366" t="s">
        <v>16865</v>
      </c>
      <c r="Z41366">
        <v>40.679289157253407</v>
      </c>
      <c r="AA41366">
        <v>-73.972163231230425</v>
      </c>
      <c r="AB41366" t="s">
        <v>16426</v>
      </c>
    </row>
    <row r="41367" spans="1:28" x14ac:dyDescent="0.35">
      <c r="A41367">
        <v>21068</v>
      </c>
      <c r="B41367">
        <v>3</v>
      </c>
      <c r="C41367" s="2" t="s">
        <v>14202</v>
      </c>
      <c r="D41367" s="2" t="s">
        <v>14203</v>
      </c>
      <c r="E41367" s="2" t="s">
        <v>4285</v>
      </c>
      <c r="F41367" s="2" t="s">
        <v>20</v>
      </c>
      <c r="H41367" s="2" t="s">
        <v>7</v>
      </c>
      <c r="I41367">
        <v>2440000</v>
      </c>
      <c r="J41367" s="1">
        <v>42670</v>
      </c>
      <c r="K41367">
        <v>155</v>
      </c>
      <c r="L41367" t="s">
        <v>137</v>
      </c>
      <c r="M41367" s="2" t="s">
        <v>15</v>
      </c>
      <c r="N41367" s="2"/>
      <c r="O41367" s="2"/>
      <c r="R41367" s="2" t="s">
        <v>2774</v>
      </c>
      <c r="U41367" s="2" t="s">
        <v>73228</v>
      </c>
      <c r="V41367" t="s">
        <v>73229</v>
      </c>
      <c r="W41367" t="s">
        <v>29692</v>
      </c>
      <c r="X41367" t="s">
        <v>29692</v>
      </c>
      <c r="Y41367" t="s">
        <v>16865</v>
      </c>
      <c r="Z41367">
        <v>40.678191042462963</v>
      </c>
      <c r="AA41367">
        <v>-73.971327266298971</v>
      </c>
      <c r="AB41367" t="s">
        <v>16631</v>
      </c>
    </row>
    <row r="41368" spans="1:28" x14ac:dyDescent="0.35">
      <c r="A41368">
        <v>21072</v>
      </c>
      <c r="B41368">
        <v>3</v>
      </c>
      <c r="C41368" s="2" t="s">
        <v>14202</v>
      </c>
      <c r="D41368" s="2" t="s">
        <v>14203</v>
      </c>
      <c r="E41368" s="2" t="s">
        <v>4285</v>
      </c>
      <c r="F41368" s="2" t="s">
        <v>20</v>
      </c>
      <c r="H41368" s="2" t="s">
        <v>7071</v>
      </c>
      <c r="I41368">
        <v>6300000</v>
      </c>
      <c r="J41368" s="1">
        <v>42521</v>
      </c>
      <c r="K41368">
        <v>218</v>
      </c>
      <c r="L41368" t="s">
        <v>16</v>
      </c>
      <c r="M41368" s="2" t="s">
        <v>15</v>
      </c>
      <c r="N41368" s="2"/>
      <c r="O41368" s="2"/>
      <c r="R41368" s="2" t="s">
        <v>2773</v>
      </c>
      <c r="U41368" s="2" t="s">
        <v>29764</v>
      </c>
      <c r="V41368" t="s">
        <v>29765</v>
      </c>
      <c r="W41368" t="s">
        <v>29692</v>
      </c>
      <c r="X41368" t="s">
        <v>29692</v>
      </c>
      <c r="Y41368" t="s">
        <v>16865</v>
      </c>
      <c r="Z41368">
        <v>40.677087477075283</v>
      </c>
      <c r="AA41368">
        <v>-73.970667986751536</v>
      </c>
      <c r="AB41368" t="s">
        <v>16631</v>
      </c>
    </row>
    <row r="41369" spans="1:28" x14ac:dyDescent="0.35">
      <c r="A41369">
        <v>21074</v>
      </c>
      <c r="B41369">
        <v>3</v>
      </c>
      <c r="C41369" s="2" t="s">
        <v>14202</v>
      </c>
      <c r="D41369" s="2" t="s">
        <v>14203</v>
      </c>
      <c r="E41369" s="2" t="s">
        <v>4285</v>
      </c>
      <c r="F41369" s="2" t="s">
        <v>20</v>
      </c>
      <c r="H41369" s="2" t="s">
        <v>21214</v>
      </c>
      <c r="I41369">
        <v>11000000</v>
      </c>
      <c r="J41369" s="1">
        <v>42489</v>
      </c>
      <c r="K41369">
        <v>191</v>
      </c>
      <c r="L41369" t="s">
        <v>2769</v>
      </c>
      <c r="M41369" s="2" t="s">
        <v>15</v>
      </c>
      <c r="N41369" s="2"/>
      <c r="O41369" s="2"/>
      <c r="R41369" s="2" t="s">
        <v>2770</v>
      </c>
      <c r="U41369" s="2" t="s">
        <v>73230</v>
      </c>
      <c r="W41369" t="s">
        <v>29692</v>
      </c>
      <c r="X41369" t="s">
        <v>29692</v>
      </c>
      <c r="Y41369" t="s">
        <v>16865</v>
      </c>
      <c r="Z41369">
        <v>40.676269678180518</v>
      </c>
      <c r="AA41369">
        <v>-73.971237963127265</v>
      </c>
      <c r="AB41369" t="s">
        <v>16631</v>
      </c>
    </row>
    <row r="41370" spans="1:28" x14ac:dyDescent="0.35">
      <c r="A41370">
        <v>21075</v>
      </c>
      <c r="B41370">
        <v>3</v>
      </c>
      <c r="C41370" s="2" t="s">
        <v>14202</v>
      </c>
      <c r="D41370" s="2" t="s">
        <v>14203</v>
      </c>
      <c r="E41370" s="2" t="s">
        <v>4285</v>
      </c>
      <c r="F41370" s="2" t="s">
        <v>20</v>
      </c>
      <c r="H41370" s="2" t="s">
        <v>15180</v>
      </c>
      <c r="I41370">
        <v>4800000</v>
      </c>
      <c r="J41370" s="1">
        <v>42489</v>
      </c>
      <c r="K41370">
        <v>429</v>
      </c>
      <c r="L41370" t="s">
        <v>2769</v>
      </c>
      <c r="M41370" s="2" t="s">
        <v>15</v>
      </c>
      <c r="N41370" s="2"/>
      <c r="O41370" s="2"/>
      <c r="R41370" s="2" t="s">
        <v>2770</v>
      </c>
      <c r="U41370" s="2" t="s">
        <v>73231</v>
      </c>
      <c r="V41370" t="s">
        <v>73232</v>
      </c>
      <c r="W41370" t="s">
        <v>29727</v>
      </c>
      <c r="X41370" t="s">
        <v>29727</v>
      </c>
      <c r="Y41370" t="s">
        <v>16865</v>
      </c>
      <c r="Z41370">
        <v>40.674821231154752</v>
      </c>
      <c r="AA41370">
        <v>-73.964277157630008</v>
      </c>
      <c r="AB41370" t="s">
        <v>16631</v>
      </c>
    </row>
    <row r="41371" spans="1:28" x14ac:dyDescent="0.35">
      <c r="A41371">
        <v>21076</v>
      </c>
      <c r="B41371">
        <v>3</v>
      </c>
      <c r="C41371" s="2" t="s">
        <v>14202</v>
      </c>
      <c r="D41371" s="2" t="s">
        <v>14203</v>
      </c>
      <c r="E41371" s="2" t="s">
        <v>4285</v>
      </c>
      <c r="F41371" s="2" t="s">
        <v>20</v>
      </c>
      <c r="H41371" s="2" t="s">
        <v>16520</v>
      </c>
      <c r="I41371">
        <v>10240000</v>
      </c>
      <c r="J41371" s="1">
        <v>42489</v>
      </c>
      <c r="K41371">
        <v>442</v>
      </c>
      <c r="L41371" t="s">
        <v>2769</v>
      </c>
      <c r="M41371" s="2" t="s">
        <v>15</v>
      </c>
      <c r="N41371" s="2"/>
      <c r="O41371" s="2"/>
      <c r="R41371" s="2" t="s">
        <v>2770</v>
      </c>
      <c r="U41371" s="2" t="s">
        <v>73233</v>
      </c>
      <c r="V41371" t="s">
        <v>73234</v>
      </c>
      <c r="W41371" t="s">
        <v>29727</v>
      </c>
      <c r="X41371" t="s">
        <v>29727</v>
      </c>
      <c r="Y41371" t="s">
        <v>16865</v>
      </c>
      <c r="Z41371">
        <v>40.674738792361389</v>
      </c>
      <c r="AA41371">
        <v>-73.963970769450498</v>
      </c>
      <c r="AB41371" t="s">
        <v>16631</v>
      </c>
    </row>
    <row r="41372" spans="1:28" x14ac:dyDescent="0.35">
      <c r="A41372">
        <v>21078</v>
      </c>
      <c r="B41372">
        <v>3</v>
      </c>
      <c r="C41372" s="2" t="s">
        <v>14202</v>
      </c>
      <c r="D41372" s="2" t="s">
        <v>14203</v>
      </c>
      <c r="E41372" s="2" t="s">
        <v>4285</v>
      </c>
      <c r="F41372" s="2" t="s">
        <v>20</v>
      </c>
      <c r="H41372" s="2" t="s">
        <v>16495</v>
      </c>
      <c r="I41372">
        <v>7750000</v>
      </c>
      <c r="J41372" s="1">
        <v>42530</v>
      </c>
      <c r="K41372">
        <v>372</v>
      </c>
      <c r="L41372" t="s">
        <v>46</v>
      </c>
      <c r="M41372" s="2" t="s">
        <v>2775</v>
      </c>
      <c r="N41372" s="2" t="s">
        <v>15</v>
      </c>
      <c r="O41372" s="2"/>
      <c r="R41372" s="2" t="s">
        <v>2790</v>
      </c>
      <c r="U41372" s="2" t="s">
        <v>73235</v>
      </c>
      <c r="V41372" t="s">
        <v>73236</v>
      </c>
      <c r="W41372" t="s">
        <v>17450</v>
      </c>
      <c r="X41372" t="s">
        <v>17450</v>
      </c>
      <c r="Y41372" t="s">
        <v>16865</v>
      </c>
      <c r="Z41372">
        <v>40.674083207669263</v>
      </c>
      <c r="AA41372">
        <v>-73.96532662273323</v>
      </c>
      <c r="AB41372" t="s">
        <v>16631</v>
      </c>
    </row>
    <row r="41373" spans="1:28" x14ac:dyDescent="0.35">
      <c r="A41373">
        <v>21079</v>
      </c>
      <c r="B41373">
        <v>3</v>
      </c>
      <c r="C41373" s="2" t="s">
        <v>14202</v>
      </c>
      <c r="D41373" s="2" t="s">
        <v>14203</v>
      </c>
      <c r="E41373" s="2" t="s">
        <v>4285</v>
      </c>
      <c r="F41373" s="2" t="s">
        <v>20</v>
      </c>
      <c r="H41373" s="2" t="s">
        <v>15180</v>
      </c>
      <c r="I41373">
        <v>30000000</v>
      </c>
      <c r="J41373" s="1">
        <v>42718</v>
      </c>
      <c r="K41373">
        <v>329</v>
      </c>
      <c r="L41373" t="s">
        <v>743</v>
      </c>
      <c r="M41373" s="2" t="s">
        <v>15</v>
      </c>
      <c r="N41373" s="2"/>
      <c r="O41373" s="2"/>
      <c r="R41373" s="2" t="s">
        <v>2777</v>
      </c>
      <c r="U41373" s="2" t="s">
        <v>73237</v>
      </c>
      <c r="V41373" t="s">
        <v>73238</v>
      </c>
      <c r="W41373" t="s">
        <v>17450</v>
      </c>
      <c r="X41373" t="s">
        <v>17450</v>
      </c>
      <c r="Y41373" t="s">
        <v>16865</v>
      </c>
      <c r="Z41373">
        <v>40.673281683246977</v>
      </c>
      <c r="AA41373">
        <v>-73.965161209085466</v>
      </c>
      <c r="AB41373" t="s">
        <v>16631</v>
      </c>
    </row>
    <row r="41374" spans="1:28" x14ac:dyDescent="0.35">
      <c r="A41374">
        <v>21084</v>
      </c>
      <c r="B41374">
        <v>3</v>
      </c>
      <c r="C41374" s="2" t="s">
        <v>14202</v>
      </c>
      <c r="D41374" s="2" t="s">
        <v>14203</v>
      </c>
      <c r="E41374" s="2" t="s">
        <v>4285</v>
      </c>
      <c r="F41374" s="2" t="s">
        <v>85</v>
      </c>
      <c r="H41374" s="2" t="s">
        <v>7</v>
      </c>
      <c r="I41374">
        <v>1</v>
      </c>
      <c r="J41374" s="1">
        <v>42723</v>
      </c>
      <c r="K41374">
        <v>550</v>
      </c>
      <c r="L41374" t="s">
        <v>2602</v>
      </c>
      <c r="M41374" s="2" t="s">
        <v>11</v>
      </c>
      <c r="N41374" s="2"/>
      <c r="O41374" s="2"/>
      <c r="R41374" s="2" t="s">
        <v>2603</v>
      </c>
      <c r="U41374" s="2" t="s">
        <v>73239</v>
      </c>
      <c r="V41374" t="s">
        <v>73240</v>
      </c>
      <c r="W41374" t="s">
        <v>29692</v>
      </c>
      <c r="X41374" t="s">
        <v>29692</v>
      </c>
      <c r="Y41374" t="s">
        <v>16865</v>
      </c>
      <c r="Z41374">
        <v>40.680309108972615</v>
      </c>
      <c r="AA41374">
        <v>-73.967922869965392</v>
      </c>
      <c r="AB41374" t="s">
        <v>16631</v>
      </c>
    </row>
    <row r="41375" spans="1:28" x14ac:dyDescent="0.35">
      <c r="A41375">
        <v>21085</v>
      </c>
      <c r="B41375">
        <v>3</v>
      </c>
      <c r="C41375" s="2" t="s">
        <v>14202</v>
      </c>
      <c r="D41375" s="2" t="s">
        <v>14203</v>
      </c>
      <c r="E41375" s="2" t="s">
        <v>4285</v>
      </c>
      <c r="F41375" s="2" t="s">
        <v>90</v>
      </c>
      <c r="H41375" s="2" t="s">
        <v>7</v>
      </c>
      <c r="I41375">
        <v>1351000</v>
      </c>
      <c r="J41375" s="1">
        <v>42713</v>
      </c>
      <c r="K41375">
        <v>560</v>
      </c>
      <c r="L41375" t="s">
        <v>188</v>
      </c>
      <c r="M41375" s="2" t="s">
        <v>91</v>
      </c>
      <c r="N41375" s="2" t="s">
        <v>545</v>
      </c>
      <c r="O41375" s="2"/>
      <c r="R41375" s="2" t="s">
        <v>12792</v>
      </c>
      <c r="U41375" s="2" t="s">
        <v>73241</v>
      </c>
    </row>
    <row r="41376" spans="1:28" x14ac:dyDescent="0.35">
      <c r="A41376">
        <v>21086</v>
      </c>
      <c r="B41376">
        <v>3</v>
      </c>
      <c r="C41376" s="2" t="s">
        <v>14202</v>
      </c>
      <c r="D41376" s="2" t="s">
        <v>14203</v>
      </c>
      <c r="E41376" s="2" t="s">
        <v>4285</v>
      </c>
      <c r="F41376" s="2" t="s">
        <v>90</v>
      </c>
      <c r="H41376" s="2" t="s">
        <v>7</v>
      </c>
      <c r="I41376">
        <v>710000</v>
      </c>
      <c r="J41376" s="1">
        <v>42657</v>
      </c>
      <c r="K41376">
        <v>295</v>
      </c>
      <c r="L41376" t="s">
        <v>398</v>
      </c>
      <c r="M41376" s="2" t="s">
        <v>1876</v>
      </c>
      <c r="N41376" s="2" t="s">
        <v>61</v>
      </c>
      <c r="O41376" s="2" t="s">
        <v>273</v>
      </c>
      <c r="R41376" s="2" t="s">
        <v>12793</v>
      </c>
      <c r="U41376" s="2" t="s">
        <v>73242</v>
      </c>
    </row>
    <row r="41377" spans="1:21" x14ac:dyDescent="0.35">
      <c r="A41377">
        <v>21087</v>
      </c>
      <c r="B41377">
        <v>3</v>
      </c>
      <c r="C41377" s="2" t="s">
        <v>14202</v>
      </c>
      <c r="D41377" s="2" t="s">
        <v>14203</v>
      </c>
      <c r="E41377" s="2" t="s">
        <v>4285</v>
      </c>
      <c r="F41377" s="2" t="s">
        <v>90</v>
      </c>
      <c r="H41377" s="2" t="s">
        <v>7</v>
      </c>
      <c r="I41377">
        <v>715000</v>
      </c>
      <c r="J41377" s="1">
        <v>42718</v>
      </c>
      <c r="K41377">
        <v>295</v>
      </c>
      <c r="L41377" t="s">
        <v>604</v>
      </c>
      <c r="M41377" s="2" t="s">
        <v>1876</v>
      </c>
      <c r="N41377" s="2" t="s">
        <v>61</v>
      </c>
      <c r="O41377" s="2" t="s">
        <v>314</v>
      </c>
      <c r="R41377" s="2" t="s">
        <v>12794</v>
      </c>
      <c r="U41377" s="2" t="s">
        <v>73243</v>
      </c>
    </row>
    <row r="41378" spans="1:21" x14ac:dyDescent="0.35">
      <c r="A41378">
        <v>21088</v>
      </c>
      <c r="B41378">
        <v>3</v>
      </c>
      <c r="C41378" s="2" t="s">
        <v>14202</v>
      </c>
      <c r="D41378" s="2" t="s">
        <v>14203</v>
      </c>
      <c r="E41378" s="2" t="s">
        <v>4285</v>
      </c>
      <c r="F41378" s="2" t="s">
        <v>90</v>
      </c>
      <c r="H41378" s="2" t="s">
        <v>7</v>
      </c>
      <c r="I41378">
        <v>560000</v>
      </c>
      <c r="J41378" s="1">
        <v>42460</v>
      </c>
      <c r="K41378">
        <v>83</v>
      </c>
      <c r="L41378" t="s">
        <v>608</v>
      </c>
      <c r="M41378" s="2" t="s">
        <v>61</v>
      </c>
      <c r="N41378" s="2" t="s">
        <v>203</v>
      </c>
      <c r="O41378" s="2"/>
      <c r="R41378" s="2" t="s">
        <v>12795</v>
      </c>
      <c r="U41378" s="2" t="s">
        <v>73244</v>
      </c>
    </row>
    <row r="41379" spans="1:21" x14ac:dyDescent="0.35">
      <c r="A41379">
        <v>21089</v>
      </c>
      <c r="B41379">
        <v>3</v>
      </c>
      <c r="C41379" s="2" t="s">
        <v>14202</v>
      </c>
      <c r="D41379" s="2" t="s">
        <v>14203</v>
      </c>
      <c r="E41379" s="2" t="s">
        <v>4285</v>
      </c>
      <c r="F41379" s="2" t="s">
        <v>90</v>
      </c>
      <c r="H41379" s="2" t="s">
        <v>7</v>
      </c>
      <c r="I41379">
        <v>315000</v>
      </c>
      <c r="J41379" s="1">
        <v>42472</v>
      </c>
      <c r="K41379">
        <v>83</v>
      </c>
      <c r="L41379" t="s">
        <v>608</v>
      </c>
      <c r="M41379" s="2" t="s">
        <v>61</v>
      </c>
      <c r="N41379" s="2" t="s">
        <v>105</v>
      </c>
      <c r="O41379" s="2"/>
      <c r="R41379" s="2" t="s">
        <v>12796</v>
      </c>
      <c r="U41379" s="2" t="s">
        <v>73245</v>
      </c>
    </row>
    <row r="41380" spans="1:21" x14ac:dyDescent="0.35">
      <c r="A41380">
        <v>21090</v>
      </c>
      <c r="B41380">
        <v>3</v>
      </c>
      <c r="C41380" s="2" t="s">
        <v>14202</v>
      </c>
      <c r="D41380" s="2" t="s">
        <v>14203</v>
      </c>
      <c r="E41380" s="2" t="s">
        <v>4285</v>
      </c>
      <c r="F41380" s="2" t="s">
        <v>90</v>
      </c>
      <c r="H41380" s="2" t="s">
        <v>7</v>
      </c>
      <c r="I41380">
        <v>547000</v>
      </c>
      <c r="J41380" s="1">
        <v>42611</v>
      </c>
      <c r="K41380">
        <v>77</v>
      </c>
      <c r="L41380" t="s">
        <v>608</v>
      </c>
      <c r="M41380" s="2" t="s">
        <v>61</v>
      </c>
      <c r="N41380" s="2" t="s">
        <v>203</v>
      </c>
      <c r="O41380" s="2"/>
      <c r="R41380" s="2" t="s">
        <v>12795</v>
      </c>
      <c r="U41380" s="2" t="s">
        <v>73246</v>
      </c>
    </row>
    <row r="41381" spans="1:21" x14ac:dyDescent="0.35">
      <c r="A41381">
        <v>21091</v>
      </c>
      <c r="B41381">
        <v>3</v>
      </c>
      <c r="C41381" s="2" t="s">
        <v>14202</v>
      </c>
      <c r="D41381" s="2" t="s">
        <v>14203</v>
      </c>
      <c r="E41381" s="2" t="s">
        <v>4285</v>
      </c>
      <c r="F41381" s="2" t="s">
        <v>90</v>
      </c>
      <c r="H41381" s="2" t="s">
        <v>7</v>
      </c>
      <c r="I41381">
        <v>2702</v>
      </c>
      <c r="J41381" s="1">
        <v>42388</v>
      </c>
      <c r="K41381">
        <v>156</v>
      </c>
      <c r="L41381" t="s">
        <v>46</v>
      </c>
      <c r="M41381" s="2" t="s">
        <v>1876</v>
      </c>
      <c r="N41381" s="2" t="s">
        <v>61</v>
      </c>
      <c r="O41381" s="2" t="s">
        <v>279</v>
      </c>
      <c r="R41381" s="2" t="s">
        <v>12797</v>
      </c>
      <c r="U41381" s="2" t="s">
        <v>73247</v>
      </c>
    </row>
    <row r="41382" spans="1:21" x14ac:dyDescent="0.35">
      <c r="A41382">
        <v>21092</v>
      </c>
      <c r="B41382">
        <v>3</v>
      </c>
      <c r="C41382" s="2" t="s">
        <v>14202</v>
      </c>
      <c r="D41382" s="2" t="s">
        <v>14203</v>
      </c>
      <c r="E41382" s="2" t="s">
        <v>4285</v>
      </c>
      <c r="F41382" s="2" t="s">
        <v>90</v>
      </c>
      <c r="H41382" s="2" t="s">
        <v>7</v>
      </c>
      <c r="I41382">
        <v>768900</v>
      </c>
      <c r="J41382" s="1">
        <v>42563</v>
      </c>
      <c r="K41382">
        <v>285</v>
      </c>
      <c r="L41382" t="s">
        <v>137</v>
      </c>
      <c r="M41382" s="2" t="s">
        <v>96</v>
      </c>
      <c r="N41382" s="2" t="s">
        <v>273</v>
      </c>
      <c r="O41382" s="2"/>
      <c r="R41382" s="2" t="s">
        <v>4326</v>
      </c>
      <c r="U41382" s="2" t="s">
        <v>73248</v>
      </c>
    </row>
    <row r="41383" spans="1:21" x14ac:dyDescent="0.35">
      <c r="A41383">
        <v>21094</v>
      </c>
      <c r="B41383">
        <v>3</v>
      </c>
      <c r="C41383" s="2" t="s">
        <v>14202</v>
      </c>
      <c r="D41383" s="2" t="s">
        <v>14203</v>
      </c>
      <c r="E41383" s="2" t="s">
        <v>4285</v>
      </c>
      <c r="F41383" s="2" t="s">
        <v>90</v>
      </c>
      <c r="H41383" s="2" t="s">
        <v>7</v>
      </c>
      <c r="I41383">
        <v>511000</v>
      </c>
      <c r="J41383" s="1">
        <v>42524</v>
      </c>
      <c r="K41383">
        <v>231</v>
      </c>
      <c r="L41383" t="s">
        <v>16</v>
      </c>
      <c r="M41383" s="2" t="s">
        <v>96</v>
      </c>
      <c r="N41383" s="2" t="s">
        <v>16232</v>
      </c>
      <c r="O41383" s="2"/>
      <c r="R41383" s="2" t="s">
        <v>12798</v>
      </c>
      <c r="U41383" s="2" t="s">
        <v>73249</v>
      </c>
    </row>
    <row r="41384" spans="1:21" x14ac:dyDescent="0.35">
      <c r="A41384">
        <v>21095</v>
      </c>
      <c r="B41384">
        <v>3</v>
      </c>
      <c r="C41384" s="2" t="s">
        <v>14202</v>
      </c>
      <c r="D41384" s="2" t="s">
        <v>14203</v>
      </c>
      <c r="E41384" s="2" t="s">
        <v>4285</v>
      </c>
      <c r="F41384" s="2" t="s">
        <v>90</v>
      </c>
      <c r="H41384" s="2" t="s">
        <v>7</v>
      </c>
      <c r="I41384">
        <v>1430000</v>
      </c>
      <c r="J41384" s="1">
        <v>42416</v>
      </c>
      <c r="K41384">
        <v>205</v>
      </c>
      <c r="L41384" t="s">
        <v>16</v>
      </c>
      <c r="M41384" s="2" t="s">
        <v>96</v>
      </c>
      <c r="N41384" s="2" t="s">
        <v>17303</v>
      </c>
      <c r="O41384" s="2"/>
      <c r="R41384" s="2" t="s">
        <v>4289</v>
      </c>
      <c r="U41384" s="2" t="s">
        <v>73250</v>
      </c>
    </row>
    <row r="41385" spans="1:21" x14ac:dyDescent="0.35">
      <c r="A41385">
        <v>21096</v>
      </c>
      <c r="B41385">
        <v>3</v>
      </c>
      <c r="C41385" s="2" t="s">
        <v>14202</v>
      </c>
      <c r="D41385" s="2" t="s">
        <v>14203</v>
      </c>
      <c r="E41385" s="2" t="s">
        <v>4285</v>
      </c>
      <c r="F41385" s="2" t="s">
        <v>90</v>
      </c>
      <c r="H41385" s="2" t="s">
        <v>7</v>
      </c>
      <c r="I41385">
        <v>640000</v>
      </c>
      <c r="J41385" s="1">
        <v>42507</v>
      </c>
      <c r="K41385">
        <v>205</v>
      </c>
      <c r="L41385" t="s">
        <v>16</v>
      </c>
      <c r="M41385" s="2" t="s">
        <v>96</v>
      </c>
      <c r="N41385" s="2" t="s">
        <v>15088</v>
      </c>
      <c r="O41385" s="2"/>
      <c r="R41385" s="2" t="s">
        <v>4290</v>
      </c>
      <c r="U41385" s="2" t="s">
        <v>73251</v>
      </c>
    </row>
    <row r="41386" spans="1:21" x14ac:dyDescent="0.35">
      <c r="A41386">
        <v>21099</v>
      </c>
      <c r="B41386">
        <v>3</v>
      </c>
      <c r="C41386" s="2" t="s">
        <v>14202</v>
      </c>
      <c r="D41386" s="2" t="s">
        <v>14203</v>
      </c>
      <c r="E41386" s="2" t="s">
        <v>4285</v>
      </c>
      <c r="F41386" s="2" t="s">
        <v>90</v>
      </c>
      <c r="H41386" s="2" t="s">
        <v>7</v>
      </c>
      <c r="I41386">
        <v>640000</v>
      </c>
      <c r="J41386" s="1">
        <v>42562</v>
      </c>
      <c r="K41386">
        <v>205</v>
      </c>
      <c r="L41386" t="s">
        <v>16</v>
      </c>
      <c r="M41386" s="2" t="s">
        <v>96</v>
      </c>
      <c r="N41386" s="2" t="s">
        <v>15083</v>
      </c>
      <c r="O41386" s="2"/>
      <c r="R41386" s="2" t="s">
        <v>12799</v>
      </c>
      <c r="U41386" s="2" t="s">
        <v>73252</v>
      </c>
    </row>
    <row r="41387" spans="1:21" x14ac:dyDescent="0.35">
      <c r="A41387">
        <v>21100</v>
      </c>
      <c r="B41387">
        <v>3</v>
      </c>
      <c r="C41387" s="2" t="s">
        <v>14202</v>
      </c>
      <c r="D41387" s="2" t="s">
        <v>14203</v>
      </c>
      <c r="E41387" s="2" t="s">
        <v>4285</v>
      </c>
      <c r="F41387" s="2" t="s">
        <v>90</v>
      </c>
      <c r="H41387" s="2" t="s">
        <v>7</v>
      </c>
      <c r="I41387">
        <v>825000</v>
      </c>
      <c r="J41387" s="1">
        <v>42422</v>
      </c>
      <c r="K41387">
        <v>171</v>
      </c>
      <c r="L41387" t="s">
        <v>16</v>
      </c>
      <c r="M41387" s="2" t="s">
        <v>96</v>
      </c>
      <c r="N41387" s="2" t="s">
        <v>14678</v>
      </c>
      <c r="O41387" s="2"/>
      <c r="R41387" s="2" t="s">
        <v>4291</v>
      </c>
      <c r="U41387" s="2" t="s">
        <v>73253</v>
      </c>
    </row>
    <row r="41388" spans="1:21" x14ac:dyDescent="0.35">
      <c r="A41388">
        <v>21101</v>
      </c>
      <c r="B41388">
        <v>3</v>
      </c>
      <c r="C41388" s="2" t="s">
        <v>14202</v>
      </c>
      <c r="D41388" s="2" t="s">
        <v>14203</v>
      </c>
      <c r="E41388" s="2" t="s">
        <v>4285</v>
      </c>
      <c r="F41388" s="2" t="s">
        <v>90</v>
      </c>
      <c r="H41388" s="2" t="s">
        <v>7</v>
      </c>
      <c r="I41388">
        <v>425000</v>
      </c>
      <c r="J41388" s="1">
        <v>42412</v>
      </c>
      <c r="K41388">
        <v>649</v>
      </c>
      <c r="L41388" t="s">
        <v>2602</v>
      </c>
      <c r="M41388" s="2" t="s">
        <v>94</v>
      </c>
      <c r="N41388" s="2" t="s">
        <v>101</v>
      </c>
      <c r="O41388" s="2"/>
      <c r="R41388" s="2" t="s">
        <v>12800</v>
      </c>
      <c r="U41388" s="2" t="s">
        <v>73254</v>
      </c>
    </row>
    <row r="41389" spans="1:21" x14ac:dyDescent="0.35">
      <c r="A41389">
        <v>21102</v>
      </c>
      <c r="B41389">
        <v>3</v>
      </c>
      <c r="C41389" s="2" t="s">
        <v>14202</v>
      </c>
      <c r="D41389" s="2" t="s">
        <v>14203</v>
      </c>
      <c r="E41389" s="2" t="s">
        <v>4285</v>
      </c>
      <c r="F41389" s="2" t="s">
        <v>90</v>
      </c>
      <c r="H41389" s="2" t="s">
        <v>7</v>
      </c>
      <c r="I41389">
        <v>1032464</v>
      </c>
      <c r="J41389" s="1">
        <v>42376</v>
      </c>
      <c r="K41389">
        <v>382</v>
      </c>
      <c r="L41389" t="s">
        <v>137</v>
      </c>
      <c r="M41389" s="2" t="s">
        <v>96</v>
      </c>
      <c r="N41389" s="2" t="s">
        <v>15365</v>
      </c>
      <c r="O41389" s="2"/>
      <c r="R41389" s="2" t="s">
        <v>12801</v>
      </c>
      <c r="U41389" s="2" t="s">
        <v>73255</v>
      </c>
    </row>
    <row r="41390" spans="1:21" x14ac:dyDescent="0.35">
      <c r="A41390">
        <v>21103</v>
      </c>
      <c r="B41390">
        <v>3</v>
      </c>
      <c r="C41390" s="2" t="s">
        <v>14202</v>
      </c>
      <c r="D41390" s="2" t="s">
        <v>14203</v>
      </c>
      <c r="E41390" s="2" t="s">
        <v>4285</v>
      </c>
      <c r="F41390" s="2" t="s">
        <v>90</v>
      </c>
      <c r="H41390" s="2" t="s">
        <v>7</v>
      </c>
      <c r="I41390">
        <v>1026291</v>
      </c>
      <c r="J41390" s="1">
        <v>42502</v>
      </c>
      <c r="K41390">
        <v>382</v>
      </c>
      <c r="L41390" t="s">
        <v>137</v>
      </c>
      <c r="M41390" s="2" t="s">
        <v>96</v>
      </c>
      <c r="N41390" s="2" t="s">
        <v>15083</v>
      </c>
      <c r="O41390" s="2"/>
      <c r="R41390" s="2" t="s">
        <v>4327</v>
      </c>
      <c r="U41390" s="2" t="s">
        <v>73256</v>
      </c>
    </row>
    <row r="41391" spans="1:21" x14ac:dyDescent="0.35">
      <c r="A41391">
        <v>21104</v>
      </c>
      <c r="B41391">
        <v>3</v>
      </c>
      <c r="C41391" s="2" t="s">
        <v>14202</v>
      </c>
      <c r="D41391" s="2" t="s">
        <v>14203</v>
      </c>
      <c r="E41391" s="2" t="s">
        <v>4285</v>
      </c>
      <c r="F41391" s="2" t="s">
        <v>90</v>
      </c>
      <c r="H41391" s="2" t="s">
        <v>7</v>
      </c>
      <c r="I41391">
        <v>638625</v>
      </c>
      <c r="J41391" s="1">
        <v>42711</v>
      </c>
      <c r="K41391">
        <v>382</v>
      </c>
      <c r="L41391" t="s">
        <v>137</v>
      </c>
      <c r="M41391" s="2" t="s">
        <v>96</v>
      </c>
      <c r="N41391" s="2" t="s">
        <v>16032</v>
      </c>
      <c r="O41391" s="2"/>
      <c r="R41391" s="2" t="s">
        <v>10173</v>
      </c>
      <c r="U41391" s="2" t="s">
        <v>73257</v>
      </c>
    </row>
    <row r="41392" spans="1:21" x14ac:dyDescent="0.35">
      <c r="A41392">
        <v>21105</v>
      </c>
      <c r="B41392">
        <v>3</v>
      </c>
      <c r="C41392" s="2" t="s">
        <v>14202</v>
      </c>
      <c r="D41392" s="2" t="s">
        <v>14203</v>
      </c>
      <c r="E41392" s="2" t="s">
        <v>4285</v>
      </c>
      <c r="F41392" s="2" t="s">
        <v>90</v>
      </c>
      <c r="H41392" s="2" t="s">
        <v>7</v>
      </c>
      <c r="I41392">
        <v>748000</v>
      </c>
      <c r="J41392" s="1">
        <v>42396</v>
      </c>
      <c r="K41392">
        <v>250</v>
      </c>
      <c r="L41392" t="s">
        <v>16</v>
      </c>
      <c r="M41392" s="2" t="s">
        <v>96</v>
      </c>
      <c r="N41392" s="2" t="s">
        <v>16520</v>
      </c>
      <c r="O41392" s="2"/>
      <c r="R41392" s="2" t="s">
        <v>12802</v>
      </c>
      <c r="U41392" s="2" t="s">
        <v>73258</v>
      </c>
    </row>
    <row r="41393" spans="1:28" x14ac:dyDescent="0.35">
      <c r="A41393">
        <v>21106</v>
      </c>
      <c r="B41393">
        <v>3</v>
      </c>
      <c r="C41393" s="2" t="s">
        <v>14202</v>
      </c>
      <c r="D41393" s="2" t="s">
        <v>14203</v>
      </c>
      <c r="E41393" s="2" t="s">
        <v>4285</v>
      </c>
      <c r="F41393" s="2" t="s">
        <v>90</v>
      </c>
      <c r="H41393" s="2" t="s">
        <v>7</v>
      </c>
      <c r="I41393">
        <v>318000</v>
      </c>
      <c r="J41393" s="1">
        <v>42578</v>
      </c>
      <c r="K41393">
        <v>361</v>
      </c>
      <c r="L41393" t="s">
        <v>2769</v>
      </c>
      <c r="M41393" s="2" t="s">
        <v>96</v>
      </c>
      <c r="N41393" s="2" t="s">
        <v>16232</v>
      </c>
      <c r="O41393" s="2"/>
      <c r="R41393" s="2" t="s">
        <v>10219</v>
      </c>
      <c r="U41393" s="2" t="s">
        <v>73259</v>
      </c>
    </row>
    <row r="41394" spans="1:28" x14ac:dyDescent="0.35">
      <c r="A41394">
        <v>21107</v>
      </c>
      <c r="B41394">
        <v>3</v>
      </c>
      <c r="C41394" s="2" t="s">
        <v>14202</v>
      </c>
      <c r="D41394" s="2" t="s">
        <v>14203</v>
      </c>
      <c r="E41394" s="2" t="s">
        <v>4285</v>
      </c>
      <c r="F41394" s="2" t="s">
        <v>90</v>
      </c>
      <c r="H41394" s="2" t="s">
        <v>7</v>
      </c>
      <c r="I41394">
        <v>575000</v>
      </c>
      <c r="J41394" s="1">
        <v>42692</v>
      </c>
      <c r="K41394">
        <v>361</v>
      </c>
      <c r="L41394" t="s">
        <v>2769</v>
      </c>
      <c r="M41394" s="2" t="s">
        <v>96</v>
      </c>
      <c r="N41394" s="2" t="s">
        <v>18049</v>
      </c>
      <c r="O41394" s="2"/>
      <c r="R41394" s="2" t="s">
        <v>12803</v>
      </c>
      <c r="U41394" s="2" t="s">
        <v>73260</v>
      </c>
    </row>
    <row r="41395" spans="1:28" x14ac:dyDescent="0.35">
      <c r="A41395">
        <v>21108</v>
      </c>
      <c r="B41395">
        <v>3</v>
      </c>
      <c r="C41395" s="2" t="s">
        <v>14202</v>
      </c>
      <c r="D41395" s="2" t="s">
        <v>14203</v>
      </c>
      <c r="E41395" s="2" t="s">
        <v>4285</v>
      </c>
      <c r="F41395" s="2" t="s">
        <v>90</v>
      </c>
      <c r="H41395" s="2" t="s">
        <v>7</v>
      </c>
      <c r="I41395">
        <v>512500</v>
      </c>
      <c r="J41395" s="1">
        <v>42710</v>
      </c>
      <c r="K41395">
        <v>21</v>
      </c>
      <c r="L41395" t="s">
        <v>820</v>
      </c>
      <c r="M41395" s="2" t="s">
        <v>96</v>
      </c>
      <c r="N41395" s="2" t="s">
        <v>304</v>
      </c>
      <c r="O41395" s="2"/>
      <c r="R41395" s="2" t="s">
        <v>10187</v>
      </c>
      <c r="U41395" s="2" t="s">
        <v>53039</v>
      </c>
    </row>
    <row r="41396" spans="1:28" x14ac:dyDescent="0.35">
      <c r="A41396">
        <v>21109</v>
      </c>
      <c r="B41396">
        <v>3</v>
      </c>
      <c r="C41396" s="2" t="s">
        <v>14202</v>
      </c>
      <c r="D41396" s="2" t="s">
        <v>14203</v>
      </c>
      <c r="E41396" s="2" t="s">
        <v>4285</v>
      </c>
      <c r="F41396" s="2" t="s">
        <v>90</v>
      </c>
      <c r="H41396" s="2" t="s">
        <v>7</v>
      </c>
      <c r="I41396">
        <v>432500</v>
      </c>
      <c r="J41396" s="1">
        <v>42725</v>
      </c>
      <c r="K41396">
        <v>15</v>
      </c>
      <c r="L41396" t="s">
        <v>820</v>
      </c>
      <c r="M41396" s="2" t="s">
        <v>96</v>
      </c>
      <c r="N41396" s="2" t="s">
        <v>124</v>
      </c>
      <c r="O41396" s="2"/>
      <c r="R41396" s="2" t="s">
        <v>4294</v>
      </c>
      <c r="U41396" s="2" t="s">
        <v>53041</v>
      </c>
    </row>
    <row r="41397" spans="1:28" x14ac:dyDescent="0.35">
      <c r="A41397">
        <v>21110</v>
      </c>
      <c r="B41397">
        <v>3</v>
      </c>
      <c r="C41397" s="2" t="s">
        <v>14202</v>
      </c>
      <c r="D41397" s="2" t="s">
        <v>14203</v>
      </c>
      <c r="E41397" s="2" t="s">
        <v>4285</v>
      </c>
      <c r="F41397" s="2" t="s">
        <v>90</v>
      </c>
      <c r="H41397" s="2" t="s">
        <v>7</v>
      </c>
      <c r="I41397">
        <v>775000</v>
      </c>
      <c r="J41397" s="1">
        <v>42430</v>
      </c>
      <c r="K41397">
        <v>274</v>
      </c>
      <c r="L41397" t="s">
        <v>46</v>
      </c>
      <c r="M41397" s="2" t="s">
        <v>2775</v>
      </c>
      <c r="N41397" s="2" t="s">
        <v>96</v>
      </c>
      <c r="O41397" s="2" t="s">
        <v>123</v>
      </c>
      <c r="R41397" s="2" t="s">
        <v>12804</v>
      </c>
      <c r="U41397" s="2" t="s">
        <v>73261</v>
      </c>
    </row>
    <row r="41398" spans="1:28" x14ac:dyDescent="0.35">
      <c r="A41398">
        <v>21111</v>
      </c>
      <c r="B41398">
        <v>3</v>
      </c>
      <c r="C41398" s="2" t="s">
        <v>14202</v>
      </c>
      <c r="D41398" s="2" t="s">
        <v>14203</v>
      </c>
      <c r="E41398" s="2" t="s">
        <v>4285</v>
      </c>
      <c r="F41398" s="2" t="s">
        <v>90</v>
      </c>
      <c r="H41398" s="2" t="s">
        <v>7</v>
      </c>
      <c r="I41398">
        <v>810000</v>
      </c>
      <c r="J41398" s="1">
        <v>42541</v>
      </c>
      <c r="K41398">
        <v>430</v>
      </c>
      <c r="L41398" t="s">
        <v>2769</v>
      </c>
      <c r="M41398" s="2" t="s">
        <v>96</v>
      </c>
      <c r="N41398" s="2" t="s">
        <v>273</v>
      </c>
      <c r="O41398" s="2"/>
      <c r="R41398" s="2" t="s">
        <v>4175</v>
      </c>
      <c r="U41398" s="2" t="s">
        <v>73262</v>
      </c>
    </row>
    <row r="41399" spans="1:28" x14ac:dyDescent="0.35">
      <c r="A41399">
        <v>21112</v>
      </c>
      <c r="B41399">
        <v>3</v>
      </c>
      <c r="C41399" s="2" t="s">
        <v>14202</v>
      </c>
      <c r="D41399" s="2" t="s">
        <v>14203</v>
      </c>
      <c r="E41399" s="2" t="s">
        <v>4285</v>
      </c>
      <c r="F41399" s="2" t="s">
        <v>90</v>
      </c>
      <c r="H41399" s="2" t="s">
        <v>7</v>
      </c>
      <c r="I41399">
        <v>685000</v>
      </c>
      <c r="J41399" s="1">
        <v>42380</v>
      </c>
      <c r="K41399">
        <v>436</v>
      </c>
      <c r="L41399" t="s">
        <v>2769</v>
      </c>
      <c r="M41399" s="2" t="s">
        <v>96</v>
      </c>
      <c r="N41399" s="2" t="s">
        <v>16232</v>
      </c>
      <c r="O41399" s="2"/>
      <c r="R41399" s="2" t="s">
        <v>10219</v>
      </c>
      <c r="U41399" s="2" t="s">
        <v>73263</v>
      </c>
    </row>
    <row r="41400" spans="1:28" x14ac:dyDescent="0.35">
      <c r="A41400">
        <v>21113</v>
      </c>
      <c r="B41400">
        <v>3</v>
      </c>
      <c r="C41400" s="2" t="s">
        <v>14202</v>
      </c>
      <c r="D41400" s="2" t="s">
        <v>14203</v>
      </c>
      <c r="E41400" s="2" t="s">
        <v>4285</v>
      </c>
      <c r="F41400" s="2" t="s">
        <v>90</v>
      </c>
      <c r="H41400" s="2" t="s">
        <v>7</v>
      </c>
      <c r="I41400">
        <v>475000</v>
      </c>
      <c r="J41400" s="1">
        <v>42620</v>
      </c>
      <c r="K41400">
        <v>436</v>
      </c>
      <c r="L41400" t="s">
        <v>2769</v>
      </c>
      <c r="M41400" s="2" t="s">
        <v>96</v>
      </c>
      <c r="N41400" s="2" t="s">
        <v>21403</v>
      </c>
      <c r="O41400" s="2"/>
      <c r="R41400" s="2" t="s">
        <v>7099</v>
      </c>
      <c r="U41400" s="2" t="s">
        <v>29804</v>
      </c>
    </row>
    <row r="41401" spans="1:28" x14ac:dyDescent="0.35">
      <c r="A41401">
        <v>21115</v>
      </c>
      <c r="B41401">
        <v>3</v>
      </c>
      <c r="C41401" s="2" t="s">
        <v>14202</v>
      </c>
      <c r="D41401" s="2" t="s">
        <v>14203</v>
      </c>
      <c r="E41401" s="2" t="s">
        <v>4285</v>
      </c>
      <c r="F41401" s="2" t="s">
        <v>90</v>
      </c>
      <c r="H41401" s="2" t="s">
        <v>7</v>
      </c>
      <c r="I41401">
        <v>400000</v>
      </c>
      <c r="J41401" s="1">
        <v>42627</v>
      </c>
      <c r="K41401">
        <v>786</v>
      </c>
      <c r="L41401" t="s">
        <v>10</v>
      </c>
      <c r="M41401" s="2" t="s">
        <v>61</v>
      </c>
      <c r="N41401" s="2" t="s">
        <v>4298</v>
      </c>
      <c r="O41401" s="2"/>
      <c r="R41401" s="2" t="s">
        <v>4299</v>
      </c>
      <c r="U41401" s="2" t="s">
        <v>73264</v>
      </c>
    </row>
    <row r="41402" spans="1:28" x14ac:dyDescent="0.35">
      <c r="A41402">
        <v>21116</v>
      </c>
      <c r="B41402">
        <v>3</v>
      </c>
      <c r="C41402" s="2" t="s">
        <v>14202</v>
      </c>
      <c r="D41402" s="2" t="s">
        <v>14203</v>
      </c>
      <c r="E41402" s="2" t="s">
        <v>4285</v>
      </c>
      <c r="F41402" s="2" t="s">
        <v>90</v>
      </c>
      <c r="H41402" s="2" t="s">
        <v>7</v>
      </c>
      <c r="I41402">
        <v>478500</v>
      </c>
      <c r="J41402" s="1">
        <v>42681</v>
      </c>
      <c r="K41402">
        <v>786</v>
      </c>
      <c r="L41402" t="s">
        <v>10</v>
      </c>
      <c r="M41402" s="2"/>
      <c r="N41402" s="2" t="s">
        <v>61</v>
      </c>
      <c r="O41402" s="2" t="s">
        <v>12805</v>
      </c>
      <c r="R41402" s="2" t="s">
        <v>12806</v>
      </c>
      <c r="U41402" s="2" t="s">
        <v>73265</v>
      </c>
    </row>
    <row r="41403" spans="1:28" x14ac:dyDescent="0.35">
      <c r="A41403">
        <v>21117</v>
      </c>
      <c r="B41403">
        <v>3</v>
      </c>
      <c r="C41403" s="2" t="s">
        <v>14202</v>
      </c>
      <c r="D41403" s="2" t="s">
        <v>14203</v>
      </c>
      <c r="E41403" s="2" t="s">
        <v>4285</v>
      </c>
      <c r="F41403" s="2" t="s">
        <v>90</v>
      </c>
      <c r="H41403" s="2" t="s">
        <v>7</v>
      </c>
      <c r="I41403">
        <v>700000</v>
      </c>
      <c r="J41403" s="1">
        <v>42552</v>
      </c>
      <c r="K41403">
        <v>365</v>
      </c>
      <c r="L41403" t="s">
        <v>46</v>
      </c>
      <c r="M41403" s="2" t="s">
        <v>2775</v>
      </c>
      <c r="N41403" s="2" t="s">
        <v>96</v>
      </c>
      <c r="O41403" s="2" t="s">
        <v>718</v>
      </c>
      <c r="R41403" s="2" t="s">
        <v>12807</v>
      </c>
      <c r="U41403" s="2" t="s">
        <v>73266</v>
      </c>
    </row>
    <row r="41404" spans="1:28" x14ac:dyDescent="0.35">
      <c r="A41404">
        <v>21118</v>
      </c>
      <c r="B41404">
        <v>3</v>
      </c>
      <c r="C41404" s="2" t="s">
        <v>14202</v>
      </c>
      <c r="D41404" s="2" t="s">
        <v>14203</v>
      </c>
      <c r="E41404" s="2" t="s">
        <v>4285</v>
      </c>
      <c r="F41404" s="2" t="s">
        <v>90</v>
      </c>
      <c r="H41404" s="2" t="s">
        <v>7</v>
      </c>
      <c r="I41404">
        <v>682500</v>
      </c>
      <c r="J41404" s="1">
        <v>42429</v>
      </c>
      <c r="K41404">
        <v>375</v>
      </c>
      <c r="L41404" t="s">
        <v>743</v>
      </c>
      <c r="M41404" s="2" t="s">
        <v>96</v>
      </c>
      <c r="N41404" s="2" t="s">
        <v>1188</v>
      </c>
      <c r="O41404" s="2"/>
      <c r="R41404" s="2" t="s">
        <v>4301</v>
      </c>
      <c r="U41404" s="2" t="s">
        <v>73267</v>
      </c>
    </row>
    <row r="41405" spans="1:28" x14ac:dyDescent="0.35">
      <c r="A41405">
        <v>21119</v>
      </c>
      <c r="B41405">
        <v>3</v>
      </c>
      <c r="C41405" s="2" t="s">
        <v>14202</v>
      </c>
      <c r="D41405" s="2" t="s">
        <v>14203</v>
      </c>
      <c r="E41405" s="2" t="s">
        <v>4285</v>
      </c>
      <c r="F41405" s="2" t="s">
        <v>90</v>
      </c>
      <c r="H41405" s="2" t="s">
        <v>7</v>
      </c>
      <c r="I41405">
        <v>359219</v>
      </c>
      <c r="J41405" s="1">
        <v>42381</v>
      </c>
      <c r="K41405">
        <v>400</v>
      </c>
      <c r="L41405" t="s">
        <v>743</v>
      </c>
      <c r="M41405" s="2" t="s">
        <v>96</v>
      </c>
      <c r="N41405" s="2" t="s">
        <v>64</v>
      </c>
      <c r="O41405" s="2"/>
      <c r="R41405" s="2" t="s">
        <v>12808</v>
      </c>
      <c r="U41405" s="2" t="s">
        <v>73268</v>
      </c>
    </row>
    <row r="41406" spans="1:28" x14ac:dyDescent="0.35">
      <c r="A41406">
        <v>21120</v>
      </c>
      <c r="B41406">
        <v>3</v>
      </c>
      <c r="C41406" s="2" t="s">
        <v>14202</v>
      </c>
      <c r="D41406" s="2" t="s">
        <v>14203</v>
      </c>
      <c r="E41406" s="2" t="s">
        <v>4285</v>
      </c>
      <c r="F41406" s="2" t="s">
        <v>90</v>
      </c>
      <c r="H41406" s="2" t="s">
        <v>7</v>
      </c>
      <c r="I41406">
        <v>390086</v>
      </c>
      <c r="J41406" s="1">
        <v>42493</v>
      </c>
      <c r="K41406">
        <v>400</v>
      </c>
      <c r="L41406" t="s">
        <v>743</v>
      </c>
      <c r="M41406" s="2" t="s">
        <v>96</v>
      </c>
      <c r="N41406" s="2" t="s">
        <v>279</v>
      </c>
      <c r="O41406" s="2"/>
      <c r="R41406" s="2" t="s">
        <v>4300</v>
      </c>
      <c r="U41406" s="2" t="s">
        <v>73269</v>
      </c>
    </row>
    <row r="41407" spans="1:28" x14ac:dyDescent="0.35">
      <c r="A41407">
        <v>21121</v>
      </c>
      <c r="B41407">
        <v>3</v>
      </c>
      <c r="C41407" s="2" t="s">
        <v>14202</v>
      </c>
      <c r="D41407" s="2" t="s">
        <v>14203</v>
      </c>
      <c r="E41407" s="2" t="s">
        <v>4285</v>
      </c>
      <c r="F41407" s="2" t="s">
        <v>90</v>
      </c>
      <c r="H41407" s="2" t="s">
        <v>7</v>
      </c>
      <c r="I41407">
        <v>557500</v>
      </c>
      <c r="J41407" s="1">
        <v>42516</v>
      </c>
      <c r="K41407" t="s">
        <v>12809</v>
      </c>
      <c r="L41407" t="s">
        <v>743</v>
      </c>
      <c r="M41407" s="2" t="s">
        <v>15</v>
      </c>
      <c r="N41407" s="2"/>
      <c r="O41407" s="2"/>
      <c r="R41407" s="2" t="s">
        <v>2777</v>
      </c>
      <c r="U41407" s="2" t="s">
        <v>73270</v>
      </c>
      <c r="V41407" t="s">
        <v>73271</v>
      </c>
      <c r="W41407" t="s">
        <v>17450</v>
      </c>
      <c r="X41407" t="s">
        <v>17450</v>
      </c>
      <c r="Y41407" t="s">
        <v>16865</v>
      </c>
      <c r="Z41407">
        <v>40.672363555387768</v>
      </c>
      <c r="AA41407">
        <v>-73.960889813517767</v>
      </c>
      <c r="AB41407" t="s">
        <v>16631</v>
      </c>
    </row>
    <row r="41408" spans="1:28" x14ac:dyDescent="0.35">
      <c r="A41408">
        <v>21123</v>
      </c>
      <c r="B41408">
        <v>3</v>
      </c>
      <c r="C41408" s="2" t="s">
        <v>14202</v>
      </c>
      <c r="D41408" s="2" t="s">
        <v>14203</v>
      </c>
      <c r="E41408" s="2" t="s">
        <v>4285</v>
      </c>
      <c r="F41408" s="2" t="s">
        <v>90</v>
      </c>
      <c r="H41408" s="2" t="s">
        <v>7</v>
      </c>
      <c r="I41408">
        <v>547000</v>
      </c>
      <c r="J41408" s="1">
        <v>42671</v>
      </c>
      <c r="K41408">
        <v>400</v>
      </c>
      <c r="L41408" t="s">
        <v>743</v>
      </c>
      <c r="M41408" s="2" t="s">
        <v>96</v>
      </c>
      <c r="N41408" s="2" t="s">
        <v>542</v>
      </c>
      <c r="O41408" s="2"/>
      <c r="R41408" s="2" t="s">
        <v>4305</v>
      </c>
      <c r="U41408" s="2" t="s">
        <v>73272</v>
      </c>
    </row>
    <row r="41409" spans="1:21" x14ac:dyDescent="0.35">
      <c r="A41409">
        <v>21124</v>
      </c>
      <c r="B41409">
        <v>3</v>
      </c>
      <c r="C41409" s="2" t="s">
        <v>14202</v>
      </c>
      <c r="D41409" s="2" t="s">
        <v>14203</v>
      </c>
      <c r="E41409" s="2" t="s">
        <v>4285</v>
      </c>
      <c r="F41409" s="2" t="s">
        <v>90</v>
      </c>
      <c r="H41409" s="2" t="s">
        <v>7</v>
      </c>
      <c r="I41409">
        <v>535000</v>
      </c>
      <c r="J41409" s="1">
        <v>42674</v>
      </c>
      <c r="K41409">
        <v>400</v>
      </c>
      <c r="L41409" t="s">
        <v>743</v>
      </c>
      <c r="M41409" s="2" t="s">
        <v>96</v>
      </c>
      <c r="N41409" s="2" t="s">
        <v>322</v>
      </c>
      <c r="O41409" s="2"/>
      <c r="R41409" s="2" t="s">
        <v>10099</v>
      </c>
      <c r="U41409" s="2" t="s">
        <v>73273</v>
      </c>
    </row>
    <row r="41410" spans="1:21" x14ac:dyDescent="0.35">
      <c r="A41410">
        <v>21125</v>
      </c>
      <c r="B41410">
        <v>3</v>
      </c>
      <c r="C41410" s="2" t="s">
        <v>14202</v>
      </c>
      <c r="D41410" s="2" t="s">
        <v>14203</v>
      </c>
      <c r="E41410" s="2" t="s">
        <v>4285</v>
      </c>
      <c r="F41410" s="2" t="s">
        <v>60</v>
      </c>
      <c r="H41410" s="2" t="s">
        <v>7</v>
      </c>
      <c r="I41410">
        <v>440000</v>
      </c>
      <c r="J41410" s="1">
        <v>42410</v>
      </c>
      <c r="K41410">
        <v>225</v>
      </c>
      <c r="L41410" t="s">
        <v>16</v>
      </c>
      <c r="M41410" s="2" t="s">
        <v>96</v>
      </c>
      <c r="N41410" s="2" t="s">
        <v>317</v>
      </c>
      <c r="O41410" s="2"/>
      <c r="R41410" s="2" t="s">
        <v>12810</v>
      </c>
      <c r="U41410" s="2" t="s">
        <v>73274</v>
      </c>
    </row>
    <row r="41411" spans="1:21" x14ac:dyDescent="0.35">
      <c r="A41411">
        <v>21126</v>
      </c>
      <c r="B41411">
        <v>3</v>
      </c>
      <c r="C41411" s="2" t="s">
        <v>14202</v>
      </c>
      <c r="D41411" s="2" t="s">
        <v>14203</v>
      </c>
      <c r="E41411" s="2" t="s">
        <v>4285</v>
      </c>
      <c r="F41411" s="2" t="s">
        <v>60</v>
      </c>
      <c r="H41411" s="2" t="s">
        <v>7</v>
      </c>
      <c r="I41411">
        <v>398000</v>
      </c>
      <c r="J41411" s="1">
        <v>42391</v>
      </c>
      <c r="K41411">
        <v>225</v>
      </c>
      <c r="L41411" t="s">
        <v>16</v>
      </c>
      <c r="M41411" s="2" t="s">
        <v>96</v>
      </c>
      <c r="N41411" s="2" t="s">
        <v>160</v>
      </c>
      <c r="O41411" s="2"/>
      <c r="R41411" s="2" t="s">
        <v>12811</v>
      </c>
      <c r="U41411" s="2" t="s">
        <v>73275</v>
      </c>
    </row>
    <row r="41412" spans="1:21" x14ac:dyDescent="0.35">
      <c r="A41412">
        <v>21127</v>
      </c>
      <c r="B41412">
        <v>3</v>
      </c>
      <c r="C41412" s="2" t="s">
        <v>14202</v>
      </c>
      <c r="D41412" s="2" t="s">
        <v>14203</v>
      </c>
      <c r="E41412" s="2" t="s">
        <v>4285</v>
      </c>
      <c r="F41412" s="2" t="s">
        <v>60</v>
      </c>
      <c r="H41412" s="2" t="s">
        <v>7</v>
      </c>
      <c r="I41412">
        <v>973000</v>
      </c>
      <c r="J41412" s="1">
        <v>42425</v>
      </c>
      <c r="K41412">
        <v>230</v>
      </c>
      <c r="L41412" t="s">
        <v>16</v>
      </c>
      <c r="M41412" s="2" t="s">
        <v>96</v>
      </c>
      <c r="N41412" s="2" t="s">
        <v>15741</v>
      </c>
      <c r="O41412" s="2"/>
      <c r="R41412" s="2" t="s">
        <v>12812</v>
      </c>
      <c r="U41412" s="2" t="s">
        <v>73276</v>
      </c>
    </row>
    <row r="41413" spans="1:21" x14ac:dyDescent="0.35">
      <c r="A41413">
        <v>21128</v>
      </c>
      <c r="B41413">
        <v>3</v>
      </c>
      <c r="C41413" s="2" t="s">
        <v>14202</v>
      </c>
      <c r="D41413" s="2" t="s">
        <v>14203</v>
      </c>
      <c r="E41413" s="2" t="s">
        <v>4285</v>
      </c>
      <c r="F41413" s="2" t="s">
        <v>60</v>
      </c>
      <c r="H41413" s="2" t="s">
        <v>7</v>
      </c>
      <c r="I41413">
        <v>456589</v>
      </c>
      <c r="J41413" s="1">
        <v>42458</v>
      </c>
      <c r="K41413">
        <v>230</v>
      </c>
      <c r="L41413" t="s">
        <v>16</v>
      </c>
      <c r="M41413" s="2" t="s">
        <v>96</v>
      </c>
      <c r="N41413" s="2" t="s">
        <v>808</v>
      </c>
      <c r="O41413" s="2"/>
      <c r="R41413" s="2" t="s">
        <v>12813</v>
      </c>
      <c r="U41413" s="2" t="s">
        <v>73277</v>
      </c>
    </row>
    <row r="41414" spans="1:21" x14ac:dyDescent="0.35">
      <c r="A41414">
        <v>21129</v>
      </c>
      <c r="B41414">
        <v>3</v>
      </c>
      <c r="C41414" s="2" t="s">
        <v>14202</v>
      </c>
      <c r="D41414" s="2" t="s">
        <v>14203</v>
      </c>
      <c r="E41414" s="2" t="s">
        <v>4285</v>
      </c>
      <c r="F41414" s="2" t="s">
        <v>60</v>
      </c>
      <c r="H41414" s="2" t="s">
        <v>7</v>
      </c>
      <c r="I41414">
        <v>450000</v>
      </c>
      <c r="J41414" s="1">
        <v>42515</v>
      </c>
      <c r="K41414">
        <v>230</v>
      </c>
      <c r="L41414" t="s">
        <v>16</v>
      </c>
      <c r="M41414" s="2" t="s">
        <v>96</v>
      </c>
      <c r="N41414" s="2" t="s">
        <v>123</v>
      </c>
      <c r="O41414" s="2"/>
      <c r="R41414" s="2" t="s">
        <v>10201</v>
      </c>
      <c r="U41414" s="2" t="s">
        <v>73278</v>
      </c>
    </row>
    <row r="41415" spans="1:21" x14ac:dyDescent="0.35">
      <c r="A41415">
        <v>21130</v>
      </c>
      <c r="B41415">
        <v>3</v>
      </c>
      <c r="C41415" s="2" t="s">
        <v>14202</v>
      </c>
      <c r="D41415" s="2" t="s">
        <v>14203</v>
      </c>
      <c r="E41415" s="2" t="s">
        <v>4285</v>
      </c>
      <c r="F41415" s="2" t="s">
        <v>60</v>
      </c>
      <c r="H41415" s="2" t="s">
        <v>7</v>
      </c>
      <c r="I41415">
        <v>425000</v>
      </c>
      <c r="J41415" s="1">
        <v>42669</v>
      </c>
      <c r="K41415">
        <v>230</v>
      </c>
      <c r="L41415" t="s">
        <v>16</v>
      </c>
      <c r="M41415" s="2" t="s">
        <v>96</v>
      </c>
      <c r="N41415" s="2" t="s">
        <v>215</v>
      </c>
      <c r="O41415" s="2"/>
      <c r="R41415" s="2" t="s">
        <v>12814</v>
      </c>
      <c r="U41415" s="2" t="s">
        <v>73279</v>
      </c>
    </row>
    <row r="41416" spans="1:21" x14ac:dyDescent="0.35">
      <c r="A41416">
        <v>21131</v>
      </c>
      <c r="B41416">
        <v>3</v>
      </c>
      <c r="C41416" s="2" t="s">
        <v>14202</v>
      </c>
      <c r="D41416" s="2" t="s">
        <v>14203</v>
      </c>
      <c r="E41416" s="2" t="s">
        <v>4285</v>
      </c>
      <c r="F41416" s="2" t="s">
        <v>60</v>
      </c>
      <c r="H41416" s="2" t="s">
        <v>7</v>
      </c>
      <c r="I41416">
        <v>892719</v>
      </c>
      <c r="J41416" s="1">
        <v>42712</v>
      </c>
      <c r="K41416">
        <v>230</v>
      </c>
      <c r="L41416" t="s">
        <v>16</v>
      </c>
      <c r="M41416" s="2" t="s">
        <v>96</v>
      </c>
      <c r="N41416" s="2" t="s">
        <v>518</v>
      </c>
      <c r="O41416" s="2"/>
      <c r="R41416" s="2" t="s">
        <v>12815</v>
      </c>
      <c r="U41416" s="2" t="s">
        <v>73280</v>
      </c>
    </row>
    <row r="41417" spans="1:21" x14ac:dyDescent="0.35">
      <c r="A41417">
        <v>21132</v>
      </c>
      <c r="B41417">
        <v>3</v>
      </c>
      <c r="C41417" s="2" t="s">
        <v>14202</v>
      </c>
      <c r="D41417" s="2" t="s">
        <v>14203</v>
      </c>
      <c r="E41417" s="2" t="s">
        <v>4285</v>
      </c>
      <c r="F41417" s="2" t="s">
        <v>60</v>
      </c>
      <c r="H41417" s="2" t="s">
        <v>7</v>
      </c>
      <c r="I41417">
        <v>1300000</v>
      </c>
      <c r="J41417" s="1">
        <v>42457</v>
      </c>
      <c r="K41417">
        <v>279</v>
      </c>
      <c r="L41417" t="s">
        <v>2769</v>
      </c>
      <c r="M41417" s="2" t="s">
        <v>96</v>
      </c>
      <c r="N41417" s="2" t="s">
        <v>314</v>
      </c>
      <c r="O41417" s="2"/>
      <c r="R41417" s="2" t="s">
        <v>5416</v>
      </c>
      <c r="U41417" s="2" t="s">
        <v>73281</v>
      </c>
    </row>
    <row r="41418" spans="1:21" x14ac:dyDescent="0.35">
      <c r="A41418">
        <v>21133</v>
      </c>
      <c r="B41418">
        <v>3</v>
      </c>
      <c r="C41418" s="2" t="s">
        <v>14202</v>
      </c>
      <c r="D41418" s="2" t="s">
        <v>14203</v>
      </c>
      <c r="E41418" s="2" t="s">
        <v>4285</v>
      </c>
      <c r="F41418" s="2" t="s">
        <v>60</v>
      </c>
      <c r="H41418" s="2" t="s">
        <v>7</v>
      </c>
      <c r="I41418">
        <v>1225000</v>
      </c>
      <c r="J41418" s="1">
        <v>42398</v>
      </c>
      <c r="K41418">
        <v>10</v>
      </c>
      <c r="L41418" t="s">
        <v>2930</v>
      </c>
      <c r="M41418" s="2" t="s">
        <v>91</v>
      </c>
      <c r="N41418" s="2" t="s">
        <v>274</v>
      </c>
      <c r="O41418" s="2"/>
      <c r="R41418" s="2" t="s">
        <v>12816</v>
      </c>
      <c r="U41418" s="2" t="s">
        <v>73282</v>
      </c>
    </row>
    <row r="41419" spans="1:21" x14ac:dyDescent="0.35">
      <c r="A41419">
        <v>21134</v>
      </c>
      <c r="B41419">
        <v>3</v>
      </c>
      <c r="C41419" s="2" t="s">
        <v>14202</v>
      </c>
      <c r="D41419" s="2" t="s">
        <v>14203</v>
      </c>
      <c r="E41419" s="2" t="s">
        <v>4285</v>
      </c>
      <c r="F41419" s="2" t="s">
        <v>60</v>
      </c>
      <c r="H41419" s="2" t="s">
        <v>7</v>
      </c>
      <c r="I41419">
        <v>1125000</v>
      </c>
      <c r="J41419" s="1">
        <v>42410</v>
      </c>
      <c r="K41419">
        <v>10</v>
      </c>
      <c r="L41419" t="s">
        <v>2930</v>
      </c>
      <c r="M41419" s="2" t="s">
        <v>9</v>
      </c>
      <c r="N41419" s="2" t="s">
        <v>487</v>
      </c>
      <c r="O41419" s="2" t="s">
        <v>114</v>
      </c>
      <c r="R41419" s="2" t="s">
        <v>7147</v>
      </c>
      <c r="U41419" s="2" t="s">
        <v>73283</v>
      </c>
    </row>
    <row r="41420" spans="1:21" x14ac:dyDescent="0.35">
      <c r="A41420">
        <v>21136</v>
      </c>
      <c r="B41420">
        <v>3</v>
      </c>
      <c r="C41420" s="2" t="s">
        <v>14202</v>
      </c>
      <c r="D41420" s="2" t="s">
        <v>14203</v>
      </c>
      <c r="E41420" s="2" t="s">
        <v>4285</v>
      </c>
      <c r="F41420" s="2" t="s">
        <v>60</v>
      </c>
      <c r="H41420" s="2" t="s">
        <v>7</v>
      </c>
      <c r="I41420">
        <v>660000</v>
      </c>
      <c r="J41420" s="1">
        <v>42507</v>
      </c>
      <c r="K41420">
        <v>10</v>
      </c>
      <c r="L41420" t="s">
        <v>2930</v>
      </c>
      <c r="M41420" s="2" t="s">
        <v>91</v>
      </c>
      <c r="N41420" s="2" t="s">
        <v>302</v>
      </c>
      <c r="O41420" s="2"/>
      <c r="R41420" s="2" t="s">
        <v>6965</v>
      </c>
      <c r="U41420" s="2" t="s">
        <v>73284</v>
      </c>
    </row>
    <row r="41421" spans="1:21" x14ac:dyDescent="0.35">
      <c r="A41421">
        <v>21137</v>
      </c>
      <c r="B41421">
        <v>3</v>
      </c>
      <c r="C41421" s="2" t="s">
        <v>14202</v>
      </c>
      <c r="D41421" s="2" t="s">
        <v>14203</v>
      </c>
      <c r="E41421" s="2" t="s">
        <v>4285</v>
      </c>
      <c r="F41421" s="2" t="s">
        <v>60</v>
      </c>
      <c r="H41421" s="2" t="s">
        <v>7</v>
      </c>
      <c r="I41421">
        <v>735000</v>
      </c>
      <c r="J41421" s="1">
        <v>42573</v>
      </c>
      <c r="K41421">
        <v>10</v>
      </c>
      <c r="L41421" t="s">
        <v>2930</v>
      </c>
      <c r="M41421" s="2" t="s">
        <v>318</v>
      </c>
      <c r="N41421" s="2" t="s">
        <v>127</v>
      </c>
      <c r="O41421" s="2"/>
      <c r="R41421" s="2" t="s">
        <v>6975</v>
      </c>
      <c r="U41421" s="2" t="s">
        <v>73285</v>
      </c>
    </row>
    <row r="41422" spans="1:21" x14ac:dyDescent="0.35">
      <c r="A41422">
        <v>21138</v>
      </c>
      <c r="B41422">
        <v>3</v>
      </c>
      <c r="C41422" s="2" t="s">
        <v>14202</v>
      </c>
      <c r="D41422" s="2" t="s">
        <v>14203</v>
      </c>
      <c r="E41422" s="2" t="s">
        <v>4285</v>
      </c>
      <c r="F41422" s="2" t="s">
        <v>60</v>
      </c>
      <c r="H41422" s="2" t="s">
        <v>7</v>
      </c>
      <c r="I41422">
        <v>662500</v>
      </c>
      <c r="J41422" s="1">
        <v>42608</v>
      </c>
      <c r="K41422">
        <v>10</v>
      </c>
      <c r="L41422" t="s">
        <v>2930</v>
      </c>
      <c r="M41422" s="2" t="s">
        <v>9</v>
      </c>
      <c r="N41422" s="2" t="s">
        <v>487</v>
      </c>
      <c r="O41422" s="2" t="s">
        <v>111</v>
      </c>
      <c r="R41422" s="2" t="s">
        <v>12817</v>
      </c>
      <c r="U41422" s="2" t="s">
        <v>73286</v>
      </c>
    </row>
    <row r="41423" spans="1:21" x14ac:dyDescent="0.35">
      <c r="A41423">
        <v>21139</v>
      </c>
      <c r="B41423">
        <v>3</v>
      </c>
      <c r="C41423" s="2" t="s">
        <v>14202</v>
      </c>
      <c r="D41423" s="2" t="s">
        <v>14203</v>
      </c>
      <c r="E41423" s="2" t="s">
        <v>4285</v>
      </c>
      <c r="F41423" s="2" t="s">
        <v>60</v>
      </c>
      <c r="H41423" s="2" t="s">
        <v>7</v>
      </c>
      <c r="I41423">
        <v>735500</v>
      </c>
      <c r="J41423" s="1">
        <v>42691</v>
      </c>
      <c r="K41423">
        <v>10</v>
      </c>
      <c r="L41423" t="s">
        <v>2930</v>
      </c>
      <c r="M41423" s="2" t="s">
        <v>9</v>
      </c>
      <c r="N41423" s="2" t="s">
        <v>487</v>
      </c>
      <c r="O41423" s="2" t="s">
        <v>3009</v>
      </c>
      <c r="R41423" s="2" t="s">
        <v>12818</v>
      </c>
      <c r="U41423" s="2" t="s">
        <v>73287</v>
      </c>
    </row>
    <row r="41424" spans="1:21" x14ac:dyDescent="0.35">
      <c r="A41424">
        <v>21140</v>
      </c>
      <c r="B41424">
        <v>3</v>
      </c>
      <c r="C41424" s="2" t="s">
        <v>14202</v>
      </c>
      <c r="D41424" s="2" t="s">
        <v>14203</v>
      </c>
      <c r="E41424" s="2" t="s">
        <v>4285</v>
      </c>
      <c r="F41424" s="2" t="s">
        <v>60</v>
      </c>
      <c r="H41424" s="2" t="s">
        <v>7</v>
      </c>
      <c r="I41424">
        <v>600000</v>
      </c>
      <c r="J41424" s="1">
        <v>42695</v>
      </c>
      <c r="K41424">
        <v>10</v>
      </c>
      <c r="L41424" t="s">
        <v>2930</v>
      </c>
      <c r="M41424" s="2" t="s">
        <v>91</v>
      </c>
      <c r="N41424" s="2" t="s">
        <v>314</v>
      </c>
      <c r="O41424" s="2"/>
      <c r="R41424" s="2" t="s">
        <v>12819</v>
      </c>
      <c r="U41424" s="2" t="s">
        <v>73288</v>
      </c>
    </row>
    <row r="41425" spans="1:21" x14ac:dyDescent="0.35">
      <c r="A41425">
        <v>21141</v>
      </c>
      <c r="B41425">
        <v>3</v>
      </c>
      <c r="C41425" s="2" t="s">
        <v>14202</v>
      </c>
      <c r="D41425" s="2" t="s">
        <v>14203</v>
      </c>
      <c r="E41425" s="2" t="s">
        <v>4285</v>
      </c>
      <c r="F41425" s="2" t="s">
        <v>60</v>
      </c>
      <c r="H41425" s="2" t="s">
        <v>7</v>
      </c>
      <c r="I41425">
        <v>363000</v>
      </c>
      <c r="J41425" s="1">
        <v>42376</v>
      </c>
      <c r="K41425">
        <v>20</v>
      </c>
      <c r="L41425" t="s">
        <v>2930</v>
      </c>
      <c r="M41425" s="2" t="s">
        <v>91</v>
      </c>
      <c r="N41425" s="2" t="s">
        <v>961</v>
      </c>
      <c r="O41425" s="2"/>
      <c r="R41425" s="2" t="s">
        <v>12820</v>
      </c>
      <c r="U41425" s="2" t="s">
        <v>73289</v>
      </c>
    </row>
    <row r="41426" spans="1:21" x14ac:dyDescent="0.35">
      <c r="A41426">
        <v>21142</v>
      </c>
      <c r="B41426">
        <v>3</v>
      </c>
      <c r="C41426" s="2" t="s">
        <v>14202</v>
      </c>
      <c r="D41426" s="2" t="s">
        <v>14203</v>
      </c>
      <c r="E41426" s="2" t="s">
        <v>4285</v>
      </c>
      <c r="F41426" s="2" t="s">
        <v>60</v>
      </c>
      <c r="H41426" s="2" t="s">
        <v>7</v>
      </c>
      <c r="I41426">
        <v>625000</v>
      </c>
      <c r="J41426" s="1">
        <v>42530</v>
      </c>
      <c r="K41426">
        <v>20</v>
      </c>
      <c r="L41426" t="s">
        <v>2930</v>
      </c>
      <c r="M41426" s="2" t="s">
        <v>91</v>
      </c>
      <c r="N41426" s="2" t="s">
        <v>12821</v>
      </c>
      <c r="O41426" s="2"/>
      <c r="R41426" s="2" t="s">
        <v>12822</v>
      </c>
      <c r="U41426" s="2" t="s">
        <v>73290</v>
      </c>
    </row>
    <row r="41427" spans="1:21" x14ac:dyDescent="0.35">
      <c r="A41427">
        <v>21143</v>
      </c>
      <c r="B41427">
        <v>3</v>
      </c>
      <c r="C41427" s="2" t="s">
        <v>14202</v>
      </c>
      <c r="D41427" s="2" t="s">
        <v>14203</v>
      </c>
      <c r="E41427" s="2" t="s">
        <v>4285</v>
      </c>
      <c r="F41427" s="2" t="s">
        <v>60</v>
      </c>
      <c r="H41427" s="2" t="s">
        <v>7</v>
      </c>
      <c r="I41427">
        <v>743000</v>
      </c>
      <c r="J41427" s="1">
        <v>42619</v>
      </c>
      <c r="K41427">
        <v>20</v>
      </c>
      <c r="L41427" t="s">
        <v>2930</v>
      </c>
      <c r="M41427" s="2" t="s">
        <v>9</v>
      </c>
      <c r="N41427" s="2" t="s">
        <v>487</v>
      </c>
      <c r="O41427" s="2" t="s">
        <v>1572</v>
      </c>
      <c r="R41427" s="2" t="s">
        <v>12823</v>
      </c>
      <c r="U41427" s="2" t="s">
        <v>73291</v>
      </c>
    </row>
    <row r="41428" spans="1:21" x14ac:dyDescent="0.35">
      <c r="A41428">
        <v>21144</v>
      </c>
      <c r="B41428">
        <v>3</v>
      </c>
      <c r="C41428" s="2" t="s">
        <v>14202</v>
      </c>
      <c r="D41428" s="2" t="s">
        <v>14203</v>
      </c>
      <c r="E41428" s="2" t="s">
        <v>4285</v>
      </c>
      <c r="F41428" s="2" t="s">
        <v>60</v>
      </c>
      <c r="H41428" s="2" t="s">
        <v>7</v>
      </c>
      <c r="I41428">
        <v>399000</v>
      </c>
      <c r="J41428" s="1">
        <v>42639</v>
      </c>
      <c r="K41428">
        <v>20</v>
      </c>
      <c r="L41428" t="s">
        <v>2930</v>
      </c>
      <c r="M41428" s="2" t="s">
        <v>9</v>
      </c>
      <c r="N41428" s="2" t="s">
        <v>487</v>
      </c>
      <c r="O41428" s="2" t="s">
        <v>1181</v>
      </c>
      <c r="R41428" s="2" t="s">
        <v>12824</v>
      </c>
      <c r="U41428" s="2" t="s">
        <v>73292</v>
      </c>
    </row>
    <row r="41429" spans="1:21" x14ac:dyDescent="0.35">
      <c r="A41429">
        <v>21145</v>
      </c>
      <c r="B41429">
        <v>3</v>
      </c>
      <c r="C41429" s="2" t="s">
        <v>14202</v>
      </c>
      <c r="D41429" s="2" t="s">
        <v>14203</v>
      </c>
      <c r="E41429" s="2" t="s">
        <v>4285</v>
      </c>
      <c r="F41429" s="2" t="s">
        <v>60</v>
      </c>
      <c r="H41429" s="2" t="s">
        <v>7</v>
      </c>
      <c r="I41429">
        <v>800000</v>
      </c>
      <c r="J41429" s="1">
        <v>42677</v>
      </c>
      <c r="K41429">
        <v>20</v>
      </c>
      <c r="L41429" t="s">
        <v>2930</v>
      </c>
      <c r="M41429" s="2" t="s">
        <v>9</v>
      </c>
      <c r="N41429" s="2" t="s">
        <v>487</v>
      </c>
      <c r="O41429" s="2" t="s">
        <v>728</v>
      </c>
      <c r="R41429" s="2" t="s">
        <v>12825</v>
      </c>
      <c r="U41429" s="2" t="s">
        <v>73293</v>
      </c>
    </row>
    <row r="41430" spans="1:21" x14ac:dyDescent="0.35">
      <c r="A41430">
        <v>21146</v>
      </c>
      <c r="B41430">
        <v>3</v>
      </c>
      <c r="C41430" s="2" t="s">
        <v>14202</v>
      </c>
      <c r="D41430" s="2" t="s">
        <v>14203</v>
      </c>
      <c r="E41430" s="2" t="s">
        <v>4285</v>
      </c>
      <c r="F41430" s="2" t="s">
        <v>60</v>
      </c>
      <c r="H41430" s="2" t="s">
        <v>7</v>
      </c>
      <c r="I41430">
        <v>1200000</v>
      </c>
      <c r="J41430" s="1">
        <v>42677</v>
      </c>
      <c r="K41430">
        <v>20</v>
      </c>
      <c r="L41430" t="s">
        <v>2930</v>
      </c>
      <c r="M41430" s="2" t="s">
        <v>46</v>
      </c>
      <c r="N41430" s="2" t="s">
        <v>487</v>
      </c>
      <c r="O41430" s="2" t="s">
        <v>265</v>
      </c>
      <c r="R41430" s="2" t="s">
        <v>12826</v>
      </c>
      <c r="U41430" s="2" t="s">
        <v>73294</v>
      </c>
    </row>
    <row r="41431" spans="1:21" x14ac:dyDescent="0.35">
      <c r="A41431">
        <v>21147</v>
      </c>
      <c r="B41431">
        <v>3</v>
      </c>
      <c r="C41431" s="2" t="s">
        <v>14202</v>
      </c>
      <c r="D41431" s="2" t="s">
        <v>14203</v>
      </c>
      <c r="E41431" s="2" t="s">
        <v>4285</v>
      </c>
      <c r="F41431" s="2" t="s">
        <v>60</v>
      </c>
      <c r="H41431" s="2" t="s">
        <v>7</v>
      </c>
      <c r="I41431">
        <v>700000</v>
      </c>
      <c r="J41431" s="1">
        <v>42515</v>
      </c>
      <c r="K41431">
        <v>34</v>
      </c>
      <c r="L41431" t="s">
        <v>2930</v>
      </c>
      <c r="M41431" s="2" t="s">
        <v>91</v>
      </c>
      <c r="N41431" s="2" t="s">
        <v>25547</v>
      </c>
      <c r="O41431" s="2"/>
      <c r="R41431" s="2" t="s">
        <v>12827</v>
      </c>
      <c r="U41431" s="2" t="s">
        <v>73295</v>
      </c>
    </row>
    <row r="41432" spans="1:21" x14ac:dyDescent="0.35">
      <c r="A41432">
        <v>21148</v>
      </c>
      <c r="B41432">
        <v>3</v>
      </c>
      <c r="C41432" s="2" t="s">
        <v>14202</v>
      </c>
      <c r="D41432" s="2" t="s">
        <v>14203</v>
      </c>
      <c r="E41432" s="2" t="s">
        <v>4285</v>
      </c>
      <c r="F41432" s="2" t="s">
        <v>60</v>
      </c>
      <c r="H41432" s="2" t="s">
        <v>7</v>
      </c>
      <c r="I41432">
        <v>1399000</v>
      </c>
      <c r="J41432" s="1">
        <v>42551</v>
      </c>
      <c r="K41432">
        <v>34</v>
      </c>
      <c r="L41432" t="s">
        <v>2930</v>
      </c>
      <c r="M41432" s="2" t="s">
        <v>9</v>
      </c>
      <c r="N41432" s="2" t="s">
        <v>487</v>
      </c>
      <c r="O41432" s="2" t="s">
        <v>14225</v>
      </c>
      <c r="R41432" s="2" t="s">
        <v>12828</v>
      </c>
      <c r="U41432" s="2" t="s">
        <v>73296</v>
      </c>
    </row>
    <row r="41433" spans="1:21" x14ac:dyDescent="0.35">
      <c r="A41433">
        <v>21150</v>
      </c>
      <c r="B41433">
        <v>3</v>
      </c>
      <c r="C41433" s="2" t="s">
        <v>14202</v>
      </c>
      <c r="D41433" s="2" t="s">
        <v>14203</v>
      </c>
      <c r="E41433" s="2" t="s">
        <v>4285</v>
      </c>
      <c r="F41433" s="2" t="s">
        <v>60</v>
      </c>
      <c r="H41433" s="2" t="s">
        <v>7</v>
      </c>
      <c r="I41433">
        <v>585000</v>
      </c>
      <c r="J41433" s="1">
        <v>42408</v>
      </c>
      <c r="K41433">
        <v>296</v>
      </c>
      <c r="L41433" t="s">
        <v>2769</v>
      </c>
      <c r="M41433" s="2" t="s">
        <v>96</v>
      </c>
      <c r="N41433" s="2" t="s">
        <v>101</v>
      </c>
      <c r="O41433" s="2"/>
      <c r="R41433" s="2" t="s">
        <v>4296</v>
      </c>
      <c r="U41433" s="2" t="s">
        <v>73297</v>
      </c>
    </row>
    <row r="41434" spans="1:21" x14ac:dyDescent="0.35">
      <c r="A41434">
        <v>21151</v>
      </c>
      <c r="B41434">
        <v>3</v>
      </c>
      <c r="C41434" s="2" t="s">
        <v>14202</v>
      </c>
      <c r="D41434" s="2" t="s">
        <v>14203</v>
      </c>
      <c r="E41434" s="2" t="s">
        <v>4285</v>
      </c>
      <c r="F41434" s="2" t="s">
        <v>60</v>
      </c>
      <c r="H41434" s="2" t="s">
        <v>7</v>
      </c>
      <c r="I41434">
        <v>1279940</v>
      </c>
      <c r="J41434" s="1">
        <v>42549</v>
      </c>
      <c r="K41434">
        <v>296</v>
      </c>
      <c r="L41434" t="s">
        <v>2769</v>
      </c>
      <c r="M41434" s="2" t="s">
        <v>96</v>
      </c>
      <c r="N41434" s="2" t="s">
        <v>16495</v>
      </c>
      <c r="O41434" s="2"/>
      <c r="R41434" s="2" t="s">
        <v>12829</v>
      </c>
      <c r="U41434" s="2" t="s">
        <v>73298</v>
      </c>
    </row>
    <row r="41435" spans="1:21" x14ac:dyDescent="0.35">
      <c r="A41435">
        <v>21152</v>
      </c>
      <c r="B41435">
        <v>3</v>
      </c>
      <c r="C41435" s="2" t="s">
        <v>14202</v>
      </c>
      <c r="D41435" s="2" t="s">
        <v>14203</v>
      </c>
      <c r="E41435" s="2" t="s">
        <v>4285</v>
      </c>
      <c r="F41435" s="2" t="s">
        <v>60</v>
      </c>
      <c r="H41435" s="2" t="s">
        <v>7</v>
      </c>
      <c r="I41435">
        <v>980000</v>
      </c>
      <c r="J41435" s="1">
        <v>42410</v>
      </c>
      <c r="K41435">
        <v>315</v>
      </c>
      <c r="L41435" t="s">
        <v>398</v>
      </c>
      <c r="M41435" s="2" t="s">
        <v>2775</v>
      </c>
      <c r="N41435" s="2" t="s">
        <v>96</v>
      </c>
      <c r="O41435" s="2" t="s">
        <v>300</v>
      </c>
      <c r="R41435" s="2" t="s">
        <v>7151</v>
      </c>
      <c r="U41435" s="2" t="s">
        <v>73299</v>
      </c>
    </row>
    <row r="41436" spans="1:21" x14ac:dyDescent="0.35">
      <c r="A41436">
        <v>21153</v>
      </c>
      <c r="B41436">
        <v>3</v>
      </c>
      <c r="C41436" s="2" t="s">
        <v>14202</v>
      </c>
      <c r="D41436" s="2" t="s">
        <v>14203</v>
      </c>
      <c r="E41436" s="2" t="s">
        <v>4285</v>
      </c>
      <c r="F41436" s="2" t="s">
        <v>60</v>
      </c>
      <c r="H41436" s="2" t="s">
        <v>7</v>
      </c>
      <c r="I41436">
        <v>1400000</v>
      </c>
      <c r="J41436" s="1">
        <v>42502</v>
      </c>
      <c r="K41436">
        <v>315</v>
      </c>
      <c r="L41436" t="s">
        <v>604</v>
      </c>
      <c r="M41436" s="2" t="s">
        <v>2775</v>
      </c>
      <c r="N41436" s="2" t="s">
        <v>96</v>
      </c>
      <c r="O41436" s="2" t="s">
        <v>216</v>
      </c>
      <c r="R41436" s="2" t="s">
        <v>12830</v>
      </c>
      <c r="U41436" s="2" t="s">
        <v>73300</v>
      </c>
    </row>
    <row r="41437" spans="1:21" x14ac:dyDescent="0.35">
      <c r="A41437">
        <v>21154</v>
      </c>
      <c r="B41437">
        <v>3</v>
      </c>
      <c r="C41437" s="2" t="s">
        <v>14202</v>
      </c>
      <c r="D41437" s="2" t="s">
        <v>14203</v>
      </c>
      <c r="E41437" s="2" t="s">
        <v>4285</v>
      </c>
      <c r="F41437" s="2" t="s">
        <v>60</v>
      </c>
      <c r="H41437" s="2" t="s">
        <v>7</v>
      </c>
      <c r="I41437">
        <v>1109000</v>
      </c>
      <c r="J41437" s="1">
        <v>42625</v>
      </c>
      <c r="K41437">
        <v>315</v>
      </c>
      <c r="L41437" t="s">
        <v>46</v>
      </c>
      <c r="M41437" s="2" t="s">
        <v>2775</v>
      </c>
      <c r="N41437" s="2" t="s">
        <v>96</v>
      </c>
      <c r="O41437" s="2" t="s">
        <v>16905</v>
      </c>
      <c r="R41437" s="2" t="s">
        <v>12831</v>
      </c>
      <c r="U41437" s="2" t="s">
        <v>73301</v>
      </c>
    </row>
    <row r="41438" spans="1:21" x14ac:dyDescent="0.35">
      <c r="A41438">
        <v>21155</v>
      </c>
      <c r="B41438">
        <v>3</v>
      </c>
      <c r="C41438" s="2" t="s">
        <v>14202</v>
      </c>
      <c r="D41438" s="2" t="s">
        <v>14203</v>
      </c>
      <c r="E41438" s="2" t="s">
        <v>4285</v>
      </c>
      <c r="F41438" s="2" t="s">
        <v>60</v>
      </c>
      <c r="H41438" s="2" t="s">
        <v>7</v>
      </c>
      <c r="I41438">
        <v>786615</v>
      </c>
      <c r="J41438" s="1">
        <v>42726</v>
      </c>
      <c r="K41438">
        <v>315</v>
      </c>
      <c r="L41438" t="s">
        <v>46</v>
      </c>
      <c r="M41438" s="2" t="s">
        <v>2775</v>
      </c>
      <c r="N41438" s="2" t="s">
        <v>96</v>
      </c>
      <c r="O41438" s="2" t="s">
        <v>304</v>
      </c>
      <c r="R41438" s="2" t="s">
        <v>12832</v>
      </c>
      <c r="U41438" s="2" t="s">
        <v>73302</v>
      </c>
    </row>
    <row r="41439" spans="1:21" x14ac:dyDescent="0.35">
      <c r="A41439">
        <v>21156</v>
      </c>
      <c r="B41439">
        <v>3</v>
      </c>
      <c r="C41439" s="2" t="s">
        <v>14202</v>
      </c>
      <c r="D41439" s="2" t="s">
        <v>14203</v>
      </c>
      <c r="E41439" s="2" t="s">
        <v>4285</v>
      </c>
      <c r="F41439" s="2" t="s">
        <v>60</v>
      </c>
      <c r="H41439" s="2" t="s">
        <v>7</v>
      </c>
      <c r="I41439">
        <v>630000</v>
      </c>
      <c r="J41439" s="1">
        <v>42390</v>
      </c>
      <c r="K41439">
        <v>60</v>
      </c>
      <c r="L41439" t="s">
        <v>2930</v>
      </c>
      <c r="M41439" s="2" t="s">
        <v>91</v>
      </c>
      <c r="N41439" s="2" t="s">
        <v>202</v>
      </c>
      <c r="O41439" s="2"/>
      <c r="R41439" s="2" t="s">
        <v>12833</v>
      </c>
      <c r="U41439" s="2" t="s">
        <v>73303</v>
      </c>
    </row>
    <row r="41440" spans="1:21" x14ac:dyDescent="0.35">
      <c r="A41440">
        <v>21157</v>
      </c>
      <c r="B41440">
        <v>3</v>
      </c>
      <c r="C41440" s="2" t="s">
        <v>14202</v>
      </c>
      <c r="D41440" s="2" t="s">
        <v>14203</v>
      </c>
      <c r="E41440" s="2" t="s">
        <v>4285</v>
      </c>
      <c r="F41440" s="2" t="s">
        <v>60</v>
      </c>
      <c r="H41440" s="2" t="s">
        <v>7</v>
      </c>
      <c r="I41440">
        <v>984805</v>
      </c>
      <c r="J41440" s="1">
        <v>42400</v>
      </c>
      <c r="K41440">
        <v>60</v>
      </c>
      <c r="L41440" t="s">
        <v>2930</v>
      </c>
      <c r="M41440" s="2" t="s">
        <v>91</v>
      </c>
      <c r="N41440" s="2" t="s">
        <v>162</v>
      </c>
      <c r="O41440" s="2"/>
      <c r="R41440" s="2" t="s">
        <v>12834</v>
      </c>
      <c r="U41440" s="2" t="s">
        <v>73304</v>
      </c>
    </row>
    <row r="41441" spans="1:21" x14ac:dyDescent="0.35">
      <c r="A41441">
        <v>21158</v>
      </c>
      <c r="B41441">
        <v>3</v>
      </c>
      <c r="C41441" s="2" t="s">
        <v>14202</v>
      </c>
      <c r="D41441" s="2" t="s">
        <v>14203</v>
      </c>
      <c r="E41441" s="2" t="s">
        <v>4285</v>
      </c>
      <c r="F41441" s="2" t="s">
        <v>60</v>
      </c>
      <c r="H41441" s="2" t="s">
        <v>7</v>
      </c>
      <c r="I41441">
        <v>660000</v>
      </c>
      <c r="J41441" s="1">
        <v>42425</v>
      </c>
      <c r="K41441">
        <v>60</v>
      </c>
      <c r="L41441" t="s">
        <v>2930</v>
      </c>
      <c r="M41441" s="2" t="s">
        <v>9</v>
      </c>
      <c r="N41441" s="2" t="s">
        <v>487</v>
      </c>
      <c r="O41441" s="2" t="s">
        <v>271</v>
      </c>
      <c r="R41441" s="2" t="s">
        <v>12835</v>
      </c>
      <c r="U41441" s="2" t="s">
        <v>73305</v>
      </c>
    </row>
    <row r="41442" spans="1:21" x14ac:dyDescent="0.35">
      <c r="A41442">
        <v>21159</v>
      </c>
      <c r="B41442">
        <v>3</v>
      </c>
      <c r="C41442" s="2" t="s">
        <v>14202</v>
      </c>
      <c r="D41442" s="2" t="s">
        <v>14203</v>
      </c>
      <c r="E41442" s="2" t="s">
        <v>4285</v>
      </c>
      <c r="F41442" s="2" t="s">
        <v>60</v>
      </c>
      <c r="H41442" s="2" t="s">
        <v>7</v>
      </c>
      <c r="I41442">
        <v>650000</v>
      </c>
      <c r="J41442" s="1">
        <v>42614</v>
      </c>
      <c r="K41442">
        <v>60</v>
      </c>
      <c r="L41442" t="s">
        <v>2930</v>
      </c>
      <c r="M41442" s="2" t="s">
        <v>9</v>
      </c>
      <c r="N41442" s="2" t="s">
        <v>487</v>
      </c>
      <c r="O41442" s="2" t="s">
        <v>514</v>
      </c>
      <c r="R41442" s="2" t="s">
        <v>12836</v>
      </c>
      <c r="U41442" s="2" t="s">
        <v>73306</v>
      </c>
    </row>
    <row r="41443" spans="1:21" x14ac:dyDescent="0.35">
      <c r="A41443">
        <v>21160</v>
      </c>
      <c r="B41443">
        <v>3</v>
      </c>
      <c r="C41443" s="2" t="s">
        <v>14202</v>
      </c>
      <c r="D41443" s="2" t="s">
        <v>14203</v>
      </c>
      <c r="E41443" s="2" t="s">
        <v>4285</v>
      </c>
      <c r="F41443" s="2" t="s">
        <v>60</v>
      </c>
      <c r="H41443" s="2" t="s">
        <v>7</v>
      </c>
      <c r="I41443">
        <v>685000</v>
      </c>
      <c r="J41443" s="1">
        <v>42481</v>
      </c>
      <c r="K41443">
        <v>408</v>
      </c>
      <c r="L41443" t="s">
        <v>398</v>
      </c>
      <c r="M41443" s="2" t="s">
        <v>734</v>
      </c>
      <c r="N41443" s="2" t="s">
        <v>96</v>
      </c>
      <c r="O41443" s="2" t="s">
        <v>314</v>
      </c>
      <c r="R41443" s="2" t="s">
        <v>12837</v>
      </c>
      <c r="U41443" s="2" t="s">
        <v>73307</v>
      </c>
    </row>
    <row r="41444" spans="1:21" x14ac:dyDescent="0.35">
      <c r="A41444">
        <v>21161</v>
      </c>
      <c r="B41444">
        <v>3</v>
      </c>
      <c r="C41444" s="2" t="s">
        <v>14202</v>
      </c>
      <c r="D41444" s="2" t="s">
        <v>14203</v>
      </c>
      <c r="E41444" s="2" t="s">
        <v>4285</v>
      </c>
      <c r="F41444" s="2" t="s">
        <v>60</v>
      </c>
      <c r="H41444" s="2" t="s">
        <v>7</v>
      </c>
      <c r="I41444">
        <v>1050000</v>
      </c>
      <c r="J41444" s="1">
        <v>42410</v>
      </c>
      <c r="K41444">
        <v>418</v>
      </c>
      <c r="L41444" t="s">
        <v>46</v>
      </c>
      <c r="M41444" s="2" t="s">
        <v>2775</v>
      </c>
      <c r="N41444" s="2" t="s">
        <v>96</v>
      </c>
      <c r="O41444" s="2" t="s">
        <v>99</v>
      </c>
      <c r="R41444" s="2" t="s">
        <v>12838</v>
      </c>
      <c r="U41444" s="2" t="s">
        <v>73308</v>
      </c>
    </row>
    <row r="41445" spans="1:21" x14ac:dyDescent="0.35">
      <c r="A41445">
        <v>21162</v>
      </c>
      <c r="B41445">
        <v>3</v>
      </c>
      <c r="C41445" s="2" t="s">
        <v>14202</v>
      </c>
      <c r="D41445" s="2" t="s">
        <v>14203</v>
      </c>
      <c r="E41445" s="2" t="s">
        <v>4285</v>
      </c>
      <c r="F41445" s="2" t="s">
        <v>60</v>
      </c>
      <c r="H41445" s="2" t="s">
        <v>7</v>
      </c>
      <c r="I41445">
        <v>1295000</v>
      </c>
      <c r="J41445" s="1">
        <v>42607</v>
      </c>
      <c r="K41445">
        <v>418</v>
      </c>
      <c r="L41445" t="s">
        <v>46</v>
      </c>
      <c r="M41445" s="2" t="s">
        <v>2775</v>
      </c>
      <c r="N41445" s="2" t="s">
        <v>96</v>
      </c>
      <c r="O41445" s="2" t="s">
        <v>101</v>
      </c>
      <c r="R41445" s="2" t="s">
        <v>12839</v>
      </c>
      <c r="U41445" s="2" t="s">
        <v>73309</v>
      </c>
    </row>
    <row r="41446" spans="1:21" x14ac:dyDescent="0.35">
      <c r="A41446">
        <v>21163</v>
      </c>
      <c r="B41446">
        <v>3</v>
      </c>
      <c r="C41446" s="2" t="s">
        <v>14202</v>
      </c>
      <c r="D41446" s="2" t="s">
        <v>14203</v>
      </c>
      <c r="E41446" s="2" t="s">
        <v>4285</v>
      </c>
      <c r="F41446" s="2" t="s">
        <v>60</v>
      </c>
      <c r="H41446" s="2" t="s">
        <v>7</v>
      </c>
      <c r="I41446">
        <v>609000</v>
      </c>
      <c r="J41446" s="1">
        <v>42642</v>
      </c>
      <c r="K41446">
        <v>418</v>
      </c>
      <c r="L41446" t="s">
        <v>398</v>
      </c>
      <c r="M41446" s="2" t="s">
        <v>2775</v>
      </c>
      <c r="N41446" s="2" t="s">
        <v>96</v>
      </c>
      <c r="O41446" s="2" t="s">
        <v>162</v>
      </c>
      <c r="R41446" s="2" t="s">
        <v>12840</v>
      </c>
      <c r="U41446" s="2" t="s">
        <v>73310</v>
      </c>
    </row>
    <row r="41447" spans="1:21" x14ac:dyDescent="0.35">
      <c r="A41447">
        <v>21164</v>
      </c>
      <c r="B41447">
        <v>3</v>
      </c>
      <c r="C41447" s="2" t="s">
        <v>14202</v>
      </c>
      <c r="D41447" s="2" t="s">
        <v>14203</v>
      </c>
      <c r="E41447" s="2" t="s">
        <v>4285</v>
      </c>
      <c r="F41447" s="2" t="s">
        <v>60</v>
      </c>
      <c r="H41447" s="2" t="s">
        <v>7</v>
      </c>
      <c r="I41447">
        <v>1875000</v>
      </c>
      <c r="J41447" s="1">
        <v>42402</v>
      </c>
      <c r="K41447">
        <v>135</v>
      </c>
      <c r="L41447" t="s">
        <v>2389</v>
      </c>
      <c r="M41447" s="2" t="s">
        <v>104</v>
      </c>
      <c r="N41447" s="2" t="s">
        <v>68</v>
      </c>
      <c r="O41447" s="2"/>
      <c r="R41447" s="2" t="s">
        <v>12841</v>
      </c>
      <c r="U41447" s="2" t="s">
        <v>73311</v>
      </c>
    </row>
    <row r="41448" spans="1:21" x14ac:dyDescent="0.35">
      <c r="A41448">
        <v>21165</v>
      </c>
      <c r="B41448">
        <v>3</v>
      </c>
      <c r="C41448" s="2" t="s">
        <v>14202</v>
      </c>
      <c r="D41448" s="2" t="s">
        <v>14203</v>
      </c>
      <c r="E41448" s="2" t="s">
        <v>4285</v>
      </c>
      <c r="F41448" s="2" t="s">
        <v>60</v>
      </c>
      <c r="H41448" s="2" t="s">
        <v>7</v>
      </c>
      <c r="I41448">
        <v>1170000</v>
      </c>
      <c r="J41448" s="1">
        <v>42451</v>
      </c>
      <c r="K41448">
        <v>135</v>
      </c>
      <c r="L41448" t="s">
        <v>2389</v>
      </c>
      <c r="M41448" s="2" t="s">
        <v>104</v>
      </c>
      <c r="N41448" s="2" t="s">
        <v>161</v>
      </c>
      <c r="O41448" s="2"/>
      <c r="R41448" s="2" t="s">
        <v>4314</v>
      </c>
      <c r="U41448" s="2" t="s">
        <v>73312</v>
      </c>
    </row>
    <row r="41449" spans="1:21" x14ac:dyDescent="0.35">
      <c r="A41449">
        <v>21166</v>
      </c>
      <c r="B41449">
        <v>3</v>
      </c>
      <c r="C41449" s="2" t="s">
        <v>14202</v>
      </c>
      <c r="D41449" s="2" t="s">
        <v>14203</v>
      </c>
      <c r="E41449" s="2" t="s">
        <v>4285</v>
      </c>
      <c r="F41449" s="2" t="s">
        <v>60</v>
      </c>
      <c r="H41449" s="2" t="s">
        <v>7</v>
      </c>
      <c r="I41449">
        <v>1600000</v>
      </c>
      <c r="J41449" s="1">
        <v>42487</v>
      </c>
      <c r="K41449">
        <v>135</v>
      </c>
      <c r="L41449" t="s">
        <v>2389</v>
      </c>
      <c r="M41449" s="2" t="s">
        <v>104</v>
      </c>
      <c r="N41449" s="2" t="s">
        <v>129</v>
      </c>
      <c r="O41449" s="2"/>
      <c r="R41449" s="2" t="s">
        <v>4320</v>
      </c>
      <c r="U41449" s="2" t="s">
        <v>73313</v>
      </c>
    </row>
    <row r="41450" spans="1:21" x14ac:dyDescent="0.35">
      <c r="A41450">
        <v>21167</v>
      </c>
      <c r="B41450">
        <v>3</v>
      </c>
      <c r="C41450" s="2" t="s">
        <v>14202</v>
      </c>
      <c r="D41450" s="2" t="s">
        <v>14203</v>
      </c>
      <c r="E41450" s="2" t="s">
        <v>4285</v>
      </c>
      <c r="F41450" s="2" t="s">
        <v>60</v>
      </c>
      <c r="H41450" s="2" t="s">
        <v>7</v>
      </c>
      <c r="I41450">
        <v>685000</v>
      </c>
      <c r="J41450" s="1">
        <v>42502</v>
      </c>
      <c r="K41450">
        <v>135</v>
      </c>
      <c r="L41450" t="s">
        <v>2389</v>
      </c>
      <c r="M41450" s="2" t="s">
        <v>104</v>
      </c>
      <c r="N41450" s="2" t="s">
        <v>778</v>
      </c>
      <c r="O41450" s="2"/>
      <c r="R41450" s="2" t="s">
        <v>12842</v>
      </c>
      <c r="U41450" s="2" t="s">
        <v>73314</v>
      </c>
    </row>
    <row r="41451" spans="1:21" x14ac:dyDescent="0.35">
      <c r="A41451">
        <v>21168</v>
      </c>
      <c r="B41451">
        <v>3</v>
      </c>
      <c r="C41451" s="2" t="s">
        <v>14202</v>
      </c>
      <c r="D41451" s="2" t="s">
        <v>14203</v>
      </c>
      <c r="E41451" s="2" t="s">
        <v>4285</v>
      </c>
      <c r="F41451" s="2" t="s">
        <v>60</v>
      </c>
      <c r="H41451" s="2" t="s">
        <v>7</v>
      </c>
      <c r="I41451">
        <v>1825000</v>
      </c>
      <c r="J41451" s="1">
        <v>42530</v>
      </c>
      <c r="K41451">
        <v>135</v>
      </c>
      <c r="L41451" t="s">
        <v>2389</v>
      </c>
      <c r="M41451" s="2" t="s">
        <v>104</v>
      </c>
      <c r="N41451" s="2" t="s">
        <v>504</v>
      </c>
      <c r="O41451" s="2"/>
      <c r="R41451" s="2" t="s">
        <v>12843</v>
      </c>
      <c r="U41451" s="2" t="s">
        <v>73315</v>
      </c>
    </row>
    <row r="41452" spans="1:21" x14ac:dyDescent="0.35">
      <c r="A41452">
        <v>21169</v>
      </c>
      <c r="B41452">
        <v>3</v>
      </c>
      <c r="C41452" s="2" t="s">
        <v>14202</v>
      </c>
      <c r="D41452" s="2" t="s">
        <v>14203</v>
      </c>
      <c r="E41452" s="2" t="s">
        <v>4285</v>
      </c>
      <c r="F41452" s="2" t="s">
        <v>60</v>
      </c>
      <c r="H41452" s="2" t="s">
        <v>7</v>
      </c>
      <c r="I41452">
        <v>636500</v>
      </c>
      <c r="J41452" s="1">
        <v>42598</v>
      </c>
      <c r="K41452">
        <v>135</v>
      </c>
      <c r="L41452" t="s">
        <v>2389</v>
      </c>
      <c r="M41452" s="2" t="s">
        <v>104</v>
      </c>
      <c r="N41452" s="2" t="s">
        <v>314</v>
      </c>
      <c r="O41452" s="2"/>
      <c r="R41452" s="2" t="s">
        <v>4313</v>
      </c>
      <c r="U41452" s="2" t="s">
        <v>73316</v>
      </c>
    </row>
    <row r="41453" spans="1:21" x14ac:dyDescent="0.35">
      <c r="A41453">
        <v>21170</v>
      </c>
      <c r="B41453">
        <v>3</v>
      </c>
      <c r="C41453" s="2" t="s">
        <v>14202</v>
      </c>
      <c r="D41453" s="2" t="s">
        <v>14203</v>
      </c>
      <c r="E41453" s="2" t="s">
        <v>4285</v>
      </c>
      <c r="F41453" s="2" t="s">
        <v>60</v>
      </c>
      <c r="H41453" s="2" t="s">
        <v>7</v>
      </c>
      <c r="I41453">
        <v>450000</v>
      </c>
      <c r="J41453" s="1">
        <v>42627</v>
      </c>
      <c r="K41453">
        <v>135</v>
      </c>
      <c r="L41453" t="s">
        <v>2389</v>
      </c>
      <c r="M41453" s="2" t="s">
        <v>104</v>
      </c>
      <c r="N41453" s="2" t="s">
        <v>99</v>
      </c>
      <c r="O41453" s="2"/>
      <c r="R41453" s="2" t="s">
        <v>10233</v>
      </c>
      <c r="U41453" s="2" t="s">
        <v>73317</v>
      </c>
    </row>
    <row r="41454" spans="1:21" x14ac:dyDescent="0.35">
      <c r="A41454">
        <v>21171</v>
      </c>
      <c r="B41454">
        <v>3</v>
      </c>
      <c r="C41454" s="2" t="s">
        <v>14202</v>
      </c>
      <c r="D41454" s="2" t="s">
        <v>14203</v>
      </c>
      <c r="E41454" s="2" t="s">
        <v>4285</v>
      </c>
      <c r="F41454" s="2" t="s">
        <v>60</v>
      </c>
      <c r="H41454" s="2" t="s">
        <v>7</v>
      </c>
      <c r="I41454">
        <v>2135000</v>
      </c>
      <c r="J41454" s="1">
        <v>42675</v>
      </c>
      <c r="K41454">
        <v>135</v>
      </c>
      <c r="L41454" t="s">
        <v>2389</v>
      </c>
      <c r="M41454" s="2" t="s">
        <v>104</v>
      </c>
      <c r="N41454" s="2" t="s">
        <v>553</v>
      </c>
      <c r="O41454" s="2"/>
      <c r="R41454" s="2" t="s">
        <v>12844</v>
      </c>
      <c r="U41454" s="2" t="s">
        <v>73318</v>
      </c>
    </row>
    <row r="41455" spans="1:21" x14ac:dyDescent="0.35">
      <c r="A41455">
        <v>21172</v>
      </c>
      <c r="B41455">
        <v>3</v>
      </c>
      <c r="C41455" s="2" t="s">
        <v>14202</v>
      </c>
      <c r="D41455" s="2" t="s">
        <v>14203</v>
      </c>
      <c r="E41455" s="2" t="s">
        <v>4285</v>
      </c>
      <c r="F41455" s="2" t="s">
        <v>60</v>
      </c>
      <c r="H41455" s="2" t="s">
        <v>7</v>
      </c>
      <c r="I41455">
        <v>1300000</v>
      </c>
      <c r="J41455" s="1">
        <v>42681</v>
      </c>
      <c r="K41455">
        <v>135</v>
      </c>
      <c r="L41455" t="s">
        <v>2389</v>
      </c>
      <c r="M41455" s="2" t="s">
        <v>104</v>
      </c>
      <c r="N41455" s="2" t="s">
        <v>227</v>
      </c>
      <c r="O41455" s="2"/>
      <c r="R41455" s="2" t="s">
        <v>12845</v>
      </c>
      <c r="U41455" s="2" t="s">
        <v>73319</v>
      </c>
    </row>
    <row r="41456" spans="1:21" x14ac:dyDescent="0.35">
      <c r="A41456">
        <v>21173</v>
      </c>
      <c r="B41456">
        <v>3</v>
      </c>
      <c r="C41456" s="2" t="s">
        <v>14202</v>
      </c>
      <c r="D41456" s="2" t="s">
        <v>14203</v>
      </c>
      <c r="E41456" s="2" t="s">
        <v>4285</v>
      </c>
      <c r="F41456" s="2" t="s">
        <v>60</v>
      </c>
      <c r="H41456" s="2" t="s">
        <v>7</v>
      </c>
      <c r="I41456">
        <v>1500000</v>
      </c>
      <c r="J41456" s="1">
        <v>42696</v>
      </c>
      <c r="K41456">
        <v>135</v>
      </c>
      <c r="L41456" t="s">
        <v>2389</v>
      </c>
      <c r="M41456" s="2" t="s">
        <v>104</v>
      </c>
      <c r="N41456" s="2" t="s">
        <v>509</v>
      </c>
      <c r="O41456" s="2"/>
      <c r="R41456" s="2" t="s">
        <v>12846</v>
      </c>
      <c r="U41456" s="2" t="s">
        <v>73320</v>
      </c>
    </row>
    <row r="41457" spans="1:21" x14ac:dyDescent="0.35">
      <c r="A41457">
        <v>21174</v>
      </c>
      <c r="B41457">
        <v>3</v>
      </c>
      <c r="C41457" s="2" t="s">
        <v>14202</v>
      </c>
      <c r="D41457" s="2" t="s">
        <v>14203</v>
      </c>
      <c r="E41457" s="2" t="s">
        <v>4285</v>
      </c>
      <c r="F41457" s="2" t="s">
        <v>60</v>
      </c>
      <c r="H41457" s="2" t="s">
        <v>7</v>
      </c>
      <c r="I41457">
        <v>1900000</v>
      </c>
      <c r="J41457" s="1">
        <v>42654</v>
      </c>
      <c r="K41457">
        <v>135</v>
      </c>
      <c r="L41457" t="s">
        <v>2389</v>
      </c>
      <c r="M41457" s="2" t="s">
        <v>104</v>
      </c>
      <c r="N41457" s="2" t="s">
        <v>657</v>
      </c>
      <c r="O41457" s="2"/>
      <c r="R41457" s="2" t="s">
        <v>7154</v>
      </c>
      <c r="U41457" s="2" t="s">
        <v>29864</v>
      </c>
    </row>
    <row r="41458" spans="1:21" x14ac:dyDescent="0.35">
      <c r="A41458">
        <v>21175</v>
      </c>
      <c r="B41458">
        <v>3</v>
      </c>
      <c r="C41458" s="2" t="s">
        <v>14202</v>
      </c>
      <c r="D41458" s="2" t="s">
        <v>14203</v>
      </c>
      <c r="E41458" s="2" t="s">
        <v>4285</v>
      </c>
      <c r="F41458" s="2" t="s">
        <v>60</v>
      </c>
      <c r="H41458" s="2" t="s">
        <v>7</v>
      </c>
      <c r="I41458">
        <v>1270000</v>
      </c>
      <c r="J41458" s="1">
        <v>42454</v>
      </c>
      <c r="K41458">
        <v>125</v>
      </c>
      <c r="L41458" t="s">
        <v>2389</v>
      </c>
      <c r="M41458" s="2" t="s">
        <v>104</v>
      </c>
      <c r="N41458" s="2" t="s">
        <v>273</v>
      </c>
      <c r="O41458" s="2"/>
      <c r="R41458" s="2" t="s">
        <v>4322</v>
      </c>
      <c r="U41458" s="2" t="s">
        <v>73321</v>
      </c>
    </row>
    <row r="41459" spans="1:21" x14ac:dyDescent="0.35">
      <c r="A41459">
        <v>21176</v>
      </c>
      <c r="B41459">
        <v>3</v>
      </c>
      <c r="C41459" s="2" t="s">
        <v>14202</v>
      </c>
      <c r="D41459" s="2" t="s">
        <v>14203</v>
      </c>
      <c r="E41459" s="2" t="s">
        <v>4285</v>
      </c>
      <c r="F41459" s="2" t="s">
        <v>60</v>
      </c>
      <c r="H41459" s="2" t="s">
        <v>7</v>
      </c>
      <c r="I41459">
        <v>1512000</v>
      </c>
      <c r="J41459" s="1">
        <v>42445</v>
      </c>
      <c r="K41459">
        <v>125</v>
      </c>
      <c r="L41459" t="s">
        <v>2389</v>
      </c>
      <c r="M41459" s="2" t="s">
        <v>104</v>
      </c>
      <c r="N41459" s="2" t="s">
        <v>785</v>
      </c>
      <c r="O41459" s="2"/>
      <c r="R41459" s="2" t="s">
        <v>4315</v>
      </c>
      <c r="U41459" s="2" t="s">
        <v>73322</v>
      </c>
    </row>
    <row r="41460" spans="1:21" x14ac:dyDescent="0.35">
      <c r="A41460">
        <v>21177</v>
      </c>
      <c r="B41460">
        <v>3</v>
      </c>
      <c r="C41460" s="2" t="s">
        <v>14202</v>
      </c>
      <c r="D41460" s="2" t="s">
        <v>14203</v>
      </c>
      <c r="E41460" s="2" t="s">
        <v>4285</v>
      </c>
      <c r="F41460" s="2" t="s">
        <v>60</v>
      </c>
      <c r="H41460" s="2" t="s">
        <v>7</v>
      </c>
      <c r="I41460">
        <v>987000</v>
      </c>
      <c r="J41460" s="1">
        <v>42524</v>
      </c>
      <c r="K41460">
        <v>125</v>
      </c>
      <c r="L41460" t="s">
        <v>2389</v>
      </c>
      <c r="M41460" s="2" t="s">
        <v>104</v>
      </c>
      <c r="N41460" s="2" t="s">
        <v>12847</v>
      </c>
      <c r="O41460" s="2"/>
      <c r="R41460" s="2" t="s">
        <v>12848</v>
      </c>
      <c r="U41460" s="2" t="s">
        <v>73323</v>
      </c>
    </row>
    <row r="41461" spans="1:21" x14ac:dyDescent="0.35">
      <c r="A41461">
        <v>21178</v>
      </c>
      <c r="B41461">
        <v>3</v>
      </c>
      <c r="C41461" s="2" t="s">
        <v>14202</v>
      </c>
      <c r="D41461" s="2" t="s">
        <v>14203</v>
      </c>
      <c r="E41461" s="2" t="s">
        <v>4285</v>
      </c>
      <c r="F41461" s="2" t="s">
        <v>60</v>
      </c>
      <c r="H41461" s="2" t="s">
        <v>7</v>
      </c>
      <c r="I41461">
        <v>532500</v>
      </c>
      <c r="J41461" s="1">
        <v>42689</v>
      </c>
      <c r="K41461">
        <v>125</v>
      </c>
      <c r="L41461" t="s">
        <v>2389</v>
      </c>
      <c r="M41461" s="2" t="s">
        <v>104</v>
      </c>
      <c r="N41461" s="2" t="s">
        <v>356</v>
      </c>
      <c r="O41461" s="2"/>
      <c r="R41461" s="2" t="s">
        <v>10240</v>
      </c>
      <c r="U41461" s="2" t="s">
        <v>73324</v>
      </c>
    </row>
    <row r="41462" spans="1:21" x14ac:dyDescent="0.35">
      <c r="A41462">
        <v>21180</v>
      </c>
      <c r="B41462">
        <v>3</v>
      </c>
      <c r="C41462" s="2" t="s">
        <v>14202</v>
      </c>
      <c r="D41462" s="2" t="s">
        <v>14203</v>
      </c>
      <c r="E41462" s="2" t="s">
        <v>4285</v>
      </c>
      <c r="F41462" s="2" t="s">
        <v>60</v>
      </c>
      <c r="H41462" s="2" t="s">
        <v>7</v>
      </c>
      <c r="I41462">
        <v>930000</v>
      </c>
      <c r="J41462" s="1">
        <v>42548</v>
      </c>
      <c r="K41462">
        <v>115</v>
      </c>
      <c r="L41462" t="s">
        <v>2389</v>
      </c>
      <c r="M41462" s="2" t="s">
        <v>104</v>
      </c>
      <c r="N41462" s="2" t="s">
        <v>202</v>
      </c>
      <c r="O41462" s="2"/>
      <c r="R41462" s="2" t="s">
        <v>4319</v>
      </c>
      <c r="U41462" s="2" t="s">
        <v>73325</v>
      </c>
    </row>
    <row r="41463" spans="1:21" x14ac:dyDescent="0.35">
      <c r="A41463">
        <v>21181</v>
      </c>
      <c r="B41463">
        <v>3</v>
      </c>
      <c r="C41463" s="2" t="s">
        <v>14202</v>
      </c>
      <c r="D41463" s="2" t="s">
        <v>14203</v>
      </c>
      <c r="E41463" s="2" t="s">
        <v>4285</v>
      </c>
      <c r="F41463" s="2" t="s">
        <v>60</v>
      </c>
      <c r="H41463" s="2" t="s">
        <v>7</v>
      </c>
      <c r="I41463">
        <v>825000</v>
      </c>
      <c r="J41463" s="1">
        <v>42579</v>
      </c>
      <c r="K41463">
        <v>115</v>
      </c>
      <c r="L41463" t="s">
        <v>2389</v>
      </c>
      <c r="M41463" s="2" t="s">
        <v>104</v>
      </c>
      <c r="N41463" s="2" t="s">
        <v>12849</v>
      </c>
      <c r="O41463" s="2"/>
      <c r="R41463" s="2" t="s">
        <v>12850</v>
      </c>
      <c r="U41463" s="2" t="s">
        <v>73326</v>
      </c>
    </row>
    <row r="41464" spans="1:21" x14ac:dyDescent="0.35">
      <c r="A41464">
        <v>21182</v>
      </c>
      <c r="B41464">
        <v>3</v>
      </c>
      <c r="C41464" s="2" t="s">
        <v>14202</v>
      </c>
      <c r="D41464" s="2" t="s">
        <v>14203</v>
      </c>
      <c r="E41464" s="2" t="s">
        <v>4285</v>
      </c>
      <c r="F41464" s="2" t="s">
        <v>60</v>
      </c>
      <c r="H41464" s="2" t="s">
        <v>7</v>
      </c>
      <c r="I41464">
        <v>668000</v>
      </c>
      <c r="J41464" s="1">
        <v>42632</v>
      </c>
      <c r="K41464">
        <v>115</v>
      </c>
      <c r="L41464" t="s">
        <v>2389</v>
      </c>
      <c r="M41464" s="2" t="s">
        <v>104</v>
      </c>
      <c r="N41464" s="2" t="s">
        <v>100</v>
      </c>
      <c r="O41464" s="2"/>
      <c r="R41464" s="2" t="s">
        <v>4318</v>
      </c>
      <c r="U41464" s="2" t="s">
        <v>73327</v>
      </c>
    </row>
    <row r="41465" spans="1:21" x14ac:dyDescent="0.35">
      <c r="A41465">
        <v>21183</v>
      </c>
      <c r="B41465">
        <v>3</v>
      </c>
      <c r="C41465" s="2" t="s">
        <v>14202</v>
      </c>
      <c r="D41465" s="2" t="s">
        <v>14203</v>
      </c>
      <c r="E41465" s="2" t="s">
        <v>4285</v>
      </c>
      <c r="F41465" s="2" t="s">
        <v>60</v>
      </c>
      <c r="H41465" s="2" t="s">
        <v>7</v>
      </c>
      <c r="I41465">
        <v>710000</v>
      </c>
      <c r="J41465" s="1">
        <v>42632</v>
      </c>
      <c r="K41465">
        <v>115</v>
      </c>
      <c r="L41465" t="s">
        <v>2389</v>
      </c>
      <c r="M41465" s="2" t="s">
        <v>104</v>
      </c>
      <c r="N41465" s="2" t="s">
        <v>277</v>
      </c>
      <c r="O41465" s="2"/>
      <c r="R41465" s="2" t="s">
        <v>7111</v>
      </c>
      <c r="U41465" s="2" t="s">
        <v>73328</v>
      </c>
    </row>
    <row r="41466" spans="1:21" x14ac:dyDescent="0.35">
      <c r="A41466">
        <v>21184</v>
      </c>
      <c r="B41466">
        <v>3</v>
      </c>
      <c r="C41466" s="2" t="s">
        <v>14202</v>
      </c>
      <c r="D41466" s="2" t="s">
        <v>14203</v>
      </c>
      <c r="E41466" s="2" t="s">
        <v>4285</v>
      </c>
      <c r="F41466" s="2" t="s">
        <v>60</v>
      </c>
      <c r="H41466" s="2" t="s">
        <v>7</v>
      </c>
      <c r="I41466">
        <v>510000</v>
      </c>
      <c r="J41466" s="1">
        <v>42425</v>
      </c>
      <c r="K41466">
        <v>61</v>
      </c>
      <c r="L41466" t="s">
        <v>2389</v>
      </c>
      <c r="M41466" s="2" t="s">
        <v>104</v>
      </c>
      <c r="N41466" s="2" t="s">
        <v>97</v>
      </c>
      <c r="O41466" s="2"/>
      <c r="R41466" s="2" t="s">
        <v>4317</v>
      </c>
      <c r="U41466" s="2" t="s">
        <v>73329</v>
      </c>
    </row>
    <row r="41467" spans="1:21" x14ac:dyDescent="0.35">
      <c r="A41467">
        <v>21185</v>
      </c>
      <c r="B41467">
        <v>3</v>
      </c>
      <c r="C41467" s="2" t="s">
        <v>14202</v>
      </c>
      <c r="D41467" s="2" t="s">
        <v>14203</v>
      </c>
      <c r="E41467" s="2" t="s">
        <v>4285</v>
      </c>
      <c r="F41467" s="2" t="s">
        <v>60</v>
      </c>
      <c r="H41467" s="2" t="s">
        <v>7</v>
      </c>
      <c r="I41467">
        <v>522000</v>
      </c>
      <c r="J41467" s="1">
        <v>42549</v>
      </c>
      <c r="K41467">
        <v>61</v>
      </c>
      <c r="L41467" t="s">
        <v>2389</v>
      </c>
      <c r="M41467" s="2" t="s">
        <v>104</v>
      </c>
      <c r="N41467" s="2" t="s">
        <v>117</v>
      </c>
      <c r="O41467" s="2"/>
      <c r="R41467" s="2" t="s">
        <v>7162</v>
      </c>
      <c r="U41467" s="2" t="s">
        <v>29874</v>
      </c>
    </row>
    <row r="41468" spans="1:21" x14ac:dyDescent="0.35">
      <c r="A41468">
        <v>21186</v>
      </c>
      <c r="B41468">
        <v>3</v>
      </c>
      <c r="C41468" s="2" t="s">
        <v>14202</v>
      </c>
      <c r="D41468" s="2" t="s">
        <v>14203</v>
      </c>
      <c r="E41468" s="2" t="s">
        <v>4285</v>
      </c>
      <c r="F41468" s="2" t="s">
        <v>60</v>
      </c>
      <c r="H41468" s="2" t="s">
        <v>7</v>
      </c>
      <c r="I41468">
        <v>279098</v>
      </c>
      <c r="J41468" s="1">
        <v>42550</v>
      </c>
      <c r="K41468">
        <v>61</v>
      </c>
      <c r="L41468" t="s">
        <v>2389</v>
      </c>
      <c r="M41468" s="2" t="s">
        <v>104</v>
      </c>
      <c r="N41468" s="2" t="s">
        <v>129</v>
      </c>
      <c r="O41468" s="2"/>
      <c r="R41468" s="2" t="s">
        <v>4320</v>
      </c>
      <c r="U41468" s="2" t="s">
        <v>73330</v>
      </c>
    </row>
    <row r="41469" spans="1:21" x14ac:dyDescent="0.35">
      <c r="A41469">
        <v>21187</v>
      </c>
      <c r="B41469">
        <v>3</v>
      </c>
      <c r="C41469" s="2" t="s">
        <v>14202</v>
      </c>
      <c r="D41469" s="2" t="s">
        <v>14203</v>
      </c>
      <c r="E41469" s="2" t="s">
        <v>4285</v>
      </c>
      <c r="F41469" s="2" t="s">
        <v>60</v>
      </c>
      <c r="H41469" s="2" t="s">
        <v>7</v>
      </c>
      <c r="I41469">
        <v>550000</v>
      </c>
      <c r="J41469" s="1">
        <v>42576</v>
      </c>
      <c r="K41469">
        <v>61</v>
      </c>
      <c r="L41469" t="s">
        <v>2389</v>
      </c>
      <c r="M41469" s="2" t="s">
        <v>104</v>
      </c>
      <c r="N41469" s="2" t="s">
        <v>271</v>
      </c>
      <c r="O41469" s="2"/>
      <c r="R41469" s="2" t="s">
        <v>10236</v>
      </c>
      <c r="U41469" s="2" t="s">
        <v>73331</v>
      </c>
    </row>
    <row r="41470" spans="1:21" x14ac:dyDescent="0.35">
      <c r="A41470">
        <v>21188</v>
      </c>
      <c r="B41470">
        <v>3</v>
      </c>
      <c r="C41470" s="2" t="s">
        <v>14202</v>
      </c>
      <c r="D41470" s="2" t="s">
        <v>14203</v>
      </c>
      <c r="E41470" s="2" t="s">
        <v>4285</v>
      </c>
      <c r="F41470" s="2" t="s">
        <v>60</v>
      </c>
      <c r="H41470" s="2" t="s">
        <v>7</v>
      </c>
      <c r="I41470">
        <v>565000</v>
      </c>
      <c r="J41470" s="1">
        <v>42671</v>
      </c>
      <c r="K41470">
        <v>61</v>
      </c>
      <c r="L41470" t="s">
        <v>2389</v>
      </c>
      <c r="M41470" s="2" t="s">
        <v>104</v>
      </c>
      <c r="N41470" s="2" t="s">
        <v>202</v>
      </c>
      <c r="O41470" s="2"/>
      <c r="R41470" s="2" t="s">
        <v>4319</v>
      </c>
      <c r="U41470" s="2" t="s">
        <v>73332</v>
      </c>
    </row>
    <row r="41471" spans="1:21" x14ac:dyDescent="0.35">
      <c r="A41471">
        <v>21190</v>
      </c>
      <c r="B41471">
        <v>3</v>
      </c>
      <c r="C41471" s="2" t="s">
        <v>14202</v>
      </c>
      <c r="D41471" s="2" t="s">
        <v>14203</v>
      </c>
      <c r="E41471" s="2" t="s">
        <v>4285</v>
      </c>
      <c r="F41471" s="2" t="s">
        <v>60</v>
      </c>
      <c r="H41471" s="2" t="s">
        <v>7</v>
      </c>
      <c r="I41471">
        <v>650000</v>
      </c>
      <c r="J41471" s="1">
        <v>42600</v>
      </c>
      <c r="K41471">
        <v>55</v>
      </c>
      <c r="L41471" t="s">
        <v>2389</v>
      </c>
      <c r="M41471" s="2" t="s">
        <v>104</v>
      </c>
      <c r="N41471" s="2" t="s">
        <v>514</v>
      </c>
      <c r="O41471" s="2"/>
      <c r="R41471" s="2" t="s">
        <v>12851</v>
      </c>
      <c r="U41471" s="2" t="s">
        <v>73333</v>
      </c>
    </row>
    <row r="41472" spans="1:21" x14ac:dyDescent="0.35">
      <c r="A41472">
        <v>21191</v>
      </c>
      <c r="B41472">
        <v>3</v>
      </c>
      <c r="C41472" s="2" t="s">
        <v>14202</v>
      </c>
      <c r="D41472" s="2" t="s">
        <v>14203</v>
      </c>
      <c r="E41472" s="2" t="s">
        <v>4285</v>
      </c>
      <c r="F41472" s="2" t="s">
        <v>60</v>
      </c>
      <c r="H41472" s="2" t="s">
        <v>7</v>
      </c>
      <c r="I41472">
        <v>425000</v>
      </c>
      <c r="J41472" s="1">
        <v>42611</v>
      </c>
      <c r="K41472">
        <v>55</v>
      </c>
      <c r="L41472" t="s">
        <v>2389</v>
      </c>
      <c r="M41472" s="2" t="s">
        <v>104</v>
      </c>
      <c r="N41472" s="2" t="s">
        <v>215</v>
      </c>
      <c r="O41472" s="2"/>
      <c r="R41472" s="2" t="s">
        <v>4303</v>
      </c>
      <c r="U41472" s="2" t="s">
        <v>73334</v>
      </c>
    </row>
    <row r="41473" spans="1:28" x14ac:dyDescent="0.35">
      <c r="A41473">
        <v>21192</v>
      </c>
      <c r="B41473">
        <v>3</v>
      </c>
      <c r="C41473" s="2" t="s">
        <v>14202</v>
      </c>
      <c r="D41473" s="2" t="s">
        <v>14203</v>
      </c>
      <c r="E41473" s="2" t="s">
        <v>4285</v>
      </c>
      <c r="F41473" s="2" t="s">
        <v>60</v>
      </c>
      <c r="H41473" s="2" t="s">
        <v>7</v>
      </c>
      <c r="I41473">
        <v>1412500</v>
      </c>
      <c r="J41473" s="1">
        <v>42664</v>
      </c>
      <c r="K41473">
        <v>41</v>
      </c>
      <c r="L41473" t="s">
        <v>2389</v>
      </c>
      <c r="M41473" s="2" t="s">
        <v>104</v>
      </c>
      <c r="N41473" s="2" t="s">
        <v>216</v>
      </c>
      <c r="O41473" s="2"/>
      <c r="R41473" s="2" t="s">
        <v>4321</v>
      </c>
      <c r="U41473" s="2" t="s">
        <v>73335</v>
      </c>
    </row>
    <row r="41474" spans="1:28" x14ac:dyDescent="0.35">
      <c r="A41474">
        <v>21195</v>
      </c>
      <c r="B41474">
        <v>3</v>
      </c>
      <c r="C41474" s="2" t="s">
        <v>14202</v>
      </c>
      <c r="D41474" s="2" t="s">
        <v>14203</v>
      </c>
      <c r="E41474" s="2" t="s">
        <v>4285</v>
      </c>
      <c r="F41474" s="2" t="s">
        <v>217</v>
      </c>
      <c r="H41474" s="2" t="s">
        <v>331</v>
      </c>
      <c r="I41474">
        <v>775000</v>
      </c>
      <c r="J41474" s="1">
        <v>42703</v>
      </c>
      <c r="K41474">
        <v>660</v>
      </c>
      <c r="L41474" t="s">
        <v>870</v>
      </c>
      <c r="M41474" s="2" t="s">
        <v>9</v>
      </c>
      <c r="N41474" s="2"/>
      <c r="O41474" s="2"/>
      <c r="R41474" s="2" t="s">
        <v>1863</v>
      </c>
      <c r="U41474" s="2" t="s">
        <v>29884</v>
      </c>
      <c r="V41474" t="s">
        <v>29885</v>
      </c>
      <c r="W41474" t="s">
        <v>18346</v>
      </c>
      <c r="X41474" t="s">
        <v>18346</v>
      </c>
      <c r="Y41474" t="s">
        <v>16865</v>
      </c>
      <c r="Z41474">
        <v>40.679197267449638</v>
      </c>
      <c r="AA41474">
        <v>-73.967184312668607</v>
      </c>
      <c r="AB41474" t="s">
        <v>16631</v>
      </c>
    </row>
    <row r="41475" spans="1:28" x14ac:dyDescent="0.35">
      <c r="A41475">
        <v>21197</v>
      </c>
      <c r="B41475">
        <v>3</v>
      </c>
      <c r="C41475" s="2" t="s">
        <v>14202</v>
      </c>
      <c r="D41475" s="2" t="s">
        <v>14203</v>
      </c>
      <c r="E41475" s="2" t="s">
        <v>4285</v>
      </c>
      <c r="F41475" s="2" t="s">
        <v>217</v>
      </c>
      <c r="H41475" s="2" t="s">
        <v>331</v>
      </c>
      <c r="I41475">
        <v>1525000</v>
      </c>
      <c r="J41475" s="1">
        <v>42412</v>
      </c>
      <c r="K41475">
        <v>222</v>
      </c>
      <c r="L41475" t="s">
        <v>16</v>
      </c>
      <c r="M41475" s="2" t="s">
        <v>15</v>
      </c>
      <c r="N41475" s="2"/>
      <c r="O41475" s="2"/>
      <c r="R41475" s="2" t="s">
        <v>2773</v>
      </c>
      <c r="U41475" s="2" t="s">
        <v>29886</v>
      </c>
      <c r="V41475" t="s">
        <v>29887</v>
      </c>
      <c r="W41475" t="s">
        <v>29692</v>
      </c>
      <c r="X41475" t="s">
        <v>29692</v>
      </c>
      <c r="Y41475" t="s">
        <v>16865</v>
      </c>
      <c r="Z41475">
        <v>40.677068238800487</v>
      </c>
      <c r="AA41475">
        <v>-73.9705706544854</v>
      </c>
      <c r="AB41475" t="s">
        <v>16631</v>
      </c>
    </row>
    <row r="41476" spans="1:28" x14ac:dyDescent="0.35">
      <c r="A41476">
        <v>21198</v>
      </c>
      <c r="B41476">
        <v>3</v>
      </c>
      <c r="C41476" s="2" t="s">
        <v>14202</v>
      </c>
      <c r="D41476" s="2" t="s">
        <v>14203</v>
      </c>
      <c r="E41476" s="2" t="s">
        <v>4285</v>
      </c>
      <c r="F41476" s="2" t="s">
        <v>217</v>
      </c>
      <c r="H41476" s="2" t="s">
        <v>17303</v>
      </c>
      <c r="I41476">
        <v>760000</v>
      </c>
      <c r="J41476" s="1">
        <v>42587</v>
      </c>
      <c r="K41476">
        <v>34</v>
      </c>
      <c r="L41476" t="s">
        <v>820</v>
      </c>
      <c r="M41476" s="2" t="s">
        <v>15</v>
      </c>
      <c r="N41476" s="2"/>
      <c r="O41476" s="2"/>
      <c r="R41476" s="2" t="s">
        <v>821</v>
      </c>
      <c r="U41476" s="2" t="s">
        <v>29888</v>
      </c>
      <c r="V41476" t="s">
        <v>29889</v>
      </c>
      <c r="W41476" t="s">
        <v>29727</v>
      </c>
      <c r="X41476" t="s">
        <v>29727</v>
      </c>
      <c r="Y41476" t="s">
        <v>16865</v>
      </c>
      <c r="Z41476">
        <v>40.675157226696719</v>
      </c>
      <c r="AA41476">
        <v>-73.968134444174211</v>
      </c>
      <c r="AB41476" t="s">
        <v>16631</v>
      </c>
    </row>
    <row r="41477" spans="1:28" x14ac:dyDescent="0.35">
      <c r="A41477">
        <v>21199</v>
      </c>
      <c r="B41477">
        <v>3</v>
      </c>
      <c r="C41477" s="2" t="s">
        <v>14202</v>
      </c>
      <c r="D41477" s="2" t="s">
        <v>14203</v>
      </c>
      <c r="E41477" s="2" t="s">
        <v>4285</v>
      </c>
      <c r="F41477" s="2" t="s">
        <v>217</v>
      </c>
      <c r="H41477" s="2" t="s">
        <v>18201</v>
      </c>
      <c r="I41477">
        <v>710000</v>
      </c>
      <c r="J41477" s="1">
        <v>42424</v>
      </c>
      <c r="K41477">
        <v>26</v>
      </c>
      <c r="L41477" t="s">
        <v>820</v>
      </c>
      <c r="M41477" s="2" t="s">
        <v>15</v>
      </c>
      <c r="N41477" s="2"/>
      <c r="O41477" s="2"/>
      <c r="R41477" s="2" t="s">
        <v>821</v>
      </c>
      <c r="U41477" s="2" t="s">
        <v>29890</v>
      </c>
      <c r="V41477" t="s">
        <v>29891</v>
      </c>
      <c r="W41477" t="s">
        <v>29727</v>
      </c>
      <c r="X41477" t="s">
        <v>29727</v>
      </c>
      <c r="Y41477" t="s">
        <v>16865</v>
      </c>
      <c r="Z41477">
        <v>40.675074927280789</v>
      </c>
      <c r="AA41477">
        <v>-73.968293108090663</v>
      </c>
      <c r="AB41477" t="s">
        <v>16631</v>
      </c>
    </row>
    <row r="41478" spans="1:28" x14ac:dyDescent="0.35">
      <c r="A41478">
        <v>21201</v>
      </c>
      <c r="B41478">
        <v>3</v>
      </c>
      <c r="C41478" s="2" t="s">
        <v>14202</v>
      </c>
      <c r="D41478" s="2" t="s">
        <v>14203</v>
      </c>
      <c r="E41478" s="2" t="s">
        <v>4285</v>
      </c>
      <c r="F41478" s="2" t="s">
        <v>217</v>
      </c>
      <c r="H41478" s="2" t="s">
        <v>21575</v>
      </c>
      <c r="I41478">
        <v>752000</v>
      </c>
      <c r="J41478" s="1">
        <v>42597</v>
      </c>
      <c r="K41478">
        <v>20</v>
      </c>
      <c r="L41478" t="s">
        <v>820</v>
      </c>
      <c r="M41478" s="2" t="s">
        <v>15</v>
      </c>
      <c r="N41478" s="2"/>
      <c r="O41478" s="2"/>
      <c r="R41478" s="2" t="s">
        <v>821</v>
      </c>
      <c r="U41478" s="2" t="s">
        <v>29893</v>
      </c>
      <c r="V41478" t="s">
        <v>29894</v>
      </c>
      <c r="W41478" t="s">
        <v>29727</v>
      </c>
      <c r="X41478" t="s">
        <v>29727</v>
      </c>
      <c r="Y41478" t="s">
        <v>16865</v>
      </c>
      <c r="Z41478">
        <v>40.675011830187373</v>
      </c>
      <c r="AA41478">
        <v>-73.968412106421013</v>
      </c>
      <c r="AB41478" t="s">
        <v>16631</v>
      </c>
    </row>
    <row r="41479" spans="1:28" x14ac:dyDescent="0.35">
      <c r="A41479">
        <v>21202</v>
      </c>
      <c r="B41479">
        <v>3</v>
      </c>
      <c r="C41479" s="2" t="s">
        <v>14202</v>
      </c>
      <c r="D41479" s="2" t="s">
        <v>14203</v>
      </c>
      <c r="E41479" s="2" t="s">
        <v>4285</v>
      </c>
      <c r="F41479" s="2" t="s">
        <v>217</v>
      </c>
      <c r="H41479" s="2" t="s">
        <v>21312</v>
      </c>
      <c r="I41479">
        <v>972500</v>
      </c>
      <c r="J41479" s="1">
        <v>42451</v>
      </c>
      <c r="K41479">
        <v>20</v>
      </c>
      <c r="L41479" t="s">
        <v>820</v>
      </c>
      <c r="M41479" s="2" t="s">
        <v>15</v>
      </c>
      <c r="N41479" s="2"/>
      <c r="O41479" s="2"/>
      <c r="R41479" s="2" t="s">
        <v>821</v>
      </c>
      <c r="U41479" s="2" t="s">
        <v>29893</v>
      </c>
      <c r="V41479" t="s">
        <v>29894</v>
      </c>
      <c r="W41479" t="s">
        <v>29727</v>
      </c>
      <c r="X41479" t="s">
        <v>29727</v>
      </c>
      <c r="Y41479" t="s">
        <v>16865</v>
      </c>
      <c r="Z41479">
        <v>40.675011830187373</v>
      </c>
      <c r="AA41479">
        <v>-73.968412106421013</v>
      </c>
      <c r="AB41479" t="s">
        <v>16631</v>
      </c>
    </row>
    <row r="41480" spans="1:28" x14ac:dyDescent="0.35">
      <c r="A41480">
        <v>21203</v>
      </c>
      <c r="B41480">
        <v>3</v>
      </c>
      <c r="C41480" s="2" t="s">
        <v>14202</v>
      </c>
      <c r="D41480" s="2" t="s">
        <v>14203</v>
      </c>
      <c r="E41480" s="2" t="s">
        <v>4285</v>
      </c>
      <c r="F41480" s="2" t="s">
        <v>217</v>
      </c>
      <c r="H41480" s="2" t="s">
        <v>15699</v>
      </c>
      <c r="I41480">
        <v>940000</v>
      </c>
      <c r="J41480" s="1">
        <v>42733</v>
      </c>
      <c r="K41480">
        <v>14</v>
      </c>
      <c r="L41480" t="s">
        <v>820</v>
      </c>
      <c r="M41480" s="2" t="s">
        <v>15</v>
      </c>
      <c r="N41480" s="2"/>
      <c r="O41480" s="2"/>
      <c r="R41480" s="2" t="s">
        <v>821</v>
      </c>
      <c r="U41480" s="2" t="s">
        <v>73336</v>
      </c>
      <c r="V41480" t="s">
        <v>73337</v>
      </c>
      <c r="W41480" t="s">
        <v>29727</v>
      </c>
      <c r="X41480" t="s">
        <v>29727</v>
      </c>
      <c r="Y41480" t="s">
        <v>16865</v>
      </c>
      <c r="Z41480">
        <v>40.674948732970414</v>
      </c>
      <c r="AA41480">
        <v>-73.968531104526207</v>
      </c>
      <c r="AB41480" t="s">
        <v>16631</v>
      </c>
    </row>
    <row r="41481" spans="1:28" x14ac:dyDescent="0.35">
      <c r="A41481">
        <v>21204</v>
      </c>
      <c r="B41481">
        <v>3</v>
      </c>
      <c r="C41481" s="2" t="s">
        <v>14202</v>
      </c>
      <c r="D41481" s="2" t="s">
        <v>14203</v>
      </c>
      <c r="E41481" s="2" t="s">
        <v>4285</v>
      </c>
      <c r="F41481" s="2" t="s">
        <v>217</v>
      </c>
      <c r="H41481" s="2" t="s">
        <v>7473</v>
      </c>
      <c r="I41481">
        <v>675000</v>
      </c>
      <c r="J41481" s="1">
        <v>42592</v>
      </c>
      <c r="K41481">
        <v>286</v>
      </c>
      <c r="L41481" t="s">
        <v>46</v>
      </c>
      <c r="M41481" s="2" t="s">
        <v>2775</v>
      </c>
      <c r="N41481" s="2" t="s">
        <v>15</v>
      </c>
      <c r="O41481" s="2"/>
      <c r="R41481" s="2" t="s">
        <v>2790</v>
      </c>
      <c r="U41481" s="2" t="s">
        <v>53120</v>
      </c>
      <c r="V41481" t="s">
        <v>29897</v>
      </c>
      <c r="W41481" t="s">
        <v>29727</v>
      </c>
      <c r="X41481" t="s">
        <v>29727</v>
      </c>
      <c r="Y41481" t="s">
        <v>16865</v>
      </c>
      <c r="Z41481">
        <v>40.674114183266624</v>
      </c>
      <c r="AA41481">
        <v>-73.968030396006711</v>
      </c>
      <c r="AB41481" t="s">
        <v>16631</v>
      </c>
    </row>
    <row r="41482" spans="1:28" x14ac:dyDescent="0.35">
      <c r="A41482">
        <v>21205</v>
      </c>
      <c r="B41482">
        <v>3</v>
      </c>
      <c r="C41482" s="2" t="s">
        <v>14202</v>
      </c>
      <c r="D41482" s="2" t="s">
        <v>14203</v>
      </c>
      <c r="E41482" s="2" t="s">
        <v>4285</v>
      </c>
      <c r="F41482" s="2" t="s">
        <v>217</v>
      </c>
      <c r="H41482" s="2" t="s">
        <v>4482</v>
      </c>
      <c r="I41482">
        <v>1900000</v>
      </c>
      <c r="J41482" s="1">
        <v>42671</v>
      </c>
      <c r="K41482">
        <v>1</v>
      </c>
      <c r="L41482" t="s">
        <v>82</v>
      </c>
      <c r="M41482" s="2" t="s">
        <v>4324</v>
      </c>
      <c r="N41482" s="2" t="s">
        <v>2930</v>
      </c>
      <c r="O41482" s="2"/>
      <c r="R41482" s="2" t="s">
        <v>4325</v>
      </c>
      <c r="U41482" s="2" t="s">
        <v>29920</v>
      </c>
      <c r="V41482" t="s">
        <v>29921</v>
      </c>
      <c r="W41482" t="s">
        <v>29727</v>
      </c>
      <c r="X41482" t="s">
        <v>29727</v>
      </c>
      <c r="Y41482" t="s">
        <v>16865</v>
      </c>
      <c r="Z41482">
        <v>40.673565417522234</v>
      </c>
      <c r="AA41482">
        <v>-73.968719218412332</v>
      </c>
      <c r="AB41482" t="s">
        <v>16631</v>
      </c>
    </row>
    <row r="41483" spans="1:28" x14ac:dyDescent="0.35">
      <c r="A41483">
        <v>21206</v>
      </c>
      <c r="B41483">
        <v>3</v>
      </c>
      <c r="C41483" s="2" t="s">
        <v>14202</v>
      </c>
      <c r="D41483" s="2" t="s">
        <v>14203</v>
      </c>
      <c r="E41483" s="2" t="s">
        <v>4285</v>
      </c>
      <c r="F41483" s="2" t="s">
        <v>217</v>
      </c>
      <c r="H41483" s="2" t="s">
        <v>208</v>
      </c>
      <c r="I41483">
        <v>585493</v>
      </c>
      <c r="J41483" s="1">
        <v>42444</v>
      </c>
      <c r="K41483">
        <v>355</v>
      </c>
      <c r="L41483" t="s">
        <v>46</v>
      </c>
      <c r="M41483" s="2" t="s">
        <v>2775</v>
      </c>
      <c r="N41483" s="2" t="s">
        <v>15</v>
      </c>
      <c r="O41483" s="2"/>
      <c r="R41483" s="2" t="s">
        <v>2790</v>
      </c>
      <c r="U41483" s="2" t="s">
        <v>53123</v>
      </c>
      <c r="V41483" t="s">
        <v>53124</v>
      </c>
      <c r="W41483" t="s">
        <v>29727</v>
      </c>
      <c r="X41483" t="s">
        <v>29727</v>
      </c>
      <c r="Y41483" t="s">
        <v>16865</v>
      </c>
      <c r="Z41483">
        <v>40.674173887946203</v>
      </c>
      <c r="AA41483">
        <v>-73.96566905588567</v>
      </c>
      <c r="AB41483" t="s">
        <v>16631</v>
      </c>
    </row>
    <row r="41484" spans="1:28" x14ac:dyDescent="0.35">
      <c r="A41484">
        <v>21207</v>
      </c>
      <c r="B41484">
        <v>3</v>
      </c>
      <c r="C41484" s="2" t="s">
        <v>14202</v>
      </c>
      <c r="D41484" s="2" t="s">
        <v>14203</v>
      </c>
      <c r="E41484" s="2" t="s">
        <v>4285</v>
      </c>
      <c r="F41484" s="2" t="s">
        <v>217</v>
      </c>
      <c r="H41484" s="2" t="s">
        <v>199</v>
      </c>
      <c r="I41484">
        <v>930000</v>
      </c>
      <c r="J41484" s="1">
        <v>42656</v>
      </c>
      <c r="K41484">
        <v>355</v>
      </c>
      <c r="L41484" t="s">
        <v>46</v>
      </c>
      <c r="M41484" s="2" t="s">
        <v>2775</v>
      </c>
      <c r="N41484" s="2" t="s">
        <v>15</v>
      </c>
      <c r="O41484" s="2"/>
      <c r="R41484" s="2" t="s">
        <v>2790</v>
      </c>
      <c r="U41484" s="2" t="s">
        <v>53123</v>
      </c>
      <c r="V41484" t="s">
        <v>53124</v>
      </c>
      <c r="W41484" t="s">
        <v>29727</v>
      </c>
      <c r="X41484" t="s">
        <v>29727</v>
      </c>
      <c r="Y41484" t="s">
        <v>16865</v>
      </c>
      <c r="Z41484">
        <v>40.674173887946203</v>
      </c>
      <c r="AA41484">
        <v>-73.96566905588567</v>
      </c>
      <c r="AB41484" t="s">
        <v>16631</v>
      </c>
    </row>
    <row r="41485" spans="1:28" x14ac:dyDescent="0.35">
      <c r="A41485">
        <v>21208</v>
      </c>
      <c r="B41485">
        <v>3</v>
      </c>
      <c r="C41485" s="2" t="s">
        <v>14202</v>
      </c>
      <c r="D41485" s="2" t="s">
        <v>14203</v>
      </c>
      <c r="E41485" s="2" t="s">
        <v>4285</v>
      </c>
      <c r="F41485" s="2" t="s">
        <v>217</v>
      </c>
      <c r="H41485" s="2" t="s">
        <v>335</v>
      </c>
      <c r="I41485">
        <v>640000</v>
      </c>
      <c r="J41485" s="1">
        <v>42536</v>
      </c>
      <c r="K41485">
        <v>355</v>
      </c>
      <c r="L41485" t="s">
        <v>46</v>
      </c>
      <c r="M41485" s="2" t="s">
        <v>2775</v>
      </c>
      <c r="N41485" s="2" t="s">
        <v>15</v>
      </c>
      <c r="O41485" s="2"/>
      <c r="R41485" s="2" t="s">
        <v>2790</v>
      </c>
      <c r="U41485" s="2" t="s">
        <v>53123</v>
      </c>
      <c r="V41485" t="s">
        <v>53124</v>
      </c>
      <c r="W41485" t="s">
        <v>29727</v>
      </c>
      <c r="X41485" t="s">
        <v>29727</v>
      </c>
      <c r="Y41485" t="s">
        <v>16865</v>
      </c>
      <c r="Z41485">
        <v>40.674173887946203</v>
      </c>
      <c r="AA41485">
        <v>-73.96566905588567</v>
      </c>
      <c r="AB41485" t="s">
        <v>16631</v>
      </c>
    </row>
    <row r="41486" spans="1:28" x14ac:dyDescent="0.35">
      <c r="A41486">
        <v>21209</v>
      </c>
      <c r="B41486">
        <v>3</v>
      </c>
      <c r="C41486" s="2" t="s">
        <v>14202</v>
      </c>
      <c r="D41486" s="2" t="s">
        <v>14203</v>
      </c>
      <c r="E41486" s="2" t="s">
        <v>4285</v>
      </c>
      <c r="F41486" s="2" t="s">
        <v>163</v>
      </c>
      <c r="H41486" s="2" t="s">
        <v>16292</v>
      </c>
      <c r="I41486">
        <v>1620000</v>
      </c>
      <c r="J41486" s="1">
        <v>42536</v>
      </c>
      <c r="K41486">
        <v>700</v>
      </c>
      <c r="L41486" t="s">
        <v>1873</v>
      </c>
      <c r="M41486" s="2" t="s">
        <v>9</v>
      </c>
      <c r="N41486" s="2"/>
      <c r="O41486" s="2"/>
      <c r="R41486" s="2" t="s">
        <v>1874</v>
      </c>
      <c r="U41486" s="2" t="s">
        <v>29898</v>
      </c>
      <c r="V41486" t="s">
        <v>29899</v>
      </c>
      <c r="W41486" t="s">
        <v>28845</v>
      </c>
      <c r="X41486" t="s">
        <v>28845</v>
      </c>
      <c r="Y41486" t="s">
        <v>16865</v>
      </c>
      <c r="Z41486">
        <v>40.681935174747807</v>
      </c>
      <c r="AA41486">
        <v>-73.972396482590867</v>
      </c>
      <c r="AB41486" t="s">
        <v>16426</v>
      </c>
    </row>
    <row r="41487" spans="1:28" x14ac:dyDescent="0.35">
      <c r="A41487">
        <v>21210</v>
      </c>
      <c r="B41487">
        <v>3</v>
      </c>
      <c r="C41487" s="2" t="s">
        <v>14202</v>
      </c>
      <c r="D41487" s="2" t="s">
        <v>14203</v>
      </c>
      <c r="E41487" s="2" t="s">
        <v>4285</v>
      </c>
      <c r="F41487" s="2" t="s">
        <v>163</v>
      </c>
      <c r="H41487" s="2" t="s">
        <v>38963</v>
      </c>
      <c r="I41487">
        <v>999999</v>
      </c>
      <c r="J41487" s="1">
        <v>42626</v>
      </c>
      <c r="K41487">
        <v>700</v>
      </c>
      <c r="L41487" t="s">
        <v>1873</v>
      </c>
      <c r="M41487" s="2" t="s">
        <v>9</v>
      </c>
      <c r="N41487" s="2"/>
      <c r="O41487" s="2"/>
      <c r="R41487" s="2" t="s">
        <v>1874</v>
      </c>
      <c r="U41487" s="2" t="s">
        <v>29898</v>
      </c>
      <c r="V41487" t="s">
        <v>29899</v>
      </c>
      <c r="W41487" t="s">
        <v>28845</v>
      </c>
      <c r="X41487" t="s">
        <v>28845</v>
      </c>
      <c r="Y41487" t="s">
        <v>16865</v>
      </c>
      <c r="Z41487">
        <v>40.681935174747807</v>
      </c>
      <c r="AA41487">
        <v>-73.972396482590867</v>
      </c>
      <c r="AB41487" t="s">
        <v>16426</v>
      </c>
    </row>
    <row r="41488" spans="1:28" x14ac:dyDescent="0.35">
      <c r="A41488">
        <v>21211</v>
      </c>
      <c r="B41488">
        <v>3</v>
      </c>
      <c r="C41488" s="2" t="s">
        <v>14202</v>
      </c>
      <c r="D41488" s="2" t="s">
        <v>14203</v>
      </c>
      <c r="E41488" s="2" t="s">
        <v>4285</v>
      </c>
      <c r="F41488" s="2" t="s">
        <v>163</v>
      </c>
      <c r="H41488" s="2" t="s">
        <v>14264</v>
      </c>
      <c r="I41488">
        <v>2100000</v>
      </c>
      <c r="J41488" s="1">
        <v>42529</v>
      </c>
      <c r="K41488">
        <v>700</v>
      </c>
      <c r="L41488" t="s">
        <v>1873</v>
      </c>
      <c r="M41488" s="2" t="s">
        <v>9</v>
      </c>
      <c r="N41488" s="2"/>
      <c r="O41488" s="2"/>
      <c r="R41488" s="2" t="s">
        <v>1874</v>
      </c>
      <c r="U41488" s="2" t="s">
        <v>29898</v>
      </c>
      <c r="V41488" t="s">
        <v>29899</v>
      </c>
      <c r="W41488" t="s">
        <v>28845</v>
      </c>
      <c r="X41488" t="s">
        <v>28845</v>
      </c>
      <c r="Y41488" t="s">
        <v>16865</v>
      </c>
      <c r="Z41488">
        <v>40.681935174747807</v>
      </c>
      <c r="AA41488">
        <v>-73.972396482590867</v>
      </c>
      <c r="AB41488" t="s">
        <v>16426</v>
      </c>
    </row>
    <row r="41489" spans="1:28" x14ac:dyDescent="0.35">
      <c r="A41489">
        <v>21213</v>
      </c>
      <c r="B41489">
        <v>3</v>
      </c>
      <c r="C41489" s="2" t="s">
        <v>14202</v>
      </c>
      <c r="D41489" s="2" t="s">
        <v>14203</v>
      </c>
      <c r="E41489" s="2" t="s">
        <v>4285</v>
      </c>
      <c r="F41489" s="2" t="s">
        <v>163</v>
      </c>
      <c r="H41489" s="2" t="s">
        <v>18369</v>
      </c>
      <c r="I41489">
        <v>1480000</v>
      </c>
      <c r="J41489" s="1">
        <v>42649</v>
      </c>
      <c r="K41489">
        <v>535</v>
      </c>
      <c r="L41489" t="s">
        <v>188</v>
      </c>
      <c r="M41489" s="2" t="s">
        <v>9</v>
      </c>
      <c r="N41489" s="2"/>
      <c r="O41489" s="2"/>
      <c r="R41489" s="2" t="s">
        <v>1872</v>
      </c>
      <c r="U41489" s="2" t="s">
        <v>53125</v>
      </c>
      <c r="V41489" t="s">
        <v>29899</v>
      </c>
      <c r="W41489" t="s">
        <v>28845</v>
      </c>
      <c r="X41489" t="s">
        <v>28845</v>
      </c>
      <c r="Y41489" t="s">
        <v>16865</v>
      </c>
      <c r="Z41489">
        <v>40.681152943052624</v>
      </c>
      <c r="AA41489">
        <v>-73.972515785665422</v>
      </c>
      <c r="AB41489" t="s">
        <v>16426</v>
      </c>
    </row>
    <row r="41490" spans="1:28" x14ac:dyDescent="0.35">
      <c r="A41490">
        <v>21214</v>
      </c>
      <c r="B41490">
        <v>3</v>
      </c>
      <c r="C41490" s="2" t="s">
        <v>14202</v>
      </c>
      <c r="D41490" s="2" t="s">
        <v>14203</v>
      </c>
      <c r="E41490" s="2" t="s">
        <v>4285</v>
      </c>
      <c r="F41490" s="2" t="s">
        <v>163</v>
      </c>
      <c r="H41490" s="2" t="s">
        <v>21362</v>
      </c>
      <c r="I41490">
        <v>895000</v>
      </c>
      <c r="J41490" s="1">
        <v>42515</v>
      </c>
      <c r="K41490">
        <v>700</v>
      </c>
      <c r="L41490" t="s">
        <v>1873</v>
      </c>
      <c r="M41490" s="2" t="s">
        <v>9</v>
      </c>
      <c r="N41490" s="2"/>
      <c r="O41490" s="2"/>
      <c r="R41490" s="2" t="s">
        <v>1874</v>
      </c>
      <c r="U41490" s="2" t="s">
        <v>29898</v>
      </c>
      <c r="V41490" t="s">
        <v>29899</v>
      </c>
      <c r="W41490" t="s">
        <v>28845</v>
      </c>
      <c r="X41490" t="s">
        <v>28845</v>
      </c>
      <c r="Y41490" t="s">
        <v>16865</v>
      </c>
      <c r="Z41490">
        <v>40.681935174747807</v>
      </c>
      <c r="AA41490">
        <v>-73.972396482590867</v>
      </c>
      <c r="AB41490" t="s">
        <v>16426</v>
      </c>
    </row>
    <row r="41491" spans="1:28" x14ac:dyDescent="0.35">
      <c r="A41491">
        <v>21215</v>
      </c>
      <c r="B41491">
        <v>3</v>
      </c>
      <c r="C41491" s="2" t="s">
        <v>14202</v>
      </c>
      <c r="D41491" s="2" t="s">
        <v>14203</v>
      </c>
      <c r="E41491" s="2" t="s">
        <v>4285</v>
      </c>
      <c r="F41491" s="2" t="s">
        <v>163</v>
      </c>
      <c r="H41491" s="2" t="s">
        <v>19143</v>
      </c>
      <c r="I41491">
        <v>825000</v>
      </c>
      <c r="J41491" s="1">
        <v>42531</v>
      </c>
      <c r="K41491">
        <v>535</v>
      </c>
      <c r="L41491" t="s">
        <v>188</v>
      </c>
      <c r="M41491" s="2" t="s">
        <v>9</v>
      </c>
      <c r="N41491" s="2"/>
      <c r="O41491" s="2"/>
      <c r="R41491" s="2" t="s">
        <v>1872</v>
      </c>
      <c r="U41491" s="2" t="s">
        <v>53125</v>
      </c>
      <c r="V41491" t="s">
        <v>29899</v>
      </c>
      <c r="W41491" t="s">
        <v>28845</v>
      </c>
      <c r="X41491" t="s">
        <v>28845</v>
      </c>
      <c r="Y41491" t="s">
        <v>16865</v>
      </c>
      <c r="Z41491">
        <v>40.681152943052624</v>
      </c>
      <c r="AA41491">
        <v>-73.972515785665422</v>
      </c>
      <c r="AB41491" t="s">
        <v>16426</v>
      </c>
    </row>
    <row r="41492" spans="1:28" x14ac:dyDescent="0.35">
      <c r="A41492">
        <v>21216</v>
      </c>
      <c r="B41492">
        <v>3</v>
      </c>
      <c r="C41492" s="2" t="s">
        <v>14202</v>
      </c>
      <c r="D41492" s="2" t="s">
        <v>14203</v>
      </c>
      <c r="E41492" s="2" t="s">
        <v>4285</v>
      </c>
      <c r="F41492" s="2" t="s">
        <v>163</v>
      </c>
      <c r="H41492" s="2" t="s">
        <v>43559</v>
      </c>
      <c r="I41492">
        <v>2050000</v>
      </c>
      <c r="J41492" s="1">
        <v>42656</v>
      </c>
      <c r="K41492">
        <v>700</v>
      </c>
      <c r="L41492" t="s">
        <v>1873</v>
      </c>
      <c r="M41492" s="2" t="s">
        <v>9</v>
      </c>
      <c r="N41492" s="2"/>
      <c r="O41492" s="2"/>
      <c r="R41492" s="2" t="s">
        <v>1874</v>
      </c>
      <c r="U41492" s="2" t="s">
        <v>29898</v>
      </c>
      <c r="V41492" t="s">
        <v>29899</v>
      </c>
      <c r="W41492" t="s">
        <v>28845</v>
      </c>
      <c r="X41492" t="s">
        <v>28845</v>
      </c>
      <c r="Y41492" t="s">
        <v>16865</v>
      </c>
      <c r="Z41492">
        <v>40.681935174747807</v>
      </c>
      <c r="AA41492">
        <v>-73.972396482590867</v>
      </c>
      <c r="AB41492" t="s">
        <v>16426</v>
      </c>
    </row>
    <row r="41493" spans="1:28" x14ac:dyDescent="0.35">
      <c r="A41493">
        <v>21217</v>
      </c>
      <c r="B41493">
        <v>3</v>
      </c>
      <c r="C41493" s="2" t="s">
        <v>14202</v>
      </c>
      <c r="D41493" s="2" t="s">
        <v>14203</v>
      </c>
      <c r="E41493" s="2" t="s">
        <v>4285</v>
      </c>
      <c r="F41493" s="2" t="s">
        <v>163</v>
      </c>
      <c r="H41493" s="2" t="s">
        <v>38462</v>
      </c>
      <c r="I41493">
        <v>1225000</v>
      </c>
      <c r="J41493" s="1">
        <v>42628</v>
      </c>
      <c r="K41493">
        <v>535</v>
      </c>
      <c r="L41493" t="s">
        <v>188</v>
      </c>
      <c r="M41493" s="2" t="s">
        <v>9</v>
      </c>
      <c r="N41493" s="2"/>
      <c r="O41493" s="2"/>
      <c r="R41493" s="2" t="s">
        <v>1872</v>
      </c>
      <c r="U41493" s="2" t="s">
        <v>53125</v>
      </c>
      <c r="V41493" t="s">
        <v>29899</v>
      </c>
      <c r="W41493" t="s">
        <v>28845</v>
      </c>
      <c r="X41493" t="s">
        <v>28845</v>
      </c>
      <c r="Y41493" t="s">
        <v>16865</v>
      </c>
      <c r="Z41493">
        <v>40.681152943052624</v>
      </c>
      <c r="AA41493">
        <v>-73.972515785665422</v>
      </c>
      <c r="AB41493" t="s">
        <v>16426</v>
      </c>
    </row>
    <row r="41494" spans="1:28" x14ac:dyDescent="0.35">
      <c r="A41494">
        <v>21219</v>
      </c>
      <c r="B41494">
        <v>3</v>
      </c>
      <c r="C41494" s="2" t="s">
        <v>14202</v>
      </c>
      <c r="D41494" s="2" t="s">
        <v>14203</v>
      </c>
      <c r="E41494" s="2" t="s">
        <v>4285</v>
      </c>
      <c r="F41494" s="2" t="s">
        <v>163</v>
      </c>
      <c r="H41494" s="2" t="s">
        <v>73338</v>
      </c>
      <c r="I41494">
        <v>1475000</v>
      </c>
      <c r="J41494" s="1">
        <v>42374</v>
      </c>
      <c r="K41494">
        <v>700</v>
      </c>
      <c r="L41494" t="s">
        <v>1873</v>
      </c>
      <c r="M41494" s="2" t="s">
        <v>9</v>
      </c>
      <c r="N41494" s="2"/>
      <c r="O41494" s="2"/>
      <c r="R41494" s="2" t="s">
        <v>1874</v>
      </c>
      <c r="U41494" s="2" t="s">
        <v>29898</v>
      </c>
      <c r="V41494" t="s">
        <v>29899</v>
      </c>
      <c r="W41494" t="s">
        <v>28845</v>
      </c>
      <c r="X41494" t="s">
        <v>28845</v>
      </c>
      <c r="Y41494" t="s">
        <v>16865</v>
      </c>
      <c r="Z41494">
        <v>40.681935174747807</v>
      </c>
      <c r="AA41494">
        <v>-73.972396482590867</v>
      </c>
      <c r="AB41494" t="s">
        <v>16426</v>
      </c>
    </row>
    <row r="41495" spans="1:28" x14ac:dyDescent="0.35">
      <c r="A41495">
        <v>21220</v>
      </c>
      <c r="B41495">
        <v>3</v>
      </c>
      <c r="C41495" s="2" t="s">
        <v>14202</v>
      </c>
      <c r="D41495" s="2" t="s">
        <v>14203</v>
      </c>
      <c r="E41495" s="2" t="s">
        <v>4285</v>
      </c>
      <c r="F41495" s="2" t="s">
        <v>163</v>
      </c>
      <c r="H41495" s="2" t="s">
        <v>16001</v>
      </c>
      <c r="I41495">
        <v>1895000</v>
      </c>
      <c r="J41495" s="1">
        <v>42545</v>
      </c>
      <c r="K41495">
        <v>700</v>
      </c>
      <c r="L41495" t="s">
        <v>1873</v>
      </c>
      <c r="M41495" s="2" t="s">
        <v>9</v>
      </c>
      <c r="N41495" s="2"/>
      <c r="O41495" s="2"/>
      <c r="R41495" s="2" t="s">
        <v>1874</v>
      </c>
      <c r="U41495" s="2" t="s">
        <v>29898</v>
      </c>
      <c r="V41495" t="s">
        <v>29899</v>
      </c>
      <c r="W41495" t="s">
        <v>28845</v>
      </c>
      <c r="X41495" t="s">
        <v>28845</v>
      </c>
      <c r="Y41495" t="s">
        <v>16865</v>
      </c>
      <c r="Z41495">
        <v>40.681935174747807</v>
      </c>
      <c r="AA41495">
        <v>-73.972396482590867</v>
      </c>
      <c r="AB41495" t="s">
        <v>16426</v>
      </c>
    </row>
    <row r="41496" spans="1:28" x14ac:dyDescent="0.35">
      <c r="A41496">
        <v>21221</v>
      </c>
      <c r="B41496">
        <v>3</v>
      </c>
      <c r="C41496" s="2" t="s">
        <v>14202</v>
      </c>
      <c r="D41496" s="2" t="s">
        <v>14203</v>
      </c>
      <c r="E41496" s="2" t="s">
        <v>4285</v>
      </c>
      <c r="F41496" s="2" t="s">
        <v>163</v>
      </c>
      <c r="H41496" s="2" t="s">
        <v>16008</v>
      </c>
      <c r="I41496">
        <v>1315000</v>
      </c>
      <c r="J41496" s="1">
        <v>42594</v>
      </c>
      <c r="K41496">
        <v>535</v>
      </c>
      <c r="L41496" t="s">
        <v>188</v>
      </c>
      <c r="M41496" s="2" t="s">
        <v>9</v>
      </c>
      <c r="N41496" s="2"/>
      <c r="O41496" s="2"/>
      <c r="R41496" s="2" t="s">
        <v>1872</v>
      </c>
      <c r="U41496" s="2" t="s">
        <v>53125</v>
      </c>
      <c r="V41496" t="s">
        <v>29899</v>
      </c>
      <c r="W41496" t="s">
        <v>28845</v>
      </c>
      <c r="X41496" t="s">
        <v>28845</v>
      </c>
      <c r="Y41496" t="s">
        <v>16865</v>
      </c>
      <c r="Z41496">
        <v>40.681152943052624</v>
      </c>
      <c r="AA41496">
        <v>-73.972515785665422</v>
      </c>
      <c r="AB41496" t="s">
        <v>16426</v>
      </c>
    </row>
    <row r="41497" spans="1:28" x14ac:dyDescent="0.35">
      <c r="A41497">
        <v>21222</v>
      </c>
      <c r="B41497">
        <v>3</v>
      </c>
      <c r="C41497" s="2" t="s">
        <v>14202</v>
      </c>
      <c r="D41497" s="2" t="s">
        <v>14203</v>
      </c>
      <c r="E41497" s="2" t="s">
        <v>4285</v>
      </c>
      <c r="F41497" s="2" t="s">
        <v>163</v>
      </c>
      <c r="H41497" s="2" t="s">
        <v>12852</v>
      </c>
      <c r="I41497">
        <v>1350000</v>
      </c>
      <c r="J41497" s="1">
        <v>42649</v>
      </c>
      <c r="K41497">
        <v>35</v>
      </c>
      <c r="L41497" t="s">
        <v>608</v>
      </c>
      <c r="M41497" s="2" t="s">
        <v>11</v>
      </c>
      <c r="N41497" s="2"/>
      <c r="O41497" s="2"/>
      <c r="R41497" s="2" t="s">
        <v>609</v>
      </c>
      <c r="U41497" s="2" t="s">
        <v>53128</v>
      </c>
      <c r="V41497" t="s">
        <v>29909</v>
      </c>
      <c r="W41497" t="s">
        <v>17575</v>
      </c>
      <c r="X41497" t="s">
        <v>17575</v>
      </c>
      <c r="Y41497" t="s">
        <v>16865</v>
      </c>
      <c r="Z41497">
        <v>40.679912990715593</v>
      </c>
      <c r="AA41497">
        <v>-73.964937817466591</v>
      </c>
      <c r="AB41497" t="s">
        <v>16631</v>
      </c>
    </row>
    <row r="41498" spans="1:28" x14ac:dyDescent="0.35">
      <c r="A41498">
        <v>21223</v>
      </c>
      <c r="B41498">
        <v>3</v>
      </c>
      <c r="C41498" s="2" t="s">
        <v>14202</v>
      </c>
      <c r="D41498" s="2" t="s">
        <v>14203</v>
      </c>
      <c r="E41498" s="2" t="s">
        <v>4285</v>
      </c>
      <c r="F41498" s="2" t="s">
        <v>163</v>
      </c>
      <c r="H41498" s="2" t="s">
        <v>12853</v>
      </c>
      <c r="I41498">
        <v>1600000</v>
      </c>
      <c r="J41498" s="1">
        <v>42675</v>
      </c>
      <c r="K41498">
        <v>35</v>
      </c>
      <c r="L41498" t="s">
        <v>608</v>
      </c>
      <c r="M41498" s="2" t="s">
        <v>11</v>
      </c>
      <c r="N41498" s="2"/>
      <c r="O41498" s="2"/>
      <c r="R41498" s="2" t="s">
        <v>609</v>
      </c>
      <c r="U41498" s="2" t="s">
        <v>53128</v>
      </c>
      <c r="V41498" t="s">
        <v>29909</v>
      </c>
      <c r="W41498" t="s">
        <v>17575</v>
      </c>
      <c r="X41498" t="s">
        <v>17575</v>
      </c>
      <c r="Y41498" t="s">
        <v>16865</v>
      </c>
      <c r="Z41498">
        <v>40.679912990715593</v>
      </c>
      <c r="AA41498">
        <v>-73.964937817466591</v>
      </c>
      <c r="AB41498" t="s">
        <v>16631</v>
      </c>
    </row>
    <row r="41499" spans="1:28" x14ac:dyDescent="0.35">
      <c r="A41499">
        <v>21224</v>
      </c>
      <c r="B41499">
        <v>3</v>
      </c>
      <c r="C41499" s="2" t="s">
        <v>14202</v>
      </c>
      <c r="D41499" s="2" t="s">
        <v>14203</v>
      </c>
      <c r="E41499" s="2" t="s">
        <v>4285</v>
      </c>
      <c r="F41499" s="2" t="s">
        <v>163</v>
      </c>
      <c r="H41499" s="2" t="s">
        <v>12854</v>
      </c>
      <c r="I41499">
        <v>450000</v>
      </c>
      <c r="J41499" s="1">
        <v>42438</v>
      </c>
      <c r="K41499">
        <v>35</v>
      </c>
      <c r="L41499" t="s">
        <v>608</v>
      </c>
      <c r="M41499" s="2" t="s">
        <v>11</v>
      </c>
      <c r="N41499" s="2"/>
      <c r="O41499" s="2"/>
      <c r="R41499" s="2" t="s">
        <v>609</v>
      </c>
      <c r="U41499" s="2" t="s">
        <v>53128</v>
      </c>
      <c r="V41499" t="s">
        <v>29909</v>
      </c>
      <c r="W41499" t="s">
        <v>17575</v>
      </c>
      <c r="X41499" t="s">
        <v>17575</v>
      </c>
      <c r="Y41499" t="s">
        <v>16865</v>
      </c>
      <c r="Z41499">
        <v>40.679912990715593</v>
      </c>
      <c r="AA41499">
        <v>-73.964937817466591</v>
      </c>
      <c r="AB41499" t="s">
        <v>16631</v>
      </c>
    </row>
    <row r="41500" spans="1:28" x14ac:dyDescent="0.35">
      <c r="A41500">
        <v>21225</v>
      </c>
      <c r="B41500">
        <v>3</v>
      </c>
      <c r="C41500" s="2" t="s">
        <v>14202</v>
      </c>
      <c r="D41500" s="2" t="s">
        <v>14203</v>
      </c>
      <c r="E41500" s="2" t="s">
        <v>4285</v>
      </c>
      <c r="F41500" s="2" t="s">
        <v>163</v>
      </c>
      <c r="H41500" s="2" t="s">
        <v>12855</v>
      </c>
      <c r="I41500">
        <v>1366000</v>
      </c>
      <c r="J41500" s="1">
        <v>42713</v>
      </c>
      <c r="K41500">
        <v>35</v>
      </c>
      <c r="L41500" t="s">
        <v>608</v>
      </c>
      <c r="M41500" s="2" t="s">
        <v>11</v>
      </c>
      <c r="N41500" s="2"/>
      <c r="O41500" s="2"/>
      <c r="R41500" s="2" t="s">
        <v>609</v>
      </c>
      <c r="U41500" s="2" t="s">
        <v>53128</v>
      </c>
      <c r="V41500" t="s">
        <v>29909</v>
      </c>
      <c r="W41500" t="s">
        <v>17575</v>
      </c>
      <c r="X41500" t="s">
        <v>17575</v>
      </c>
      <c r="Y41500" t="s">
        <v>16865</v>
      </c>
      <c r="Z41500">
        <v>40.679912990715593</v>
      </c>
      <c r="AA41500">
        <v>-73.964937817466591</v>
      </c>
      <c r="AB41500" t="s">
        <v>16631</v>
      </c>
    </row>
    <row r="41501" spans="1:28" x14ac:dyDescent="0.35">
      <c r="A41501">
        <v>21226</v>
      </c>
      <c r="B41501">
        <v>3</v>
      </c>
      <c r="C41501" s="2" t="s">
        <v>14202</v>
      </c>
      <c r="D41501" s="2" t="s">
        <v>14203</v>
      </c>
      <c r="E41501" s="2" t="s">
        <v>4285</v>
      </c>
      <c r="F41501" s="2" t="s">
        <v>163</v>
      </c>
      <c r="H41501" s="2" t="s">
        <v>208</v>
      </c>
      <c r="I41501">
        <v>374000</v>
      </c>
      <c r="J41501" s="1">
        <v>42467</v>
      </c>
      <c r="K41501">
        <v>659</v>
      </c>
      <c r="L41501" t="s">
        <v>870</v>
      </c>
      <c r="M41501" s="2" t="s">
        <v>9</v>
      </c>
      <c r="N41501" s="2"/>
      <c r="O41501" s="2"/>
      <c r="R41501" s="2" t="s">
        <v>1863</v>
      </c>
      <c r="U41501" s="2" t="s">
        <v>29912</v>
      </c>
      <c r="V41501" t="s">
        <v>29913</v>
      </c>
      <c r="W41501" t="s">
        <v>17575</v>
      </c>
      <c r="X41501" t="s">
        <v>17575</v>
      </c>
      <c r="Y41501" t="s">
        <v>16865</v>
      </c>
      <c r="Z41501">
        <v>40.679235723022103</v>
      </c>
      <c r="AA41501">
        <v>-73.967285242967563</v>
      </c>
      <c r="AB41501" t="s">
        <v>16631</v>
      </c>
    </row>
    <row r="41502" spans="1:28" x14ac:dyDescent="0.35">
      <c r="A41502">
        <v>21228</v>
      </c>
      <c r="B41502">
        <v>3</v>
      </c>
      <c r="C41502" s="2" t="s">
        <v>14202</v>
      </c>
      <c r="D41502" s="2" t="s">
        <v>14203</v>
      </c>
      <c r="E41502" s="2" t="s">
        <v>4285</v>
      </c>
      <c r="F41502" s="2" t="s">
        <v>163</v>
      </c>
      <c r="H41502" s="2" t="s">
        <v>337</v>
      </c>
      <c r="I41502">
        <v>775000</v>
      </c>
      <c r="J41502" s="1">
        <v>42712</v>
      </c>
      <c r="K41502">
        <v>238</v>
      </c>
      <c r="L41502" t="s">
        <v>46</v>
      </c>
      <c r="M41502" s="2" t="s">
        <v>1876</v>
      </c>
      <c r="N41502" s="2" t="s">
        <v>11</v>
      </c>
      <c r="O41502" s="2"/>
      <c r="R41502" s="2" t="s">
        <v>2771</v>
      </c>
      <c r="U41502" s="2" t="s">
        <v>53129</v>
      </c>
      <c r="V41502" t="s">
        <v>29915</v>
      </c>
      <c r="W41502" t="s">
        <v>18346</v>
      </c>
      <c r="X41502" t="s">
        <v>18346</v>
      </c>
      <c r="Y41502" t="s">
        <v>16865</v>
      </c>
      <c r="Z41502">
        <v>40.678398738756783</v>
      </c>
      <c r="AA41502">
        <v>-73.967894946565977</v>
      </c>
      <c r="AB41502" t="s">
        <v>16631</v>
      </c>
    </row>
    <row r="41503" spans="1:28" x14ac:dyDescent="0.35">
      <c r="A41503">
        <v>21229</v>
      </c>
      <c r="B41503">
        <v>3</v>
      </c>
      <c r="C41503" s="2" t="s">
        <v>14202</v>
      </c>
      <c r="D41503" s="2" t="s">
        <v>14203</v>
      </c>
      <c r="E41503" s="2" t="s">
        <v>4285</v>
      </c>
      <c r="F41503" s="2" t="s">
        <v>163</v>
      </c>
      <c r="H41503" s="2" t="s">
        <v>165</v>
      </c>
      <c r="I41503">
        <v>1425000</v>
      </c>
      <c r="J41503" s="1">
        <v>42516</v>
      </c>
      <c r="K41503">
        <v>324</v>
      </c>
      <c r="L41503" t="s">
        <v>398</v>
      </c>
      <c r="M41503" s="2" t="s">
        <v>1876</v>
      </c>
      <c r="N41503" s="2" t="s">
        <v>11</v>
      </c>
      <c r="O41503" s="2"/>
      <c r="R41503" s="2" t="s">
        <v>2809</v>
      </c>
      <c r="U41503" s="2" t="s">
        <v>73339</v>
      </c>
      <c r="V41503" t="s">
        <v>73340</v>
      </c>
      <c r="W41503" t="s">
        <v>18346</v>
      </c>
      <c r="X41503" t="s">
        <v>18346</v>
      </c>
      <c r="Y41503" t="s">
        <v>16865</v>
      </c>
      <c r="Z41503">
        <v>40.677766559246685</v>
      </c>
      <c r="AA41503">
        <v>-73.964877656698647</v>
      </c>
      <c r="AB41503" t="s">
        <v>16631</v>
      </c>
    </row>
    <row r="41504" spans="1:28" x14ac:dyDescent="0.35">
      <c r="A41504">
        <v>21230</v>
      </c>
      <c r="B41504">
        <v>3</v>
      </c>
      <c r="C41504" s="2" t="s">
        <v>14202</v>
      </c>
      <c r="D41504" s="2" t="s">
        <v>14203</v>
      </c>
      <c r="E41504" s="2" t="s">
        <v>4285</v>
      </c>
      <c r="F41504" s="2" t="s">
        <v>163</v>
      </c>
      <c r="H41504" s="2" t="s">
        <v>200</v>
      </c>
      <c r="I41504">
        <v>740000</v>
      </c>
      <c r="J41504" s="1">
        <v>42433</v>
      </c>
      <c r="K41504">
        <v>338</v>
      </c>
      <c r="L41504" t="s">
        <v>137</v>
      </c>
      <c r="M41504" s="2" t="s">
        <v>15</v>
      </c>
      <c r="N41504" s="2"/>
      <c r="O41504" s="2"/>
      <c r="R41504" s="2" t="s">
        <v>2774</v>
      </c>
      <c r="U41504" s="2" t="s">
        <v>29916</v>
      </c>
      <c r="V41504" t="s">
        <v>29917</v>
      </c>
      <c r="W41504" t="s">
        <v>18346</v>
      </c>
      <c r="X41504" t="s">
        <v>18346</v>
      </c>
      <c r="Y41504" t="s">
        <v>16865</v>
      </c>
      <c r="Z41504">
        <v>40.676885582149346</v>
      </c>
      <c r="AA41504">
        <v>-73.96519177326249</v>
      </c>
      <c r="AB41504" t="s">
        <v>16631</v>
      </c>
    </row>
    <row r="41505" spans="1:28" x14ac:dyDescent="0.35">
      <c r="A41505">
        <v>21231</v>
      </c>
      <c r="B41505">
        <v>3</v>
      </c>
      <c r="C41505" s="2" t="s">
        <v>14202</v>
      </c>
      <c r="D41505" s="2" t="s">
        <v>14203</v>
      </c>
      <c r="E41505" s="2" t="s">
        <v>4285</v>
      </c>
      <c r="F41505" s="2" t="s">
        <v>163</v>
      </c>
      <c r="H41505" s="2" t="s">
        <v>589</v>
      </c>
      <c r="I41505">
        <v>881500</v>
      </c>
      <c r="J41505" s="1">
        <v>42580</v>
      </c>
      <c r="K41505">
        <v>338</v>
      </c>
      <c r="L41505" t="s">
        <v>137</v>
      </c>
      <c r="M41505" s="2" t="s">
        <v>15</v>
      </c>
      <c r="N41505" s="2"/>
      <c r="O41505" s="2"/>
      <c r="R41505" s="2" t="s">
        <v>2774</v>
      </c>
      <c r="U41505" s="2" t="s">
        <v>29916</v>
      </c>
      <c r="V41505" t="s">
        <v>29917</v>
      </c>
      <c r="W41505" t="s">
        <v>18346</v>
      </c>
      <c r="X41505" t="s">
        <v>18346</v>
      </c>
      <c r="Y41505" t="s">
        <v>16865</v>
      </c>
      <c r="Z41505">
        <v>40.676885582149346</v>
      </c>
      <c r="AA41505">
        <v>-73.96519177326249</v>
      </c>
      <c r="AB41505" t="s">
        <v>16631</v>
      </c>
    </row>
    <row r="41506" spans="1:28" x14ac:dyDescent="0.35">
      <c r="A41506">
        <v>21232</v>
      </c>
      <c r="B41506">
        <v>3</v>
      </c>
      <c r="C41506" s="2" t="s">
        <v>14202</v>
      </c>
      <c r="D41506" s="2" t="s">
        <v>14203</v>
      </c>
      <c r="E41506" s="2" t="s">
        <v>4285</v>
      </c>
      <c r="F41506" s="2" t="s">
        <v>163</v>
      </c>
      <c r="H41506" s="2" t="s">
        <v>981</v>
      </c>
      <c r="I41506">
        <v>882500</v>
      </c>
      <c r="J41506" s="1">
        <v>42501</v>
      </c>
      <c r="K41506">
        <v>338</v>
      </c>
      <c r="L41506" t="s">
        <v>137</v>
      </c>
      <c r="M41506" s="2" t="s">
        <v>15</v>
      </c>
      <c r="N41506" s="2"/>
      <c r="O41506" s="2"/>
      <c r="R41506" s="2" t="s">
        <v>2774</v>
      </c>
      <c r="U41506" s="2" t="s">
        <v>29916</v>
      </c>
      <c r="V41506" t="s">
        <v>29917</v>
      </c>
      <c r="W41506" t="s">
        <v>18346</v>
      </c>
      <c r="X41506" t="s">
        <v>18346</v>
      </c>
      <c r="Y41506" t="s">
        <v>16865</v>
      </c>
      <c r="Z41506">
        <v>40.676885582149346</v>
      </c>
      <c r="AA41506">
        <v>-73.96519177326249</v>
      </c>
      <c r="AB41506" t="s">
        <v>16631</v>
      </c>
    </row>
    <row r="41507" spans="1:28" x14ac:dyDescent="0.35">
      <c r="A41507">
        <v>21235</v>
      </c>
      <c r="B41507">
        <v>3</v>
      </c>
      <c r="C41507" s="2" t="s">
        <v>14202</v>
      </c>
      <c r="D41507" s="2" t="s">
        <v>14203</v>
      </c>
      <c r="E41507" s="2" t="s">
        <v>4285</v>
      </c>
      <c r="F41507" s="2" t="s">
        <v>163</v>
      </c>
      <c r="H41507" s="2" t="s">
        <v>2953</v>
      </c>
      <c r="I41507">
        <v>1240000</v>
      </c>
      <c r="J41507" s="1">
        <v>42723</v>
      </c>
      <c r="K41507">
        <v>44</v>
      </c>
      <c r="L41507" t="s">
        <v>820</v>
      </c>
      <c r="M41507" s="2" t="s">
        <v>15</v>
      </c>
      <c r="N41507" s="2"/>
      <c r="O41507" s="2"/>
      <c r="R41507" s="2" t="s">
        <v>821</v>
      </c>
      <c r="U41507" s="2" t="s">
        <v>29918</v>
      </c>
      <c r="V41507" t="s">
        <v>29919</v>
      </c>
      <c r="W41507" t="s">
        <v>29727</v>
      </c>
      <c r="X41507" t="s">
        <v>29727</v>
      </c>
      <c r="Y41507" t="s">
        <v>16865</v>
      </c>
      <c r="Z41507">
        <v>40.675261473045069</v>
      </c>
      <c r="AA41507">
        <v>-73.967936113068177</v>
      </c>
      <c r="AB41507" t="s">
        <v>16631</v>
      </c>
    </row>
    <row r="41508" spans="1:28" x14ac:dyDescent="0.35">
      <c r="A41508">
        <v>21236</v>
      </c>
      <c r="B41508">
        <v>3</v>
      </c>
      <c r="C41508" s="2" t="s">
        <v>14202</v>
      </c>
      <c r="D41508" s="2" t="s">
        <v>14203</v>
      </c>
      <c r="E41508" s="2" t="s">
        <v>4285</v>
      </c>
      <c r="F41508" s="2" t="s">
        <v>163</v>
      </c>
      <c r="H41508" s="2" t="s">
        <v>337</v>
      </c>
      <c r="I41508">
        <v>1500000</v>
      </c>
      <c r="J41508" s="1">
        <v>42670</v>
      </c>
      <c r="K41508">
        <v>1</v>
      </c>
      <c r="L41508" t="s">
        <v>82</v>
      </c>
      <c r="M41508" s="2" t="s">
        <v>4324</v>
      </c>
      <c r="N41508" s="2" t="s">
        <v>2930</v>
      </c>
      <c r="O41508" s="2"/>
      <c r="R41508" s="2" t="s">
        <v>4325</v>
      </c>
      <c r="U41508" s="2" t="s">
        <v>29920</v>
      </c>
      <c r="V41508" t="s">
        <v>29921</v>
      </c>
      <c r="W41508" t="s">
        <v>29727</v>
      </c>
      <c r="X41508" t="s">
        <v>29727</v>
      </c>
      <c r="Y41508" t="s">
        <v>16865</v>
      </c>
      <c r="Z41508">
        <v>40.673565417522234</v>
      </c>
      <c r="AA41508">
        <v>-73.968719218412332</v>
      </c>
      <c r="AB41508" t="s">
        <v>16631</v>
      </c>
    </row>
    <row r="41509" spans="1:28" x14ac:dyDescent="0.35">
      <c r="A41509">
        <v>21238</v>
      </c>
      <c r="B41509">
        <v>3</v>
      </c>
      <c r="C41509" s="2" t="s">
        <v>14202</v>
      </c>
      <c r="D41509" s="2" t="s">
        <v>14203</v>
      </c>
      <c r="E41509" s="2" t="s">
        <v>4285</v>
      </c>
      <c r="F41509" s="2" t="s">
        <v>163</v>
      </c>
      <c r="H41509" s="2" t="s">
        <v>440</v>
      </c>
      <c r="I41509">
        <v>2825000</v>
      </c>
      <c r="J41509" s="1">
        <v>42523</v>
      </c>
      <c r="K41509">
        <v>1</v>
      </c>
      <c r="L41509" t="s">
        <v>82</v>
      </c>
      <c r="M41509" s="2" t="s">
        <v>4324</v>
      </c>
      <c r="N41509" s="2" t="s">
        <v>2930</v>
      </c>
      <c r="O41509" s="2"/>
      <c r="R41509" s="2" t="s">
        <v>4325</v>
      </c>
      <c r="U41509" s="2" t="s">
        <v>29920</v>
      </c>
      <c r="V41509" t="s">
        <v>29921</v>
      </c>
      <c r="W41509" t="s">
        <v>29727</v>
      </c>
      <c r="X41509" t="s">
        <v>29727</v>
      </c>
      <c r="Y41509" t="s">
        <v>16865</v>
      </c>
      <c r="Z41509">
        <v>40.673565417522234</v>
      </c>
      <c r="AA41509">
        <v>-73.968719218412332</v>
      </c>
      <c r="AB41509" t="s">
        <v>16631</v>
      </c>
    </row>
    <row r="41510" spans="1:28" x14ac:dyDescent="0.35">
      <c r="A41510">
        <v>21239</v>
      </c>
      <c r="B41510">
        <v>3</v>
      </c>
      <c r="C41510" s="2" t="s">
        <v>14202</v>
      </c>
      <c r="D41510" s="2" t="s">
        <v>14203</v>
      </c>
      <c r="E41510" s="2" t="s">
        <v>4285</v>
      </c>
      <c r="F41510" s="2" t="s">
        <v>163</v>
      </c>
      <c r="H41510" s="2" t="s">
        <v>580</v>
      </c>
      <c r="I41510">
        <v>3777000</v>
      </c>
      <c r="J41510" s="1">
        <v>42587</v>
      </c>
      <c r="K41510">
        <v>1</v>
      </c>
      <c r="L41510" t="s">
        <v>82</v>
      </c>
      <c r="M41510" s="2" t="s">
        <v>4324</v>
      </c>
      <c r="N41510" s="2" t="s">
        <v>2930</v>
      </c>
      <c r="O41510" s="2"/>
      <c r="R41510" s="2" t="s">
        <v>4325</v>
      </c>
      <c r="U41510" s="2" t="s">
        <v>29920</v>
      </c>
      <c r="V41510" t="s">
        <v>29921</v>
      </c>
      <c r="W41510" t="s">
        <v>29727</v>
      </c>
      <c r="X41510" t="s">
        <v>29727</v>
      </c>
      <c r="Y41510" t="s">
        <v>16865</v>
      </c>
      <c r="Z41510">
        <v>40.673565417522234</v>
      </c>
      <c r="AA41510">
        <v>-73.968719218412332</v>
      </c>
      <c r="AB41510" t="s">
        <v>16631</v>
      </c>
    </row>
    <row r="41511" spans="1:28" x14ac:dyDescent="0.35">
      <c r="A41511">
        <v>21244</v>
      </c>
      <c r="B41511">
        <v>3</v>
      </c>
      <c r="C41511" s="2" t="s">
        <v>14202</v>
      </c>
      <c r="D41511" s="2" t="s">
        <v>14203</v>
      </c>
      <c r="E41511" s="2" t="s">
        <v>4285</v>
      </c>
      <c r="F41511" s="2" t="s">
        <v>392</v>
      </c>
      <c r="H41511" s="2" t="s">
        <v>393</v>
      </c>
      <c r="I41511">
        <v>995000</v>
      </c>
      <c r="J41511" s="1">
        <v>42684</v>
      </c>
      <c r="K41511">
        <v>499</v>
      </c>
      <c r="L41511" t="s">
        <v>188</v>
      </c>
      <c r="M41511" s="2" t="s">
        <v>9</v>
      </c>
      <c r="N41511" s="2"/>
      <c r="O41511" s="2"/>
      <c r="R41511" s="2" t="s">
        <v>1872</v>
      </c>
      <c r="U41511" s="2" t="s">
        <v>53130</v>
      </c>
      <c r="V41511" t="s">
        <v>53131</v>
      </c>
      <c r="W41511" t="s">
        <v>28845</v>
      </c>
      <c r="X41511" t="s">
        <v>28845</v>
      </c>
      <c r="Y41511" t="s">
        <v>16865</v>
      </c>
      <c r="Z41511">
        <v>40.681348041170452</v>
      </c>
      <c r="AA41511">
        <v>-73.973449515117238</v>
      </c>
      <c r="AB41511" t="s">
        <v>16426</v>
      </c>
    </row>
    <row r="41512" spans="1:28" x14ac:dyDescent="0.35">
      <c r="A41512">
        <v>21245</v>
      </c>
      <c r="B41512">
        <v>3</v>
      </c>
      <c r="C41512" s="2" t="s">
        <v>14202</v>
      </c>
      <c r="D41512" s="2" t="s">
        <v>14203</v>
      </c>
      <c r="E41512" s="2" t="s">
        <v>4285</v>
      </c>
      <c r="F41512" s="2" t="s">
        <v>392</v>
      </c>
      <c r="H41512" s="2" t="s">
        <v>218</v>
      </c>
      <c r="I41512">
        <v>537500</v>
      </c>
      <c r="J41512" s="1">
        <v>42447</v>
      </c>
      <c r="K41512">
        <v>499</v>
      </c>
      <c r="L41512" t="s">
        <v>188</v>
      </c>
      <c r="M41512" s="2" t="s">
        <v>9</v>
      </c>
      <c r="N41512" s="2"/>
      <c r="O41512" s="2"/>
      <c r="R41512" s="2" t="s">
        <v>1872</v>
      </c>
      <c r="U41512" s="2" t="s">
        <v>53130</v>
      </c>
      <c r="V41512" t="s">
        <v>53131</v>
      </c>
      <c r="W41512" t="s">
        <v>28845</v>
      </c>
      <c r="X41512" t="s">
        <v>28845</v>
      </c>
      <c r="Y41512" t="s">
        <v>16865</v>
      </c>
      <c r="Z41512">
        <v>40.681348041170452</v>
      </c>
      <c r="AA41512">
        <v>-73.973449515117238</v>
      </c>
      <c r="AB41512" t="s">
        <v>16426</v>
      </c>
    </row>
    <row r="41513" spans="1:28" x14ac:dyDescent="0.35">
      <c r="A41513">
        <v>21246</v>
      </c>
      <c r="B41513">
        <v>3</v>
      </c>
      <c r="C41513" s="2" t="s">
        <v>14202</v>
      </c>
      <c r="D41513" s="2" t="s">
        <v>14203</v>
      </c>
      <c r="E41513" s="2" t="s">
        <v>4285</v>
      </c>
      <c r="F41513" s="2" t="s">
        <v>392</v>
      </c>
      <c r="H41513" s="2" t="s">
        <v>393</v>
      </c>
      <c r="I41513">
        <v>885000</v>
      </c>
      <c r="J41513" s="1">
        <v>42558</v>
      </c>
      <c r="K41513">
        <v>735</v>
      </c>
      <c r="L41513" t="s">
        <v>188</v>
      </c>
      <c r="M41513" s="2" t="s">
        <v>9</v>
      </c>
      <c r="N41513" s="2"/>
      <c r="O41513" s="2"/>
      <c r="R41513" s="2" t="s">
        <v>1872</v>
      </c>
      <c r="U41513" s="2" t="s">
        <v>29923</v>
      </c>
      <c r="V41513" t="s">
        <v>29924</v>
      </c>
      <c r="W41513" t="s">
        <v>17575</v>
      </c>
      <c r="X41513" t="s">
        <v>17575</v>
      </c>
      <c r="Y41513" t="s">
        <v>16865</v>
      </c>
      <c r="Z41513">
        <v>40.679792544144824</v>
      </c>
      <c r="AA41513">
        <v>-73.966015883279127</v>
      </c>
      <c r="AB41513" t="s">
        <v>16631</v>
      </c>
    </row>
    <row r="41514" spans="1:28" x14ac:dyDescent="0.35">
      <c r="A41514">
        <v>21247</v>
      </c>
      <c r="B41514">
        <v>3</v>
      </c>
      <c r="C41514" s="2" t="s">
        <v>14202</v>
      </c>
      <c r="D41514" s="2" t="s">
        <v>14203</v>
      </c>
      <c r="E41514" s="2" t="s">
        <v>4285</v>
      </c>
      <c r="F41514" s="2" t="s">
        <v>392</v>
      </c>
      <c r="H41514" s="2" t="s">
        <v>642</v>
      </c>
      <c r="I41514">
        <v>713000</v>
      </c>
      <c r="J41514" s="1">
        <v>42636</v>
      </c>
      <c r="K41514">
        <v>870</v>
      </c>
      <c r="L41514" t="s">
        <v>1873</v>
      </c>
      <c r="M41514" s="2" t="s">
        <v>9</v>
      </c>
      <c r="N41514" s="2"/>
      <c r="O41514" s="2"/>
      <c r="R41514" s="2" t="s">
        <v>1874</v>
      </c>
      <c r="U41514" s="2" t="s">
        <v>29928</v>
      </c>
      <c r="V41514" t="s">
        <v>29929</v>
      </c>
      <c r="W41514" t="s">
        <v>17575</v>
      </c>
      <c r="X41514" t="s">
        <v>17575</v>
      </c>
      <c r="Y41514" t="s">
        <v>16865</v>
      </c>
      <c r="Z41514">
        <v>40.6805170453055</v>
      </c>
      <c r="AA41514">
        <v>-73.965615314820752</v>
      </c>
      <c r="AB41514" t="s">
        <v>16631</v>
      </c>
    </row>
    <row r="41515" spans="1:28" x14ac:dyDescent="0.35">
      <c r="A41515">
        <v>21248</v>
      </c>
      <c r="B41515">
        <v>3</v>
      </c>
      <c r="C41515" s="2" t="s">
        <v>14202</v>
      </c>
      <c r="D41515" s="2" t="s">
        <v>14203</v>
      </c>
      <c r="E41515" s="2" t="s">
        <v>4285</v>
      </c>
      <c r="F41515" s="2" t="s">
        <v>392</v>
      </c>
      <c r="H41515" s="2" t="s">
        <v>16286</v>
      </c>
      <c r="I41515">
        <v>1050000</v>
      </c>
      <c r="J41515" s="1">
        <v>42634</v>
      </c>
      <c r="K41515">
        <v>618</v>
      </c>
      <c r="L41515" t="s">
        <v>10</v>
      </c>
      <c r="M41515" s="2" t="s">
        <v>11</v>
      </c>
      <c r="N41515" s="2"/>
      <c r="O41515" s="2"/>
      <c r="R41515" s="2" t="s">
        <v>12</v>
      </c>
      <c r="U41515" s="2" t="s">
        <v>29910</v>
      </c>
      <c r="V41515" t="s">
        <v>29911</v>
      </c>
      <c r="W41515" t="s">
        <v>17575</v>
      </c>
      <c r="X41515" t="s">
        <v>17575</v>
      </c>
      <c r="Y41515" t="s">
        <v>16865</v>
      </c>
      <c r="Z41515">
        <v>40.67994020636268</v>
      </c>
      <c r="AA41515">
        <v>-73.964184281353539</v>
      </c>
      <c r="AB41515" t="s">
        <v>16631</v>
      </c>
    </row>
    <row r="41516" spans="1:28" x14ac:dyDescent="0.35">
      <c r="A41516">
        <v>21249</v>
      </c>
      <c r="B41516">
        <v>3</v>
      </c>
      <c r="C41516" s="2" t="s">
        <v>14202</v>
      </c>
      <c r="D41516" s="2" t="s">
        <v>14203</v>
      </c>
      <c r="E41516" s="2" t="s">
        <v>4285</v>
      </c>
      <c r="F41516" s="2" t="s">
        <v>392</v>
      </c>
      <c r="H41516" s="2" t="s">
        <v>208</v>
      </c>
      <c r="I41516">
        <v>505986</v>
      </c>
      <c r="J41516" s="1">
        <v>42499</v>
      </c>
      <c r="K41516">
        <v>737</v>
      </c>
      <c r="L41516" t="s">
        <v>870</v>
      </c>
      <c r="M41516" s="2" t="s">
        <v>9</v>
      </c>
      <c r="N41516" s="2"/>
      <c r="O41516" s="2"/>
      <c r="R41516" s="2" t="s">
        <v>1863</v>
      </c>
      <c r="U41516" s="2" t="s">
        <v>73341</v>
      </c>
      <c r="V41516" t="s">
        <v>73342</v>
      </c>
      <c r="W41516" t="s">
        <v>17575</v>
      </c>
      <c r="X41516" t="s">
        <v>17575</v>
      </c>
      <c r="Y41516" t="s">
        <v>16865</v>
      </c>
      <c r="Z41516">
        <v>40.678625521545122</v>
      </c>
      <c r="AA41516">
        <v>-73.964383278712688</v>
      </c>
      <c r="AB41516" t="s">
        <v>16631</v>
      </c>
    </row>
    <row r="41517" spans="1:28" x14ac:dyDescent="0.35">
      <c r="A41517">
        <v>21250</v>
      </c>
      <c r="B41517">
        <v>3</v>
      </c>
      <c r="C41517" s="2" t="s">
        <v>14202</v>
      </c>
      <c r="D41517" s="2" t="s">
        <v>14203</v>
      </c>
      <c r="E41517" s="2" t="s">
        <v>4285</v>
      </c>
      <c r="F41517" s="2" t="s">
        <v>392</v>
      </c>
      <c r="H41517" s="2" t="s">
        <v>209</v>
      </c>
      <c r="I41517">
        <v>975000</v>
      </c>
      <c r="J41517" s="1">
        <v>42625</v>
      </c>
      <c r="K41517">
        <v>737</v>
      </c>
      <c r="L41517" t="s">
        <v>870</v>
      </c>
      <c r="M41517" s="2" t="s">
        <v>9</v>
      </c>
      <c r="N41517" s="2"/>
      <c r="O41517" s="2"/>
      <c r="R41517" s="2" t="s">
        <v>1863</v>
      </c>
      <c r="U41517" s="2" t="s">
        <v>73341</v>
      </c>
      <c r="V41517" t="s">
        <v>73342</v>
      </c>
      <c r="W41517" t="s">
        <v>17575</v>
      </c>
      <c r="X41517" t="s">
        <v>17575</v>
      </c>
      <c r="Y41517" t="s">
        <v>16865</v>
      </c>
      <c r="Z41517">
        <v>40.678625521545122</v>
      </c>
      <c r="AA41517">
        <v>-73.964383278712688</v>
      </c>
      <c r="AB41517" t="s">
        <v>16631</v>
      </c>
    </row>
    <row r="41518" spans="1:28" x14ac:dyDescent="0.35">
      <c r="A41518">
        <v>21251</v>
      </c>
      <c r="B41518">
        <v>3</v>
      </c>
      <c r="C41518" s="2" t="s">
        <v>14202</v>
      </c>
      <c r="D41518" s="2" t="s">
        <v>14203</v>
      </c>
      <c r="E41518" s="2" t="s">
        <v>4285</v>
      </c>
      <c r="F41518" s="2" t="s">
        <v>392</v>
      </c>
      <c r="H41518" s="2" t="s">
        <v>336</v>
      </c>
      <c r="I41518">
        <v>711756</v>
      </c>
      <c r="J41518" s="1">
        <v>42488</v>
      </c>
      <c r="K41518">
        <v>737</v>
      </c>
      <c r="L41518" t="s">
        <v>870</v>
      </c>
      <c r="M41518" s="2" t="s">
        <v>9</v>
      </c>
      <c r="N41518" s="2"/>
      <c r="O41518" s="2"/>
      <c r="R41518" s="2" t="s">
        <v>1863</v>
      </c>
      <c r="U41518" s="2" t="s">
        <v>73341</v>
      </c>
      <c r="V41518" t="s">
        <v>73342</v>
      </c>
      <c r="W41518" t="s">
        <v>17575</v>
      </c>
      <c r="X41518" t="s">
        <v>17575</v>
      </c>
      <c r="Y41518" t="s">
        <v>16865</v>
      </c>
      <c r="Z41518">
        <v>40.678625521545122</v>
      </c>
      <c r="AA41518">
        <v>-73.964383278712688</v>
      </c>
      <c r="AB41518" t="s">
        <v>16631</v>
      </c>
    </row>
    <row r="41519" spans="1:28" x14ac:dyDescent="0.35">
      <c r="A41519">
        <v>21252</v>
      </c>
      <c r="B41519">
        <v>3</v>
      </c>
      <c r="C41519" s="2" t="s">
        <v>14202</v>
      </c>
      <c r="D41519" s="2" t="s">
        <v>14203</v>
      </c>
      <c r="E41519" s="2" t="s">
        <v>4285</v>
      </c>
      <c r="F41519" s="2" t="s">
        <v>392</v>
      </c>
      <c r="H41519" s="2" t="s">
        <v>475</v>
      </c>
      <c r="I41519">
        <v>616041</v>
      </c>
      <c r="J41519" s="1">
        <v>42432</v>
      </c>
      <c r="K41519">
        <v>737</v>
      </c>
      <c r="L41519" t="s">
        <v>870</v>
      </c>
      <c r="M41519" s="2" t="s">
        <v>9</v>
      </c>
      <c r="N41519" s="2"/>
      <c r="O41519" s="2"/>
      <c r="R41519" s="2" t="s">
        <v>1863</v>
      </c>
      <c r="U41519" s="2" t="s">
        <v>73341</v>
      </c>
      <c r="V41519" t="s">
        <v>73342</v>
      </c>
      <c r="W41519" t="s">
        <v>17575</v>
      </c>
      <c r="X41519" t="s">
        <v>17575</v>
      </c>
      <c r="Y41519" t="s">
        <v>16865</v>
      </c>
      <c r="Z41519">
        <v>40.678625521545122</v>
      </c>
      <c r="AA41519">
        <v>-73.964383278712688</v>
      </c>
      <c r="AB41519" t="s">
        <v>16631</v>
      </c>
    </row>
    <row r="41520" spans="1:28" x14ac:dyDescent="0.35">
      <c r="A41520">
        <v>21253</v>
      </c>
      <c r="B41520">
        <v>3</v>
      </c>
      <c r="C41520" s="2" t="s">
        <v>14202</v>
      </c>
      <c r="D41520" s="2" t="s">
        <v>14203</v>
      </c>
      <c r="E41520" s="2" t="s">
        <v>4285</v>
      </c>
      <c r="F41520" s="2" t="s">
        <v>392</v>
      </c>
      <c r="H41520" s="2" t="s">
        <v>458</v>
      </c>
      <c r="I41520">
        <v>699000</v>
      </c>
      <c r="J41520" s="1">
        <v>42600</v>
      </c>
      <c r="K41520">
        <v>737</v>
      </c>
      <c r="L41520" t="s">
        <v>870</v>
      </c>
      <c r="M41520" s="2" t="s">
        <v>9</v>
      </c>
      <c r="N41520" s="2"/>
      <c r="O41520" s="2"/>
      <c r="R41520" s="2" t="s">
        <v>1863</v>
      </c>
      <c r="U41520" s="2" t="s">
        <v>73341</v>
      </c>
      <c r="V41520" t="s">
        <v>73342</v>
      </c>
      <c r="W41520" t="s">
        <v>17575</v>
      </c>
      <c r="X41520" t="s">
        <v>17575</v>
      </c>
      <c r="Y41520" t="s">
        <v>16865</v>
      </c>
      <c r="Z41520">
        <v>40.678625521545122</v>
      </c>
      <c r="AA41520">
        <v>-73.964383278712688</v>
      </c>
      <c r="AB41520" t="s">
        <v>16631</v>
      </c>
    </row>
    <row r="41521" spans="1:28" x14ac:dyDescent="0.35">
      <c r="A41521">
        <v>21254</v>
      </c>
      <c r="B41521">
        <v>3</v>
      </c>
      <c r="C41521" s="2" t="s">
        <v>14202</v>
      </c>
      <c r="D41521" s="2" t="s">
        <v>14203</v>
      </c>
      <c r="E41521" s="2" t="s">
        <v>4285</v>
      </c>
      <c r="F41521" s="2" t="s">
        <v>392</v>
      </c>
      <c r="H41521" s="2" t="s">
        <v>218</v>
      </c>
      <c r="I41521">
        <v>626223</v>
      </c>
      <c r="J41521" s="1">
        <v>42487</v>
      </c>
      <c r="K41521">
        <v>737</v>
      </c>
      <c r="L41521" t="s">
        <v>870</v>
      </c>
      <c r="M41521" s="2" t="s">
        <v>9</v>
      </c>
      <c r="N41521" s="2"/>
      <c r="O41521" s="2"/>
      <c r="R41521" s="2" t="s">
        <v>1863</v>
      </c>
      <c r="U41521" s="2" t="s">
        <v>73341</v>
      </c>
      <c r="V41521" t="s">
        <v>73342</v>
      </c>
      <c r="W41521" t="s">
        <v>17575</v>
      </c>
      <c r="X41521" t="s">
        <v>17575</v>
      </c>
      <c r="Y41521" t="s">
        <v>16865</v>
      </c>
      <c r="Z41521">
        <v>40.678625521545122</v>
      </c>
      <c r="AA41521">
        <v>-73.964383278712688</v>
      </c>
      <c r="AB41521" t="s">
        <v>16631</v>
      </c>
    </row>
    <row r="41522" spans="1:28" x14ac:dyDescent="0.35">
      <c r="A41522">
        <v>21255</v>
      </c>
      <c r="B41522">
        <v>3</v>
      </c>
      <c r="C41522" s="2" t="s">
        <v>14202</v>
      </c>
      <c r="D41522" s="2" t="s">
        <v>14203</v>
      </c>
      <c r="E41522" s="2" t="s">
        <v>4285</v>
      </c>
      <c r="F41522" s="2" t="s">
        <v>392</v>
      </c>
      <c r="H41522" s="2" t="s">
        <v>437</v>
      </c>
      <c r="I41522">
        <v>1199000</v>
      </c>
      <c r="J41522" s="1">
        <v>42688</v>
      </c>
      <c r="K41522">
        <v>737</v>
      </c>
      <c r="L41522" t="s">
        <v>870</v>
      </c>
      <c r="M41522" s="2" t="s">
        <v>9</v>
      </c>
      <c r="N41522" s="2"/>
      <c r="O41522" s="2"/>
      <c r="R41522" s="2" t="s">
        <v>1863</v>
      </c>
      <c r="U41522" s="2" t="s">
        <v>73341</v>
      </c>
      <c r="V41522" t="s">
        <v>73342</v>
      </c>
      <c r="W41522" t="s">
        <v>17575</v>
      </c>
      <c r="X41522" t="s">
        <v>17575</v>
      </c>
      <c r="Y41522" t="s">
        <v>16865</v>
      </c>
      <c r="Z41522">
        <v>40.678625521545122</v>
      </c>
      <c r="AA41522">
        <v>-73.964383278712688</v>
      </c>
      <c r="AB41522" t="s">
        <v>16631</v>
      </c>
    </row>
    <row r="41523" spans="1:28" x14ac:dyDescent="0.35">
      <c r="A41523">
        <v>21256</v>
      </c>
      <c r="B41523">
        <v>3</v>
      </c>
      <c r="C41523" s="2" t="s">
        <v>14202</v>
      </c>
      <c r="D41523" s="2" t="s">
        <v>14203</v>
      </c>
      <c r="E41523" s="2" t="s">
        <v>4285</v>
      </c>
      <c r="F41523" s="2" t="s">
        <v>392</v>
      </c>
      <c r="H41523" s="2" t="s">
        <v>208</v>
      </c>
      <c r="I41523">
        <v>470496</v>
      </c>
      <c r="J41523" s="1">
        <v>42583</v>
      </c>
      <c r="K41523">
        <v>735</v>
      </c>
      <c r="L41523" t="s">
        <v>870</v>
      </c>
      <c r="M41523" s="2" t="s">
        <v>9</v>
      </c>
      <c r="N41523" s="2"/>
      <c r="O41523" s="2"/>
      <c r="R41523" s="2" t="s">
        <v>1863</v>
      </c>
      <c r="U41523" s="2" t="s">
        <v>73343</v>
      </c>
      <c r="V41523" t="s">
        <v>73344</v>
      </c>
      <c r="W41523" t="s">
        <v>17575</v>
      </c>
      <c r="X41523" t="s">
        <v>17575</v>
      </c>
      <c r="Y41523" t="s">
        <v>16865</v>
      </c>
      <c r="Z41523">
        <v>40.678639266596171</v>
      </c>
      <c r="AA41523">
        <v>-73.964451772017796</v>
      </c>
      <c r="AB41523" t="s">
        <v>16631</v>
      </c>
    </row>
    <row r="41524" spans="1:28" x14ac:dyDescent="0.35">
      <c r="A41524">
        <v>21257</v>
      </c>
      <c r="B41524">
        <v>3</v>
      </c>
      <c r="C41524" s="2" t="s">
        <v>14202</v>
      </c>
      <c r="D41524" s="2" t="s">
        <v>14203</v>
      </c>
      <c r="E41524" s="2" t="s">
        <v>4285</v>
      </c>
      <c r="F41524" s="2" t="s">
        <v>392</v>
      </c>
      <c r="H41524" s="2" t="s">
        <v>209</v>
      </c>
      <c r="I41524">
        <v>1020000</v>
      </c>
      <c r="J41524" s="1">
        <v>42695</v>
      </c>
      <c r="K41524">
        <v>735</v>
      </c>
      <c r="L41524" t="s">
        <v>870</v>
      </c>
      <c r="M41524" s="2" t="s">
        <v>9</v>
      </c>
      <c r="N41524" s="2"/>
      <c r="O41524" s="2"/>
      <c r="R41524" s="2" t="s">
        <v>1863</v>
      </c>
      <c r="U41524" s="2" t="s">
        <v>73343</v>
      </c>
      <c r="V41524" t="s">
        <v>73344</v>
      </c>
      <c r="W41524" t="s">
        <v>17575</v>
      </c>
      <c r="X41524" t="s">
        <v>17575</v>
      </c>
      <c r="Y41524" t="s">
        <v>16865</v>
      </c>
      <c r="Z41524">
        <v>40.678639266596171</v>
      </c>
      <c r="AA41524">
        <v>-73.964451772017796</v>
      </c>
      <c r="AB41524" t="s">
        <v>16631</v>
      </c>
    </row>
    <row r="41525" spans="1:28" x14ac:dyDescent="0.35">
      <c r="A41525">
        <v>21258</v>
      </c>
      <c r="B41525">
        <v>3</v>
      </c>
      <c r="C41525" s="2" t="s">
        <v>14202</v>
      </c>
      <c r="D41525" s="2" t="s">
        <v>14203</v>
      </c>
      <c r="E41525" s="2" t="s">
        <v>4285</v>
      </c>
      <c r="F41525" s="2" t="s">
        <v>392</v>
      </c>
      <c r="H41525" s="2" t="s">
        <v>199</v>
      </c>
      <c r="I41525">
        <v>1323725</v>
      </c>
      <c r="J41525" s="1">
        <v>42492</v>
      </c>
      <c r="K41525">
        <v>735</v>
      </c>
      <c r="L41525" t="s">
        <v>870</v>
      </c>
      <c r="M41525" s="2" t="s">
        <v>9</v>
      </c>
      <c r="N41525" s="2"/>
      <c r="O41525" s="2"/>
      <c r="R41525" s="2" t="s">
        <v>1863</v>
      </c>
      <c r="U41525" s="2" t="s">
        <v>73343</v>
      </c>
      <c r="V41525" t="s">
        <v>73344</v>
      </c>
      <c r="W41525" t="s">
        <v>17575</v>
      </c>
      <c r="X41525" t="s">
        <v>17575</v>
      </c>
      <c r="Y41525" t="s">
        <v>16865</v>
      </c>
      <c r="Z41525">
        <v>40.678639266596171</v>
      </c>
      <c r="AA41525">
        <v>-73.964451772017796</v>
      </c>
      <c r="AB41525" t="s">
        <v>16631</v>
      </c>
    </row>
    <row r="41526" spans="1:28" x14ac:dyDescent="0.35">
      <c r="A41526">
        <v>21259</v>
      </c>
      <c r="B41526">
        <v>3</v>
      </c>
      <c r="C41526" s="2" t="s">
        <v>14202</v>
      </c>
      <c r="D41526" s="2" t="s">
        <v>14203</v>
      </c>
      <c r="E41526" s="2" t="s">
        <v>4285</v>
      </c>
      <c r="F41526" s="2" t="s">
        <v>392</v>
      </c>
      <c r="H41526" s="2" t="s">
        <v>336</v>
      </c>
      <c r="I41526">
        <v>692410</v>
      </c>
      <c r="J41526" s="1">
        <v>42481</v>
      </c>
      <c r="K41526">
        <v>735</v>
      </c>
      <c r="L41526" t="s">
        <v>870</v>
      </c>
      <c r="M41526" s="2" t="s">
        <v>9</v>
      </c>
      <c r="N41526" s="2"/>
      <c r="O41526" s="2"/>
      <c r="R41526" s="2" t="s">
        <v>1863</v>
      </c>
      <c r="U41526" s="2" t="s">
        <v>73343</v>
      </c>
      <c r="V41526" t="s">
        <v>73344</v>
      </c>
      <c r="W41526" t="s">
        <v>17575</v>
      </c>
      <c r="X41526" t="s">
        <v>17575</v>
      </c>
      <c r="Y41526" t="s">
        <v>16865</v>
      </c>
      <c r="Z41526">
        <v>40.678639266596171</v>
      </c>
      <c r="AA41526">
        <v>-73.964451772017796</v>
      </c>
      <c r="AB41526" t="s">
        <v>16631</v>
      </c>
    </row>
    <row r="41527" spans="1:28" x14ac:dyDescent="0.35">
      <c r="A41527">
        <v>21260</v>
      </c>
      <c r="B41527">
        <v>3</v>
      </c>
      <c r="C41527" s="2" t="s">
        <v>14202</v>
      </c>
      <c r="D41527" s="2" t="s">
        <v>14203</v>
      </c>
      <c r="E41527" s="2" t="s">
        <v>4285</v>
      </c>
      <c r="F41527" s="2" t="s">
        <v>392</v>
      </c>
      <c r="H41527" s="2" t="s">
        <v>475</v>
      </c>
      <c r="I41527">
        <v>609931</v>
      </c>
      <c r="J41527" s="1">
        <v>42591</v>
      </c>
      <c r="K41527">
        <v>735</v>
      </c>
      <c r="L41527" t="s">
        <v>870</v>
      </c>
      <c r="M41527" s="2" t="s">
        <v>9</v>
      </c>
      <c r="N41527" s="2"/>
      <c r="O41527" s="2"/>
      <c r="R41527" s="2" t="s">
        <v>1863</v>
      </c>
      <c r="U41527" s="2" t="s">
        <v>73343</v>
      </c>
      <c r="V41527" t="s">
        <v>73344</v>
      </c>
      <c r="W41527" t="s">
        <v>17575</v>
      </c>
      <c r="X41527" t="s">
        <v>17575</v>
      </c>
      <c r="Y41527" t="s">
        <v>16865</v>
      </c>
      <c r="Z41527">
        <v>40.678639266596171</v>
      </c>
      <c r="AA41527">
        <v>-73.964451772017796</v>
      </c>
      <c r="AB41527" t="s">
        <v>16631</v>
      </c>
    </row>
    <row r="41528" spans="1:28" x14ac:dyDescent="0.35">
      <c r="A41528">
        <v>21261</v>
      </c>
      <c r="B41528">
        <v>3</v>
      </c>
      <c r="C41528" s="2" t="s">
        <v>14202</v>
      </c>
      <c r="D41528" s="2" t="s">
        <v>14203</v>
      </c>
      <c r="E41528" s="2" t="s">
        <v>4285</v>
      </c>
      <c r="F41528" s="2" t="s">
        <v>392</v>
      </c>
      <c r="H41528" s="2" t="s">
        <v>458</v>
      </c>
      <c r="I41528">
        <v>705378</v>
      </c>
      <c r="J41528" s="1">
        <v>42494</v>
      </c>
      <c r="K41528">
        <v>735</v>
      </c>
      <c r="L41528" t="s">
        <v>870</v>
      </c>
      <c r="M41528" s="2" t="s">
        <v>9</v>
      </c>
      <c r="N41528" s="2"/>
      <c r="O41528" s="2"/>
      <c r="R41528" s="2" t="s">
        <v>1863</v>
      </c>
      <c r="U41528" s="2" t="s">
        <v>73343</v>
      </c>
      <c r="V41528" t="s">
        <v>73344</v>
      </c>
      <c r="W41528" t="s">
        <v>17575</v>
      </c>
      <c r="X41528" t="s">
        <v>17575</v>
      </c>
      <c r="Y41528" t="s">
        <v>16865</v>
      </c>
      <c r="Z41528">
        <v>40.678639266596171</v>
      </c>
      <c r="AA41528">
        <v>-73.964451772017796</v>
      </c>
      <c r="AB41528" t="s">
        <v>16631</v>
      </c>
    </row>
    <row r="41529" spans="1:28" x14ac:dyDescent="0.35">
      <c r="A41529">
        <v>21262</v>
      </c>
      <c r="B41529">
        <v>3</v>
      </c>
      <c r="C41529" s="2" t="s">
        <v>14202</v>
      </c>
      <c r="D41529" s="2" t="s">
        <v>14203</v>
      </c>
      <c r="E41529" s="2" t="s">
        <v>4285</v>
      </c>
      <c r="F41529" s="2" t="s">
        <v>392</v>
      </c>
      <c r="H41529" s="2" t="s">
        <v>218</v>
      </c>
      <c r="I41529">
        <v>609931</v>
      </c>
      <c r="J41529" s="1">
        <v>42529</v>
      </c>
      <c r="K41529">
        <v>735</v>
      </c>
      <c r="L41529" t="s">
        <v>870</v>
      </c>
      <c r="M41529" s="2" t="s">
        <v>9</v>
      </c>
      <c r="N41529" s="2"/>
      <c r="O41529" s="2"/>
      <c r="R41529" s="2" t="s">
        <v>1863</v>
      </c>
      <c r="U41529" s="2" t="s">
        <v>73343</v>
      </c>
      <c r="V41529" t="s">
        <v>73344</v>
      </c>
      <c r="W41529" t="s">
        <v>17575</v>
      </c>
      <c r="X41529" t="s">
        <v>17575</v>
      </c>
      <c r="Y41529" t="s">
        <v>16865</v>
      </c>
      <c r="Z41529">
        <v>40.678639266596171</v>
      </c>
      <c r="AA41529">
        <v>-73.964451772017796</v>
      </c>
      <c r="AB41529" t="s">
        <v>16631</v>
      </c>
    </row>
    <row r="41530" spans="1:28" x14ac:dyDescent="0.35">
      <c r="A41530">
        <v>21263</v>
      </c>
      <c r="B41530">
        <v>3</v>
      </c>
      <c r="C41530" s="2" t="s">
        <v>14202</v>
      </c>
      <c r="D41530" s="2" t="s">
        <v>14203</v>
      </c>
      <c r="E41530" s="2" t="s">
        <v>4285</v>
      </c>
      <c r="F41530" s="2" t="s">
        <v>392</v>
      </c>
      <c r="H41530" s="2" t="s">
        <v>437</v>
      </c>
      <c r="I41530">
        <v>1209940</v>
      </c>
      <c r="J41530" s="1">
        <v>42522</v>
      </c>
      <c r="K41530">
        <v>735</v>
      </c>
      <c r="L41530" t="s">
        <v>870</v>
      </c>
      <c r="M41530" s="2" t="s">
        <v>9</v>
      </c>
      <c r="N41530" s="2"/>
      <c r="O41530" s="2"/>
      <c r="R41530" s="2" t="s">
        <v>1863</v>
      </c>
      <c r="U41530" s="2" t="s">
        <v>73343</v>
      </c>
      <c r="V41530" t="s">
        <v>73344</v>
      </c>
      <c r="W41530" t="s">
        <v>17575</v>
      </c>
      <c r="X41530" t="s">
        <v>17575</v>
      </c>
      <c r="Y41530" t="s">
        <v>16865</v>
      </c>
      <c r="Z41530">
        <v>40.678639266596171</v>
      </c>
      <c r="AA41530">
        <v>-73.964451772017796</v>
      </c>
      <c r="AB41530" t="s">
        <v>16631</v>
      </c>
    </row>
    <row r="41531" spans="1:28" x14ac:dyDescent="0.35">
      <c r="A41531">
        <v>21264</v>
      </c>
      <c r="B41531">
        <v>3</v>
      </c>
      <c r="C41531" s="2" t="s">
        <v>14202</v>
      </c>
      <c r="D41531" s="2" t="s">
        <v>14203</v>
      </c>
      <c r="E41531" s="2" t="s">
        <v>4285</v>
      </c>
      <c r="F41531" s="2" t="s">
        <v>392</v>
      </c>
      <c r="H41531" s="2" t="s">
        <v>14678</v>
      </c>
      <c r="I41531">
        <v>1050000</v>
      </c>
      <c r="J41531" s="1">
        <v>42417</v>
      </c>
      <c r="K41531">
        <v>98</v>
      </c>
      <c r="L41531" t="s">
        <v>398</v>
      </c>
      <c r="M41531" s="2" t="s">
        <v>1876</v>
      </c>
      <c r="N41531" s="2" t="s">
        <v>11</v>
      </c>
      <c r="O41531" s="2"/>
      <c r="R41531" s="2" t="s">
        <v>2809</v>
      </c>
      <c r="U41531" s="2" t="s">
        <v>73345</v>
      </c>
      <c r="V41531" t="s">
        <v>73346</v>
      </c>
      <c r="W41531" t="s">
        <v>28845</v>
      </c>
      <c r="X41531" t="s">
        <v>28845</v>
      </c>
      <c r="Y41531" t="s">
        <v>16865</v>
      </c>
      <c r="Z41531">
        <v>40.679561205632737</v>
      </c>
      <c r="AA41531">
        <v>-73.973500701362568</v>
      </c>
      <c r="AB41531" t="s">
        <v>16426</v>
      </c>
    </row>
    <row r="41532" spans="1:28" x14ac:dyDescent="0.35">
      <c r="A41532">
        <v>21265</v>
      </c>
      <c r="B41532">
        <v>3</v>
      </c>
      <c r="C41532" s="2" t="s">
        <v>14202</v>
      </c>
      <c r="D41532" s="2" t="s">
        <v>14203</v>
      </c>
      <c r="E41532" s="2" t="s">
        <v>4285</v>
      </c>
      <c r="F41532" s="2" t="s">
        <v>392</v>
      </c>
      <c r="H41532" s="2" t="s">
        <v>15083</v>
      </c>
      <c r="I41532">
        <v>1180000</v>
      </c>
      <c r="J41532" s="1">
        <v>42597</v>
      </c>
      <c r="K41532">
        <v>98</v>
      </c>
      <c r="L41532" t="s">
        <v>398</v>
      </c>
      <c r="M41532" s="2" t="s">
        <v>1876</v>
      </c>
      <c r="N41532" s="2" t="s">
        <v>11</v>
      </c>
      <c r="O41532" s="2"/>
      <c r="R41532" s="2" t="s">
        <v>2809</v>
      </c>
      <c r="U41532" s="2" t="s">
        <v>73345</v>
      </c>
      <c r="V41532" t="s">
        <v>73346</v>
      </c>
      <c r="W41532" t="s">
        <v>28845</v>
      </c>
      <c r="X41532" t="s">
        <v>28845</v>
      </c>
      <c r="Y41532" t="s">
        <v>16865</v>
      </c>
      <c r="Z41532">
        <v>40.679561205632737</v>
      </c>
      <c r="AA41532">
        <v>-73.973500701362568</v>
      </c>
      <c r="AB41532" t="s">
        <v>16426</v>
      </c>
    </row>
    <row r="41533" spans="1:28" x14ac:dyDescent="0.35">
      <c r="A41533">
        <v>21266</v>
      </c>
      <c r="B41533">
        <v>3</v>
      </c>
      <c r="C41533" s="2" t="s">
        <v>14202</v>
      </c>
      <c r="D41533" s="2" t="s">
        <v>14203</v>
      </c>
      <c r="E41533" s="2" t="s">
        <v>4285</v>
      </c>
      <c r="F41533" s="2" t="s">
        <v>392</v>
      </c>
      <c r="H41533" s="2" t="s">
        <v>16032</v>
      </c>
      <c r="I41533">
        <v>1857000</v>
      </c>
      <c r="J41533" s="1">
        <v>42475</v>
      </c>
      <c r="K41533">
        <v>96</v>
      </c>
      <c r="L41533" t="s">
        <v>46</v>
      </c>
      <c r="M41533" s="2" t="s">
        <v>1876</v>
      </c>
      <c r="N41533" s="2" t="s">
        <v>11</v>
      </c>
      <c r="O41533" s="2"/>
      <c r="R41533" s="2" t="s">
        <v>2771</v>
      </c>
      <c r="U41533" s="2" t="s">
        <v>73347</v>
      </c>
      <c r="V41533" t="s">
        <v>73348</v>
      </c>
      <c r="W41533" t="s">
        <v>28845</v>
      </c>
      <c r="X41533" t="s">
        <v>28845</v>
      </c>
      <c r="Y41533" t="s">
        <v>16865</v>
      </c>
      <c r="Z41533">
        <v>40.679572197996443</v>
      </c>
      <c r="AA41533">
        <v>-73.973558382553932</v>
      </c>
      <c r="AB41533" t="s">
        <v>16426</v>
      </c>
    </row>
    <row r="41534" spans="1:28" x14ac:dyDescent="0.35">
      <c r="A41534">
        <v>21267</v>
      </c>
      <c r="B41534">
        <v>3</v>
      </c>
      <c r="C41534" s="2" t="s">
        <v>14202</v>
      </c>
      <c r="D41534" s="2" t="s">
        <v>14203</v>
      </c>
      <c r="E41534" s="2" t="s">
        <v>4285</v>
      </c>
      <c r="F41534" s="2" t="s">
        <v>392</v>
      </c>
      <c r="H41534" s="2" t="s">
        <v>15088</v>
      </c>
      <c r="I41534">
        <v>1150000</v>
      </c>
      <c r="J41534" s="1">
        <v>42548</v>
      </c>
      <c r="K41534">
        <v>96</v>
      </c>
      <c r="L41534" t="s">
        <v>46</v>
      </c>
      <c r="M41534" s="2" t="s">
        <v>1876</v>
      </c>
      <c r="N41534" s="2" t="s">
        <v>11</v>
      </c>
      <c r="O41534" s="2"/>
      <c r="R41534" s="2" t="s">
        <v>2771</v>
      </c>
      <c r="U41534" s="2" t="s">
        <v>73347</v>
      </c>
      <c r="V41534" t="s">
        <v>73348</v>
      </c>
      <c r="W41534" t="s">
        <v>28845</v>
      </c>
      <c r="X41534" t="s">
        <v>28845</v>
      </c>
      <c r="Y41534" t="s">
        <v>16865</v>
      </c>
      <c r="Z41534">
        <v>40.679572197996443</v>
      </c>
      <c r="AA41534">
        <v>-73.973558382553932</v>
      </c>
      <c r="AB41534" t="s">
        <v>16426</v>
      </c>
    </row>
    <row r="41535" spans="1:28" x14ac:dyDescent="0.35">
      <c r="A41535">
        <v>21268</v>
      </c>
      <c r="B41535">
        <v>3</v>
      </c>
      <c r="C41535" s="2" t="s">
        <v>14202</v>
      </c>
      <c r="D41535" s="2" t="s">
        <v>14203</v>
      </c>
      <c r="E41535" s="2" t="s">
        <v>4285</v>
      </c>
      <c r="F41535" s="2" t="s">
        <v>392</v>
      </c>
      <c r="H41535" s="2" t="s">
        <v>14678</v>
      </c>
      <c r="I41535">
        <v>38000</v>
      </c>
      <c r="J41535" s="1">
        <v>42451</v>
      </c>
      <c r="K41535">
        <v>190</v>
      </c>
      <c r="L41535" t="s">
        <v>46</v>
      </c>
      <c r="M41535" s="2" t="s">
        <v>1876</v>
      </c>
      <c r="N41535" s="2" t="s">
        <v>11</v>
      </c>
      <c r="O41535" s="2"/>
      <c r="R41535" s="2" t="s">
        <v>2771</v>
      </c>
      <c r="U41535" s="2" t="s">
        <v>73349</v>
      </c>
      <c r="V41535" t="s">
        <v>73350</v>
      </c>
      <c r="W41535" t="s">
        <v>29692</v>
      </c>
      <c r="X41535" t="s">
        <v>29692</v>
      </c>
      <c r="Y41535" t="s">
        <v>16865</v>
      </c>
      <c r="Z41535">
        <v>40.678849462050209</v>
      </c>
      <c r="AA41535">
        <v>-73.970047098723867</v>
      </c>
      <c r="AB41535" t="s">
        <v>16631</v>
      </c>
    </row>
    <row r="41536" spans="1:28" x14ac:dyDescent="0.35">
      <c r="A41536">
        <v>21269</v>
      </c>
      <c r="B41536">
        <v>3</v>
      </c>
      <c r="C41536" s="2" t="s">
        <v>14202</v>
      </c>
      <c r="D41536" s="2" t="s">
        <v>14203</v>
      </c>
      <c r="E41536" s="2" t="s">
        <v>4285</v>
      </c>
      <c r="F41536" s="2" t="s">
        <v>392</v>
      </c>
      <c r="H41536" s="2" t="s">
        <v>15083</v>
      </c>
      <c r="I41536">
        <v>1665000</v>
      </c>
      <c r="J41536" s="1">
        <v>42571</v>
      </c>
      <c r="K41536">
        <v>190</v>
      </c>
      <c r="L41536" t="s">
        <v>46</v>
      </c>
      <c r="M41536" s="2" t="s">
        <v>1876</v>
      </c>
      <c r="N41536" s="2" t="s">
        <v>11</v>
      </c>
      <c r="O41536" s="2"/>
      <c r="R41536" s="2" t="s">
        <v>2771</v>
      </c>
      <c r="U41536" s="2" t="s">
        <v>73349</v>
      </c>
      <c r="V41536" t="s">
        <v>73350</v>
      </c>
      <c r="W41536" t="s">
        <v>29692</v>
      </c>
      <c r="X41536" t="s">
        <v>29692</v>
      </c>
      <c r="Y41536" t="s">
        <v>16865</v>
      </c>
      <c r="Z41536">
        <v>40.678849462050209</v>
      </c>
      <c r="AA41536">
        <v>-73.970047098723867</v>
      </c>
      <c r="AB41536" t="s">
        <v>16631</v>
      </c>
    </row>
    <row r="41537" spans="1:28" x14ac:dyDescent="0.35">
      <c r="A41537">
        <v>21270</v>
      </c>
      <c r="B41537">
        <v>3</v>
      </c>
      <c r="C41537" s="2" t="s">
        <v>14202</v>
      </c>
      <c r="D41537" s="2" t="s">
        <v>14203</v>
      </c>
      <c r="E41537" s="2" t="s">
        <v>4285</v>
      </c>
      <c r="F41537" s="2" t="s">
        <v>392</v>
      </c>
      <c r="H41537" s="2" t="s">
        <v>15083</v>
      </c>
      <c r="I41537">
        <v>53000</v>
      </c>
      <c r="J41537" s="1">
        <v>42451</v>
      </c>
      <c r="K41537">
        <v>190</v>
      </c>
      <c r="L41537" t="s">
        <v>46</v>
      </c>
      <c r="M41537" s="2" t="s">
        <v>1876</v>
      </c>
      <c r="N41537" s="2" t="s">
        <v>11</v>
      </c>
      <c r="O41537" s="2"/>
      <c r="R41537" s="2" t="s">
        <v>2771</v>
      </c>
      <c r="U41537" s="2" t="s">
        <v>73349</v>
      </c>
      <c r="V41537" t="s">
        <v>73350</v>
      </c>
      <c r="W41537" t="s">
        <v>29692</v>
      </c>
      <c r="X41537" t="s">
        <v>29692</v>
      </c>
      <c r="Y41537" t="s">
        <v>16865</v>
      </c>
      <c r="Z41537">
        <v>40.678849462050209</v>
      </c>
      <c r="AA41537">
        <v>-73.970047098723867</v>
      </c>
      <c r="AB41537" t="s">
        <v>16631</v>
      </c>
    </row>
    <row r="41538" spans="1:28" x14ac:dyDescent="0.35">
      <c r="A41538">
        <v>21271</v>
      </c>
      <c r="B41538">
        <v>3</v>
      </c>
      <c r="C41538" s="2" t="s">
        <v>14202</v>
      </c>
      <c r="D41538" s="2" t="s">
        <v>14203</v>
      </c>
      <c r="E41538" s="2" t="s">
        <v>4285</v>
      </c>
      <c r="F41538" s="2" t="s">
        <v>392</v>
      </c>
      <c r="H41538" s="2" t="s">
        <v>208</v>
      </c>
      <c r="I41538">
        <v>660844</v>
      </c>
      <c r="J41538" s="1">
        <v>42530</v>
      </c>
      <c r="K41538">
        <v>357</v>
      </c>
      <c r="L41538" t="s">
        <v>137</v>
      </c>
      <c r="M41538" s="2" t="s">
        <v>15</v>
      </c>
      <c r="N41538" s="2"/>
      <c r="O41538" s="2"/>
      <c r="R41538" s="2" t="s">
        <v>2774</v>
      </c>
      <c r="U41538" s="2" t="s">
        <v>73351</v>
      </c>
      <c r="V41538" t="s">
        <v>73352</v>
      </c>
      <c r="W41538" t="s">
        <v>18346</v>
      </c>
      <c r="X41538" t="s">
        <v>18346</v>
      </c>
      <c r="Y41538" t="s">
        <v>16865</v>
      </c>
      <c r="Z41538">
        <v>40.676794846376744</v>
      </c>
      <c r="AA41538">
        <v>-73.964672672189479</v>
      </c>
      <c r="AB41538" t="s">
        <v>16631</v>
      </c>
    </row>
    <row r="41539" spans="1:28" x14ac:dyDescent="0.35">
      <c r="A41539">
        <v>21272</v>
      </c>
      <c r="B41539">
        <v>3</v>
      </c>
      <c r="C41539" s="2" t="s">
        <v>14202</v>
      </c>
      <c r="D41539" s="2" t="s">
        <v>14203</v>
      </c>
      <c r="E41539" s="2" t="s">
        <v>4285</v>
      </c>
      <c r="F41539" s="2" t="s">
        <v>392</v>
      </c>
      <c r="H41539" s="2" t="s">
        <v>209</v>
      </c>
      <c r="I41539">
        <v>1115000</v>
      </c>
      <c r="J41539" s="1">
        <v>42550</v>
      </c>
      <c r="K41539">
        <v>357</v>
      </c>
      <c r="L41539" t="s">
        <v>137</v>
      </c>
      <c r="M41539" s="2" t="s">
        <v>15</v>
      </c>
      <c r="N41539" s="2"/>
      <c r="O41539" s="2"/>
      <c r="R41539" s="2" t="s">
        <v>2774</v>
      </c>
      <c r="U41539" s="2" t="s">
        <v>73351</v>
      </c>
      <c r="V41539" t="s">
        <v>73352</v>
      </c>
      <c r="W41539" t="s">
        <v>18346</v>
      </c>
      <c r="X41539" t="s">
        <v>18346</v>
      </c>
      <c r="Y41539" t="s">
        <v>16865</v>
      </c>
      <c r="Z41539">
        <v>40.676794846376744</v>
      </c>
      <c r="AA41539">
        <v>-73.964672672189479</v>
      </c>
      <c r="AB41539" t="s">
        <v>16631</v>
      </c>
    </row>
    <row r="41540" spans="1:28" x14ac:dyDescent="0.35">
      <c r="A41540">
        <v>21273</v>
      </c>
      <c r="B41540">
        <v>3</v>
      </c>
      <c r="C41540" s="2" t="s">
        <v>14202</v>
      </c>
      <c r="D41540" s="2" t="s">
        <v>14203</v>
      </c>
      <c r="E41540" s="2" t="s">
        <v>4285</v>
      </c>
      <c r="F41540" s="2" t="s">
        <v>392</v>
      </c>
      <c r="H41540" s="2" t="s">
        <v>199</v>
      </c>
      <c r="I41540">
        <v>1527375</v>
      </c>
      <c r="J41540" s="1">
        <v>42528</v>
      </c>
      <c r="K41540">
        <v>357</v>
      </c>
      <c r="L41540" t="s">
        <v>137</v>
      </c>
      <c r="M41540" s="2" t="s">
        <v>15</v>
      </c>
      <c r="N41540" s="2"/>
      <c r="O41540" s="2"/>
      <c r="R41540" s="2" t="s">
        <v>2774</v>
      </c>
      <c r="U41540" s="2" t="s">
        <v>73351</v>
      </c>
      <c r="V41540" t="s">
        <v>73352</v>
      </c>
      <c r="W41540" t="s">
        <v>18346</v>
      </c>
      <c r="X41540" t="s">
        <v>18346</v>
      </c>
      <c r="Y41540" t="s">
        <v>16865</v>
      </c>
      <c r="Z41540">
        <v>40.676794846376744</v>
      </c>
      <c r="AA41540">
        <v>-73.964672672189479</v>
      </c>
      <c r="AB41540" t="s">
        <v>16631</v>
      </c>
    </row>
    <row r="41541" spans="1:28" x14ac:dyDescent="0.35">
      <c r="A41541">
        <v>21274</v>
      </c>
      <c r="B41541">
        <v>3</v>
      </c>
      <c r="C41541" s="2" t="s">
        <v>14202</v>
      </c>
      <c r="D41541" s="2" t="s">
        <v>14203</v>
      </c>
      <c r="E41541" s="2" t="s">
        <v>4285</v>
      </c>
      <c r="F41541" s="2" t="s">
        <v>392</v>
      </c>
      <c r="H41541" s="2" t="s">
        <v>336</v>
      </c>
      <c r="I41541">
        <v>745000</v>
      </c>
      <c r="J41541" s="1">
        <v>42545</v>
      </c>
      <c r="K41541">
        <v>357</v>
      </c>
      <c r="L41541" t="s">
        <v>137</v>
      </c>
      <c r="M41541" s="2" t="s">
        <v>15</v>
      </c>
      <c r="N41541" s="2"/>
      <c r="O41541" s="2"/>
      <c r="R41541" s="2" t="s">
        <v>2774</v>
      </c>
      <c r="U41541" s="2" t="s">
        <v>73351</v>
      </c>
      <c r="V41541" t="s">
        <v>73352</v>
      </c>
      <c r="W41541" t="s">
        <v>18346</v>
      </c>
      <c r="X41541" t="s">
        <v>18346</v>
      </c>
      <c r="Y41541" t="s">
        <v>16865</v>
      </c>
      <c r="Z41541">
        <v>40.676794846376744</v>
      </c>
      <c r="AA41541">
        <v>-73.964672672189479</v>
      </c>
      <c r="AB41541" t="s">
        <v>16631</v>
      </c>
    </row>
    <row r="41542" spans="1:28" x14ac:dyDescent="0.35">
      <c r="A41542">
        <v>21275</v>
      </c>
      <c r="B41542">
        <v>3</v>
      </c>
      <c r="C41542" s="2" t="s">
        <v>14202</v>
      </c>
      <c r="D41542" s="2" t="s">
        <v>14203</v>
      </c>
      <c r="E41542" s="2" t="s">
        <v>4285</v>
      </c>
      <c r="F41542" s="2" t="s">
        <v>392</v>
      </c>
      <c r="H41542" s="2" t="s">
        <v>475</v>
      </c>
      <c r="I41542">
        <v>809508</v>
      </c>
      <c r="J41542" s="1">
        <v>42524</v>
      </c>
      <c r="K41542">
        <v>357</v>
      </c>
      <c r="L41542" t="s">
        <v>137</v>
      </c>
      <c r="M41542" s="2" t="s">
        <v>15</v>
      </c>
      <c r="N41542" s="2"/>
      <c r="O41542" s="2"/>
      <c r="R41542" s="2" t="s">
        <v>2774</v>
      </c>
      <c r="U41542" s="2" t="s">
        <v>73351</v>
      </c>
      <c r="V41542" t="s">
        <v>73352</v>
      </c>
      <c r="W41542" t="s">
        <v>18346</v>
      </c>
      <c r="X41542" t="s">
        <v>18346</v>
      </c>
      <c r="Y41542" t="s">
        <v>16865</v>
      </c>
      <c r="Z41542">
        <v>40.676794846376744</v>
      </c>
      <c r="AA41542">
        <v>-73.964672672189479</v>
      </c>
      <c r="AB41542" t="s">
        <v>16631</v>
      </c>
    </row>
    <row r="41543" spans="1:28" x14ac:dyDescent="0.35">
      <c r="A41543">
        <v>21276</v>
      </c>
      <c r="B41543">
        <v>3</v>
      </c>
      <c r="C41543" s="2" t="s">
        <v>14202</v>
      </c>
      <c r="D41543" s="2" t="s">
        <v>14203</v>
      </c>
      <c r="E41543" s="2" t="s">
        <v>4285</v>
      </c>
      <c r="F41543" s="2" t="s">
        <v>392</v>
      </c>
      <c r="H41543" s="2" t="s">
        <v>458</v>
      </c>
      <c r="I41543">
        <v>1523302</v>
      </c>
      <c r="J41543" s="1">
        <v>42513</v>
      </c>
      <c r="K41543">
        <v>357</v>
      </c>
      <c r="L41543" t="s">
        <v>137</v>
      </c>
      <c r="M41543" s="2" t="s">
        <v>15</v>
      </c>
      <c r="N41543" s="2"/>
      <c r="O41543" s="2"/>
      <c r="R41543" s="2" t="s">
        <v>2774</v>
      </c>
      <c r="U41543" s="2" t="s">
        <v>73351</v>
      </c>
      <c r="V41543" t="s">
        <v>73352</v>
      </c>
      <c r="W41543" t="s">
        <v>18346</v>
      </c>
      <c r="X41543" t="s">
        <v>18346</v>
      </c>
      <c r="Y41543" t="s">
        <v>16865</v>
      </c>
      <c r="Z41543">
        <v>40.676794846376744</v>
      </c>
      <c r="AA41543">
        <v>-73.964672672189479</v>
      </c>
      <c r="AB41543" t="s">
        <v>16631</v>
      </c>
    </row>
    <row r="41544" spans="1:28" x14ac:dyDescent="0.35">
      <c r="A41544">
        <v>21277</v>
      </c>
      <c r="B41544">
        <v>3</v>
      </c>
      <c r="C41544" s="2" t="s">
        <v>14202</v>
      </c>
      <c r="D41544" s="2" t="s">
        <v>14203</v>
      </c>
      <c r="E41544" s="2" t="s">
        <v>4285</v>
      </c>
      <c r="F41544" s="2" t="s">
        <v>392</v>
      </c>
      <c r="H41544" s="2" t="s">
        <v>437</v>
      </c>
      <c r="I41544">
        <v>1405185</v>
      </c>
      <c r="J41544" s="1">
        <v>42523</v>
      </c>
      <c r="K41544">
        <v>357</v>
      </c>
      <c r="L41544" t="s">
        <v>137</v>
      </c>
      <c r="M41544" s="2" t="s">
        <v>15</v>
      </c>
      <c r="N41544" s="2"/>
      <c r="O41544" s="2"/>
      <c r="R41544" s="2" t="s">
        <v>2774</v>
      </c>
      <c r="U41544" s="2" t="s">
        <v>73351</v>
      </c>
      <c r="V41544" t="s">
        <v>73352</v>
      </c>
      <c r="W41544" t="s">
        <v>18346</v>
      </c>
      <c r="X41544" t="s">
        <v>18346</v>
      </c>
      <c r="Y41544" t="s">
        <v>16865</v>
      </c>
      <c r="Z41544">
        <v>40.676794846376744</v>
      </c>
      <c r="AA41544">
        <v>-73.964672672189479</v>
      </c>
      <c r="AB41544" t="s">
        <v>16631</v>
      </c>
    </row>
    <row r="41545" spans="1:28" x14ac:dyDescent="0.35">
      <c r="A41545">
        <v>21278</v>
      </c>
      <c r="B41545">
        <v>3</v>
      </c>
      <c r="C41545" s="2" t="s">
        <v>14202</v>
      </c>
      <c r="D41545" s="2" t="s">
        <v>14203</v>
      </c>
      <c r="E41545" s="2" t="s">
        <v>4285</v>
      </c>
      <c r="F41545" s="2" t="s">
        <v>392</v>
      </c>
      <c r="H41545" s="2" t="s">
        <v>7</v>
      </c>
      <c r="I41545">
        <v>785000</v>
      </c>
      <c r="J41545" s="1">
        <v>42661</v>
      </c>
      <c r="K41545">
        <v>375</v>
      </c>
      <c r="L41545" t="s">
        <v>137</v>
      </c>
      <c r="M41545" s="2" t="s">
        <v>15</v>
      </c>
      <c r="N41545" s="2"/>
      <c r="O41545" s="2"/>
      <c r="R41545" s="2" t="s">
        <v>2774</v>
      </c>
      <c r="U41545" s="2" t="s">
        <v>73353</v>
      </c>
      <c r="V41545" t="s">
        <v>73354</v>
      </c>
      <c r="W41545" t="s">
        <v>18346</v>
      </c>
      <c r="X41545" t="s">
        <v>18346</v>
      </c>
      <c r="Y41545" t="s">
        <v>16865</v>
      </c>
      <c r="Z41545">
        <v>40.676704132944487</v>
      </c>
      <c r="AA41545">
        <v>-73.964232886751731</v>
      </c>
      <c r="AB41545" t="s">
        <v>16631</v>
      </c>
    </row>
    <row r="41546" spans="1:28" x14ac:dyDescent="0.35">
      <c r="A41546">
        <v>21279</v>
      </c>
      <c r="B41546">
        <v>3</v>
      </c>
      <c r="C41546" s="2" t="s">
        <v>14202</v>
      </c>
      <c r="D41546" s="2" t="s">
        <v>14203</v>
      </c>
      <c r="E41546" s="2" t="s">
        <v>4285</v>
      </c>
      <c r="F41546" s="2" t="s">
        <v>392</v>
      </c>
      <c r="H41546" s="2" t="s">
        <v>7</v>
      </c>
      <c r="I41546">
        <v>799326</v>
      </c>
      <c r="J41546" s="1">
        <v>42621</v>
      </c>
      <c r="K41546">
        <v>375</v>
      </c>
      <c r="L41546" t="s">
        <v>137</v>
      </c>
      <c r="M41546" s="2" t="s">
        <v>15</v>
      </c>
      <c r="N41546" s="2"/>
      <c r="O41546" s="2"/>
      <c r="R41546" s="2" t="s">
        <v>2774</v>
      </c>
      <c r="U41546" s="2" t="s">
        <v>73353</v>
      </c>
      <c r="V41546" t="s">
        <v>73354</v>
      </c>
      <c r="W41546" t="s">
        <v>18346</v>
      </c>
      <c r="X41546" t="s">
        <v>18346</v>
      </c>
      <c r="Y41546" t="s">
        <v>16865</v>
      </c>
      <c r="Z41546">
        <v>40.676704132944487</v>
      </c>
      <c r="AA41546">
        <v>-73.964232886751731</v>
      </c>
      <c r="AB41546" t="s">
        <v>16631</v>
      </c>
    </row>
    <row r="41547" spans="1:28" x14ac:dyDescent="0.35">
      <c r="A41547">
        <v>21280</v>
      </c>
      <c r="B41547">
        <v>3</v>
      </c>
      <c r="C41547" s="2" t="s">
        <v>14202</v>
      </c>
      <c r="D41547" s="2" t="s">
        <v>14203</v>
      </c>
      <c r="E41547" s="2" t="s">
        <v>4285</v>
      </c>
      <c r="F41547" s="2" t="s">
        <v>392</v>
      </c>
      <c r="H41547" s="2" t="s">
        <v>7</v>
      </c>
      <c r="I41547">
        <v>865512</v>
      </c>
      <c r="J41547" s="1">
        <v>42643</v>
      </c>
      <c r="K41547">
        <v>375</v>
      </c>
      <c r="L41547" t="s">
        <v>137</v>
      </c>
      <c r="M41547" s="2" t="s">
        <v>15</v>
      </c>
      <c r="N41547" s="2"/>
      <c r="O41547" s="2"/>
      <c r="R41547" s="2" t="s">
        <v>2774</v>
      </c>
      <c r="U41547" s="2" t="s">
        <v>73353</v>
      </c>
      <c r="V41547" t="s">
        <v>73354</v>
      </c>
      <c r="W41547" t="s">
        <v>18346</v>
      </c>
      <c r="X41547" t="s">
        <v>18346</v>
      </c>
      <c r="Y41547" t="s">
        <v>16865</v>
      </c>
      <c r="Z41547">
        <v>40.676704132944487</v>
      </c>
      <c r="AA41547">
        <v>-73.964232886751731</v>
      </c>
      <c r="AB41547" t="s">
        <v>16631</v>
      </c>
    </row>
    <row r="41548" spans="1:28" x14ac:dyDescent="0.35">
      <c r="A41548">
        <v>21281</v>
      </c>
      <c r="B41548">
        <v>3</v>
      </c>
      <c r="C41548" s="2" t="s">
        <v>14202</v>
      </c>
      <c r="D41548" s="2" t="s">
        <v>14203</v>
      </c>
      <c r="E41548" s="2" t="s">
        <v>4285</v>
      </c>
      <c r="F41548" s="2" t="s">
        <v>392</v>
      </c>
      <c r="H41548" s="2" t="s">
        <v>7</v>
      </c>
      <c r="I41548">
        <v>1050000</v>
      </c>
      <c r="J41548" s="1">
        <v>42622</v>
      </c>
      <c r="K41548">
        <v>375</v>
      </c>
      <c r="L41548" t="s">
        <v>137</v>
      </c>
      <c r="M41548" s="2" t="s">
        <v>15</v>
      </c>
      <c r="N41548" s="2"/>
      <c r="O41548" s="2"/>
      <c r="R41548" s="2" t="s">
        <v>2774</v>
      </c>
      <c r="U41548" s="2" t="s">
        <v>73353</v>
      </c>
      <c r="V41548" t="s">
        <v>73354</v>
      </c>
      <c r="W41548" t="s">
        <v>18346</v>
      </c>
      <c r="X41548" t="s">
        <v>18346</v>
      </c>
      <c r="Y41548" t="s">
        <v>16865</v>
      </c>
      <c r="Z41548">
        <v>40.676704132944487</v>
      </c>
      <c r="AA41548">
        <v>-73.964232886751731</v>
      </c>
      <c r="AB41548" t="s">
        <v>16631</v>
      </c>
    </row>
    <row r="41549" spans="1:28" x14ac:dyDescent="0.35">
      <c r="A41549">
        <v>21282</v>
      </c>
      <c r="B41549">
        <v>3</v>
      </c>
      <c r="C41549" s="2" t="s">
        <v>14202</v>
      </c>
      <c r="D41549" s="2" t="s">
        <v>14203</v>
      </c>
      <c r="E41549" s="2" t="s">
        <v>4285</v>
      </c>
      <c r="F41549" s="2" t="s">
        <v>392</v>
      </c>
      <c r="H41549" s="2" t="s">
        <v>7</v>
      </c>
      <c r="I41549">
        <v>1241246</v>
      </c>
      <c r="J41549" s="1">
        <v>42654</v>
      </c>
      <c r="K41549">
        <v>375</v>
      </c>
      <c r="L41549" t="s">
        <v>137</v>
      </c>
      <c r="M41549" s="2" t="s">
        <v>15</v>
      </c>
      <c r="N41549" s="2"/>
      <c r="O41549" s="2"/>
      <c r="R41549" s="2" t="s">
        <v>2774</v>
      </c>
      <c r="U41549" s="2" t="s">
        <v>73353</v>
      </c>
      <c r="V41549" t="s">
        <v>73354</v>
      </c>
      <c r="W41549" t="s">
        <v>18346</v>
      </c>
      <c r="X41549" t="s">
        <v>18346</v>
      </c>
      <c r="Y41549" t="s">
        <v>16865</v>
      </c>
      <c r="Z41549">
        <v>40.676704132944487</v>
      </c>
      <c r="AA41549">
        <v>-73.964232886751731</v>
      </c>
      <c r="AB41549" t="s">
        <v>16631</v>
      </c>
    </row>
    <row r="41550" spans="1:28" x14ac:dyDescent="0.35">
      <c r="A41550">
        <v>21283</v>
      </c>
      <c r="B41550">
        <v>3</v>
      </c>
      <c r="C41550" s="2" t="s">
        <v>14202</v>
      </c>
      <c r="D41550" s="2" t="s">
        <v>14203</v>
      </c>
      <c r="E41550" s="2" t="s">
        <v>4285</v>
      </c>
      <c r="F41550" s="2" t="s">
        <v>392</v>
      </c>
      <c r="H41550" s="2" t="s">
        <v>16032</v>
      </c>
      <c r="I41550">
        <v>1645000</v>
      </c>
      <c r="J41550" s="1">
        <v>42433</v>
      </c>
      <c r="K41550">
        <v>181</v>
      </c>
      <c r="L41550" t="s">
        <v>16</v>
      </c>
      <c r="M41550" s="2" t="s">
        <v>15</v>
      </c>
      <c r="N41550" s="2"/>
      <c r="O41550" s="2"/>
      <c r="R41550" s="2" t="s">
        <v>2773</v>
      </c>
      <c r="U41550" s="2" t="s">
        <v>53003</v>
      </c>
      <c r="V41550" t="s">
        <v>53004</v>
      </c>
      <c r="W41550" t="s">
        <v>29692</v>
      </c>
      <c r="X41550" t="s">
        <v>29692</v>
      </c>
      <c r="Y41550" t="s">
        <v>16865</v>
      </c>
      <c r="Z41550">
        <v>40.677277073097557</v>
      </c>
      <c r="AA41550">
        <v>-73.971489894301172</v>
      </c>
      <c r="AB41550" t="s">
        <v>16631</v>
      </c>
    </row>
    <row r="41551" spans="1:28" x14ac:dyDescent="0.35">
      <c r="A41551">
        <v>21284</v>
      </c>
      <c r="B41551">
        <v>3</v>
      </c>
      <c r="C41551" s="2" t="s">
        <v>14202</v>
      </c>
      <c r="D41551" s="2" t="s">
        <v>14203</v>
      </c>
      <c r="E41551" s="2" t="s">
        <v>4285</v>
      </c>
      <c r="F41551" s="2" t="s">
        <v>392</v>
      </c>
      <c r="H41551" s="2" t="s">
        <v>14678</v>
      </c>
      <c r="I41551">
        <v>1500000</v>
      </c>
      <c r="J41551" s="1">
        <v>42489</v>
      </c>
      <c r="K41551">
        <v>214</v>
      </c>
      <c r="L41551" t="s">
        <v>16</v>
      </c>
      <c r="M41551" s="2" t="s">
        <v>15</v>
      </c>
      <c r="N41551" s="2"/>
      <c r="O41551" s="2"/>
      <c r="R41551" s="2" t="s">
        <v>2773</v>
      </c>
      <c r="U41551" s="2" t="s">
        <v>73355</v>
      </c>
      <c r="V41551" t="s">
        <v>73356</v>
      </c>
      <c r="W41551" t="s">
        <v>29692</v>
      </c>
      <c r="X41551" t="s">
        <v>29692</v>
      </c>
      <c r="Y41551" t="s">
        <v>16865</v>
      </c>
      <c r="Z41551">
        <v>40.67710946004167</v>
      </c>
      <c r="AA41551">
        <v>-73.970765317870587</v>
      </c>
      <c r="AB41551" t="s">
        <v>16631</v>
      </c>
    </row>
    <row r="41552" spans="1:28" x14ac:dyDescent="0.35">
      <c r="A41552">
        <v>21289</v>
      </c>
      <c r="B41552">
        <v>3</v>
      </c>
      <c r="C41552" s="2" t="s">
        <v>14202</v>
      </c>
      <c r="D41552" s="2" t="s">
        <v>14203</v>
      </c>
      <c r="E41552" s="2" t="s">
        <v>4285</v>
      </c>
      <c r="F41552" s="2" t="s">
        <v>248</v>
      </c>
      <c r="H41552" s="2" t="s">
        <v>7</v>
      </c>
      <c r="I41552">
        <v>995000</v>
      </c>
      <c r="J41552" s="1">
        <v>42668</v>
      </c>
      <c r="K41552">
        <v>130</v>
      </c>
      <c r="L41552" t="s">
        <v>137</v>
      </c>
      <c r="M41552" s="2" t="s">
        <v>96</v>
      </c>
      <c r="N41552" s="2" t="s">
        <v>1131</v>
      </c>
      <c r="O41552" s="2"/>
      <c r="R41552" s="2" t="s">
        <v>5405</v>
      </c>
      <c r="U41552" s="2" t="s">
        <v>73357</v>
      </c>
    </row>
    <row r="41553" spans="1:28" x14ac:dyDescent="0.35">
      <c r="A41553">
        <v>21300</v>
      </c>
      <c r="B41553">
        <v>3</v>
      </c>
      <c r="C41553" s="2" t="s">
        <v>14202</v>
      </c>
      <c r="D41553" s="2" t="s">
        <v>14203</v>
      </c>
      <c r="E41553" s="2" t="s">
        <v>4285</v>
      </c>
      <c r="F41553" s="2" t="s">
        <v>133</v>
      </c>
      <c r="H41553" s="2" t="s">
        <v>7</v>
      </c>
      <c r="I41553">
        <v>10500000</v>
      </c>
      <c r="J41553" s="1">
        <v>42523</v>
      </c>
      <c r="K41553">
        <v>174</v>
      </c>
      <c r="L41553" t="s">
        <v>137</v>
      </c>
      <c r="M41553" s="2" t="s">
        <v>15</v>
      </c>
      <c r="N41553" s="2"/>
      <c r="O41553" s="2"/>
      <c r="R41553" s="2" t="s">
        <v>2774</v>
      </c>
      <c r="U41553" s="2" t="s">
        <v>73358</v>
      </c>
      <c r="V41553" t="s">
        <v>73359</v>
      </c>
      <c r="W41553" t="s">
        <v>29692</v>
      </c>
      <c r="X41553" t="s">
        <v>29692</v>
      </c>
      <c r="Y41553" t="s">
        <v>16865</v>
      </c>
      <c r="Z41553">
        <v>40.67808114197868</v>
      </c>
      <c r="AA41553">
        <v>-73.970891076257288</v>
      </c>
      <c r="AB41553" t="s">
        <v>16631</v>
      </c>
    </row>
    <row r="41554" spans="1:28" x14ac:dyDescent="0.35">
      <c r="A41554">
        <v>21304</v>
      </c>
      <c r="B41554">
        <v>3</v>
      </c>
      <c r="C41554" s="2" t="s">
        <v>14202</v>
      </c>
      <c r="D41554" s="2" t="s">
        <v>14203</v>
      </c>
      <c r="E41554" s="2" t="s">
        <v>4328</v>
      </c>
      <c r="F41554" s="2" t="s">
        <v>6</v>
      </c>
      <c r="H41554" s="2" t="s">
        <v>7</v>
      </c>
      <c r="I41554">
        <v>1215000</v>
      </c>
      <c r="J41554" s="1">
        <v>42438</v>
      </c>
      <c r="K41554">
        <v>215</v>
      </c>
      <c r="L41554" t="s">
        <v>286</v>
      </c>
      <c r="M41554" s="2" t="s">
        <v>4329</v>
      </c>
      <c r="N41554" s="2" t="s">
        <v>9</v>
      </c>
      <c r="O41554" s="2"/>
      <c r="R41554" s="2" t="s">
        <v>4330</v>
      </c>
      <c r="U41554" s="2" t="s">
        <v>73360</v>
      </c>
      <c r="V41554" t="s">
        <v>73361</v>
      </c>
      <c r="W41554" t="s">
        <v>29955</v>
      </c>
      <c r="X41554" t="s">
        <v>29955</v>
      </c>
      <c r="Y41554" t="s">
        <v>16382</v>
      </c>
      <c r="Z41554">
        <v>40.681186112375251</v>
      </c>
      <c r="AA41554">
        <v>-74.008386240769809</v>
      </c>
      <c r="AB41554" t="s">
        <v>16383</v>
      </c>
    </row>
    <row r="41555" spans="1:28" x14ac:dyDescent="0.35">
      <c r="A41555">
        <v>21305</v>
      </c>
      <c r="B41555">
        <v>3</v>
      </c>
      <c r="C41555" s="2" t="s">
        <v>14202</v>
      </c>
      <c r="D41555" s="2" t="s">
        <v>14203</v>
      </c>
      <c r="E41555" s="2" t="s">
        <v>4328</v>
      </c>
      <c r="F41555" s="2" t="s">
        <v>6</v>
      </c>
      <c r="H41555" s="2" t="s">
        <v>7</v>
      </c>
      <c r="I41555">
        <v>1870000</v>
      </c>
      <c r="J41555" s="1">
        <v>42613</v>
      </c>
      <c r="K41555">
        <v>95</v>
      </c>
      <c r="L41555" t="s">
        <v>181</v>
      </c>
      <c r="M41555" s="2" t="s">
        <v>9</v>
      </c>
      <c r="N41555" s="2"/>
      <c r="O41555" s="2"/>
      <c r="R41555" s="2" t="s">
        <v>4345</v>
      </c>
      <c r="U41555" s="2" t="s">
        <v>73362</v>
      </c>
      <c r="V41555" t="s">
        <v>73363</v>
      </c>
      <c r="W41555" t="s">
        <v>29970</v>
      </c>
      <c r="X41555" t="s">
        <v>29971</v>
      </c>
      <c r="Y41555" t="s">
        <v>16382</v>
      </c>
      <c r="Z41555">
        <v>40.677582051532482</v>
      </c>
      <c r="AA41555">
        <v>-74.01049845804117</v>
      </c>
      <c r="AB41555" t="s">
        <v>16383</v>
      </c>
    </row>
    <row r="41556" spans="1:28" x14ac:dyDescent="0.35">
      <c r="A41556">
        <v>21306</v>
      </c>
      <c r="B41556">
        <v>3</v>
      </c>
      <c r="C41556" s="2" t="s">
        <v>14202</v>
      </c>
      <c r="D41556" s="2" t="s">
        <v>14203</v>
      </c>
      <c r="E41556" s="2" t="s">
        <v>4328</v>
      </c>
      <c r="F41556" s="2" t="s">
        <v>6</v>
      </c>
      <c r="H41556" s="2" t="s">
        <v>7</v>
      </c>
      <c r="I41556">
        <v>2800187</v>
      </c>
      <c r="J41556" s="1">
        <v>42719</v>
      </c>
      <c r="K41556" t="s">
        <v>8504</v>
      </c>
      <c r="L41556" t="s">
        <v>2801</v>
      </c>
      <c r="M41556" s="2" t="s">
        <v>9</v>
      </c>
      <c r="N41556" s="2"/>
      <c r="O41556" s="2"/>
      <c r="R41556" s="2" t="s">
        <v>7178</v>
      </c>
      <c r="U41556" s="2" t="s">
        <v>73364</v>
      </c>
      <c r="V41556" t="s">
        <v>73365</v>
      </c>
      <c r="W41556" t="s">
        <v>29970</v>
      </c>
      <c r="X41556" t="s">
        <v>29971</v>
      </c>
      <c r="Y41556" t="s">
        <v>16382</v>
      </c>
      <c r="Z41556">
        <v>40.677518797462682</v>
      </c>
      <c r="AA41556">
        <v>-74.011781912211092</v>
      </c>
      <c r="AB41556" t="s">
        <v>16383</v>
      </c>
    </row>
    <row r="41557" spans="1:28" x14ac:dyDescent="0.35">
      <c r="A41557">
        <v>21307</v>
      </c>
      <c r="B41557">
        <v>3</v>
      </c>
      <c r="C41557" s="2" t="s">
        <v>14202</v>
      </c>
      <c r="D41557" s="2" t="s">
        <v>14203</v>
      </c>
      <c r="E41557" s="2" t="s">
        <v>4328</v>
      </c>
      <c r="F41557" s="2" t="s">
        <v>6</v>
      </c>
      <c r="H41557" s="2" t="s">
        <v>7</v>
      </c>
      <c r="I41557">
        <v>111540</v>
      </c>
      <c r="J41557" s="1">
        <v>42444</v>
      </c>
      <c r="K41557">
        <v>92</v>
      </c>
      <c r="L41557" t="s">
        <v>4334</v>
      </c>
      <c r="M41557" s="2" t="s">
        <v>9</v>
      </c>
      <c r="N41557" s="2"/>
      <c r="O41557" s="2"/>
      <c r="R41557" s="2" t="s">
        <v>4335</v>
      </c>
      <c r="U41557" s="2" t="s">
        <v>73366</v>
      </c>
      <c r="V41557" t="s">
        <v>73367</v>
      </c>
      <c r="W41557" t="s">
        <v>29970</v>
      </c>
      <c r="X41557" t="s">
        <v>29971</v>
      </c>
      <c r="Y41557" t="s">
        <v>16382</v>
      </c>
      <c r="Z41557">
        <v>40.676371360764385</v>
      </c>
      <c r="AA41557">
        <v>-74.012910129054859</v>
      </c>
      <c r="AB41557" t="s">
        <v>16383</v>
      </c>
    </row>
    <row r="41558" spans="1:28" x14ac:dyDescent="0.35">
      <c r="A41558">
        <v>21308</v>
      </c>
      <c r="B41558">
        <v>3</v>
      </c>
      <c r="C41558" s="2" t="s">
        <v>14202</v>
      </c>
      <c r="D41558" s="2" t="s">
        <v>14203</v>
      </c>
      <c r="E41558" s="2" t="s">
        <v>4328</v>
      </c>
      <c r="F41558" s="2" t="s">
        <v>6</v>
      </c>
      <c r="H41558" s="2" t="s">
        <v>7</v>
      </c>
      <c r="I41558">
        <v>1550000</v>
      </c>
      <c r="J41558" s="1">
        <v>42669</v>
      </c>
      <c r="K41558">
        <v>156</v>
      </c>
      <c r="L41558" t="s">
        <v>7175</v>
      </c>
      <c r="M41558" s="2" t="s">
        <v>9</v>
      </c>
      <c r="N41558" s="2"/>
      <c r="O41558" s="2"/>
      <c r="R41558" s="2" t="s">
        <v>7176</v>
      </c>
      <c r="U41558" s="2" t="s">
        <v>73368</v>
      </c>
      <c r="V41558" t="s">
        <v>73369</v>
      </c>
      <c r="W41558" t="s">
        <v>29970</v>
      </c>
      <c r="X41558" t="s">
        <v>29971</v>
      </c>
      <c r="Y41558" t="s">
        <v>16382</v>
      </c>
      <c r="Z41558">
        <v>40.675544806477518</v>
      </c>
      <c r="AA41558">
        <v>-74.015920252288254</v>
      </c>
      <c r="AB41558" t="s">
        <v>16383</v>
      </c>
    </row>
    <row r="41559" spans="1:28" x14ac:dyDescent="0.35">
      <c r="A41559">
        <v>21310</v>
      </c>
      <c r="B41559">
        <v>3</v>
      </c>
      <c r="C41559" s="2" t="s">
        <v>14202</v>
      </c>
      <c r="D41559" s="2" t="s">
        <v>14203</v>
      </c>
      <c r="E41559" s="2" t="s">
        <v>4328</v>
      </c>
      <c r="F41559" s="2" t="s">
        <v>14</v>
      </c>
      <c r="H41559" s="2" t="s">
        <v>7</v>
      </c>
      <c r="I41559">
        <v>2265000</v>
      </c>
      <c r="J41559" s="1">
        <v>42718</v>
      </c>
      <c r="K41559">
        <v>86</v>
      </c>
      <c r="L41559" t="s">
        <v>4336</v>
      </c>
      <c r="M41559" s="2" t="s">
        <v>15</v>
      </c>
      <c r="N41559" s="2"/>
      <c r="O41559" s="2"/>
      <c r="R41559" s="2" t="s">
        <v>4337</v>
      </c>
      <c r="U41559" s="2" t="s">
        <v>73370</v>
      </c>
      <c r="V41559" t="s">
        <v>73371</v>
      </c>
      <c r="W41559" t="s">
        <v>29955</v>
      </c>
      <c r="X41559" t="s">
        <v>29955</v>
      </c>
      <c r="Y41559" t="s">
        <v>16382</v>
      </c>
      <c r="Z41559">
        <v>40.678885899888463</v>
      </c>
      <c r="AA41559">
        <v>-74.009572098573415</v>
      </c>
      <c r="AB41559" t="s">
        <v>16383</v>
      </c>
    </row>
    <row r="41560" spans="1:28" x14ac:dyDescent="0.35">
      <c r="A41560">
        <v>21311</v>
      </c>
      <c r="B41560">
        <v>3</v>
      </c>
      <c r="C41560" s="2" t="s">
        <v>14202</v>
      </c>
      <c r="D41560" s="2" t="s">
        <v>14203</v>
      </c>
      <c r="E41560" s="2" t="s">
        <v>4328</v>
      </c>
      <c r="F41560" s="2" t="s">
        <v>14</v>
      </c>
      <c r="H41560" s="2" t="s">
        <v>7</v>
      </c>
      <c r="I41560">
        <v>1700000</v>
      </c>
      <c r="J41560" s="1">
        <v>42712</v>
      </c>
      <c r="K41560">
        <v>82</v>
      </c>
      <c r="L41560" t="s">
        <v>4331</v>
      </c>
      <c r="M41560" s="2" t="s">
        <v>9</v>
      </c>
      <c r="N41560" s="2"/>
      <c r="O41560" s="2"/>
      <c r="R41560" s="2" t="s">
        <v>4332</v>
      </c>
      <c r="U41560" s="2" t="s">
        <v>73372</v>
      </c>
      <c r="V41560" t="s">
        <v>29965</v>
      </c>
      <c r="W41560" t="s">
        <v>29955</v>
      </c>
      <c r="X41560" t="s">
        <v>29955</v>
      </c>
      <c r="Y41560" t="s">
        <v>16382</v>
      </c>
      <c r="Z41560">
        <v>40.678106361964772</v>
      </c>
      <c r="AA41560">
        <v>-74.009835171254096</v>
      </c>
      <c r="AB41560" t="s">
        <v>16383</v>
      </c>
    </row>
    <row r="41561" spans="1:28" x14ac:dyDescent="0.35">
      <c r="A41561">
        <v>21312</v>
      </c>
      <c r="B41561">
        <v>3</v>
      </c>
      <c r="C41561" s="2" t="s">
        <v>14202</v>
      </c>
      <c r="D41561" s="2" t="s">
        <v>14203</v>
      </c>
      <c r="E41561" s="2" t="s">
        <v>4328</v>
      </c>
      <c r="F41561" s="2" t="s">
        <v>14</v>
      </c>
      <c r="H41561" s="2" t="s">
        <v>7</v>
      </c>
      <c r="I41561">
        <v>1600000</v>
      </c>
      <c r="J41561" s="1">
        <v>42543</v>
      </c>
      <c r="K41561">
        <v>86</v>
      </c>
      <c r="L41561" t="s">
        <v>4331</v>
      </c>
      <c r="M41561" s="2" t="s">
        <v>9</v>
      </c>
      <c r="N41561" s="2"/>
      <c r="O41561" s="2"/>
      <c r="R41561" s="2" t="s">
        <v>4332</v>
      </c>
      <c r="U41561" s="2" t="s">
        <v>29966</v>
      </c>
      <c r="V41561" t="s">
        <v>29967</v>
      </c>
      <c r="W41561" t="s">
        <v>29955</v>
      </c>
      <c r="X41561" t="s">
        <v>29955</v>
      </c>
      <c r="Y41561" t="s">
        <v>16382</v>
      </c>
      <c r="Z41561">
        <v>40.678158506481068</v>
      </c>
      <c r="AA41561">
        <v>-74.009907284361972</v>
      </c>
      <c r="AB41561" t="s">
        <v>16383</v>
      </c>
    </row>
    <row r="41562" spans="1:28" x14ac:dyDescent="0.35">
      <c r="A41562">
        <v>21314</v>
      </c>
      <c r="B41562">
        <v>3</v>
      </c>
      <c r="C41562" s="2" t="s">
        <v>14202</v>
      </c>
      <c r="D41562" s="2" t="s">
        <v>14203</v>
      </c>
      <c r="E41562" s="2" t="s">
        <v>4328</v>
      </c>
      <c r="F41562" s="2" t="s">
        <v>14</v>
      </c>
      <c r="H41562" s="2" t="s">
        <v>7</v>
      </c>
      <c r="I41562">
        <v>1700000</v>
      </c>
      <c r="J41562" s="1">
        <v>42704</v>
      </c>
      <c r="K41562">
        <v>98</v>
      </c>
      <c r="L41562" t="s">
        <v>4331</v>
      </c>
      <c r="M41562" s="2" t="s">
        <v>9</v>
      </c>
      <c r="N41562" s="2"/>
      <c r="O41562" s="2"/>
      <c r="R41562" s="2" t="s">
        <v>4332</v>
      </c>
      <c r="U41562" s="2" t="s">
        <v>73373</v>
      </c>
      <c r="V41562" t="s">
        <v>73374</v>
      </c>
      <c r="W41562" t="s">
        <v>29955</v>
      </c>
      <c r="X41562" t="s">
        <v>29955</v>
      </c>
      <c r="Y41562" t="s">
        <v>16382</v>
      </c>
      <c r="Z41562">
        <v>40.678306705118231</v>
      </c>
      <c r="AA41562">
        <v>-74.010127228391099</v>
      </c>
      <c r="AB41562" t="s">
        <v>16383</v>
      </c>
    </row>
    <row r="41563" spans="1:28" x14ac:dyDescent="0.35">
      <c r="A41563">
        <v>21315</v>
      </c>
      <c r="B41563">
        <v>3</v>
      </c>
      <c r="C41563" s="2" t="s">
        <v>14202</v>
      </c>
      <c r="D41563" s="2" t="s">
        <v>14203</v>
      </c>
      <c r="E41563" s="2" t="s">
        <v>4328</v>
      </c>
      <c r="F41563" s="2" t="s">
        <v>14</v>
      </c>
      <c r="H41563" s="2" t="s">
        <v>7</v>
      </c>
      <c r="I41563">
        <v>1525000</v>
      </c>
      <c r="J41563" s="1">
        <v>42523</v>
      </c>
      <c r="K41563">
        <v>114</v>
      </c>
      <c r="L41563" t="s">
        <v>4331</v>
      </c>
      <c r="M41563" s="2" t="s">
        <v>9</v>
      </c>
      <c r="N41563" s="2"/>
      <c r="O41563" s="2"/>
      <c r="R41563" s="2" t="s">
        <v>4332</v>
      </c>
      <c r="U41563" s="2" t="s">
        <v>73375</v>
      </c>
      <c r="V41563" t="s">
        <v>73376</v>
      </c>
      <c r="W41563" t="s">
        <v>29955</v>
      </c>
      <c r="X41563" t="s">
        <v>29955</v>
      </c>
      <c r="Y41563" t="s">
        <v>16382</v>
      </c>
      <c r="Z41563">
        <v>40.678504302751797</v>
      </c>
      <c r="AA41563">
        <v>-74.010419286854003</v>
      </c>
      <c r="AB41563" t="s">
        <v>16383</v>
      </c>
    </row>
    <row r="41564" spans="1:28" x14ac:dyDescent="0.35">
      <c r="A41564">
        <v>21318</v>
      </c>
      <c r="B41564">
        <v>3</v>
      </c>
      <c r="C41564" s="2" t="s">
        <v>14202</v>
      </c>
      <c r="D41564" s="2" t="s">
        <v>14203</v>
      </c>
      <c r="E41564" s="2" t="s">
        <v>4328</v>
      </c>
      <c r="F41564" s="2" t="s">
        <v>14</v>
      </c>
      <c r="H41564" s="2" t="s">
        <v>7</v>
      </c>
      <c r="I41564">
        <v>1150000</v>
      </c>
      <c r="J41564" s="1">
        <v>42585</v>
      </c>
      <c r="K41564">
        <v>89</v>
      </c>
      <c r="L41564" t="s">
        <v>4331</v>
      </c>
      <c r="M41564" s="2" t="s">
        <v>9</v>
      </c>
      <c r="N41564" s="2"/>
      <c r="O41564" s="2"/>
      <c r="R41564" s="2" t="s">
        <v>4332</v>
      </c>
      <c r="U41564" s="2" t="s">
        <v>73377</v>
      </c>
      <c r="V41564" t="s">
        <v>73378</v>
      </c>
      <c r="W41564" t="s">
        <v>29970</v>
      </c>
      <c r="X41564" t="s">
        <v>29971</v>
      </c>
      <c r="Y41564" t="s">
        <v>16382</v>
      </c>
      <c r="Z41564">
        <v>40.678147525521197</v>
      </c>
      <c r="AA41564">
        <v>-74.009928914352443</v>
      </c>
      <c r="AB41564" t="s">
        <v>16383</v>
      </c>
    </row>
    <row r="41565" spans="1:28" x14ac:dyDescent="0.35">
      <c r="A41565">
        <v>21319</v>
      </c>
      <c r="B41565">
        <v>3</v>
      </c>
      <c r="C41565" s="2" t="s">
        <v>14202</v>
      </c>
      <c r="D41565" s="2" t="s">
        <v>14203</v>
      </c>
      <c r="E41565" s="2" t="s">
        <v>4328</v>
      </c>
      <c r="F41565" s="2" t="s">
        <v>14</v>
      </c>
      <c r="H41565" s="2" t="s">
        <v>7</v>
      </c>
      <c r="I41565">
        <v>1575000</v>
      </c>
      <c r="J41565" s="1">
        <v>42612</v>
      </c>
      <c r="K41565">
        <v>358</v>
      </c>
      <c r="L41565" t="s">
        <v>286</v>
      </c>
      <c r="M41565" s="2" t="s">
        <v>4329</v>
      </c>
      <c r="N41565" s="2" t="s">
        <v>9</v>
      </c>
      <c r="O41565" s="2"/>
      <c r="R41565" s="2" t="s">
        <v>4330</v>
      </c>
      <c r="U41565" s="2" t="s">
        <v>73379</v>
      </c>
      <c r="V41565" t="s">
        <v>73380</v>
      </c>
      <c r="W41565" t="s">
        <v>29970</v>
      </c>
      <c r="X41565" t="s">
        <v>29971</v>
      </c>
      <c r="Y41565" t="s">
        <v>16382</v>
      </c>
      <c r="Z41565">
        <v>40.67768065989528</v>
      </c>
      <c r="AA41565">
        <v>-74.012531831781018</v>
      </c>
      <c r="AB41565" t="s">
        <v>16383</v>
      </c>
    </row>
    <row r="41566" spans="1:28" x14ac:dyDescent="0.35">
      <c r="A41566">
        <v>21320</v>
      </c>
      <c r="B41566">
        <v>3</v>
      </c>
      <c r="C41566" s="2" t="s">
        <v>14202</v>
      </c>
      <c r="D41566" s="2" t="s">
        <v>14203</v>
      </c>
      <c r="E41566" s="2" t="s">
        <v>4328</v>
      </c>
      <c r="F41566" s="2" t="s">
        <v>14</v>
      </c>
      <c r="H41566" s="2" t="s">
        <v>7</v>
      </c>
      <c r="I41566">
        <v>1318000</v>
      </c>
      <c r="J41566" s="1">
        <v>42495</v>
      </c>
      <c r="K41566">
        <v>32</v>
      </c>
      <c r="L41566" t="s">
        <v>4334</v>
      </c>
      <c r="M41566" s="2" t="s">
        <v>9</v>
      </c>
      <c r="N41566" s="2"/>
      <c r="O41566" s="2"/>
      <c r="R41566" s="2" t="s">
        <v>4335</v>
      </c>
      <c r="U41566" s="2" t="s">
        <v>73381</v>
      </c>
      <c r="V41566" t="s">
        <v>73382</v>
      </c>
      <c r="W41566" t="s">
        <v>29970</v>
      </c>
      <c r="X41566" t="s">
        <v>29971</v>
      </c>
      <c r="Y41566" t="s">
        <v>16382</v>
      </c>
      <c r="Z41566">
        <v>40.675166590073047</v>
      </c>
      <c r="AA41566">
        <v>-74.011136182131438</v>
      </c>
      <c r="AB41566" t="s">
        <v>16383</v>
      </c>
    </row>
    <row r="41567" spans="1:28" x14ac:dyDescent="0.35">
      <c r="A41567">
        <v>21321</v>
      </c>
      <c r="B41567">
        <v>3</v>
      </c>
      <c r="C41567" s="2" t="s">
        <v>14202</v>
      </c>
      <c r="D41567" s="2" t="s">
        <v>14203</v>
      </c>
      <c r="E41567" s="2" t="s">
        <v>4328</v>
      </c>
      <c r="F41567" s="2" t="s">
        <v>14</v>
      </c>
      <c r="H41567" s="2" t="s">
        <v>7</v>
      </c>
      <c r="I41567">
        <v>1928000</v>
      </c>
      <c r="J41567" s="1">
        <v>42429</v>
      </c>
      <c r="K41567">
        <v>34</v>
      </c>
      <c r="L41567" t="s">
        <v>4334</v>
      </c>
      <c r="M41567" s="2" t="s">
        <v>9</v>
      </c>
      <c r="N41567" s="2"/>
      <c r="O41567" s="2"/>
      <c r="R41567" s="2" t="s">
        <v>4335</v>
      </c>
      <c r="U41567" s="2" t="s">
        <v>29980</v>
      </c>
      <c r="V41567" t="s">
        <v>29981</v>
      </c>
      <c r="W41567" t="s">
        <v>29970</v>
      </c>
      <c r="X41567" t="s">
        <v>29971</v>
      </c>
      <c r="Y41567" t="s">
        <v>16382</v>
      </c>
      <c r="Z41567">
        <v>40.675196778049923</v>
      </c>
      <c r="AA41567">
        <v>-74.011183053612399</v>
      </c>
      <c r="AB41567" t="s">
        <v>16383</v>
      </c>
    </row>
    <row r="41568" spans="1:28" x14ac:dyDescent="0.35">
      <c r="A41568">
        <v>21322</v>
      </c>
      <c r="B41568">
        <v>3</v>
      </c>
      <c r="C41568" s="2" t="s">
        <v>14202</v>
      </c>
      <c r="D41568" s="2" t="s">
        <v>14203</v>
      </c>
      <c r="E41568" s="2" t="s">
        <v>4328</v>
      </c>
      <c r="F41568" s="2" t="s">
        <v>14</v>
      </c>
      <c r="H41568" s="2" t="s">
        <v>7</v>
      </c>
      <c r="I41568">
        <v>999000</v>
      </c>
      <c r="J41568" s="1">
        <v>42543</v>
      </c>
      <c r="K41568">
        <v>375</v>
      </c>
      <c r="L41568" t="s">
        <v>286</v>
      </c>
      <c r="M41568" s="2" t="s">
        <v>4329</v>
      </c>
      <c r="N41568" s="2" t="s">
        <v>9</v>
      </c>
      <c r="O41568" s="2"/>
      <c r="R41568" s="2" t="s">
        <v>4330</v>
      </c>
      <c r="U41568" s="2" t="s">
        <v>73383</v>
      </c>
      <c r="V41568" t="s">
        <v>73384</v>
      </c>
      <c r="W41568" t="s">
        <v>29970</v>
      </c>
      <c r="X41568" t="s">
        <v>29971</v>
      </c>
      <c r="Y41568" t="s">
        <v>16382</v>
      </c>
      <c r="Z41568">
        <v>40.676478290140984</v>
      </c>
      <c r="AA41568">
        <v>-74.0139123898159</v>
      </c>
      <c r="AB41568" t="s">
        <v>16383</v>
      </c>
    </row>
    <row r="41569" spans="1:28" x14ac:dyDescent="0.35">
      <c r="A41569">
        <v>21323</v>
      </c>
      <c r="B41569">
        <v>3</v>
      </c>
      <c r="C41569" s="2" t="s">
        <v>14202</v>
      </c>
      <c r="D41569" s="2" t="s">
        <v>14203</v>
      </c>
      <c r="E41569" s="2" t="s">
        <v>4328</v>
      </c>
      <c r="F41569" s="2" t="s">
        <v>14</v>
      </c>
      <c r="H41569" s="2" t="s">
        <v>7</v>
      </c>
      <c r="I41569">
        <v>580000</v>
      </c>
      <c r="J41569" s="1">
        <v>42576</v>
      </c>
      <c r="K41569">
        <v>51</v>
      </c>
      <c r="L41569" t="s">
        <v>4334</v>
      </c>
      <c r="M41569" s="2" t="s">
        <v>9</v>
      </c>
      <c r="N41569" s="2"/>
      <c r="O41569" s="2"/>
      <c r="R41569" s="2" t="s">
        <v>4335</v>
      </c>
      <c r="U41569" s="2" t="s">
        <v>73385</v>
      </c>
      <c r="V41569" t="s">
        <v>73386</v>
      </c>
      <c r="W41569" t="s">
        <v>29970</v>
      </c>
      <c r="X41569" t="s">
        <v>29971</v>
      </c>
      <c r="Y41569" t="s">
        <v>16382</v>
      </c>
      <c r="Z41569">
        <v>40.675452001782965</v>
      </c>
      <c r="AA41569">
        <v>-74.011590475487026</v>
      </c>
      <c r="AB41569" t="s">
        <v>16383</v>
      </c>
    </row>
    <row r="41570" spans="1:28" x14ac:dyDescent="0.35">
      <c r="A41570">
        <v>21324</v>
      </c>
      <c r="B41570">
        <v>3</v>
      </c>
      <c r="C41570" s="2" t="s">
        <v>14202</v>
      </c>
      <c r="D41570" s="2" t="s">
        <v>14203</v>
      </c>
      <c r="E41570" s="2" t="s">
        <v>4328</v>
      </c>
      <c r="F41570" s="2" t="s">
        <v>14</v>
      </c>
      <c r="H41570" s="2" t="s">
        <v>7</v>
      </c>
      <c r="I41570">
        <v>1275000</v>
      </c>
      <c r="J41570" s="1">
        <v>42545</v>
      </c>
      <c r="K41570">
        <v>174</v>
      </c>
      <c r="L41570" t="s">
        <v>7175</v>
      </c>
      <c r="M41570" s="2" t="s">
        <v>9</v>
      </c>
      <c r="N41570" s="2"/>
      <c r="O41570" s="2"/>
      <c r="R41570" s="2" t="s">
        <v>7176</v>
      </c>
      <c r="U41570" s="2" t="s">
        <v>73387</v>
      </c>
      <c r="V41570" t="s">
        <v>73388</v>
      </c>
      <c r="W41570" t="s">
        <v>29970</v>
      </c>
      <c r="X41570" t="s">
        <v>29971</v>
      </c>
      <c r="Y41570" t="s">
        <v>16382</v>
      </c>
      <c r="Z41570">
        <v>40.675821971620863</v>
      </c>
      <c r="AA41570">
        <v>-74.016327699792939</v>
      </c>
      <c r="AB41570" t="s">
        <v>16383</v>
      </c>
    </row>
    <row r="41571" spans="1:28" x14ac:dyDescent="0.35">
      <c r="A41571">
        <v>21326</v>
      </c>
      <c r="B41571">
        <v>3</v>
      </c>
      <c r="C41571" s="2" t="s">
        <v>14202</v>
      </c>
      <c r="D41571" s="2" t="s">
        <v>14203</v>
      </c>
      <c r="E41571" s="2" t="s">
        <v>4328</v>
      </c>
      <c r="F41571" s="2" t="s">
        <v>18</v>
      </c>
      <c r="H41571" s="2" t="s">
        <v>7</v>
      </c>
      <c r="I41571">
        <v>540000</v>
      </c>
      <c r="J41571" s="1">
        <v>42383</v>
      </c>
      <c r="K41571">
        <v>10</v>
      </c>
      <c r="L41571" t="s">
        <v>628</v>
      </c>
      <c r="M41571" s="2" t="s">
        <v>9</v>
      </c>
      <c r="N41571" s="2"/>
      <c r="O41571" s="2"/>
      <c r="R41571" s="2" t="s">
        <v>2555</v>
      </c>
      <c r="U41571" s="2" t="s">
        <v>73389</v>
      </c>
      <c r="V41571" t="s">
        <v>73390</v>
      </c>
      <c r="W41571" t="s">
        <v>29955</v>
      </c>
      <c r="X41571" t="s">
        <v>29955</v>
      </c>
      <c r="Y41571" t="s">
        <v>16382</v>
      </c>
      <c r="Z41571">
        <v>40.677694925225175</v>
      </c>
      <c r="AA41571">
        <v>-74.005696288376242</v>
      </c>
      <c r="AB41571" t="s">
        <v>16383</v>
      </c>
    </row>
    <row r="41572" spans="1:28" x14ac:dyDescent="0.35">
      <c r="A41572">
        <v>21327</v>
      </c>
      <c r="B41572">
        <v>3</v>
      </c>
      <c r="C41572" s="2" t="s">
        <v>14202</v>
      </c>
      <c r="D41572" s="2" t="s">
        <v>14203</v>
      </c>
      <c r="E41572" s="2" t="s">
        <v>4328</v>
      </c>
      <c r="F41572" s="2" t="s">
        <v>18</v>
      </c>
      <c r="H41572" s="2" t="s">
        <v>7</v>
      </c>
      <c r="I41572">
        <v>1695000</v>
      </c>
      <c r="J41572" s="1">
        <v>42496</v>
      </c>
      <c r="K41572">
        <v>15</v>
      </c>
      <c r="L41572" t="s">
        <v>4333</v>
      </c>
      <c r="M41572" s="2" t="s">
        <v>9</v>
      </c>
      <c r="N41572" s="2"/>
      <c r="O41572" s="2"/>
      <c r="R41572" s="2" t="s">
        <v>4338</v>
      </c>
      <c r="U41572" s="2" t="s">
        <v>29995</v>
      </c>
      <c r="V41572" t="s">
        <v>29996</v>
      </c>
      <c r="W41572" t="s">
        <v>29970</v>
      </c>
      <c r="X41572" t="s">
        <v>29971</v>
      </c>
      <c r="Y41572" t="s">
        <v>16382</v>
      </c>
      <c r="Z41572">
        <v>40.675679923265754</v>
      </c>
      <c r="AA41572">
        <v>-74.010494553477884</v>
      </c>
      <c r="AB41572" t="s">
        <v>16383</v>
      </c>
    </row>
    <row r="41573" spans="1:28" x14ac:dyDescent="0.35">
      <c r="A41573">
        <v>21330</v>
      </c>
      <c r="B41573">
        <v>3</v>
      </c>
      <c r="C41573" s="2" t="s">
        <v>14202</v>
      </c>
      <c r="D41573" s="2" t="s">
        <v>14203</v>
      </c>
      <c r="E41573" s="2" t="s">
        <v>4328</v>
      </c>
      <c r="F41573" s="2" t="s">
        <v>57</v>
      </c>
      <c r="H41573" s="2" t="s">
        <v>15083</v>
      </c>
      <c r="I41573">
        <v>700000</v>
      </c>
      <c r="J41573" s="1">
        <v>42496</v>
      </c>
      <c r="K41573">
        <v>128</v>
      </c>
      <c r="L41573" t="s">
        <v>4331</v>
      </c>
      <c r="M41573" s="2" t="s">
        <v>9</v>
      </c>
      <c r="N41573" s="2"/>
      <c r="O41573" s="2"/>
      <c r="R41573" s="2" t="s">
        <v>4332</v>
      </c>
      <c r="U41573" s="2" t="s">
        <v>30062</v>
      </c>
      <c r="V41573" t="s">
        <v>30063</v>
      </c>
      <c r="W41573" t="s">
        <v>29955</v>
      </c>
      <c r="X41573" t="s">
        <v>29955</v>
      </c>
      <c r="Y41573" t="s">
        <v>16382</v>
      </c>
      <c r="Z41573">
        <v>40.678677200027337</v>
      </c>
      <c r="AA41573">
        <v>-74.010675290091157</v>
      </c>
      <c r="AB41573" t="s">
        <v>16383</v>
      </c>
    </row>
    <row r="41574" spans="1:28" x14ac:dyDescent="0.35">
      <c r="A41574">
        <v>21331</v>
      </c>
      <c r="B41574">
        <v>3</v>
      </c>
      <c r="C41574" s="2" t="s">
        <v>14202</v>
      </c>
      <c r="D41574" s="2" t="s">
        <v>14203</v>
      </c>
      <c r="E41574" s="2" t="s">
        <v>4328</v>
      </c>
      <c r="F41574" s="2" t="s">
        <v>19</v>
      </c>
      <c r="H41574" s="2" t="s">
        <v>7</v>
      </c>
      <c r="I41574">
        <v>750000</v>
      </c>
      <c r="J41574" s="1">
        <v>42551</v>
      </c>
      <c r="K41574">
        <v>96</v>
      </c>
      <c r="L41574" t="s">
        <v>181</v>
      </c>
      <c r="M41574" s="2" t="s">
        <v>9</v>
      </c>
      <c r="N41574" s="2"/>
      <c r="O41574" s="2"/>
      <c r="R41574" s="2" t="s">
        <v>4345</v>
      </c>
      <c r="U41574" s="2" t="s">
        <v>73391</v>
      </c>
      <c r="V41574" t="s">
        <v>73392</v>
      </c>
      <c r="W41574" t="s">
        <v>29970</v>
      </c>
      <c r="X41574" t="s">
        <v>29971</v>
      </c>
      <c r="Y41574" t="s">
        <v>16382</v>
      </c>
      <c r="Z41574">
        <v>40.67765889760792</v>
      </c>
      <c r="AA41574">
        <v>-74.010581390747689</v>
      </c>
      <c r="AB41574" t="s">
        <v>16383</v>
      </c>
    </row>
    <row r="41575" spans="1:28" x14ac:dyDescent="0.35">
      <c r="A41575">
        <v>21332</v>
      </c>
      <c r="B41575">
        <v>3</v>
      </c>
      <c r="C41575" s="2" t="s">
        <v>14202</v>
      </c>
      <c r="D41575" s="2" t="s">
        <v>14203</v>
      </c>
      <c r="E41575" s="2" t="s">
        <v>4328</v>
      </c>
      <c r="F41575" s="2" t="s">
        <v>19</v>
      </c>
      <c r="H41575" s="2" t="s">
        <v>7</v>
      </c>
      <c r="I41575">
        <v>550000</v>
      </c>
      <c r="J41575" s="1">
        <v>42551</v>
      </c>
      <c r="K41575">
        <v>98</v>
      </c>
      <c r="L41575" t="s">
        <v>181</v>
      </c>
      <c r="M41575" s="2" t="s">
        <v>9</v>
      </c>
      <c r="N41575" s="2"/>
      <c r="O41575" s="2"/>
      <c r="R41575" s="2" t="s">
        <v>4345</v>
      </c>
      <c r="U41575" s="2" t="s">
        <v>73393</v>
      </c>
      <c r="W41575" t="s">
        <v>29970</v>
      </c>
      <c r="X41575" t="s">
        <v>29971</v>
      </c>
      <c r="Y41575" t="s">
        <v>16382</v>
      </c>
      <c r="Z41575">
        <v>40.677691830575647</v>
      </c>
      <c r="AA41575">
        <v>-74.010628264166641</v>
      </c>
      <c r="AB41575" t="s">
        <v>16383</v>
      </c>
    </row>
    <row r="41576" spans="1:28" x14ac:dyDescent="0.35">
      <c r="A41576">
        <v>21333</v>
      </c>
      <c r="B41576">
        <v>3</v>
      </c>
      <c r="C41576" s="2" t="s">
        <v>14202</v>
      </c>
      <c r="D41576" s="2" t="s">
        <v>14203</v>
      </c>
      <c r="E41576" s="2" t="s">
        <v>4328</v>
      </c>
      <c r="F41576" s="2" t="s">
        <v>19</v>
      </c>
      <c r="H41576" s="2" t="s">
        <v>7</v>
      </c>
      <c r="I41576">
        <v>440000</v>
      </c>
      <c r="J41576" s="1">
        <v>42675</v>
      </c>
      <c r="K41576">
        <v>19</v>
      </c>
      <c r="L41576" t="s">
        <v>4333</v>
      </c>
      <c r="M41576" s="2" t="s">
        <v>9</v>
      </c>
      <c r="N41576" s="2"/>
      <c r="O41576" s="2"/>
      <c r="R41576" s="2" t="s">
        <v>4338</v>
      </c>
      <c r="U41576" s="2" t="s">
        <v>73394</v>
      </c>
      <c r="V41576" t="s">
        <v>14243</v>
      </c>
      <c r="W41576" t="s">
        <v>29970</v>
      </c>
      <c r="X41576" t="s">
        <v>29971</v>
      </c>
      <c r="Y41576" t="s">
        <v>16382</v>
      </c>
      <c r="Z41576">
        <v>40.675743044825659</v>
      </c>
      <c r="AA41576">
        <v>-74.010584691918481</v>
      </c>
      <c r="AB41576" t="s">
        <v>16383</v>
      </c>
    </row>
    <row r="41577" spans="1:28" x14ac:dyDescent="0.35">
      <c r="A41577">
        <v>21334</v>
      </c>
      <c r="B41577">
        <v>3</v>
      </c>
      <c r="C41577" s="2" t="s">
        <v>14202</v>
      </c>
      <c r="D41577" s="2" t="s">
        <v>14203</v>
      </c>
      <c r="E41577" s="2" t="s">
        <v>4328</v>
      </c>
      <c r="F41577" s="2" t="s">
        <v>20</v>
      </c>
      <c r="H41577" s="2" t="s">
        <v>15180</v>
      </c>
      <c r="I41577">
        <v>2360000</v>
      </c>
      <c r="J41577" s="1">
        <v>42691</v>
      </c>
      <c r="K41577">
        <v>694</v>
      </c>
      <c r="L41577" t="s">
        <v>533</v>
      </c>
      <c r="M41577" s="2" t="s">
        <v>9</v>
      </c>
      <c r="N41577" s="2"/>
      <c r="O41577" s="2"/>
      <c r="R41577" s="2" t="s">
        <v>2132</v>
      </c>
      <c r="U41577" s="2" t="s">
        <v>73395</v>
      </c>
      <c r="V41577" t="s">
        <v>73396</v>
      </c>
      <c r="W41577" t="s">
        <v>29955</v>
      </c>
      <c r="X41577" t="s">
        <v>29955</v>
      </c>
      <c r="Y41577" t="s">
        <v>16382</v>
      </c>
      <c r="Z41577">
        <v>40.676885321084029</v>
      </c>
      <c r="AA41577">
        <v>-74.002909398045901</v>
      </c>
      <c r="AB41577" t="s">
        <v>16383</v>
      </c>
    </row>
    <row r="41578" spans="1:28" x14ac:dyDescent="0.35">
      <c r="A41578">
        <v>21336</v>
      </c>
      <c r="B41578">
        <v>3</v>
      </c>
      <c r="C41578" s="2" t="s">
        <v>14202</v>
      </c>
      <c r="D41578" s="2" t="s">
        <v>14203</v>
      </c>
      <c r="E41578" s="2" t="s">
        <v>4328</v>
      </c>
      <c r="F41578" s="2" t="s">
        <v>20</v>
      </c>
      <c r="H41578" s="2" t="s">
        <v>15180</v>
      </c>
      <c r="I41578">
        <v>910000</v>
      </c>
      <c r="J41578" s="1">
        <v>42390</v>
      </c>
      <c r="K41578">
        <v>164</v>
      </c>
      <c r="L41578" t="s">
        <v>4334</v>
      </c>
      <c r="M41578" s="2" t="s">
        <v>9</v>
      </c>
      <c r="N41578" s="2"/>
      <c r="O41578" s="2"/>
      <c r="R41578" s="2" t="s">
        <v>4335</v>
      </c>
      <c r="U41578" s="2" t="s">
        <v>73397</v>
      </c>
      <c r="V41578" t="s">
        <v>73398</v>
      </c>
      <c r="W41578" t="s">
        <v>29984</v>
      </c>
      <c r="X41578" t="s">
        <v>29971</v>
      </c>
      <c r="Y41578" t="s">
        <v>16382</v>
      </c>
      <c r="Z41578">
        <v>40.678048114131741</v>
      </c>
      <c r="AA41578">
        <v>-74.015380060136252</v>
      </c>
      <c r="AB41578" t="s">
        <v>16383</v>
      </c>
    </row>
    <row r="41579" spans="1:28" x14ac:dyDescent="0.35">
      <c r="A41579">
        <v>21337</v>
      </c>
      <c r="B41579">
        <v>3</v>
      </c>
      <c r="C41579" s="2" t="s">
        <v>14202</v>
      </c>
      <c r="D41579" s="2" t="s">
        <v>14203</v>
      </c>
      <c r="E41579" s="2" t="s">
        <v>4328</v>
      </c>
      <c r="F41579" s="2" t="s">
        <v>20</v>
      </c>
      <c r="H41579" s="2" t="s">
        <v>15083</v>
      </c>
      <c r="I41579">
        <v>400000</v>
      </c>
      <c r="J41579" s="1">
        <v>42724</v>
      </c>
      <c r="K41579">
        <v>77</v>
      </c>
      <c r="L41579" t="s">
        <v>4334</v>
      </c>
      <c r="M41579" s="2" t="s">
        <v>9</v>
      </c>
      <c r="N41579" s="2"/>
      <c r="O41579" s="2"/>
      <c r="R41579" s="2" t="s">
        <v>4335</v>
      </c>
      <c r="U41579" s="2" t="s">
        <v>73399</v>
      </c>
      <c r="V41579" t="s">
        <v>73400</v>
      </c>
      <c r="W41579" t="s">
        <v>29970</v>
      </c>
      <c r="X41579" t="s">
        <v>29971</v>
      </c>
      <c r="Y41579" t="s">
        <v>16382</v>
      </c>
      <c r="Z41579">
        <v>40.676165532704637</v>
      </c>
      <c r="AA41579">
        <v>-74.012639701973299</v>
      </c>
      <c r="AB41579" t="s">
        <v>16383</v>
      </c>
    </row>
    <row r="41580" spans="1:28" x14ac:dyDescent="0.35">
      <c r="A41580">
        <v>21338</v>
      </c>
      <c r="B41580">
        <v>3</v>
      </c>
      <c r="C41580" s="2" t="s">
        <v>14202</v>
      </c>
      <c r="D41580" s="2" t="s">
        <v>14203</v>
      </c>
      <c r="E41580" s="2" t="s">
        <v>4328</v>
      </c>
      <c r="F41580" s="2" t="s">
        <v>20</v>
      </c>
      <c r="H41580" s="2" t="s">
        <v>15083</v>
      </c>
      <c r="I41580">
        <v>500000</v>
      </c>
      <c r="J41580" s="1">
        <v>42529</v>
      </c>
      <c r="K41580">
        <v>77</v>
      </c>
      <c r="L41580" t="s">
        <v>4334</v>
      </c>
      <c r="M41580" s="2" t="s">
        <v>9</v>
      </c>
      <c r="N41580" s="2"/>
      <c r="O41580" s="2"/>
      <c r="R41580" s="2" t="s">
        <v>4335</v>
      </c>
      <c r="U41580" s="2" t="s">
        <v>73399</v>
      </c>
      <c r="V41580" t="s">
        <v>73400</v>
      </c>
      <c r="W41580" t="s">
        <v>29970</v>
      </c>
      <c r="X41580" t="s">
        <v>29971</v>
      </c>
      <c r="Y41580" t="s">
        <v>16382</v>
      </c>
      <c r="Z41580">
        <v>40.676165532704637</v>
      </c>
      <c r="AA41580">
        <v>-74.012639701973299</v>
      </c>
      <c r="AB41580" t="s">
        <v>16383</v>
      </c>
    </row>
    <row r="41581" spans="1:28" x14ac:dyDescent="0.35">
      <c r="A41581">
        <v>21339</v>
      </c>
      <c r="B41581">
        <v>3</v>
      </c>
      <c r="C41581" s="2" t="s">
        <v>14202</v>
      </c>
      <c r="D41581" s="2" t="s">
        <v>14203</v>
      </c>
      <c r="E41581" s="2" t="s">
        <v>4328</v>
      </c>
      <c r="F41581" s="2" t="s">
        <v>90</v>
      </c>
      <c r="H41581" s="2" t="s">
        <v>7</v>
      </c>
      <c r="I41581">
        <v>599000</v>
      </c>
      <c r="J41581" s="1">
        <v>42650</v>
      </c>
      <c r="K41581">
        <v>79</v>
      </c>
      <c r="L41581" t="s">
        <v>4333</v>
      </c>
      <c r="M41581" s="2" t="s">
        <v>91</v>
      </c>
      <c r="N41581" s="2" t="s">
        <v>12856</v>
      </c>
      <c r="O41581" s="2"/>
      <c r="R41581" s="2" t="s">
        <v>12857</v>
      </c>
      <c r="U41581" s="2" t="s">
        <v>73401</v>
      </c>
    </row>
    <row r="41582" spans="1:28" x14ac:dyDescent="0.35">
      <c r="A41582">
        <v>21340</v>
      </c>
      <c r="B41582">
        <v>3</v>
      </c>
      <c r="C41582" s="2" t="s">
        <v>14202</v>
      </c>
      <c r="D41582" s="2" t="s">
        <v>14203</v>
      </c>
      <c r="E41582" s="2" t="s">
        <v>4328</v>
      </c>
      <c r="F41582" s="2" t="s">
        <v>69</v>
      </c>
      <c r="H41582" s="2" t="s">
        <v>7</v>
      </c>
      <c r="I41582">
        <v>1133275</v>
      </c>
      <c r="J41582" s="1">
        <v>42384</v>
      </c>
      <c r="K41582">
        <v>336</v>
      </c>
      <c r="L41582" t="s">
        <v>286</v>
      </c>
      <c r="M41582" s="2" t="s">
        <v>4329</v>
      </c>
      <c r="N41582" s="2" t="s">
        <v>9</v>
      </c>
      <c r="O41582" s="2"/>
      <c r="R41582" s="2" t="s">
        <v>4330</v>
      </c>
      <c r="U41582" s="2" t="s">
        <v>30025</v>
      </c>
      <c r="V41582" t="s">
        <v>30026</v>
      </c>
      <c r="W41582" t="s">
        <v>29970</v>
      </c>
      <c r="X41582" t="s">
        <v>29971</v>
      </c>
      <c r="Y41582" t="s">
        <v>16382</v>
      </c>
      <c r="Z41582">
        <v>40.678479487353862</v>
      </c>
      <c r="AA41582">
        <v>-74.011594606945579</v>
      </c>
      <c r="AB41582" t="s">
        <v>16383</v>
      </c>
    </row>
    <row r="41583" spans="1:28" x14ac:dyDescent="0.35">
      <c r="A41583">
        <v>21341</v>
      </c>
      <c r="B41583">
        <v>3</v>
      </c>
      <c r="C41583" s="2" t="s">
        <v>14202</v>
      </c>
      <c r="D41583" s="2" t="s">
        <v>14203</v>
      </c>
      <c r="E41583" s="2" t="s">
        <v>4328</v>
      </c>
      <c r="F41583" s="2" t="s">
        <v>69</v>
      </c>
      <c r="H41583" s="2" t="s">
        <v>7</v>
      </c>
      <c r="I41583">
        <v>2575625</v>
      </c>
      <c r="J41583" s="1">
        <v>42671</v>
      </c>
      <c r="K41583">
        <v>362</v>
      </c>
      <c r="L41583" t="s">
        <v>286</v>
      </c>
      <c r="M41583" s="2" t="s">
        <v>4329</v>
      </c>
      <c r="N41583" s="2" t="s">
        <v>9</v>
      </c>
      <c r="O41583" s="2"/>
      <c r="R41583" s="2" t="s">
        <v>4330</v>
      </c>
      <c r="U41583" s="2" t="s">
        <v>73402</v>
      </c>
      <c r="V41583" t="s">
        <v>14243</v>
      </c>
      <c r="W41583" t="s">
        <v>29970</v>
      </c>
      <c r="X41583" t="s">
        <v>29971</v>
      </c>
      <c r="Y41583" t="s">
        <v>16382</v>
      </c>
      <c r="Z41583">
        <v>40.677573600294394</v>
      </c>
      <c r="AA41583">
        <v>-74.01265438979901</v>
      </c>
      <c r="AB41583" t="s">
        <v>16383</v>
      </c>
    </row>
    <row r="41584" spans="1:28" x14ac:dyDescent="0.35">
      <c r="A41584">
        <v>21342</v>
      </c>
      <c r="B41584">
        <v>3</v>
      </c>
      <c r="C41584" s="2" t="s">
        <v>14202</v>
      </c>
      <c r="D41584" s="2" t="s">
        <v>14203</v>
      </c>
      <c r="E41584" s="2" t="s">
        <v>4328</v>
      </c>
      <c r="F41584" s="2" t="s">
        <v>171</v>
      </c>
      <c r="H41584" s="2" t="s">
        <v>7</v>
      </c>
      <c r="I41584">
        <v>1150000</v>
      </c>
      <c r="J41584" s="1">
        <v>42472</v>
      </c>
      <c r="K41584">
        <v>582</v>
      </c>
      <c r="L41584" t="s">
        <v>1889</v>
      </c>
      <c r="M41584" s="2" t="s">
        <v>9</v>
      </c>
      <c r="N41584" s="2"/>
      <c r="O41584" s="2"/>
      <c r="R41584" s="2" t="s">
        <v>1890</v>
      </c>
      <c r="U41584" s="2" t="s">
        <v>73403</v>
      </c>
      <c r="V41584" t="s">
        <v>73404</v>
      </c>
      <c r="W41584" t="s">
        <v>29984</v>
      </c>
      <c r="X41584" t="s">
        <v>29971</v>
      </c>
      <c r="Y41584" t="s">
        <v>16382</v>
      </c>
      <c r="Z41584">
        <v>40.67128052684788</v>
      </c>
      <c r="AA41584">
        <v>-73.999834174642373</v>
      </c>
      <c r="AB41584" t="s">
        <v>16383</v>
      </c>
    </row>
    <row r="41585" spans="1:28" x14ac:dyDescent="0.35">
      <c r="A41585">
        <v>21347</v>
      </c>
      <c r="B41585">
        <v>3</v>
      </c>
      <c r="C41585" s="2" t="s">
        <v>14202</v>
      </c>
      <c r="D41585" s="2" t="s">
        <v>14203</v>
      </c>
      <c r="E41585" s="2" t="s">
        <v>4328</v>
      </c>
      <c r="F41585" s="2" t="s">
        <v>171</v>
      </c>
      <c r="H41585" s="2" t="s">
        <v>7</v>
      </c>
      <c r="I41585">
        <v>4000000</v>
      </c>
      <c r="J41585" s="1">
        <v>42444</v>
      </c>
      <c r="K41585">
        <v>220</v>
      </c>
      <c r="L41585" t="s">
        <v>7188</v>
      </c>
      <c r="M41585" s="2" t="s">
        <v>9</v>
      </c>
      <c r="N41585" s="2"/>
      <c r="O41585" s="2"/>
      <c r="R41585" s="2" t="s">
        <v>7189</v>
      </c>
      <c r="U41585" s="2" t="s">
        <v>73405</v>
      </c>
      <c r="V41585" t="s">
        <v>73406</v>
      </c>
      <c r="W41585" t="s">
        <v>29984</v>
      </c>
      <c r="X41585" t="s">
        <v>29971</v>
      </c>
      <c r="Y41585" t="s">
        <v>16382</v>
      </c>
      <c r="Z41585">
        <v>40.677180773737149</v>
      </c>
      <c r="AA41585">
        <v>-74.015318571405089</v>
      </c>
      <c r="AB41585" t="s">
        <v>16383</v>
      </c>
    </row>
    <row r="41586" spans="1:28" x14ac:dyDescent="0.35">
      <c r="A41586">
        <v>21353</v>
      </c>
      <c r="B41586">
        <v>3</v>
      </c>
      <c r="C41586" s="2" t="s">
        <v>14202</v>
      </c>
      <c r="D41586" s="2" t="s">
        <v>14203</v>
      </c>
      <c r="E41586" s="2" t="s">
        <v>4328</v>
      </c>
      <c r="F41586" s="2" t="s">
        <v>26</v>
      </c>
      <c r="H41586" s="2" t="s">
        <v>7</v>
      </c>
      <c r="I41586">
        <v>1750000</v>
      </c>
      <c r="J41586" s="1">
        <v>42494</v>
      </c>
      <c r="K41586">
        <v>160</v>
      </c>
      <c r="L41586" t="s">
        <v>4334</v>
      </c>
      <c r="M41586" s="2" t="s">
        <v>9</v>
      </c>
      <c r="N41586" s="2"/>
      <c r="O41586" s="2"/>
      <c r="R41586" s="2" t="s">
        <v>4335</v>
      </c>
      <c r="U41586" s="2" t="s">
        <v>73407</v>
      </c>
      <c r="V41586" t="s">
        <v>14243</v>
      </c>
      <c r="W41586" t="s">
        <v>29984</v>
      </c>
      <c r="X41586" t="s">
        <v>29971</v>
      </c>
      <c r="Y41586" t="s">
        <v>16382</v>
      </c>
      <c r="Z41586">
        <v>40.677984997304421</v>
      </c>
      <c r="AA41586">
        <v>-74.015282703518608</v>
      </c>
      <c r="AB41586" t="s">
        <v>16383</v>
      </c>
    </row>
    <row r="41587" spans="1:28" x14ac:dyDescent="0.35">
      <c r="A41587">
        <v>21361</v>
      </c>
      <c r="B41587">
        <v>3</v>
      </c>
      <c r="C41587" s="2" t="s">
        <v>14202</v>
      </c>
      <c r="D41587" s="2" t="s">
        <v>14203</v>
      </c>
      <c r="E41587" s="2" t="s">
        <v>4328</v>
      </c>
      <c r="F41587" s="2" t="s">
        <v>70</v>
      </c>
      <c r="H41587" s="2" t="s">
        <v>7</v>
      </c>
      <c r="I41587">
        <v>4000</v>
      </c>
      <c r="J41587" s="1">
        <v>42394</v>
      </c>
      <c r="K41587">
        <v>158</v>
      </c>
      <c r="L41587" t="s">
        <v>4334</v>
      </c>
      <c r="M41587" s="2" t="s">
        <v>9</v>
      </c>
      <c r="N41587" s="2"/>
      <c r="O41587" s="2"/>
      <c r="R41587" s="2" t="s">
        <v>4335</v>
      </c>
      <c r="U41587" s="2" t="s">
        <v>73408</v>
      </c>
      <c r="V41587" t="s">
        <v>73409</v>
      </c>
      <c r="W41587" t="s">
        <v>29984</v>
      </c>
      <c r="X41587" t="s">
        <v>29971</v>
      </c>
      <c r="Y41587" t="s">
        <v>16382</v>
      </c>
      <c r="Z41587">
        <v>40.677952066234077</v>
      </c>
      <c r="AA41587">
        <v>-74.015235827595205</v>
      </c>
      <c r="AB41587" t="s">
        <v>16383</v>
      </c>
    </row>
    <row r="41588" spans="1:28" x14ac:dyDescent="0.35">
      <c r="A41588">
        <v>21366</v>
      </c>
      <c r="B41588">
        <v>3</v>
      </c>
      <c r="C41588" s="2" t="s">
        <v>14202</v>
      </c>
      <c r="D41588" s="2" t="s">
        <v>14203</v>
      </c>
      <c r="E41588" s="2" t="s">
        <v>4328</v>
      </c>
      <c r="F41588" s="2" t="s">
        <v>220</v>
      </c>
      <c r="H41588" s="2" t="s">
        <v>7</v>
      </c>
      <c r="I41588">
        <v>6400000</v>
      </c>
      <c r="J41588" s="1">
        <v>42583</v>
      </c>
      <c r="K41588">
        <v>595</v>
      </c>
      <c r="L41588" t="s">
        <v>204</v>
      </c>
      <c r="M41588" s="2" t="s">
        <v>9</v>
      </c>
      <c r="N41588" s="2"/>
      <c r="O41588" s="2"/>
      <c r="R41588" s="2" t="s">
        <v>2123</v>
      </c>
      <c r="U41588" s="2" t="s">
        <v>73410</v>
      </c>
      <c r="V41588" t="s">
        <v>73411</v>
      </c>
      <c r="W41588" t="s">
        <v>29984</v>
      </c>
      <c r="X41588" t="s">
        <v>29971</v>
      </c>
      <c r="Y41588" t="s">
        <v>16382</v>
      </c>
      <c r="Z41588">
        <v>40.675005174500349</v>
      </c>
      <c r="AA41588">
        <v>-74.00171602779254</v>
      </c>
      <c r="AB41588" t="s">
        <v>16383</v>
      </c>
    </row>
    <row r="41589" spans="1:28" x14ac:dyDescent="0.35">
      <c r="A41589">
        <v>21367</v>
      </c>
      <c r="B41589">
        <v>3</v>
      </c>
      <c r="C41589" s="2" t="s">
        <v>14202</v>
      </c>
      <c r="D41589" s="2" t="s">
        <v>14203</v>
      </c>
      <c r="E41589" s="2" t="s">
        <v>4328</v>
      </c>
      <c r="F41589" s="2" t="s">
        <v>30</v>
      </c>
      <c r="H41589" s="2" t="s">
        <v>7</v>
      </c>
      <c r="I41589">
        <v>925000</v>
      </c>
      <c r="J41589" s="1">
        <v>42472</v>
      </c>
      <c r="K41589" t="s">
        <v>8612</v>
      </c>
      <c r="L41589" t="s">
        <v>4341</v>
      </c>
      <c r="M41589" s="2" t="s">
        <v>9</v>
      </c>
      <c r="N41589" s="2"/>
      <c r="O41589" s="2"/>
      <c r="R41589" s="2" t="s">
        <v>4342</v>
      </c>
      <c r="U41589" s="2" t="s">
        <v>73412</v>
      </c>
      <c r="V41589" t="s">
        <v>73413</v>
      </c>
      <c r="W41589" t="s">
        <v>29970</v>
      </c>
      <c r="X41589" t="s">
        <v>29971</v>
      </c>
      <c r="Y41589" t="s">
        <v>16382</v>
      </c>
      <c r="Z41589">
        <v>40.674370578142053</v>
      </c>
      <c r="AA41589">
        <v>-74.011413639309126</v>
      </c>
      <c r="AB41589" t="s">
        <v>16383</v>
      </c>
    </row>
    <row r="41590" spans="1:28" x14ac:dyDescent="0.35">
      <c r="A41590">
        <v>21369</v>
      </c>
      <c r="B41590">
        <v>3</v>
      </c>
      <c r="C41590" s="2" t="s">
        <v>14202</v>
      </c>
      <c r="D41590" s="2" t="s">
        <v>14203</v>
      </c>
      <c r="E41590" s="2" t="s">
        <v>4349</v>
      </c>
      <c r="F41590" s="2" t="s">
        <v>6</v>
      </c>
      <c r="H41590" s="2" t="s">
        <v>7</v>
      </c>
      <c r="I41590">
        <v>400000</v>
      </c>
      <c r="J41590" s="1">
        <v>42699</v>
      </c>
      <c r="K41590">
        <v>3712</v>
      </c>
      <c r="L41590" t="s">
        <v>676</v>
      </c>
      <c r="M41590" s="2" t="s">
        <v>29</v>
      </c>
      <c r="N41590" s="2"/>
      <c r="O41590" s="2"/>
      <c r="R41590" s="2" t="s">
        <v>677</v>
      </c>
      <c r="U41590" s="2" t="s">
        <v>73414</v>
      </c>
      <c r="V41590" t="s">
        <v>73415</v>
      </c>
      <c r="W41590" t="s">
        <v>30066</v>
      </c>
      <c r="X41590" t="s">
        <v>30066</v>
      </c>
      <c r="Y41590" t="s">
        <v>16890</v>
      </c>
      <c r="Z41590">
        <v>40.580910978033756</v>
      </c>
      <c r="AA41590">
        <v>-74.004543226900751</v>
      </c>
      <c r="AB41590" t="s">
        <v>17232</v>
      </c>
    </row>
    <row r="41591" spans="1:28" x14ac:dyDescent="0.35">
      <c r="A41591">
        <v>21371</v>
      </c>
      <c r="B41591">
        <v>3</v>
      </c>
      <c r="C41591" s="2" t="s">
        <v>14202</v>
      </c>
      <c r="D41591" s="2" t="s">
        <v>14203</v>
      </c>
      <c r="E41591" s="2" t="s">
        <v>4349</v>
      </c>
      <c r="F41591" s="2" t="s">
        <v>6</v>
      </c>
      <c r="H41591" s="2" t="s">
        <v>7</v>
      </c>
      <c r="I41591">
        <v>125000</v>
      </c>
      <c r="J41591" s="1">
        <v>42639</v>
      </c>
      <c r="K41591">
        <v>3753</v>
      </c>
      <c r="L41591" t="s">
        <v>4350</v>
      </c>
      <c r="M41591" s="2" t="s">
        <v>9</v>
      </c>
      <c r="N41591" s="2"/>
      <c r="O41591" s="2"/>
      <c r="R41591" s="2" t="s">
        <v>4351</v>
      </c>
      <c r="U41591" s="2" t="s">
        <v>73416</v>
      </c>
      <c r="V41591" t="s">
        <v>73417</v>
      </c>
      <c r="W41591" t="s">
        <v>30066</v>
      </c>
      <c r="X41591" t="s">
        <v>30066</v>
      </c>
      <c r="Y41591" t="s">
        <v>16890</v>
      </c>
      <c r="Z41591">
        <v>40.580189073797825</v>
      </c>
      <c r="AA41591">
        <v>-74.005050775313293</v>
      </c>
      <c r="AB41591" t="s">
        <v>17232</v>
      </c>
    </row>
    <row r="41592" spans="1:28" x14ac:dyDescent="0.35">
      <c r="A41592">
        <v>21373</v>
      </c>
      <c r="B41592">
        <v>3</v>
      </c>
      <c r="C41592" s="2" t="s">
        <v>14202</v>
      </c>
      <c r="D41592" s="2" t="s">
        <v>14203</v>
      </c>
      <c r="E41592" s="2" t="s">
        <v>4349</v>
      </c>
      <c r="F41592" s="2" t="s">
        <v>6</v>
      </c>
      <c r="H41592" s="2" t="s">
        <v>7</v>
      </c>
      <c r="I41592">
        <v>450000</v>
      </c>
      <c r="J41592" s="1">
        <v>42615</v>
      </c>
      <c r="K41592">
        <v>3845</v>
      </c>
      <c r="L41592" t="s">
        <v>3352</v>
      </c>
      <c r="M41592" s="2" t="s">
        <v>11</v>
      </c>
      <c r="N41592" s="2"/>
      <c r="O41592" s="2"/>
      <c r="R41592" s="2" t="s">
        <v>4352</v>
      </c>
      <c r="U41592" s="2" t="s">
        <v>73418</v>
      </c>
      <c r="V41592" t="s">
        <v>73419</v>
      </c>
      <c r="W41592" t="s">
        <v>30066</v>
      </c>
      <c r="X41592" t="s">
        <v>30066</v>
      </c>
      <c r="Y41592" t="s">
        <v>16890</v>
      </c>
      <c r="Z41592">
        <v>40.579250240079432</v>
      </c>
      <c r="AA41592">
        <v>-74.007145864628342</v>
      </c>
      <c r="AB41592" t="s">
        <v>17232</v>
      </c>
    </row>
    <row r="41593" spans="1:28" x14ac:dyDescent="0.35">
      <c r="A41593">
        <v>21374</v>
      </c>
      <c r="B41593">
        <v>3</v>
      </c>
      <c r="C41593" s="2" t="s">
        <v>14202</v>
      </c>
      <c r="D41593" s="2" t="s">
        <v>14203</v>
      </c>
      <c r="E41593" s="2" t="s">
        <v>4349</v>
      </c>
      <c r="F41593" s="2" t="s">
        <v>6</v>
      </c>
      <c r="H41593" s="2" t="s">
        <v>7</v>
      </c>
      <c r="I41593">
        <v>458000</v>
      </c>
      <c r="J41593" s="1">
        <v>42396</v>
      </c>
      <c r="K41593">
        <v>3754</v>
      </c>
      <c r="L41593" t="s">
        <v>4350</v>
      </c>
      <c r="M41593" s="2" t="s">
        <v>9</v>
      </c>
      <c r="N41593" s="2"/>
      <c r="O41593" s="2"/>
      <c r="R41593" s="2" t="s">
        <v>4351</v>
      </c>
      <c r="U41593" s="2" t="s">
        <v>73420</v>
      </c>
      <c r="V41593" t="s">
        <v>73421</v>
      </c>
      <c r="W41593" t="s">
        <v>30066</v>
      </c>
      <c r="X41593" t="s">
        <v>30066</v>
      </c>
      <c r="Y41593" t="s">
        <v>16890</v>
      </c>
      <c r="Z41593">
        <v>40.580167113948619</v>
      </c>
      <c r="AA41593">
        <v>-74.005083173483641</v>
      </c>
      <c r="AB41593" t="s">
        <v>17232</v>
      </c>
    </row>
    <row r="41594" spans="1:28" x14ac:dyDescent="0.35">
      <c r="A41594">
        <v>21375</v>
      </c>
      <c r="B41594">
        <v>3</v>
      </c>
      <c r="C41594" s="2" t="s">
        <v>14202</v>
      </c>
      <c r="D41594" s="2" t="s">
        <v>14203</v>
      </c>
      <c r="E41594" s="2" t="s">
        <v>4349</v>
      </c>
      <c r="F41594" s="2" t="s">
        <v>6</v>
      </c>
      <c r="H41594" s="2" t="s">
        <v>7</v>
      </c>
      <c r="I41594">
        <v>465000</v>
      </c>
      <c r="J41594" s="1">
        <v>42549</v>
      </c>
      <c r="K41594">
        <v>3736</v>
      </c>
      <c r="L41594" t="s">
        <v>4350</v>
      </c>
      <c r="M41594" s="2" t="s">
        <v>9</v>
      </c>
      <c r="N41594" s="2"/>
      <c r="O41594" s="2"/>
      <c r="R41594" s="2" t="s">
        <v>4351</v>
      </c>
      <c r="U41594" s="2" t="s">
        <v>53200</v>
      </c>
      <c r="V41594" t="s">
        <v>53201</v>
      </c>
      <c r="W41594" t="s">
        <v>30066</v>
      </c>
      <c r="X41594" t="s">
        <v>30066</v>
      </c>
      <c r="Y41594" t="s">
        <v>16890</v>
      </c>
      <c r="Z41594">
        <v>40.580200064110478</v>
      </c>
      <c r="AA41594">
        <v>-74.004791577368408</v>
      </c>
      <c r="AB41594" t="s">
        <v>17232</v>
      </c>
    </row>
    <row r="41595" spans="1:28" x14ac:dyDescent="0.35">
      <c r="A41595">
        <v>21376</v>
      </c>
      <c r="B41595">
        <v>3</v>
      </c>
      <c r="C41595" s="2" t="s">
        <v>14202</v>
      </c>
      <c r="D41595" s="2" t="s">
        <v>14203</v>
      </c>
      <c r="E41595" s="2" t="s">
        <v>4349</v>
      </c>
      <c r="F41595" s="2" t="s">
        <v>6</v>
      </c>
      <c r="H41595" s="2" t="s">
        <v>7</v>
      </c>
      <c r="I41595">
        <v>250000</v>
      </c>
      <c r="J41595" s="1">
        <v>42402</v>
      </c>
      <c r="K41595">
        <v>3712</v>
      </c>
      <c r="L41595" t="s">
        <v>4350</v>
      </c>
      <c r="M41595" s="2" t="s">
        <v>9</v>
      </c>
      <c r="N41595" s="2"/>
      <c r="O41595" s="2"/>
      <c r="R41595" s="2" t="s">
        <v>4351</v>
      </c>
      <c r="U41595" s="2" t="s">
        <v>53202</v>
      </c>
      <c r="V41595" t="s">
        <v>53203</v>
      </c>
      <c r="W41595" t="s">
        <v>30066</v>
      </c>
      <c r="X41595" t="s">
        <v>30066</v>
      </c>
      <c r="Y41595" t="s">
        <v>16890</v>
      </c>
      <c r="Z41595">
        <v>40.5802385069032</v>
      </c>
      <c r="AA41595">
        <v>-74.004402781738619</v>
      </c>
      <c r="AB41595" t="s">
        <v>17232</v>
      </c>
    </row>
    <row r="41596" spans="1:28" x14ac:dyDescent="0.35">
      <c r="A41596">
        <v>21379</v>
      </c>
      <c r="B41596">
        <v>3</v>
      </c>
      <c r="C41596" s="2" t="s">
        <v>14202</v>
      </c>
      <c r="D41596" s="2" t="s">
        <v>14203</v>
      </c>
      <c r="E41596" s="2" t="s">
        <v>4349</v>
      </c>
      <c r="F41596" s="2" t="s">
        <v>6</v>
      </c>
      <c r="H41596" s="2" t="s">
        <v>7</v>
      </c>
      <c r="I41596">
        <v>416000</v>
      </c>
      <c r="J41596" s="1">
        <v>42381</v>
      </c>
      <c r="K41596">
        <v>3751</v>
      </c>
      <c r="L41596" t="s">
        <v>3352</v>
      </c>
      <c r="M41596" s="2" t="s">
        <v>11</v>
      </c>
      <c r="N41596" s="2"/>
      <c r="O41596" s="2"/>
      <c r="R41596" s="2" t="s">
        <v>4352</v>
      </c>
      <c r="U41596" s="2" t="s">
        <v>73422</v>
      </c>
      <c r="V41596" t="s">
        <v>73423</v>
      </c>
      <c r="W41596" t="s">
        <v>30066</v>
      </c>
      <c r="X41596" t="s">
        <v>30066</v>
      </c>
      <c r="Y41596" t="s">
        <v>16890</v>
      </c>
      <c r="Z41596">
        <v>40.579489151960033</v>
      </c>
      <c r="AA41596">
        <v>-74.00498592337901</v>
      </c>
      <c r="AB41596" t="s">
        <v>17232</v>
      </c>
    </row>
    <row r="41597" spans="1:28" x14ac:dyDescent="0.35">
      <c r="A41597">
        <v>21380</v>
      </c>
      <c r="B41597">
        <v>3</v>
      </c>
      <c r="C41597" s="2" t="s">
        <v>14202</v>
      </c>
      <c r="D41597" s="2" t="s">
        <v>14203</v>
      </c>
      <c r="E41597" s="2" t="s">
        <v>4349</v>
      </c>
      <c r="F41597" s="2" t="s">
        <v>6</v>
      </c>
      <c r="H41597" s="2" t="s">
        <v>7</v>
      </c>
      <c r="I41597">
        <v>457500</v>
      </c>
      <c r="J41597" s="1">
        <v>42458</v>
      </c>
      <c r="K41597">
        <v>3910</v>
      </c>
      <c r="L41597" t="s">
        <v>737</v>
      </c>
      <c r="M41597" s="2" t="s">
        <v>29</v>
      </c>
      <c r="N41597" s="2"/>
      <c r="O41597" s="2"/>
      <c r="R41597" s="2" t="s">
        <v>12858</v>
      </c>
      <c r="U41597" s="2" t="s">
        <v>73424</v>
      </c>
      <c r="V41597" t="s">
        <v>30072</v>
      </c>
      <c r="W41597" t="s">
        <v>30066</v>
      </c>
      <c r="X41597" t="s">
        <v>30066</v>
      </c>
      <c r="Y41597" t="s">
        <v>16890</v>
      </c>
      <c r="Z41597">
        <v>40.578388281675856</v>
      </c>
      <c r="AA41597">
        <v>-74.008474130103409</v>
      </c>
      <c r="AB41597" t="s">
        <v>17232</v>
      </c>
    </row>
    <row r="41598" spans="1:28" x14ac:dyDescent="0.35">
      <c r="A41598">
        <v>21381</v>
      </c>
      <c r="B41598">
        <v>3</v>
      </c>
      <c r="C41598" s="2" t="s">
        <v>14202</v>
      </c>
      <c r="D41598" s="2" t="s">
        <v>14203</v>
      </c>
      <c r="E41598" s="2" t="s">
        <v>4349</v>
      </c>
      <c r="F41598" s="2" t="s">
        <v>6</v>
      </c>
      <c r="H41598" s="2" t="s">
        <v>7</v>
      </c>
      <c r="I41598">
        <v>615000</v>
      </c>
      <c r="J41598" s="1">
        <v>42424</v>
      </c>
      <c r="K41598">
        <v>3840</v>
      </c>
      <c r="L41598" t="s">
        <v>737</v>
      </c>
      <c r="M41598" s="2" t="s">
        <v>11</v>
      </c>
      <c r="N41598" s="2"/>
      <c r="O41598" s="2"/>
      <c r="R41598" s="2" t="s">
        <v>738</v>
      </c>
      <c r="U41598" s="2" t="s">
        <v>73425</v>
      </c>
      <c r="V41598" t="s">
        <v>73426</v>
      </c>
      <c r="W41598" t="s">
        <v>30066</v>
      </c>
      <c r="X41598" t="s">
        <v>30066</v>
      </c>
      <c r="Y41598" t="s">
        <v>16890</v>
      </c>
      <c r="Z41598">
        <v>40.578558561687544</v>
      </c>
      <c r="AA41598">
        <v>-74.006951396321114</v>
      </c>
      <c r="AB41598" t="s">
        <v>17232</v>
      </c>
    </row>
    <row r="41599" spans="1:28" x14ac:dyDescent="0.35">
      <c r="A41599">
        <v>21382</v>
      </c>
      <c r="B41599">
        <v>3</v>
      </c>
      <c r="C41599" s="2" t="s">
        <v>14202</v>
      </c>
      <c r="D41599" s="2" t="s">
        <v>14203</v>
      </c>
      <c r="E41599" s="2" t="s">
        <v>4349</v>
      </c>
      <c r="F41599" s="2" t="s">
        <v>6</v>
      </c>
      <c r="H41599" s="2" t="s">
        <v>7</v>
      </c>
      <c r="I41599">
        <v>515000</v>
      </c>
      <c r="J41599" s="1">
        <v>42704</v>
      </c>
      <c r="K41599">
        <v>3744</v>
      </c>
      <c r="L41599" t="s">
        <v>737</v>
      </c>
      <c r="M41599" s="2" t="s">
        <v>11</v>
      </c>
      <c r="N41599" s="2"/>
      <c r="O41599" s="2"/>
      <c r="R41599" s="2" t="s">
        <v>738</v>
      </c>
      <c r="U41599" s="2" t="s">
        <v>53204</v>
      </c>
      <c r="V41599" t="s">
        <v>53205</v>
      </c>
      <c r="W41599" t="s">
        <v>30066</v>
      </c>
      <c r="X41599" t="s">
        <v>30066</v>
      </c>
      <c r="Y41599" t="s">
        <v>16890</v>
      </c>
      <c r="Z41599">
        <v>40.578805706129621</v>
      </c>
      <c r="AA41599">
        <v>-74.004748278441397</v>
      </c>
      <c r="AB41599" t="s">
        <v>17232</v>
      </c>
    </row>
    <row r="41600" spans="1:28" x14ac:dyDescent="0.35">
      <c r="A41600">
        <v>21383</v>
      </c>
      <c r="B41600">
        <v>3</v>
      </c>
      <c r="C41600" s="2" t="s">
        <v>14202</v>
      </c>
      <c r="D41600" s="2" t="s">
        <v>14203</v>
      </c>
      <c r="E41600" s="2" t="s">
        <v>4349</v>
      </c>
      <c r="F41600" s="2" t="s">
        <v>6</v>
      </c>
      <c r="H41600" s="2" t="s">
        <v>7</v>
      </c>
      <c r="I41600">
        <v>618000</v>
      </c>
      <c r="J41600" s="1">
        <v>42537</v>
      </c>
      <c r="K41600">
        <v>3916</v>
      </c>
      <c r="L41600" t="s">
        <v>4353</v>
      </c>
      <c r="M41600" s="2" t="s">
        <v>11</v>
      </c>
      <c r="N41600" s="2"/>
      <c r="O41600" s="2"/>
      <c r="R41600" s="2" t="s">
        <v>4354</v>
      </c>
      <c r="U41600" s="2" t="s">
        <v>73427</v>
      </c>
      <c r="V41600" t="s">
        <v>73428</v>
      </c>
      <c r="W41600" t="s">
        <v>30066</v>
      </c>
      <c r="X41600" t="s">
        <v>30066</v>
      </c>
      <c r="Y41600" t="s">
        <v>16890</v>
      </c>
      <c r="Z41600">
        <v>40.577018632557589</v>
      </c>
      <c r="AA41600">
        <v>-74.008369561795718</v>
      </c>
      <c r="AB41600" t="s">
        <v>17232</v>
      </c>
    </row>
    <row r="41601" spans="1:28" x14ac:dyDescent="0.35">
      <c r="A41601">
        <v>21385</v>
      </c>
      <c r="B41601">
        <v>3</v>
      </c>
      <c r="C41601" s="2" t="s">
        <v>14202</v>
      </c>
      <c r="D41601" s="2" t="s">
        <v>14203</v>
      </c>
      <c r="E41601" s="2" t="s">
        <v>4349</v>
      </c>
      <c r="F41601" s="2" t="s">
        <v>6</v>
      </c>
      <c r="H41601" s="2" t="s">
        <v>7</v>
      </c>
      <c r="I41601">
        <v>725000</v>
      </c>
      <c r="J41601" s="1">
        <v>42635</v>
      </c>
      <c r="K41601">
        <v>5103</v>
      </c>
      <c r="L41601" t="s">
        <v>619</v>
      </c>
      <c r="M41601" s="2" t="s">
        <v>11</v>
      </c>
      <c r="N41601" s="2"/>
      <c r="O41601" s="2"/>
      <c r="R41601" s="2" t="s">
        <v>2751</v>
      </c>
      <c r="U41601" s="2" t="s">
        <v>73429</v>
      </c>
      <c r="V41601" t="s">
        <v>73430</v>
      </c>
      <c r="W41601" t="s">
        <v>30066</v>
      </c>
      <c r="X41601" t="s">
        <v>30066</v>
      </c>
      <c r="Y41601" t="s">
        <v>16890</v>
      </c>
      <c r="Z41601">
        <v>40.579532755409339</v>
      </c>
      <c r="AA41601">
        <v>-74.009842255190577</v>
      </c>
      <c r="AB41601" t="s">
        <v>17232</v>
      </c>
    </row>
    <row r="41602" spans="1:28" x14ac:dyDescent="0.35">
      <c r="A41602">
        <v>21388</v>
      </c>
      <c r="B41602">
        <v>3</v>
      </c>
      <c r="C41602" s="2" t="s">
        <v>14202</v>
      </c>
      <c r="D41602" s="2" t="s">
        <v>14203</v>
      </c>
      <c r="E41602" s="2" t="s">
        <v>4349</v>
      </c>
      <c r="F41602" s="2" t="s">
        <v>6</v>
      </c>
      <c r="H41602" s="2" t="s">
        <v>7</v>
      </c>
      <c r="I41602">
        <v>386000</v>
      </c>
      <c r="J41602" s="1">
        <v>42370</v>
      </c>
      <c r="K41602">
        <v>5127</v>
      </c>
      <c r="L41602" t="s">
        <v>619</v>
      </c>
      <c r="M41602" s="2" t="s">
        <v>11</v>
      </c>
      <c r="N41602" s="2"/>
      <c r="O41602" s="2"/>
      <c r="R41602" s="2" t="s">
        <v>2751</v>
      </c>
      <c r="U41602" s="2" t="s">
        <v>73431</v>
      </c>
      <c r="V41602" t="s">
        <v>53213</v>
      </c>
      <c r="W41602" t="s">
        <v>30066</v>
      </c>
      <c r="X41602" t="s">
        <v>30066</v>
      </c>
      <c r="Y41602" t="s">
        <v>16890</v>
      </c>
      <c r="Z41602">
        <v>40.579606887594394</v>
      </c>
      <c r="AA41602">
        <v>-74.00957586973766</v>
      </c>
      <c r="AB41602" t="s">
        <v>17232</v>
      </c>
    </row>
    <row r="41603" spans="1:28" x14ac:dyDescent="0.35">
      <c r="A41603">
        <v>21391</v>
      </c>
      <c r="B41603">
        <v>3</v>
      </c>
      <c r="C41603" s="2" t="s">
        <v>14202</v>
      </c>
      <c r="D41603" s="2" t="s">
        <v>14203</v>
      </c>
      <c r="E41603" s="2" t="s">
        <v>4349</v>
      </c>
      <c r="F41603" s="2" t="s">
        <v>6</v>
      </c>
      <c r="H41603" s="2" t="s">
        <v>7</v>
      </c>
      <c r="I41603">
        <v>440000</v>
      </c>
      <c r="J41603" s="1">
        <v>42579</v>
      </c>
      <c r="K41603">
        <v>4531</v>
      </c>
      <c r="L41603" t="s">
        <v>407</v>
      </c>
      <c r="M41603" s="2" t="s">
        <v>1904</v>
      </c>
      <c r="N41603" s="2" t="s">
        <v>9</v>
      </c>
      <c r="O41603" s="2"/>
      <c r="R41603" s="2" t="s">
        <v>12859</v>
      </c>
      <c r="U41603" s="2" t="s">
        <v>73432</v>
      </c>
      <c r="V41603" t="s">
        <v>73433</v>
      </c>
      <c r="W41603" t="s">
        <v>30066</v>
      </c>
      <c r="X41603" t="s">
        <v>30066</v>
      </c>
      <c r="Y41603" t="s">
        <v>16890</v>
      </c>
      <c r="Z41603">
        <v>40.57592041887024</v>
      </c>
      <c r="AA41603">
        <v>-74.011713594120081</v>
      </c>
      <c r="AB41603" t="s">
        <v>17232</v>
      </c>
    </row>
    <row r="41604" spans="1:28" x14ac:dyDescent="0.35">
      <c r="A41604">
        <v>21392</v>
      </c>
      <c r="B41604">
        <v>3</v>
      </c>
      <c r="C41604" s="2" t="s">
        <v>14202</v>
      </c>
      <c r="D41604" s="2" t="s">
        <v>14203</v>
      </c>
      <c r="E41604" s="2" t="s">
        <v>4349</v>
      </c>
      <c r="F41604" s="2" t="s">
        <v>6</v>
      </c>
      <c r="H41604" s="2" t="s">
        <v>7</v>
      </c>
      <c r="I41604">
        <v>489250</v>
      </c>
      <c r="J41604" s="1">
        <v>42440</v>
      </c>
      <c r="K41604">
        <v>4537</v>
      </c>
      <c r="L41604" t="s">
        <v>407</v>
      </c>
      <c r="M41604" s="2" t="s">
        <v>22887</v>
      </c>
      <c r="N41604" s="2" t="s">
        <v>9</v>
      </c>
      <c r="O41604" s="2"/>
      <c r="R41604" s="2" t="s">
        <v>7200</v>
      </c>
      <c r="U41604" s="2" t="s">
        <v>73434</v>
      </c>
      <c r="V41604" t="s">
        <v>73435</v>
      </c>
      <c r="W41604" t="s">
        <v>30066</v>
      </c>
      <c r="X41604" t="s">
        <v>30066</v>
      </c>
      <c r="Y41604" t="s">
        <v>16890</v>
      </c>
      <c r="Z41604">
        <v>40.5759368917223</v>
      </c>
      <c r="AA41604">
        <v>-74.011673999723214</v>
      </c>
      <c r="AB41604" t="s">
        <v>17232</v>
      </c>
    </row>
    <row r="41605" spans="1:28" x14ac:dyDescent="0.35">
      <c r="A41605">
        <v>21395</v>
      </c>
      <c r="B41605">
        <v>3</v>
      </c>
      <c r="C41605" s="2" t="s">
        <v>14202</v>
      </c>
      <c r="D41605" s="2" t="s">
        <v>14203</v>
      </c>
      <c r="E41605" s="2" t="s">
        <v>4349</v>
      </c>
      <c r="F41605" s="2" t="s">
        <v>14</v>
      </c>
      <c r="H41605" s="2" t="s">
        <v>7</v>
      </c>
      <c r="I41605">
        <v>690000</v>
      </c>
      <c r="J41605" s="1">
        <v>42675</v>
      </c>
      <c r="K41605">
        <v>3748</v>
      </c>
      <c r="L41605" t="s">
        <v>3352</v>
      </c>
      <c r="M41605" s="2" t="s">
        <v>11</v>
      </c>
      <c r="N41605" s="2"/>
      <c r="O41605" s="2"/>
      <c r="R41605" s="2" t="s">
        <v>4352</v>
      </c>
      <c r="U41605" s="2" t="s">
        <v>53226</v>
      </c>
      <c r="V41605" t="s">
        <v>53227</v>
      </c>
      <c r="W41605" t="s">
        <v>30066</v>
      </c>
      <c r="X41605" t="s">
        <v>30066</v>
      </c>
      <c r="Y41605" t="s">
        <v>16890</v>
      </c>
      <c r="Z41605">
        <v>40.579475429503162</v>
      </c>
      <c r="AA41605">
        <v>-74.004949922915202</v>
      </c>
      <c r="AB41605" t="s">
        <v>17232</v>
      </c>
    </row>
    <row r="41606" spans="1:28" x14ac:dyDescent="0.35">
      <c r="A41606">
        <v>21397</v>
      </c>
      <c r="B41606">
        <v>3</v>
      </c>
      <c r="C41606" s="2" t="s">
        <v>14202</v>
      </c>
      <c r="D41606" s="2" t="s">
        <v>14203</v>
      </c>
      <c r="E41606" s="2" t="s">
        <v>4349</v>
      </c>
      <c r="F41606" s="2" t="s">
        <v>14</v>
      </c>
      <c r="H41606" s="2" t="s">
        <v>7</v>
      </c>
      <c r="I41606">
        <v>635000</v>
      </c>
      <c r="J41606" s="1">
        <v>42397</v>
      </c>
      <c r="K41606">
        <v>3853</v>
      </c>
      <c r="L41606" t="s">
        <v>10265</v>
      </c>
      <c r="M41606" s="2" t="s">
        <v>11</v>
      </c>
      <c r="N41606" s="2"/>
      <c r="O41606" s="2"/>
      <c r="R41606" s="2" t="s">
        <v>10266</v>
      </c>
      <c r="U41606" s="2" t="s">
        <v>73436</v>
      </c>
      <c r="V41606" t="s">
        <v>73437</v>
      </c>
      <c r="W41606" t="s">
        <v>30066</v>
      </c>
      <c r="X41606" t="s">
        <v>30066</v>
      </c>
      <c r="Y41606" t="s">
        <v>16890</v>
      </c>
      <c r="Z41606">
        <v>40.577877845718419</v>
      </c>
      <c r="AA41606">
        <v>-74.00703052234654</v>
      </c>
      <c r="AB41606" t="s">
        <v>17232</v>
      </c>
    </row>
    <row r="41607" spans="1:28" x14ac:dyDescent="0.35">
      <c r="A41607">
        <v>21398</v>
      </c>
      <c r="B41607">
        <v>3</v>
      </c>
      <c r="C41607" s="2" t="s">
        <v>14202</v>
      </c>
      <c r="D41607" s="2" t="s">
        <v>14203</v>
      </c>
      <c r="E41607" s="2" t="s">
        <v>4349</v>
      </c>
      <c r="F41607" s="2" t="s">
        <v>14</v>
      </c>
      <c r="H41607" s="2" t="s">
        <v>7</v>
      </c>
      <c r="I41607">
        <v>587000</v>
      </c>
      <c r="J41607" s="1">
        <v>42703</v>
      </c>
      <c r="K41607">
        <v>3921</v>
      </c>
      <c r="L41607" t="s">
        <v>4353</v>
      </c>
      <c r="M41607" s="2" t="s">
        <v>11</v>
      </c>
      <c r="N41607" s="2"/>
      <c r="O41607" s="2"/>
      <c r="R41607" s="2" t="s">
        <v>4354</v>
      </c>
      <c r="U41607" s="2" t="s">
        <v>73438</v>
      </c>
      <c r="V41607" t="s">
        <v>73439</v>
      </c>
      <c r="W41607" t="s">
        <v>30066</v>
      </c>
      <c r="X41607" t="s">
        <v>30066</v>
      </c>
      <c r="Y41607" t="s">
        <v>16890</v>
      </c>
      <c r="Z41607">
        <v>40.577032353419</v>
      </c>
      <c r="AA41607">
        <v>-74.008412761262377</v>
      </c>
      <c r="AB41607" t="s">
        <v>17232</v>
      </c>
    </row>
    <row r="41608" spans="1:28" x14ac:dyDescent="0.35">
      <c r="A41608">
        <v>21400</v>
      </c>
      <c r="B41608">
        <v>3</v>
      </c>
      <c r="C41608" s="2" t="s">
        <v>14202</v>
      </c>
      <c r="D41608" s="2" t="s">
        <v>14203</v>
      </c>
      <c r="E41608" s="2" t="s">
        <v>4349</v>
      </c>
      <c r="F41608" s="2" t="s">
        <v>14</v>
      </c>
      <c r="H41608" s="2" t="s">
        <v>7</v>
      </c>
      <c r="I41608">
        <v>636406</v>
      </c>
      <c r="J41608" s="1">
        <v>42632</v>
      </c>
      <c r="K41608">
        <v>3812</v>
      </c>
      <c r="L41608" t="s">
        <v>10265</v>
      </c>
      <c r="M41608" s="2" t="s">
        <v>11</v>
      </c>
      <c r="N41608" s="2"/>
      <c r="O41608" s="2"/>
      <c r="R41608" s="2" t="s">
        <v>10266</v>
      </c>
      <c r="U41608" s="2" t="s">
        <v>73440</v>
      </c>
      <c r="V41608" t="s">
        <v>73441</v>
      </c>
      <c r="W41608" t="s">
        <v>30066</v>
      </c>
      <c r="X41608" t="s">
        <v>30066</v>
      </c>
      <c r="Y41608" t="s">
        <v>16890</v>
      </c>
      <c r="Z41608">
        <v>40.577932780605146</v>
      </c>
      <c r="AA41608">
        <v>-74.006364553881113</v>
      </c>
      <c r="AB41608" t="s">
        <v>17232</v>
      </c>
    </row>
    <row r="41609" spans="1:28" x14ac:dyDescent="0.35">
      <c r="A41609">
        <v>21401</v>
      </c>
      <c r="B41609">
        <v>3</v>
      </c>
      <c r="C41609" s="2" t="s">
        <v>14202</v>
      </c>
      <c r="D41609" s="2" t="s">
        <v>14203</v>
      </c>
      <c r="E41609" s="2" t="s">
        <v>4349</v>
      </c>
      <c r="F41609" s="2" t="s">
        <v>14</v>
      </c>
      <c r="H41609" s="2" t="s">
        <v>7</v>
      </c>
      <c r="I41609">
        <v>631315</v>
      </c>
      <c r="J41609" s="1">
        <v>42459</v>
      </c>
      <c r="K41609">
        <v>3804</v>
      </c>
      <c r="L41609" t="s">
        <v>10265</v>
      </c>
      <c r="M41609" s="2" t="s">
        <v>11</v>
      </c>
      <c r="N41609" s="2"/>
      <c r="O41609" s="2"/>
      <c r="R41609" s="2" t="s">
        <v>10266</v>
      </c>
      <c r="U41609" s="2" t="s">
        <v>73442</v>
      </c>
      <c r="V41609" t="s">
        <v>73443</v>
      </c>
      <c r="W41609" t="s">
        <v>30066</v>
      </c>
      <c r="X41609" t="s">
        <v>30066</v>
      </c>
      <c r="Y41609" t="s">
        <v>16890</v>
      </c>
      <c r="Z41609">
        <v>40.57794925672539</v>
      </c>
      <c r="AA41609">
        <v>-74.006231360568748</v>
      </c>
      <c r="AB41609" t="s">
        <v>17232</v>
      </c>
    </row>
    <row r="41610" spans="1:28" x14ac:dyDescent="0.35">
      <c r="A41610">
        <v>21402</v>
      </c>
      <c r="B41610">
        <v>3</v>
      </c>
      <c r="C41610" s="2" t="s">
        <v>14202</v>
      </c>
      <c r="D41610" s="2" t="s">
        <v>14203</v>
      </c>
      <c r="E41610" s="2" t="s">
        <v>4349</v>
      </c>
      <c r="F41610" s="2" t="s">
        <v>14</v>
      </c>
      <c r="H41610" s="2" t="s">
        <v>7</v>
      </c>
      <c r="I41610">
        <v>834965</v>
      </c>
      <c r="J41610" s="1">
        <v>42579</v>
      </c>
      <c r="K41610">
        <v>3800</v>
      </c>
      <c r="L41610" t="s">
        <v>10265</v>
      </c>
      <c r="M41610" s="2" t="s">
        <v>11</v>
      </c>
      <c r="N41610" s="2"/>
      <c r="O41610" s="2"/>
      <c r="R41610" s="2" t="s">
        <v>10266</v>
      </c>
      <c r="U41610" s="2" t="s">
        <v>73444</v>
      </c>
      <c r="V41610" t="s">
        <v>73445</v>
      </c>
      <c r="W41610" t="s">
        <v>30066</v>
      </c>
      <c r="X41610" t="s">
        <v>30066</v>
      </c>
      <c r="Y41610" t="s">
        <v>16890</v>
      </c>
      <c r="Z41610">
        <v>40.577954749827896</v>
      </c>
      <c r="AA41610">
        <v>-74.006166563565557</v>
      </c>
      <c r="AB41610" t="s">
        <v>17232</v>
      </c>
    </row>
    <row r="41611" spans="1:28" x14ac:dyDescent="0.35">
      <c r="A41611">
        <v>21404</v>
      </c>
      <c r="B41611">
        <v>3</v>
      </c>
      <c r="C41611" s="2" t="s">
        <v>14202</v>
      </c>
      <c r="D41611" s="2" t="s">
        <v>14203</v>
      </c>
      <c r="E41611" s="2" t="s">
        <v>4349</v>
      </c>
      <c r="F41611" s="2" t="s">
        <v>14</v>
      </c>
      <c r="H41611" s="2" t="s">
        <v>7</v>
      </c>
      <c r="I41611">
        <v>300000</v>
      </c>
      <c r="J41611" s="1">
        <v>42374</v>
      </c>
      <c r="K41611">
        <v>3722</v>
      </c>
      <c r="L41611" t="s">
        <v>4353</v>
      </c>
      <c r="M41611" s="2" t="s">
        <v>11</v>
      </c>
      <c r="N41611" s="2"/>
      <c r="O41611" s="2"/>
      <c r="R41611" s="2" t="s">
        <v>4354</v>
      </c>
      <c r="U41611" s="2" t="s">
        <v>73446</v>
      </c>
      <c r="V41611" t="s">
        <v>73447</v>
      </c>
      <c r="W41611" t="s">
        <v>30066</v>
      </c>
      <c r="X41611" t="s">
        <v>30066</v>
      </c>
      <c r="Y41611" t="s">
        <v>16890</v>
      </c>
      <c r="Z41611">
        <v>40.577485479267665</v>
      </c>
      <c r="AA41611">
        <v>-74.004143412021364</v>
      </c>
      <c r="AB41611" t="s">
        <v>17232</v>
      </c>
    </row>
    <row r="41612" spans="1:28" x14ac:dyDescent="0.35">
      <c r="A41612">
        <v>21405</v>
      </c>
      <c r="B41612">
        <v>3</v>
      </c>
      <c r="C41612" s="2" t="s">
        <v>14202</v>
      </c>
      <c r="D41612" s="2" t="s">
        <v>14203</v>
      </c>
      <c r="E41612" s="2" t="s">
        <v>4349</v>
      </c>
      <c r="F41612" s="2" t="s">
        <v>14</v>
      </c>
      <c r="H41612" s="2" t="s">
        <v>7</v>
      </c>
      <c r="I41612">
        <v>463000</v>
      </c>
      <c r="J41612" s="1">
        <v>42607</v>
      </c>
      <c r="K41612">
        <v>3706</v>
      </c>
      <c r="L41612" t="s">
        <v>4353</v>
      </c>
      <c r="M41612" s="2" t="s">
        <v>11</v>
      </c>
      <c r="N41612" s="2"/>
      <c r="O41612" s="2"/>
      <c r="R41612" s="2" t="s">
        <v>4354</v>
      </c>
      <c r="U41612" s="2" t="s">
        <v>73448</v>
      </c>
      <c r="V41612" t="s">
        <v>73449</v>
      </c>
      <c r="W41612" t="s">
        <v>30066</v>
      </c>
      <c r="X41612" t="s">
        <v>30066</v>
      </c>
      <c r="Y41612" t="s">
        <v>16890</v>
      </c>
      <c r="Z41612">
        <v>40.577512936233489</v>
      </c>
      <c r="AA41612">
        <v>-74.003887825214989</v>
      </c>
      <c r="AB41612" t="s">
        <v>17232</v>
      </c>
    </row>
    <row r="41613" spans="1:28" x14ac:dyDescent="0.35">
      <c r="A41613">
        <v>21409</v>
      </c>
      <c r="B41613">
        <v>3</v>
      </c>
      <c r="C41613" s="2" t="s">
        <v>14202</v>
      </c>
      <c r="D41613" s="2" t="s">
        <v>14203</v>
      </c>
      <c r="E41613" s="2" t="s">
        <v>4349</v>
      </c>
      <c r="F41613" s="2" t="s">
        <v>14</v>
      </c>
      <c r="H41613" s="2" t="s">
        <v>7</v>
      </c>
      <c r="I41613">
        <v>655000</v>
      </c>
      <c r="J41613" s="1">
        <v>42579</v>
      </c>
      <c r="K41613">
        <v>5137</v>
      </c>
      <c r="L41613" t="s">
        <v>2037</v>
      </c>
      <c r="M41613" s="2" t="s">
        <v>190</v>
      </c>
      <c r="N41613" s="2" t="s">
        <v>11</v>
      </c>
      <c r="O41613" s="2"/>
      <c r="R41613" s="2" t="s">
        <v>2038</v>
      </c>
      <c r="U41613" s="2" t="s">
        <v>73450</v>
      </c>
      <c r="V41613" t="s">
        <v>73451</v>
      </c>
      <c r="W41613" t="s">
        <v>30066</v>
      </c>
      <c r="X41613" t="s">
        <v>30066</v>
      </c>
      <c r="Y41613" t="s">
        <v>16890</v>
      </c>
      <c r="Z41613">
        <v>40.580032320515947</v>
      </c>
      <c r="AA41613">
        <v>-74.00971272974553</v>
      </c>
      <c r="AB41613" t="s">
        <v>17232</v>
      </c>
    </row>
    <row r="41614" spans="1:28" x14ac:dyDescent="0.35">
      <c r="A41614">
        <v>21411</v>
      </c>
      <c r="B41614">
        <v>3</v>
      </c>
      <c r="C41614" s="2" t="s">
        <v>14202</v>
      </c>
      <c r="D41614" s="2" t="s">
        <v>14203</v>
      </c>
      <c r="E41614" s="2" t="s">
        <v>4349</v>
      </c>
      <c r="F41614" s="2" t="s">
        <v>14</v>
      </c>
      <c r="H41614" s="2" t="s">
        <v>7</v>
      </c>
      <c r="I41614">
        <v>597400</v>
      </c>
      <c r="J41614" s="1">
        <v>42538</v>
      </c>
      <c r="K41614">
        <v>3826</v>
      </c>
      <c r="L41614" t="s">
        <v>7194</v>
      </c>
      <c r="M41614" s="2" t="s">
        <v>11</v>
      </c>
      <c r="N41614" s="2"/>
      <c r="O41614" s="2"/>
      <c r="R41614" s="2" t="s">
        <v>7195</v>
      </c>
      <c r="U41614" s="2" t="s">
        <v>73452</v>
      </c>
      <c r="V41614" t="s">
        <v>73453</v>
      </c>
      <c r="W41614" t="s">
        <v>30066</v>
      </c>
      <c r="X41614" t="s">
        <v>30066</v>
      </c>
      <c r="Y41614" t="s">
        <v>16890</v>
      </c>
      <c r="Z41614">
        <v>40.575841249500421</v>
      </c>
      <c r="AA41614">
        <v>-74.006198766171806</v>
      </c>
      <c r="AB41614" t="s">
        <v>17232</v>
      </c>
    </row>
    <row r="41615" spans="1:28" x14ac:dyDescent="0.35">
      <c r="A41615">
        <v>21414</v>
      </c>
      <c r="B41615">
        <v>3</v>
      </c>
      <c r="C41615" s="2" t="s">
        <v>14202</v>
      </c>
      <c r="D41615" s="2" t="s">
        <v>14203</v>
      </c>
      <c r="E41615" s="2" t="s">
        <v>4349</v>
      </c>
      <c r="F41615" s="2" t="s">
        <v>14</v>
      </c>
      <c r="H41615" s="2" t="s">
        <v>7</v>
      </c>
      <c r="I41615">
        <v>700000</v>
      </c>
      <c r="J41615" s="1">
        <v>42650</v>
      </c>
      <c r="K41615">
        <v>3739</v>
      </c>
      <c r="L41615" t="s">
        <v>7196</v>
      </c>
      <c r="M41615" s="2" t="s">
        <v>29</v>
      </c>
      <c r="N41615" s="2"/>
      <c r="O41615" s="2"/>
      <c r="R41615" s="2" t="s">
        <v>12860</v>
      </c>
      <c r="U41615" s="2" t="s">
        <v>73454</v>
      </c>
      <c r="V41615" t="s">
        <v>73455</v>
      </c>
      <c r="W41615" t="s">
        <v>30066</v>
      </c>
      <c r="X41615" t="s">
        <v>30066</v>
      </c>
      <c r="Y41615" t="s">
        <v>16890</v>
      </c>
      <c r="Z41615">
        <v>40.575399430562818</v>
      </c>
      <c r="AA41615">
        <v>-74.004089286752787</v>
      </c>
      <c r="AB41615" t="s">
        <v>17232</v>
      </c>
    </row>
    <row r="41616" spans="1:28" x14ac:dyDescent="0.35">
      <c r="A41616">
        <v>21420</v>
      </c>
      <c r="B41616">
        <v>3</v>
      </c>
      <c r="C41616" s="2" t="s">
        <v>14202</v>
      </c>
      <c r="D41616" s="2" t="s">
        <v>14203</v>
      </c>
      <c r="E41616" s="2" t="s">
        <v>4349</v>
      </c>
      <c r="F41616" s="2" t="s">
        <v>14</v>
      </c>
      <c r="H41616" s="2" t="s">
        <v>7</v>
      </c>
      <c r="I41616">
        <v>680000</v>
      </c>
      <c r="J41616" s="1">
        <v>42458</v>
      </c>
      <c r="K41616">
        <v>4811</v>
      </c>
      <c r="L41616" t="s">
        <v>407</v>
      </c>
      <c r="M41616" s="2" t="s">
        <v>1938</v>
      </c>
      <c r="N41616" s="2" t="s">
        <v>9</v>
      </c>
      <c r="O41616" s="2"/>
      <c r="R41616" s="2" t="s">
        <v>12861</v>
      </c>
      <c r="U41616" s="2" t="s">
        <v>73456</v>
      </c>
      <c r="V41616" t="s">
        <v>73457</v>
      </c>
      <c r="W41616" t="s">
        <v>30066</v>
      </c>
      <c r="X41616" t="s">
        <v>30066</v>
      </c>
      <c r="Y41616" t="s">
        <v>16890</v>
      </c>
      <c r="Z41616">
        <v>40.577506846555572</v>
      </c>
      <c r="AA41616">
        <v>-74.012369042833996</v>
      </c>
      <c r="AB41616" t="s">
        <v>17232</v>
      </c>
    </row>
    <row r="41617" spans="1:28" x14ac:dyDescent="0.35">
      <c r="A41617">
        <v>21422</v>
      </c>
      <c r="B41617">
        <v>3</v>
      </c>
      <c r="C41617" s="2" t="s">
        <v>14202</v>
      </c>
      <c r="D41617" s="2" t="s">
        <v>14203</v>
      </c>
      <c r="E41617" s="2" t="s">
        <v>4349</v>
      </c>
      <c r="F41617" s="2" t="s">
        <v>14</v>
      </c>
      <c r="H41617" s="2" t="s">
        <v>7</v>
      </c>
      <c r="I41617">
        <v>375000</v>
      </c>
      <c r="J41617" s="1">
        <v>42649</v>
      </c>
      <c r="K41617">
        <v>3826</v>
      </c>
      <c r="L41617" t="s">
        <v>1778</v>
      </c>
      <c r="M41617" s="2" t="s">
        <v>29</v>
      </c>
      <c r="N41617" s="2"/>
      <c r="O41617" s="2"/>
      <c r="R41617" s="2" t="s">
        <v>3973</v>
      </c>
      <c r="U41617" s="2" t="s">
        <v>73458</v>
      </c>
      <c r="V41617" t="s">
        <v>53259</v>
      </c>
      <c r="W41617" t="s">
        <v>30066</v>
      </c>
      <c r="X41617" t="s">
        <v>30066</v>
      </c>
      <c r="Y41617" t="s">
        <v>16890</v>
      </c>
      <c r="Z41617">
        <v>40.573615276614838</v>
      </c>
      <c r="AA41617">
        <v>-74.004891894591921</v>
      </c>
      <c r="AB41617" t="s">
        <v>17232</v>
      </c>
    </row>
    <row r="41618" spans="1:28" x14ac:dyDescent="0.35">
      <c r="A41618">
        <v>21423</v>
      </c>
      <c r="B41618">
        <v>3</v>
      </c>
      <c r="C41618" s="2" t="s">
        <v>14202</v>
      </c>
      <c r="D41618" s="2" t="s">
        <v>14203</v>
      </c>
      <c r="E41618" s="2" t="s">
        <v>4349</v>
      </c>
      <c r="F41618" s="2" t="s">
        <v>18</v>
      </c>
      <c r="H41618" s="2" t="s">
        <v>7</v>
      </c>
      <c r="I41618">
        <v>635520</v>
      </c>
      <c r="J41618" s="1">
        <v>42430</v>
      </c>
      <c r="K41618">
        <v>3819</v>
      </c>
      <c r="L41618" t="s">
        <v>737</v>
      </c>
      <c r="M41618" s="2" t="s">
        <v>11</v>
      </c>
      <c r="N41618" s="2"/>
      <c r="O41618" s="2"/>
      <c r="R41618" s="2" t="s">
        <v>738</v>
      </c>
      <c r="U41618" s="2" t="s">
        <v>73459</v>
      </c>
      <c r="V41618" t="s">
        <v>73460</v>
      </c>
      <c r="W41618" t="s">
        <v>30066</v>
      </c>
      <c r="X41618" t="s">
        <v>30066</v>
      </c>
      <c r="Y41618" t="s">
        <v>16890</v>
      </c>
      <c r="Z41618">
        <v>40.578616223766893</v>
      </c>
      <c r="AA41618">
        <v>-74.006591412558848</v>
      </c>
      <c r="AB41618" t="s">
        <v>17232</v>
      </c>
    </row>
    <row r="41619" spans="1:28" x14ac:dyDescent="0.35">
      <c r="A41619">
        <v>21424</v>
      </c>
      <c r="B41619">
        <v>3</v>
      </c>
      <c r="C41619" s="2" t="s">
        <v>14202</v>
      </c>
      <c r="D41619" s="2" t="s">
        <v>14203</v>
      </c>
      <c r="E41619" s="2" t="s">
        <v>4349</v>
      </c>
      <c r="F41619" s="2" t="s">
        <v>18</v>
      </c>
      <c r="H41619" s="2" t="s">
        <v>7</v>
      </c>
      <c r="I41619">
        <v>760000</v>
      </c>
      <c r="J41619" s="1">
        <v>42451</v>
      </c>
      <c r="K41619">
        <v>3847</v>
      </c>
      <c r="L41619" t="s">
        <v>623</v>
      </c>
      <c r="M41619" s="2" t="s">
        <v>29</v>
      </c>
      <c r="N41619" s="2"/>
      <c r="O41619" s="2"/>
      <c r="R41619" s="2" t="s">
        <v>7193</v>
      </c>
      <c r="U41619" s="2" t="s">
        <v>73461</v>
      </c>
      <c r="V41619" t="s">
        <v>53261</v>
      </c>
      <c r="W41619" t="s">
        <v>30066</v>
      </c>
      <c r="X41619" t="s">
        <v>30066</v>
      </c>
      <c r="Y41619" t="s">
        <v>16890</v>
      </c>
      <c r="Z41619">
        <v>40.576516444966195</v>
      </c>
      <c r="AA41619">
        <v>-74.006666800814841</v>
      </c>
      <c r="AB41619" t="s">
        <v>17232</v>
      </c>
    </row>
    <row r="41620" spans="1:28" x14ac:dyDescent="0.35">
      <c r="A41620">
        <v>21427</v>
      </c>
      <c r="B41620">
        <v>3</v>
      </c>
      <c r="C41620" s="2" t="s">
        <v>14202</v>
      </c>
      <c r="D41620" s="2" t="s">
        <v>14203</v>
      </c>
      <c r="E41620" s="2" t="s">
        <v>4349</v>
      </c>
      <c r="F41620" s="2" t="s">
        <v>18</v>
      </c>
      <c r="H41620" s="2" t="s">
        <v>7</v>
      </c>
      <c r="I41620">
        <v>10</v>
      </c>
      <c r="J41620" s="1">
        <v>42590</v>
      </c>
      <c r="K41620">
        <v>3786</v>
      </c>
      <c r="L41620" t="s">
        <v>619</v>
      </c>
      <c r="M41620" s="2" t="s">
        <v>11</v>
      </c>
      <c r="N41620" s="2"/>
      <c r="O41620" s="2"/>
      <c r="R41620" s="2" t="s">
        <v>2751</v>
      </c>
      <c r="U41620" s="2" t="s">
        <v>73462</v>
      </c>
      <c r="V41620" t="s">
        <v>73463</v>
      </c>
      <c r="W41620" t="s">
        <v>30066</v>
      </c>
      <c r="X41620" t="s">
        <v>30066</v>
      </c>
      <c r="Y41620" t="s">
        <v>16890</v>
      </c>
      <c r="Z41620">
        <v>40.574372847088689</v>
      </c>
      <c r="AA41620">
        <v>-74.004783960007074</v>
      </c>
      <c r="AB41620" t="s">
        <v>17232</v>
      </c>
    </row>
    <row r="41621" spans="1:28" x14ac:dyDescent="0.35">
      <c r="A41621">
        <v>21430</v>
      </c>
      <c r="B41621">
        <v>3</v>
      </c>
      <c r="C41621" s="2" t="s">
        <v>14202</v>
      </c>
      <c r="D41621" s="2" t="s">
        <v>14203</v>
      </c>
      <c r="E41621" s="2" t="s">
        <v>4349</v>
      </c>
      <c r="F41621" s="2" t="s">
        <v>18</v>
      </c>
      <c r="H41621" s="2" t="s">
        <v>7</v>
      </c>
      <c r="I41621">
        <v>1</v>
      </c>
      <c r="J41621" s="1">
        <v>42431</v>
      </c>
      <c r="K41621">
        <v>4813</v>
      </c>
      <c r="L41621" t="s">
        <v>407</v>
      </c>
      <c r="M41621" s="2" t="s">
        <v>1938</v>
      </c>
      <c r="N41621" s="2" t="s">
        <v>9</v>
      </c>
      <c r="O41621" s="2"/>
      <c r="R41621" s="2" t="s">
        <v>12861</v>
      </c>
      <c r="U41621" s="2" t="s">
        <v>73464</v>
      </c>
      <c r="V41621" t="s">
        <v>73465</v>
      </c>
      <c r="W41621" t="s">
        <v>30066</v>
      </c>
      <c r="X41621" t="s">
        <v>30066</v>
      </c>
      <c r="Y41621" t="s">
        <v>16890</v>
      </c>
      <c r="Z41621">
        <v>40.577506849265816</v>
      </c>
      <c r="AA41621">
        <v>-74.012343843969418</v>
      </c>
      <c r="AB41621" t="s">
        <v>17232</v>
      </c>
    </row>
    <row r="41622" spans="1:28" x14ac:dyDescent="0.35">
      <c r="A41622">
        <v>21432</v>
      </c>
      <c r="B41622">
        <v>3</v>
      </c>
      <c r="C41622" s="2" t="s">
        <v>14202</v>
      </c>
      <c r="D41622" s="2" t="s">
        <v>14203</v>
      </c>
      <c r="E41622" s="2" t="s">
        <v>4349</v>
      </c>
      <c r="F41622" s="2" t="s">
        <v>57</v>
      </c>
      <c r="H41622" s="2" t="s">
        <v>1821</v>
      </c>
      <c r="I41622">
        <v>475000</v>
      </c>
      <c r="J41622" s="1">
        <v>42489</v>
      </c>
      <c r="K41622">
        <v>4212</v>
      </c>
      <c r="L41622" t="s">
        <v>2870</v>
      </c>
      <c r="M41622" s="2" t="s">
        <v>11</v>
      </c>
      <c r="N41622" s="2"/>
      <c r="O41622" s="2"/>
      <c r="R41622" s="2" t="s">
        <v>7191</v>
      </c>
      <c r="U41622" s="2" t="s">
        <v>73466</v>
      </c>
      <c r="V41622" t="s">
        <v>73467</v>
      </c>
      <c r="W41622" t="s">
        <v>30066</v>
      </c>
      <c r="X41622" t="s">
        <v>30066</v>
      </c>
      <c r="Y41622" t="s">
        <v>16890</v>
      </c>
      <c r="Z41622">
        <v>40.577905217991685</v>
      </c>
      <c r="AA41622">
        <v>-74.008175280490732</v>
      </c>
      <c r="AB41622" t="s">
        <v>17232</v>
      </c>
    </row>
    <row r="41623" spans="1:28" x14ac:dyDescent="0.35">
      <c r="A41623">
        <v>21433</v>
      </c>
      <c r="B41623">
        <v>3</v>
      </c>
      <c r="C41623" s="2" t="s">
        <v>14202</v>
      </c>
      <c r="D41623" s="2" t="s">
        <v>14203</v>
      </c>
      <c r="E41623" s="2" t="s">
        <v>4349</v>
      </c>
      <c r="F41623" s="2" t="s">
        <v>57</v>
      </c>
      <c r="H41623" s="2" t="s">
        <v>3054</v>
      </c>
      <c r="I41623">
        <v>420000</v>
      </c>
      <c r="J41623" s="1">
        <v>42530</v>
      </c>
      <c r="K41623">
        <v>4302</v>
      </c>
      <c r="L41623" t="s">
        <v>843</v>
      </c>
      <c r="M41623" s="2" t="s">
        <v>11</v>
      </c>
      <c r="N41623" s="2"/>
      <c r="O41623" s="2"/>
      <c r="R41623" s="2" t="s">
        <v>3647</v>
      </c>
      <c r="U41623" s="2" t="s">
        <v>73468</v>
      </c>
      <c r="V41623" t="s">
        <v>73469</v>
      </c>
      <c r="W41623" t="s">
        <v>30066</v>
      </c>
      <c r="X41623" t="s">
        <v>30066</v>
      </c>
      <c r="Y41623" t="s">
        <v>16890</v>
      </c>
      <c r="Z41623">
        <v>40.578481553922991</v>
      </c>
      <c r="AA41623">
        <v>-74.009140121658817</v>
      </c>
      <c r="AB41623" t="s">
        <v>17232</v>
      </c>
    </row>
    <row r="41624" spans="1:28" x14ac:dyDescent="0.35">
      <c r="A41624">
        <v>21434</v>
      </c>
      <c r="B41624">
        <v>3</v>
      </c>
      <c r="C41624" s="2" t="s">
        <v>14202</v>
      </c>
      <c r="D41624" s="2" t="s">
        <v>14203</v>
      </c>
      <c r="E41624" s="2" t="s">
        <v>4349</v>
      </c>
      <c r="F41624" s="2" t="s">
        <v>57</v>
      </c>
      <c r="H41624" s="2" t="s">
        <v>1821</v>
      </c>
      <c r="I41624">
        <v>438000</v>
      </c>
      <c r="J41624" s="1">
        <v>42493</v>
      </c>
      <c r="K41624">
        <v>4302</v>
      </c>
      <c r="L41624" t="s">
        <v>843</v>
      </c>
      <c r="M41624" s="2" t="s">
        <v>11</v>
      </c>
      <c r="N41624" s="2"/>
      <c r="O41624" s="2"/>
      <c r="R41624" s="2" t="s">
        <v>3647</v>
      </c>
      <c r="U41624" s="2" t="s">
        <v>73468</v>
      </c>
      <c r="V41624" t="s">
        <v>73469</v>
      </c>
      <c r="W41624" t="s">
        <v>30066</v>
      </c>
      <c r="X41624" t="s">
        <v>30066</v>
      </c>
      <c r="Y41624" t="s">
        <v>16890</v>
      </c>
      <c r="Z41624">
        <v>40.578481553922991</v>
      </c>
      <c r="AA41624">
        <v>-74.009140121658817</v>
      </c>
      <c r="AB41624" t="s">
        <v>17232</v>
      </c>
    </row>
    <row r="41625" spans="1:28" x14ac:dyDescent="0.35">
      <c r="A41625">
        <v>21435</v>
      </c>
      <c r="B41625">
        <v>3</v>
      </c>
      <c r="C41625" s="2" t="s">
        <v>14202</v>
      </c>
      <c r="D41625" s="2" t="s">
        <v>14203</v>
      </c>
      <c r="E41625" s="2" t="s">
        <v>4349</v>
      </c>
      <c r="F41625" s="2" t="s">
        <v>57</v>
      </c>
      <c r="H41625" s="2" t="s">
        <v>208</v>
      </c>
      <c r="I41625">
        <v>525000</v>
      </c>
      <c r="J41625" s="1">
        <v>42712</v>
      </c>
      <c r="K41625">
        <v>3715</v>
      </c>
      <c r="L41625" t="s">
        <v>617</v>
      </c>
      <c r="M41625" s="2" t="s">
        <v>11</v>
      </c>
      <c r="N41625" s="2"/>
      <c r="O41625" s="2"/>
      <c r="R41625" s="2" t="s">
        <v>2719</v>
      </c>
      <c r="U41625" s="2" t="s">
        <v>73470</v>
      </c>
      <c r="V41625" t="s">
        <v>73471</v>
      </c>
      <c r="W41625" t="s">
        <v>30066</v>
      </c>
      <c r="X41625" t="s">
        <v>30066</v>
      </c>
      <c r="Y41625" t="s">
        <v>16890</v>
      </c>
      <c r="Z41625">
        <v>40.574710494575029</v>
      </c>
      <c r="AA41625">
        <v>-74.003804869291358</v>
      </c>
      <c r="AB41625" t="s">
        <v>17232</v>
      </c>
    </row>
    <row r="41626" spans="1:28" x14ac:dyDescent="0.35">
      <c r="A41626">
        <v>21436</v>
      </c>
      <c r="B41626">
        <v>3</v>
      </c>
      <c r="C41626" s="2" t="s">
        <v>14202</v>
      </c>
      <c r="D41626" s="2" t="s">
        <v>14203</v>
      </c>
      <c r="E41626" s="2" t="s">
        <v>4349</v>
      </c>
      <c r="F41626" s="2" t="s">
        <v>57</v>
      </c>
      <c r="H41626" s="2" t="s">
        <v>209</v>
      </c>
      <c r="I41626">
        <v>530000</v>
      </c>
      <c r="J41626" s="1">
        <v>42689</v>
      </c>
      <c r="K41626">
        <v>3715</v>
      </c>
      <c r="L41626" t="s">
        <v>617</v>
      </c>
      <c r="M41626" s="2" t="s">
        <v>11</v>
      </c>
      <c r="N41626" s="2"/>
      <c r="O41626" s="2"/>
      <c r="R41626" s="2" t="s">
        <v>2719</v>
      </c>
      <c r="U41626" s="2" t="s">
        <v>73470</v>
      </c>
      <c r="V41626" t="s">
        <v>73471</v>
      </c>
      <c r="W41626" t="s">
        <v>30066</v>
      </c>
      <c r="X41626" t="s">
        <v>30066</v>
      </c>
      <c r="Y41626" t="s">
        <v>16890</v>
      </c>
      <c r="Z41626">
        <v>40.574710494575029</v>
      </c>
      <c r="AA41626">
        <v>-74.003804869291358</v>
      </c>
      <c r="AB41626" t="s">
        <v>17232</v>
      </c>
    </row>
    <row r="41627" spans="1:28" x14ac:dyDescent="0.35">
      <c r="A41627">
        <v>21438</v>
      </c>
      <c r="B41627">
        <v>3</v>
      </c>
      <c r="C41627" s="2" t="s">
        <v>14202</v>
      </c>
      <c r="D41627" s="2" t="s">
        <v>14203</v>
      </c>
      <c r="E41627" s="2" t="s">
        <v>4349</v>
      </c>
      <c r="F41627" s="2" t="s">
        <v>57</v>
      </c>
      <c r="H41627" s="2" t="s">
        <v>953</v>
      </c>
      <c r="I41627">
        <v>451800</v>
      </c>
      <c r="J41627" s="1">
        <v>42607</v>
      </c>
      <c r="K41627">
        <v>3734</v>
      </c>
      <c r="L41627" t="s">
        <v>7196</v>
      </c>
      <c r="M41627" s="2" t="s">
        <v>11</v>
      </c>
      <c r="N41627" s="2"/>
      <c r="O41627" s="2"/>
      <c r="R41627" s="2" t="s">
        <v>7197</v>
      </c>
      <c r="U41627" s="2" t="s">
        <v>73472</v>
      </c>
      <c r="V41627" t="s">
        <v>73473</v>
      </c>
      <c r="W41627" t="s">
        <v>30066</v>
      </c>
      <c r="X41627" t="s">
        <v>30066</v>
      </c>
      <c r="Y41627" t="s">
        <v>16890</v>
      </c>
      <c r="Z41627">
        <v>40.575388453509881</v>
      </c>
      <c r="AA41627">
        <v>-74.004028090778419</v>
      </c>
      <c r="AB41627" t="s">
        <v>17232</v>
      </c>
    </row>
    <row r="41628" spans="1:28" x14ac:dyDescent="0.35">
      <c r="A41628">
        <v>21440</v>
      </c>
      <c r="B41628">
        <v>3</v>
      </c>
      <c r="C41628" s="2" t="s">
        <v>14202</v>
      </c>
      <c r="D41628" s="2" t="s">
        <v>14203</v>
      </c>
      <c r="E41628" s="2" t="s">
        <v>4349</v>
      </c>
      <c r="F41628" s="2" t="s">
        <v>20</v>
      </c>
      <c r="H41628" s="2" t="s">
        <v>7</v>
      </c>
      <c r="I41628">
        <v>520000</v>
      </c>
      <c r="J41628" s="1">
        <v>42391</v>
      </c>
      <c r="K41628">
        <v>3812</v>
      </c>
      <c r="L41628" t="s">
        <v>737</v>
      </c>
      <c r="M41628" s="2" t="s">
        <v>11</v>
      </c>
      <c r="N41628" s="2"/>
      <c r="O41628" s="2"/>
      <c r="R41628" s="2" t="s">
        <v>738</v>
      </c>
      <c r="U41628" s="2" t="s">
        <v>73474</v>
      </c>
      <c r="V41628" t="s">
        <v>73475</v>
      </c>
      <c r="W41628" t="s">
        <v>30066</v>
      </c>
      <c r="X41628" t="s">
        <v>30066</v>
      </c>
      <c r="Y41628" t="s">
        <v>16890</v>
      </c>
      <c r="Z41628">
        <v>40.578610739899879</v>
      </c>
      <c r="AA41628">
        <v>-74.00649061489213</v>
      </c>
      <c r="AB41628" t="s">
        <v>17232</v>
      </c>
    </row>
    <row r="41629" spans="1:28" x14ac:dyDescent="0.35">
      <c r="A41629">
        <v>21441</v>
      </c>
      <c r="B41629">
        <v>3</v>
      </c>
      <c r="C41629" s="2" t="s">
        <v>14202</v>
      </c>
      <c r="D41629" s="2" t="s">
        <v>14203</v>
      </c>
      <c r="E41629" s="2" t="s">
        <v>4349</v>
      </c>
      <c r="F41629" s="2" t="s">
        <v>20</v>
      </c>
      <c r="H41629" s="2" t="s">
        <v>7</v>
      </c>
      <c r="I41629">
        <v>415000</v>
      </c>
      <c r="J41629" s="1">
        <v>42558</v>
      </c>
      <c r="K41629">
        <v>3813</v>
      </c>
      <c r="L41629" t="s">
        <v>623</v>
      </c>
      <c r="M41629" s="2" t="s">
        <v>11</v>
      </c>
      <c r="N41629" s="2"/>
      <c r="O41629" s="2"/>
      <c r="R41629" s="2" t="s">
        <v>2058</v>
      </c>
      <c r="U41629" s="2" t="s">
        <v>73476</v>
      </c>
      <c r="V41629" t="s">
        <v>73477</v>
      </c>
      <c r="W41629" t="s">
        <v>30066</v>
      </c>
      <c r="X41629" t="s">
        <v>30066</v>
      </c>
      <c r="Y41629" t="s">
        <v>16890</v>
      </c>
      <c r="Z41629">
        <v>40.576579606661291</v>
      </c>
      <c r="AA41629">
        <v>-74.006105240211966</v>
      </c>
      <c r="AB41629" t="s">
        <v>17232</v>
      </c>
    </row>
    <row r="41630" spans="1:28" x14ac:dyDescent="0.35">
      <c r="A41630">
        <v>21442</v>
      </c>
      <c r="B41630">
        <v>3</v>
      </c>
      <c r="C41630" s="2" t="s">
        <v>14202</v>
      </c>
      <c r="D41630" s="2" t="s">
        <v>14203</v>
      </c>
      <c r="E41630" s="2" t="s">
        <v>4349</v>
      </c>
      <c r="F41630" s="2" t="s">
        <v>20</v>
      </c>
      <c r="H41630" s="2" t="s">
        <v>7</v>
      </c>
      <c r="I41630">
        <v>875000</v>
      </c>
      <c r="J41630" s="1">
        <v>42431</v>
      </c>
      <c r="K41630">
        <v>4401</v>
      </c>
      <c r="L41630" t="s">
        <v>1778</v>
      </c>
      <c r="M41630" s="2" t="s">
        <v>11</v>
      </c>
      <c r="N41630" s="2"/>
      <c r="O41630" s="2"/>
      <c r="R41630" s="2" t="s">
        <v>1779</v>
      </c>
      <c r="U41630" s="2" t="s">
        <v>73478</v>
      </c>
      <c r="V41630" t="s">
        <v>73479</v>
      </c>
      <c r="W41630" t="s">
        <v>30066</v>
      </c>
      <c r="X41630" t="s">
        <v>30066</v>
      </c>
      <c r="Y41630" t="s">
        <v>16890</v>
      </c>
      <c r="Z41630">
        <v>40.575418291393291</v>
      </c>
      <c r="AA41630">
        <v>-74.009888445335974</v>
      </c>
      <c r="AB41630" t="s">
        <v>17232</v>
      </c>
    </row>
    <row r="41631" spans="1:28" x14ac:dyDescent="0.35">
      <c r="A41631">
        <v>21443</v>
      </c>
      <c r="B41631">
        <v>3</v>
      </c>
      <c r="C41631" s="2" t="s">
        <v>14202</v>
      </c>
      <c r="D41631" s="2" t="s">
        <v>14203</v>
      </c>
      <c r="E41631" s="2" t="s">
        <v>4349</v>
      </c>
      <c r="F41631" s="2" t="s">
        <v>26</v>
      </c>
      <c r="H41631" s="2" t="s">
        <v>7</v>
      </c>
      <c r="I41631">
        <v>3350000</v>
      </c>
      <c r="J41631" s="1">
        <v>42682</v>
      </c>
      <c r="K41631">
        <v>2902</v>
      </c>
      <c r="L41631" t="s">
        <v>80</v>
      </c>
      <c r="M41631" s="2" t="s">
        <v>1945</v>
      </c>
      <c r="N41631" s="2"/>
      <c r="O41631" s="2"/>
      <c r="P41631" t="s">
        <v>9</v>
      </c>
      <c r="R41631" s="2" t="s">
        <v>5264</v>
      </c>
      <c r="U41631" s="2" t="s">
        <v>73480</v>
      </c>
      <c r="V41631" t="s">
        <v>73481</v>
      </c>
      <c r="W41631" t="s">
        <v>30066</v>
      </c>
      <c r="X41631" t="s">
        <v>30066</v>
      </c>
      <c r="Y41631" t="s">
        <v>16890</v>
      </c>
      <c r="Z41631">
        <v>40.573033454636949</v>
      </c>
      <c r="AA41631">
        <v>-74.002519717722947</v>
      </c>
      <c r="AB41631" t="s">
        <v>17232</v>
      </c>
    </row>
    <row r="41632" spans="1:28" x14ac:dyDescent="0.35">
      <c r="A41632">
        <v>21444</v>
      </c>
      <c r="B41632">
        <v>3</v>
      </c>
      <c r="C41632" s="2" t="s">
        <v>14202</v>
      </c>
      <c r="D41632" s="2" t="s">
        <v>14203</v>
      </c>
      <c r="E41632" s="2" t="s">
        <v>4355</v>
      </c>
      <c r="F41632" s="2" t="s">
        <v>6</v>
      </c>
      <c r="H41632" s="2" t="s">
        <v>7</v>
      </c>
      <c r="I41632">
        <v>1030000</v>
      </c>
      <c r="J41632" s="1">
        <v>42381</v>
      </c>
      <c r="K41632">
        <v>1112</v>
      </c>
      <c r="L41632" t="s">
        <v>11</v>
      </c>
      <c r="M41632" s="2" t="s">
        <v>1835</v>
      </c>
      <c r="N41632" s="2"/>
      <c r="O41632" s="2"/>
      <c r="R41632" s="2" t="s">
        <v>1836</v>
      </c>
      <c r="U41632" s="2" t="s">
        <v>73482</v>
      </c>
      <c r="V41632" t="s">
        <v>73483</v>
      </c>
      <c r="W41632" t="s">
        <v>25284</v>
      </c>
      <c r="X41632" t="s">
        <v>25284</v>
      </c>
      <c r="Y41632" t="s">
        <v>23529</v>
      </c>
      <c r="Z41632">
        <v>40.598328423545468</v>
      </c>
      <c r="AA41632">
        <v>-73.960947583131372</v>
      </c>
      <c r="AB41632" t="s">
        <v>23868</v>
      </c>
    </row>
    <row r="41633" spans="1:28" x14ac:dyDescent="0.35">
      <c r="A41633">
        <v>21445</v>
      </c>
      <c r="B41633">
        <v>3</v>
      </c>
      <c r="C41633" s="2" t="s">
        <v>14202</v>
      </c>
      <c r="D41633" s="2" t="s">
        <v>14203</v>
      </c>
      <c r="E41633" s="2" t="s">
        <v>4355</v>
      </c>
      <c r="F41633" s="2" t="s">
        <v>6</v>
      </c>
      <c r="H41633" s="2" t="s">
        <v>7</v>
      </c>
      <c r="I41633">
        <v>1450000</v>
      </c>
      <c r="J41633" s="1">
        <v>42426</v>
      </c>
      <c r="K41633">
        <v>2114</v>
      </c>
      <c r="L41633" t="s">
        <v>8</v>
      </c>
      <c r="M41633" s="2" t="s">
        <v>1994</v>
      </c>
      <c r="N41633" s="2"/>
      <c r="O41633" s="2"/>
      <c r="P41633" t="s">
        <v>9</v>
      </c>
      <c r="R41633" s="2" t="s">
        <v>3775</v>
      </c>
      <c r="U41633" s="2" t="s">
        <v>73484</v>
      </c>
      <c r="V41633" t="s">
        <v>73485</v>
      </c>
      <c r="W41633" t="s">
        <v>25284</v>
      </c>
      <c r="X41633" t="s">
        <v>25284</v>
      </c>
      <c r="Y41633" t="s">
        <v>23529</v>
      </c>
      <c r="Z41633">
        <v>40.597888961498548</v>
      </c>
      <c r="AA41633">
        <v>-73.960090817139132</v>
      </c>
      <c r="AB41633" t="s">
        <v>23530</v>
      </c>
    </row>
    <row r="41634" spans="1:28" x14ac:dyDescent="0.35">
      <c r="A41634">
        <v>21447</v>
      </c>
      <c r="B41634">
        <v>3</v>
      </c>
      <c r="C41634" s="2" t="s">
        <v>14202</v>
      </c>
      <c r="D41634" s="2" t="s">
        <v>14203</v>
      </c>
      <c r="E41634" s="2" t="s">
        <v>4355</v>
      </c>
      <c r="F41634" s="2" t="s">
        <v>6</v>
      </c>
      <c r="H41634" s="2" t="s">
        <v>7</v>
      </c>
      <c r="I41634">
        <v>760000</v>
      </c>
      <c r="J41634" s="1">
        <v>42542</v>
      </c>
      <c r="K41634">
        <v>2177</v>
      </c>
      <c r="L41634" t="s">
        <v>8</v>
      </c>
      <c r="M41634" s="2" t="s">
        <v>1275</v>
      </c>
      <c r="N41634" s="2"/>
      <c r="O41634" s="2"/>
      <c r="P41634" t="s">
        <v>9</v>
      </c>
      <c r="R41634" s="2" t="s">
        <v>3178</v>
      </c>
      <c r="U41634" s="2" t="s">
        <v>73486</v>
      </c>
      <c r="V41634" t="s">
        <v>73487</v>
      </c>
      <c r="W41634" t="s">
        <v>25291</v>
      </c>
      <c r="X41634" t="s">
        <v>25291</v>
      </c>
      <c r="Y41634" t="s">
        <v>23529</v>
      </c>
      <c r="Z41634">
        <v>40.59778169633276</v>
      </c>
      <c r="AA41634">
        <v>-73.952316470425245</v>
      </c>
      <c r="AB41634" t="s">
        <v>23530</v>
      </c>
    </row>
    <row r="41635" spans="1:28" x14ac:dyDescent="0.35">
      <c r="A41635">
        <v>21448</v>
      </c>
      <c r="B41635">
        <v>3</v>
      </c>
      <c r="C41635" s="2" t="s">
        <v>14202</v>
      </c>
      <c r="D41635" s="2" t="s">
        <v>14203</v>
      </c>
      <c r="E41635" s="2" t="s">
        <v>4355</v>
      </c>
      <c r="F41635" s="2" t="s">
        <v>6</v>
      </c>
      <c r="H41635" s="2" t="s">
        <v>7</v>
      </c>
      <c r="I41635">
        <v>680000</v>
      </c>
      <c r="J41635" s="1">
        <v>42670</v>
      </c>
      <c r="K41635">
        <v>2158</v>
      </c>
      <c r="L41635" t="s">
        <v>8</v>
      </c>
      <c r="M41635" s="2" t="s">
        <v>1289</v>
      </c>
      <c r="N41635" s="2"/>
      <c r="O41635" s="2"/>
      <c r="P41635" t="s">
        <v>9</v>
      </c>
      <c r="R41635" s="2" t="s">
        <v>3780</v>
      </c>
      <c r="U41635" s="2" t="s">
        <v>73488</v>
      </c>
      <c r="V41635" t="s">
        <v>73489</v>
      </c>
      <c r="W41635" t="s">
        <v>25291</v>
      </c>
      <c r="X41635" t="s">
        <v>25291</v>
      </c>
      <c r="Y41635" t="s">
        <v>23529</v>
      </c>
      <c r="Z41635">
        <v>40.598554421609535</v>
      </c>
      <c r="AA41635">
        <v>-73.949262293346166</v>
      </c>
      <c r="AB41635" t="s">
        <v>23530</v>
      </c>
    </row>
    <row r="41636" spans="1:28" x14ac:dyDescent="0.35">
      <c r="A41636">
        <v>21449</v>
      </c>
      <c r="B41636">
        <v>3</v>
      </c>
      <c r="C41636" s="2" t="s">
        <v>14202</v>
      </c>
      <c r="D41636" s="2" t="s">
        <v>14203</v>
      </c>
      <c r="E41636" s="2" t="s">
        <v>4355</v>
      </c>
      <c r="F41636" s="2" t="s">
        <v>6</v>
      </c>
      <c r="H41636" s="2" t="s">
        <v>7</v>
      </c>
      <c r="I41636">
        <v>650000</v>
      </c>
      <c r="J41636" s="1">
        <v>42576</v>
      </c>
      <c r="K41636">
        <v>2173</v>
      </c>
      <c r="L41636" t="s">
        <v>8</v>
      </c>
      <c r="M41636" s="2" t="s">
        <v>1302</v>
      </c>
      <c r="N41636" s="2" t="s">
        <v>9</v>
      </c>
      <c r="O41636" s="2"/>
      <c r="R41636" s="2" t="s">
        <v>3182</v>
      </c>
      <c r="U41636" s="2" t="s">
        <v>73490</v>
      </c>
      <c r="V41636" t="s">
        <v>73491</v>
      </c>
      <c r="W41636" t="s">
        <v>25298</v>
      </c>
      <c r="X41636" t="s">
        <v>25298</v>
      </c>
      <c r="Y41636" t="s">
        <v>23529</v>
      </c>
      <c r="Z41636">
        <v>40.598368723674938</v>
      </c>
      <c r="AA41636">
        <v>-73.945344586462696</v>
      </c>
      <c r="AB41636" t="s">
        <v>23530</v>
      </c>
    </row>
    <row r="41637" spans="1:28" x14ac:dyDescent="0.35">
      <c r="A41637">
        <v>21450</v>
      </c>
      <c r="B41637">
        <v>3</v>
      </c>
      <c r="C41637" s="2" t="s">
        <v>14202</v>
      </c>
      <c r="D41637" s="2" t="s">
        <v>14203</v>
      </c>
      <c r="E41637" s="2" t="s">
        <v>4355</v>
      </c>
      <c r="F41637" s="2" t="s">
        <v>6</v>
      </c>
      <c r="H41637" s="2" t="s">
        <v>7</v>
      </c>
      <c r="I41637">
        <v>769000</v>
      </c>
      <c r="J41637" s="1">
        <v>42585</v>
      </c>
      <c r="K41637">
        <v>2136</v>
      </c>
      <c r="L41637" t="s">
        <v>8</v>
      </c>
      <c r="M41637" s="2" t="s">
        <v>1243</v>
      </c>
      <c r="N41637" s="2"/>
      <c r="O41637" s="2"/>
      <c r="P41637" t="s">
        <v>9</v>
      </c>
      <c r="R41637" s="2" t="s">
        <v>3172</v>
      </c>
      <c r="U41637" s="2" t="s">
        <v>73492</v>
      </c>
      <c r="V41637" t="s">
        <v>73493</v>
      </c>
      <c r="W41637" t="s">
        <v>25298</v>
      </c>
      <c r="X41637" t="s">
        <v>25298</v>
      </c>
      <c r="Y41637" t="s">
        <v>23529</v>
      </c>
      <c r="Z41637">
        <v>40.599243491281626</v>
      </c>
      <c r="AA41637">
        <v>-73.943640592446741</v>
      </c>
      <c r="AB41637" t="s">
        <v>23530</v>
      </c>
    </row>
    <row r="41638" spans="1:28" x14ac:dyDescent="0.35">
      <c r="A41638">
        <v>21452</v>
      </c>
      <c r="B41638">
        <v>3</v>
      </c>
      <c r="C41638" s="2" t="s">
        <v>14202</v>
      </c>
      <c r="D41638" s="2" t="s">
        <v>14203</v>
      </c>
      <c r="E41638" s="2" t="s">
        <v>4355</v>
      </c>
      <c r="F41638" s="2" t="s">
        <v>6</v>
      </c>
      <c r="H41638" s="2" t="s">
        <v>7</v>
      </c>
      <c r="I41638">
        <v>638000</v>
      </c>
      <c r="J41638" s="1">
        <v>42713</v>
      </c>
      <c r="K41638">
        <v>2151</v>
      </c>
      <c r="L41638" t="s">
        <v>8</v>
      </c>
      <c r="M41638" s="2" t="s">
        <v>2713</v>
      </c>
      <c r="N41638" s="2" t="s">
        <v>9</v>
      </c>
      <c r="O41638" s="2"/>
      <c r="R41638" s="2" t="s">
        <v>3783</v>
      </c>
      <c r="U41638" s="2" t="s">
        <v>73494</v>
      </c>
      <c r="V41638" t="s">
        <v>73495</v>
      </c>
      <c r="W41638" t="s">
        <v>25298</v>
      </c>
      <c r="X41638" t="s">
        <v>25298</v>
      </c>
      <c r="Y41638" t="s">
        <v>23529</v>
      </c>
      <c r="Z41638">
        <v>40.598807478695853</v>
      </c>
      <c r="AA41638">
        <v>-73.944483591431137</v>
      </c>
      <c r="AB41638" t="s">
        <v>23530</v>
      </c>
    </row>
    <row r="41639" spans="1:28" x14ac:dyDescent="0.35">
      <c r="A41639">
        <v>21455</v>
      </c>
      <c r="B41639">
        <v>3</v>
      </c>
      <c r="C41639" s="2" t="s">
        <v>14202</v>
      </c>
      <c r="D41639" s="2" t="s">
        <v>14203</v>
      </c>
      <c r="E41639" s="2" t="s">
        <v>4355</v>
      </c>
      <c r="F41639" s="2" t="s">
        <v>6</v>
      </c>
      <c r="H41639" s="2" t="s">
        <v>7</v>
      </c>
      <c r="I41639">
        <v>755000</v>
      </c>
      <c r="J41639" s="1">
        <v>42558</v>
      </c>
      <c r="K41639">
        <v>2165</v>
      </c>
      <c r="L41639" t="s">
        <v>8</v>
      </c>
      <c r="M41639" s="2" t="s">
        <v>1279</v>
      </c>
      <c r="N41639" s="2"/>
      <c r="O41639" s="2"/>
      <c r="P41639" t="s">
        <v>9</v>
      </c>
      <c r="R41639" s="2" t="s">
        <v>3781</v>
      </c>
      <c r="U41639" s="2" t="s">
        <v>73496</v>
      </c>
      <c r="V41639" t="s">
        <v>73497</v>
      </c>
      <c r="W41639" t="s">
        <v>26072</v>
      </c>
      <c r="X41639" t="s">
        <v>26072</v>
      </c>
      <c r="Y41639" t="s">
        <v>23529</v>
      </c>
      <c r="Z41639">
        <v>40.598927331735645</v>
      </c>
      <c r="AA41639">
        <v>-73.94261457617668</v>
      </c>
      <c r="AB41639" t="s">
        <v>23530</v>
      </c>
    </row>
    <row r="41640" spans="1:28" x14ac:dyDescent="0.35">
      <c r="A41640">
        <v>21456</v>
      </c>
      <c r="B41640">
        <v>3</v>
      </c>
      <c r="C41640" s="2" t="s">
        <v>14202</v>
      </c>
      <c r="D41640" s="2" t="s">
        <v>14203</v>
      </c>
      <c r="E41640" s="2" t="s">
        <v>4355</v>
      </c>
      <c r="F41640" s="2" t="s">
        <v>6</v>
      </c>
      <c r="H41640" s="2" t="s">
        <v>7</v>
      </c>
      <c r="I41640">
        <v>730000</v>
      </c>
      <c r="J41640" s="1">
        <v>42635</v>
      </c>
      <c r="K41640">
        <v>2937</v>
      </c>
      <c r="L41640" t="s">
        <v>11</v>
      </c>
      <c r="M41640" s="2" t="s">
        <v>1182</v>
      </c>
      <c r="N41640" s="2"/>
      <c r="O41640" s="2"/>
      <c r="R41640" s="2" t="s">
        <v>3865</v>
      </c>
      <c r="U41640" s="2" t="s">
        <v>73498</v>
      </c>
      <c r="V41640" t="s">
        <v>73499</v>
      </c>
      <c r="W41640" t="s">
        <v>26072</v>
      </c>
      <c r="X41640" t="s">
        <v>26072</v>
      </c>
      <c r="Y41640" t="s">
        <v>23529</v>
      </c>
      <c r="Z41640">
        <v>40.598377477683265</v>
      </c>
      <c r="AA41640">
        <v>-73.940850576463276</v>
      </c>
      <c r="AB41640" t="s">
        <v>23530</v>
      </c>
    </row>
    <row r="41641" spans="1:28" x14ac:dyDescent="0.35">
      <c r="A41641">
        <v>21458</v>
      </c>
      <c r="B41641">
        <v>3</v>
      </c>
      <c r="C41641" s="2" t="s">
        <v>14202</v>
      </c>
      <c r="D41641" s="2" t="s">
        <v>14203</v>
      </c>
      <c r="E41641" s="2" t="s">
        <v>4355</v>
      </c>
      <c r="F41641" s="2" t="s">
        <v>6</v>
      </c>
      <c r="H41641" s="2" t="s">
        <v>7</v>
      </c>
      <c r="I41641">
        <v>530000</v>
      </c>
      <c r="J41641" s="1">
        <v>42424</v>
      </c>
      <c r="K41641">
        <v>2130</v>
      </c>
      <c r="L41641" t="s">
        <v>3790</v>
      </c>
      <c r="M41641" s="2" t="s">
        <v>9</v>
      </c>
      <c r="N41641" s="2"/>
      <c r="O41641" s="2"/>
      <c r="R41641" s="2" t="s">
        <v>3791</v>
      </c>
      <c r="U41641" s="2" t="s">
        <v>30158</v>
      </c>
      <c r="V41641" t="s">
        <v>30159</v>
      </c>
      <c r="W41641" t="s">
        <v>26072</v>
      </c>
      <c r="X41641" t="s">
        <v>26072</v>
      </c>
      <c r="Y41641" t="s">
        <v>23529</v>
      </c>
      <c r="Z41641">
        <v>40.599559425749568</v>
      </c>
      <c r="AA41641">
        <v>-73.938825751860648</v>
      </c>
      <c r="AB41641" t="s">
        <v>23530</v>
      </c>
    </row>
    <row r="41642" spans="1:28" x14ac:dyDescent="0.35">
      <c r="A41642">
        <v>21459</v>
      </c>
      <c r="B41642">
        <v>3</v>
      </c>
      <c r="C41642" s="2" t="s">
        <v>14202</v>
      </c>
      <c r="D41642" s="2" t="s">
        <v>14203</v>
      </c>
      <c r="E41642" s="2" t="s">
        <v>4355</v>
      </c>
      <c r="F41642" s="2" t="s">
        <v>6</v>
      </c>
      <c r="H41642" s="2" t="s">
        <v>7</v>
      </c>
      <c r="I41642">
        <v>256000</v>
      </c>
      <c r="J41642" s="1">
        <v>42381</v>
      </c>
      <c r="K41642">
        <v>2146</v>
      </c>
      <c r="L41642" t="s">
        <v>3790</v>
      </c>
      <c r="M41642" s="2" t="s">
        <v>9</v>
      </c>
      <c r="N41642" s="2"/>
      <c r="O41642" s="2"/>
      <c r="R41642" s="2" t="s">
        <v>3791</v>
      </c>
      <c r="U41642" s="2" t="s">
        <v>73500</v>
      </c>
      <c r="V41642" t="s">
        <v>73501</v>
      </c>
      <c r="W41642" t="s">
        <v>26072</v>
      </c>
      <c r="X41642" t="s">
        <v>26072</v>
      </c>
      <c r="Y41642" t="s">
        <v>23529</v>
      </c>
      <c r="Z41642">
        <v>40.598735904141542</v>
      </c>
      <c r="AA41642">
        <v>-73.938671664088787</v>
      </c>
      <c r="AB41642" t="s">
        <v>23530</v>
      </c>
    </row>
    <row r="41643" spans="1:28" x14ac:dyDescent="0.35">
      <c r="A41643">
        <v>21460</v>
      </c>
      <c r="B41643">
        <v>3</v>
      </c>
      <c r="C41643" s="2" t="s">
        <v>14202</v>
      </c>
      <c r="D41643" s="2" t="s">
        <v>14203</v>
      </c>
      <c r="E41643" s="2" t="s">
        <v>4355</v>
      </c>
      <c r="F41643" s="2" t="s">
        <v>6</v>
      </c>
      <c r="H41643" s="2" t="s">
        <v>7</v>
      </c>
      <c r="I41643">
        <v>623000</v>
      </c>
      <c r="J41643" s="1">
        <v>42559</v>
      </c>
      <c r="K41643">
        <v>2125</v>
      </c>
      <c r="L41643" t="s">
        <v>3790</v>
      </c>
      <c r="M41643" s="2" t="s">
        <v>46</v>
      </c>
      <c r="N41643" s="2"/>
      <c r="O41643" s="2"/>
      <c r="R41643" s="2" t="s">
        <v>12862</v>
      </c>
      <c r="U41643" s="2" t="s">
        <v>73502</v>
      </c>
      <c r="V41643" t="s">
        <v>73503</v>
      </c>
      <c r="W41643" t="s">
        <v>26072</v>
      </c>
      <c r="X41643" t="s">
        <v>26072</v>
      </c>
      <c r="Y41643" t="s">
        <v>23529</v>
      </c>
      <c r="Z41643">
        <v>40.599652746924228</v>
      </c>
      <c r="AA41643">
        <v>-73.93882206532615</v>
      </c>
      <c r="AB41643" t="s">
        <v>23530</v>
      </c>
    </row>
    <row r="41644" spans="1:28" x14ac:dyDescent="0.35">
      <c r="A41644">
        <v>21462</v>
      </c>
      <c r="B41644">
        <v>3</v>
      </c>
      <c r="C41644" s="2" t="s">
        <v>14202</v>
      </c>
      <c r="D41644" s="2" t="s">
        <v>14203</v>
      </c>
      <c r="E41644" s="2" t="s">
        <v>4355</v>
      </c>
      <c r="F41644" s="2" t="s">
        <v>6</v>
      </c>
      <c r="H41644" s="2" t="s">
        <v>7</v>
      </c>
      <c r="I41644">
        <v>570000</v>
      </c>
      <c r="J41644" s="1">
        <v>42465</v>
      </c>
      <c r="K41644">
        <v>2123</v>
      </c>
      <c r="L41644" t="s">
        <v>2815</v>
      </c>
      <c r="M41644" s="2" t="s">
        <v>9</v>
      </c>
      <c r="N41644" s="2"/>
      <c r="O41644" s="2"/>
      <c r="R41644" s="2" t="s">
        <v>2816</v>
      </c>
      <c r="U41644" s="2" t="s">
        <v>73504</v>
      </c>
      <c r="V41644" t="s">
        <v>73505</v>
      </c>
      <c r="W41644" t="s">
        <v>26072</v>
      </c>
      <c r="X41644" t="s">
        <v>26072</v>
      </c>
      <c r="Y41644" t="s">
        <v>23529</v>
      </c>
      <c r="Z41644">
        <v>40.59984439603835</v>
      </c>
      <c r="AA41644">
        <v>-73.937914426874642</v>
      </c>
      <c r="AB41644" t="s">
        <v>23530</v>
      </c>
    </row>
    <row r="41645" spans="1:28" x14ac:dyDescent="0.35">
      <c r="A41645">
        <v>21463</v>
      </c>
      <c r="B41645">
        <v>3</v>
      </c>
      <c r="C41645" s="2" t="s">
        <v>14202</v>
      </c>
      <c r="D41645" s="2" t="s">
        <v>14203</v>
      </c>
      <c r="E41645" s="2" t="s">
        <v>4355</v>
      </c>
      <c r="F41645" s="2" t="s">
        <v>6</v>
      </c>
      <c r="H41645" s="2" t="s">
        <v>7</v>
      </c>
      <c r="I41645">
        <v>900000</v>
      </c>
      <c r="J41645" s="1">
        <v>42724</v>
      </c>
      <c r="K41645">
        <v>2221</v>
      </c>
      <c r="L41645" t="s">
        <v>8</v>
      </c>
      <c r="M41645" s="2" t="s">
        <v>1994</v>
      </c>
      <c r="N41645" s="2"/>
      <c r="O41645" s="2"/>
      <c r="P41645" t="s">
        <v>9</v>
      </c>
      <c r="R41645" s="2" t="s">
        <v>3775</v>
      </c>
      <c r="U41645" s="2" t="s">
        <v>30171</v>
      </c>
      <c r="V41645" t="s">
        <v>30172</v>
      </c>
      <c r="W41645" t="s">
        <v>30170</v>
      </c>
      <c r="X41645" t="s">
        <v>30170</v>
      </c>
      <c r="Y41645" t="s">
        <v>23529</v>
      </c>
      <c r="Z41645">
        <v>40.595728655910875</v>
      </c>
      <c r="AA41645">
        <v>-73.959663610675847</v>
      </c>
      <c r="AB41645" t="s">
        <v>23530</v>
      </c>
    </row>
    <row r="41646" spans="1:28" x14ac:dyDescent="0.35">
      <c r="A41646">
        <v>21464</v>
      </c>
      <c r="B41646">
        <v>3</v>
      </c>
      <c r="C41646" s="2" t="s">
        <v>14202</v>
      </c>
      <c r="D41646" s="2" t="s">
        <v>14203</v>
      </c>
      <c r="E41646" s="2" t="s">
        <v>4355</v>
      </c>
      <c r="F41646" s="2" t="s">
        <v>6</v>
      </c>
      <c r="H41646" s="2" t="s">
        <v>7</v>
      </c>
      <c r="I41646">
        <v>640000</v>
      </c>
      <c r="J41646" s="1">
        <v>42600</v>
      </c>
      <c r="K41646">
        <v>2214</v>
      </c>
      <c r="L41646" t="s">
        <v>8</v>
      </c>
      <c r="M41646" s="2" t="s">
        <v>1260</v>
      </c>
      <c r="N41646" s="2" t="s">
        <v>9</v>
      </c>
      <c r="O41646" s="2"/>
      <c r="R41646" s="2" t="s">
        <v>3878</v>
      </c>
      <c r="U41646" s="2" t="s">
        <v>73506</v>
      </c>
      <c r="V41646" t="s">
        <v>73507</v>
      </c>
      <c r="W41646" t="s">
        <v>30170</v>
      </c>
      <c r="X41646" t="s">
        <v>30170</v>
      </c>
      <c r="Y41646" t="s">
        <v>23529</v>
      </c>
      <c r="Z41646">
        <v>40.595955789761632</v>
      </c>
      <c r="AA41646">
        <v>-73.957758632889565</v>
      </c>
      <c r="AB41646" t="s">
        <v>23530</v>
      </c>
    </row>
    <row r="41647" spans="1:28" x14ac:dyDescent="0.35">
      <c r="A41647">
        <v>21465</v>
      </c>
      <c r="B41647">
        <v>3</v>
      </c>
      <c r="C41647" s="2" t="s">
        <v>14202</v>
      </c>
      <c r="D41647" s="2" t="s">
        <v>14203</v>
      </c>
      <c r="E41647" s="2" t="s">
        <v>4355</v>
      </c>
      <c r="F41647" s="2" t="s">
        <v>6</v>
      </c>
      <c r="H41647" s="2" t="s">
        <v>7</v>
      </c>
      <c r="I41647">
        <v>885000</v>
      </c>
      <c r="J41647" s="1">
        <v>42548</v>
      </c>
      <c r="K41647">
        <v>2252</v>
      </c>
      <c r="L41647" t="s">
        <v>8</v>
      </c>
      <c r="M41647" s="2" t="s">
        <v>1260</v>
      </c>
      <c r="N41647" s="2"/>
      <c r="O41647" s="2"/>
      <c r="P41647" t="s">
        <v>9</v>
      </c>
      <c r="R41647" s="2" t="s">
        <v>3879</v>
      </c>
      <c r="U41647" s="2" t="s">
        <v>73508</v>
      </c>
      <c r="V41647" t="s">
        <v>73509</v>
      </c>
      <c r="W41647" t="s">
        <v>30170</v>
      </c>
      <c r="X41647" t="s">
        <v>30170</v>
      </c>
      <c r="Y41647" t="s">
        <v>23529</v>
      </c>
      <c r="Z41647">
        <v>40.595302481389993</v>
      </c>
      <c r="AA41647">
        <v>-73.957633018261362</v>
      </c>
      <c r="AB41647" t="s">
        <v>23530</v>
      </c>
    </row>
    <row r="41648" spans="1:28" x14ac:dyDescent="0.35">
      <c r="A41648">
        <v>21466</v>
      </c>
      <c r="B41648">
        <v>3</v>
      </c>
      <c r="C41648" s="2" t="s">
        <v>14202</v>
      </c>
      <c r="D41648" s="2" t="s">
        <v>14203</v>
      </c>
      <c r="E41648" s="2" t="s">
        <v>4355</v>
      </c>
      <c r="F41648" s="2" t="s">
        <v>6</v>
      </c>
      <c r="H41648" s="2" t="s">
        <v>7</v>
      </c>
      <c r="I41648">
        <v>610000</v>
      </c>
      <c r="J41648" s="1">
        <v>42543</v>
      </c>
      <c r="K41648">
        <v>2238</v>
      </c>
      <c r="L41648" t="s">
        <v>8</v>
      </c>
      <c r="M41648" s="2" t="s">
        <v>1257</v>
      </c>
      <c r="N41648" s="2"/>
      <c r="O41648" s="2"/>
      <c r="R41648" s="2" t="s">
        <v>3787</v>
      </c>
      <c r="U41648" s="2" t="s">
        <v>73510</v>
      </c>
    </row>
    <row r="41649" spans="1:28" x14ac:dyDescent="0.35">
      <c r="A41649">
        <v>21469</v>
      </c>
      <c r="B41649">
        <v>3</v>
      </c>
      <c r="C41649" s="2" t="s">
        <v>14202</v>
      </c>
      <c r="D41649" s="2" t="s">
        <v>14203</v>
      </c>
      <c r="E41649" s="2" t="s">
        <v>4355</v>
      </c>
      <c r="F41649" s="2" t="s">
        <v>6</v>
      </c>
      <c r="H41649" s="2" t="s">
        <v>7</v>
      </c>
      <c r="I41649">
        <v>760000</v>
      </c>
      <c r="J41649" s="1">
        <v>42451</v>
      </c>
      <c r="K41649">
        <v>2261</v>
      </c>
      <c r="L41649" t="s">
        <v>8</v>
      </c>
      <c r="M41649" s="2" t="s">
        <v>1257</v>
      </c>
      <c r="N41649" s="2"/>
      <c r="O41649" s="2"/>
      <c r="P41649" t="s">
        <v>9</v>
      </c>
      <c r="R41649" s="2" t="s">
        <v>3787</v>
      </c>
      <c r="U41649" s="2" t="s">
        <v>73511</v>
      </c>
    </row>
    <row r="41650" spans="1:28" x14ac:dyDescent="0.35">
      <c r="A41650">
        <v>21473</v>
      </c>
      <c r="B41650">
        <v>3</v>
      </c>
      <c r="C41650" s="2" t="s">
        <v>14202</v>
      </c>
      <c r="D41650" s="2" t="s">
        <v>14203</v>
      </c>
      <c r="E41650" s="2" t="s">
        <v>4355</v>
      </c>
      <c r="F41650" s="2" t="s">
        <v>6</v>
      </c>
      <c r="H41650" s="2" t="s">
        <v>7</v>
      </c>
      <c r="I41650">
        <v>640000</v>
      </c>
      <c r="J41650" s="1">
        <v>42704</v>
      </c>
      <c r="K41650">
        <v>2221</v>
      </c>
      <c r="L41650" t="s">
        <v>8</v>
      </c>
      <c r="M41650" s="2" t="s">
        <v>1255</v>
      </c>
      <c r="N41650" s="2" t="s">
        <v>9</v>
      </c>
      <c r="O41650" s="2"/>
      <c r="R41650" s="2" t="s">
        <v>3778</v>
      </c>
      <c r="U41650" s="2" t="s">
        <v>73512</v>
      </c>
      <c r="V41650" t="s">
        <v>73513</v>
      </c>
      <c r="W41650" t="s">
        <v>30179</v>
      </c>
      <c r="X41650" t="s">
        <v>30179</v>
      </c>
      <c r="Y41650" t="s">
        <v>23529</v>
      </c>
      <c r="Z41650">
        <v>40.59608408621326</v>
      </c>
      <c r="AA41650">
        <v>-73.955871711668436</v>
      </c>
      <c r="AB41650" t="s">
        <v>23530</v>
      </c>
    </row>
    <row r="41651" spans="1:28" x14ac:dyDescent="0.35">
      <c r="A41651">
        <v>21474</v>
      </c>
      <c r="B41651">
        <v>3</v>
      </c>
      <c r="C41651" s="2" t="s">
        <v>14202</v>
      </c>
      <c r="D41651" s="2" t="s">
        <v>14203</v>
      </c>
      <c r="E41651" s="2" t="s">
        <v>4355</v>
      </c>
      <c r="F41651" s="2" t="s">
        <v>6</v>
      </c>
      <c r="H41651" s="2" t="s">
        <v>7</v>
      </c>
      <c r="I41651">
        <v>785000</v>
      </c>
      <c r="J41651" s="1">
        <v>42542</v>
      </c>
      <c r="K41651">
        <v>2272</v>
      </c>
      <c r="L41651" t="s">
        <v>8</v>
      </c>
      <c r="M41651" s="2" t="s">
        <v>1273</v>
      </c>
      <c r="N41651" s="2"/>
      <c r="O41651" s="2"/>
      <c r="P41651" t="s">
        <v>9</v>
      </c>
      <c r="R41651" s="2" t="s">
        <v>3779</v>
      </c>
      <c r="U41651" s="2" t="s">
        <v>73514</v>
      </c>
      <c r="V41651" t="s">
        <v>73515</v>
      </c>
      <c r="W41651" t="s">
        <v>30179</v>
      </c>
      <c r="X41651" t="s">
        <v>30179</v>
      </c>
      <c r="Y41651" t="s">
        <v>23529</v>
      </c>
      <c r="Z41651">
        <v>40.595218661073368</v>
      </c>
      <c r="AA41651">
        <v>-73.953801827522284</v>
      </c>
      <c r="AB41651" t="s">
        <v>23530</v>
      </c>
    </row>
    <row r="41652" spans="1:28" x14ac:dyDescent="0.35">
      <c r="A41652">
        <v>21475</v>
      </c>
      <c r="B41652">
        <v>3</v>
      </c>
      <c r="C41652" s="2" t="s">
        <v>14202</v>
      </c>
      <c r="D41652" s="2" t="s">
        <v>14203</v>
      </c>
      <c r="E41652" s="2" t="s">
        <v>4355</v>
      </c>
      <c r="F41652" s="2" t="s">
        <v>6</v>
      </c>
      <c r="H41652" s="2" t="s">
        <v>7</v>
      </c>
      <c r="I41652">
        <v>638000</v>
      </c>
      <c r="J41652" s="1">
        <v>42542</v>
      </c>
      <c r="K41652">
        <v>1617</v>
      </c>
      <c r="L41652" t="s">
        <v>29</v>
      </c>
      <c r="M41652" s="2" t="s">
        <v>86</v>
      </c>
      <c r="N41652" s="2"/>
      <c r="O41652" s="2"/>
      <c r="R41652" s="2" t="s">
        <v>8090</v>
      </c>
      <c r="U41652" s="2" t="s">
        <v>73516</v>
      </c>
      <c r="V41652" t="s">
        <v>73517</v>
      </c>
      <c r="W41652" t="s">
        <v>30179</v>
      </c>
      <c r="X41652" t="s">
        <v>30179</v>
      </c>
      <c r="Y41652" t="s">
        <v>23529</v>
      </c>
      <c r="Z41652">
        <v>40.594458579233162</v>
      </c>
      <c r="AA41652">
        <v>-73.954371272239854</v>
      </c>
      <c r="AB41652" t="s">
        <v>23530</v>
      </c>
    </row>
    <row r="41653" spans="1:28" x14ac:dyDescent="0.35">
      <c r="A41653">
        <v>21477</v>
      </c>
      <c r="B41653">
        <v>3</v>
      </c>
      <c r="C41653" s="2" t="s">
        <v>14202</v>
      </c>
      <c r="D41653" s="2" t="s">
        <v>14203</v>
      </c>
      <c r="E41653" s="2" t="s">
        <v>4355</v>
      </c>
      <c r="F41653" s="2" t="s">
        <v>6</v>
      </c>
      <c r="H41653" s="2" t="s">
        <v>7</v>
      </c>
      <c r="I41653">
        <v>810000</v>
      </c>
      <c r="J41653" s="1">
        <v>42674</v>
      </c>
      <c r="K41653">
        <v>1723</v>
      </c>
      <c r="L41653" t="s">
        <v>11</v>
      </c>
      <c r="M41653" s="2" t="s">
        <v>86</v>
      </c>
      <c r="N41653" s="2"/>
      <c r="O41653" s="2"/>
      <c r="R41653" s="2" t="s">
        <v>1843</v>
      </c>
      <c r="U41653" s="2" t="s">
        <v>73518</v>
      </c>
      <c r="V41653" t="s">
        <v>73519</v>
      </c>
      <c r="W41653" t="s">
        <v>30179</v>
      </c>
      <c r="X41653" t="s">
        <v>30179</v>
      </c>
      <c r="Y41653" t="s">
        <v>23529</v>
      </c>
      <c r="Z41653">
        <v>40.594570711218168</v>
      </c>
      <c r="AA41653">
        <v>-73.953362983304231</v>
      </c>
      <c r="AB41653" t="s">
        <v>23530</v>
      </c>
    </row>
    <row r="41654" spans="1:28" x14ac:dyDescent="0.35">
      <c r="A41654">
        <v>21478</v>
      </c>
      <c r="B41654">
        <v>3</v>
      </c>
      <c r="C41654" s="2" t="s">
        <v>14202</v>
      </c>
      <c r="D41654" s="2" t="s">
        <v>14203</v>
      </c>
      <c r="E41654" s="2" t="s">
        <v>4355</v>
      </c>
      <c r="F41654" s="2" t="s">
        <v>6</v>
      </c>
      <c r="H41654" s="2" t="s">
        <v>7</v>
      </c>
      <c r="I41654">
        <v>700000</v>
      </c>
      <c r="J41654" s="1">
        <v>42642</v>
      </c>
      <c r="K41654">
        <v>1809</v>
      </c>
      <c r="L41654" t="s">
        <v>4064</v>
      </c>
      <c r="M41654" s="2" t="s">
        <v>196</v>
      </c>
      <c r="N41654" s="2" t="s">
        <v>34</v>
      </c>
      <c r="O41654" s="2"/>
      <c r="R41654" s="2" t="s">
        <v>4065</v>
      </c>
      <c r="U41654" s="2" t="s">
        <v>73520</v>
      </c>
      <c r="V41654" t="s">
        <v>73521</v>
      </c>
      <c r="W41654" t="s">
        <v>30184</v>
      </c>
      <c r="X41654" t="s">
        <v>30184</v>
      </c>
      <c r="Y41654" t="s">
        <v>23529</v>
      </c>
      <c r="Z41654">
        <v>40.595841295347704</v>
      </c>
      <c r="AA41654">
        <v>-73.952731951182514</v>
      </c>
      <c r="AB41654" t="s">
        <v>23530</v>
      </c>
    </row>
    <row r="41655" spans="1:28" x14ac:dyDescent="0.35">
      <c r="A41655">
        <v>21479</v>
      </c>
      <c r="B41655">
        <v>3</v>
      </c>
      <c r="C41655" s="2" t="s">
        <v>14202</v>
      </c>
      <c r="D41655" s="2" t="s">
        <v>14203</v>
      </c>
      <c r="E41655" s="2" t="s">
        <v>4355</v>
      </c>
      <c r="F41655" s="2" t="s">
        <v>6</v>
      </c>
      <c r="H41655" s="2" t="s">
        <v>7</v>
      </c>
      <c r="I41655">
        <v>533000</v>
      </c>
      <c r="J41655" s="1">
        <v>42423</v>
      </c>
      <c r="K41655">
        <v>2276</v>
      </c>
      <c r="L41655" t="s">
        <v>8</v>
      </c>
      <c r="M41655" s="2" t="s">
        <v>1249</v>
      </c>
      <c r="N41655" s="2"/>
      <c r="O41655" s="2"/>
      <c r="P41655" t="s">
        <v>9</v>
      </c>
      <c r="R41655" s="2" t="s">
        <v>3170</v>
      </c>
      <c r="U41655" s="2" t="s">
        <v>73522</v>
      </c>
      <c r="V41655" t="s">
        <v>73523</v>
      </c>
      <c r="W41655" t="s">
        <v>30191</v>
      </c>
      <c r="X41655" t="s">
        <v>30191</v>
      </c>
      <c r="Y41655" t="s">
        <v>23529</v>
      </c>
      <c r="Z41655">
        <v>40.59669919767385</v>
      </c>
      <c r="AA41655">
        <v>-73.949854246265062</v>
      </c>
      <c r="AB41655" t="s">
        <v>23530</v>
      </c>
    </row>
    <row r="41656" spans="1:28" x14ac:dyDescent="0.35">
      <c r="A41656">
        <v>21480</v>
      </c>
      <c r="B41656">
        <v>3</v>
      </c>
      <c r="C41656" s="2" t="s">
        <v>14202</v>
      </c>
      <c r="D41656" s="2" t="s">
        <v>14203</v>
      </c>
      <c r="E41656" s="2" t="s">
        <v>4355</v>
      </c>
      <c r="F41656" s="2" t="s">
        <v>6</v>
      </c>
      <c r="H41656" s="2" t="s">
        <v>7</v>
      </c>
      <c r="I41656">
        <v>730000</v>
      </c>
      <c r="J41656" s="1">
        <v>42724</v>
      </c>
      <c r="K41656">
        <v>2290</v>
      </c>
      <c r="L41656" t="s">
        <v>8</v>
      </c>
      <c r="M41656" s="2" t="s">
        <v>1249</v>
      </c>
      <c r="N41656" s="2" t="s">
        <v>9</v>
      </c>
      <c r="O41656" s="2"/>
      <c r="R41656" s="2" t="s">
        <v>3155</v>
      </c>
      <c r="U41656" s="2" t="s">
        <v>73524</v>
      </c>
      <c r="V41656" t="s">
        <v>73525</v>
      </c>
      <c r="W41656" t="s">
        <v>30191</v>
      </c>
      <c r="X41656" t="s">
        <v>30191</v>
      </c>
      <c r="Y41656" t="s">
        <v>23529</v>
      </c>
      <c r="Z41656">
        <v>40.596452145432131</v>
      </c>
      <c r="AA41656">
        <v>-73.949807620623631</v>
      </c>
      <c r="AB41656" t="s">
        <v>23530</v>
      </c>
    </row>
    <row r="41657" spans="1:28" x14ac:dyDescent="0.35">
      <c r="A41657">
        <v>21483</v>
      </c>
      <c r="B41657">
        <v>3</v>
      </c>
      <c r="C41657" s="2" t="s">
        <v>14202</v>
      </c>
      <c r="D41657" s="2" t="s">
        <v>14203</v>
      </c>
      <c r="E41657" s="2" t="s">
        <v>4355</v>
      </c>
      <c r="F41657" s="2" t="s">
        <v>6</v>
      </c>
      <c r="H41657" s="2" t="s">
        <v>7</v>
      </c>
      <c r="I41657">
        <v>799000</v>
      </c>
      <c r="J41657" s="1">
        <v>42380</v>
      </c>
      <c r="K41657">
        <v>4350</v>
      </c>
      <c r="L41657" t="s">
        <v>73</v>
      </c>
      <c r="M41657" s="2" t="s">
        <v>11</v>
      </c>
      <c r="N41657" s="2"/>
      <c r="O41657" s="2"/>
      <c r="R41657" s="2" t="s">
        <v>1646</v>
      </c>
      <c r="U41657" s="2" t="s">
        <v>73526</v>
      </c>
      <c r="V41657" t="s">
        <v>73527</v>
      </c>
      <c r="W41657" t="s">
        <v>30191</v>
      </c>
      <c r="X41657" t="s">
        <v>30191</v>
      </c>
      <c r="Y41657" t="s">
        <v>23529</v>
      </c>
      <c r="Z41657">
        <v>40.595970029575675</v>
      </c>
      <c r="AA41657">
        <v>-73.945893876624311</v>
      </c>
      <c r="AB41657" t="s">
        <v>23530</v>
      </c>
    </row>
    <row r="41658" spans="1:28" x14ac:dyDescent="0.35">
      <c r="A41658">
        <v>21484</v>
      </c>
      <c r="B41658">
        <v>3</v>
      </c>
      <c r="C41658" s="2" t="s">
        <v>14202</v>
      </c>
      <c r="D41658" s="2" t="s">
        <v>14203</v>
      </c>
      <c r="E41658" s="2" t="s">
        <v>4355</v>
      </c>
      <c r="F41658" s="2" t="s">
        <v>6</v>
      </c>
      <c r="H41658" s="2" t="s">
        <v>7</v>
      </c>
      <c r="I41658">
        <v>697000</v>
      </c>
      <c r="J41658" s="1">
        <v>42718</v>
      </c>
      <c r="K41658">
        <v>2260</v>
      </c>
      <c r="L41658" t="s">
        <v>8</v>
      </c>
      <c r="M41658" s="2" t="s">
        <v>1302</v>
      </c>
      <c r="N41658" s="2"/>
      <c r="O41658" s="2"/>
      <c r="P41658" t="s">
        <v>9</v>
      </c>
      <c r="R41658" s="2" t="s">
        <v>3181</v>
      </c>
      <c r="U41658" s="2" t="s">
        <v>30203</v>
      </c>
      <c r="V41658" t="s">
        <v>30204</v>
      </c>
      <c r="W41658" t="s">
        <v>30200</v>
      </c>
      <c r="X41658" t="s">
        <v>30200</v>
      </c>
      <c r="Y41658" t="s">
        <v>23529</v>
      </c>
      <c r="Z41658">
        <v>40.596510337718975</v>
      </c>
      <c r="AA41658">
        <v>-73.945014828221161</v>
      </c>
      <c r="AB41658" t="s">
        <v>23530</v>
      </c>
    </row>
    <row r="41659" spans="1:28" x14ac:dyDescent="0.35">
      <c r="A41659">
        <v>21485</v>
      </c>
      <c r="B41659">
        <v>3</v>
      </c>
      <c r="C41659" s="2" t="s">
        <v>14202</v>
      </c>
      <c r="D41659" s="2" t="s">
        <v>14203</v>
      </c>
      <c r="E41659" s="2" t="s">
        <v>4355</v>
      </c>
      <c r="F41659" s="2" t="s">
        <v>6</v>
      </c>
      <c r="H41659" s="2" t="s">
        <v>7</v>
      </c>
      <c r="I41659">
        <v>720000</v>
      </c>
      <c r="J41659" s="1">
        <v>42705</v>
      </c>
      <c r="K41659">
        <v>2266</v>
      </c>
      <c r="L41659" t="s">
        <v>8</v>
      </c>
      <c r="M41659" s="2" t="s">
        <v>1302</v>
      </c>
      <c r="N41659" s="2" t="s">
        <v>9</v>
      </c>
      <c r="O41659" s="2"/>
      <c r="R41659" s="2" t="s">
        <v>3182</v>
      </c>
      <c r="U41659" s="2" t="s">
        <v>73528</v>
      </c>
      <c r="V41659" t="s">
        <v>30206</v>
      </c>
      <c r="W41659" t="s">
        <v>30200</v>
      </c>
      <c r="X41659" t="s">
        <v>30200</v>
      </c>
      <c r="Y41659" t="s">
        <v>23529</v>
      </c>
      <c r="Z41659">
        <v>40.596406026787307</v>
      </c>
      <c r="AA41659">
        <v>-73.944996909831445</v>
      </c>
      <c r="AB41659" t="s">
        <v>23530</v>
      </c>
    </row>
    <row r="41660" spans="1:28" x14ac:dyDescent="0.35">
      <c r="A41660">
        <v>21486</v>
      </c>
      <c r="B41660">
        <v>3</v>
      </c>
      <c r="C41660" s="2" t="s">
        <v>14202</v>
      </c>
      <c r="D41660" s="2" t="s">
        <v>14203</v>
      </c>
      <c r="E41660" s="2" t="s">
        <v>4355</v>
      </c>
      <c r="F41660" s="2" t="s">
        <v>6</v>
      </c>
      <c r="H41660" s="2" t="s">
        <v>7</v>
      </c>
      <c r="I41660">
        <v>252000</v>
      </c>
      <c r="J41660" s="1">
        <v>42411</v>
      </c>
      <c r="K41660">
        <v>4331</v>
      </c>
      <c r="L41660" t="s">
        <v>73</v>
      </c>
      <c r="M41660" s="2" t="s">
        <v>11</v>
      </c>
      <c r="N41660" s="2"/>
      <c r="O41660" s="2"/>
      <c r="R41660" s="2" t="s">
        <v>1646</v>
      </c>
      <c r="U41660" s="2" t="s">
        <v>73529</v>
      </c>
      <c r="V41660" t="s">
        <v>73530</v>
      </c>
      <c r="W41660" t="s">
        <v>30200</v>
      </c>
      <c r="X41660" t="s">
        <v>30200</v>
      </c>
      <c r="Y41660" t="s">
        <v>23529</v>
      </c>
      <c r="Z41660">
        <v>40.596293936062544</v>
      </c>
      <c r="AA41660">
        <v>-73.945936824376346</v>
      </c>
      <c r="AB41660" t="s">
        <v>23530</v>
      </c>
    </row>
    <row r="41661" spans="1:28" x14ac:dyDescent="0.35">
      <c r="A41661">
        <v>21488</v>
      </c>
      <c r="B41661">
        <v>3</v>
      </c>
      <c r="C41661" s="2" t="s">
        <v>14202</v>
      </c>
      <c r="D41661" s="2" t="s">
        <v>14203</v>
      </c>
      <c r="E41661" s="2" t="s">
        <v>4355</v>
      </c>
      <c r="F41661" s="2" t="s">
        <v>6</v>
      </c>
      <c r="H41661" s="2" t="s">
        <v>7</v>
      </c>
      <c r="I41661">
        <v>605000</v>
      </c>
      <c r="J41661" s="1">
        <v>42604</v>
      </c>
      <c r="K41661">
        <v>2235</v>
      </c>
      <c r="L41661" t="s">
        <v>8</v>
      </c>
      <c r="M41661" s="2" t="s">
        <v>1302</v>
      </c>
      <c r="N41661" s="2"/>
      <c r="O41661" s="2"/>
      <c r="P41661" t="s">
        <v>9</v>
      </c>
      <c r="R41661" s="2" t="s">
        <v>3181</v>
      </c>
      <c r="U41661" s="2" t="s">
        <v>73531</v>
      </c>
      <c r="V41661" t="s">
        <v>73532</v>
      </c>
      <c r="W41661" t="s">
        <v>30200</v>
      </c>
      <c r="X41661" t="s">
        <v>30200</v>
      </c>
      <c r="Y41661" t="s">
        <v>23529</v>
      </c>
      <c r="Z41661">
        <v>40.596955025942066</v>
      </c>
      <c r="AA41661">
        <v>-73.945079277995106</v>
      </c>
      <c r="AB41661" t="s">
        <v>23530</v>
      </c>
    </row>
    <row r="41662" spans="1:28" x14ac:dyDescent="0.35">
      <c r="A41662">
        <v>21489</v>
      </c>
      <c r="B41662">
        <v>3</v>
      </c>
      <c r="C41662" s="2" t="s">
        <v>14202</v>
      </c>
      <c r="D41662" s="2" t="s">
        <v>14203</v>
      </c>
      <c r="E41662" s="2" t="s">
        <v>4355</v>
      </c>
      <c r="F41662" s="2" t="s">
        <v>6</v>
      </c>
      <c r="H41662" s="2" t="s">
        <v>7</v>
      </c>
      <c r="I41662">
        <v>658000</v>
      </c>
      <c r="J41662" s="1">
        <v>42536</v>
      </c>
      <c r="K41662">
        <v>2226</v>
      </c>
      <c r="L41662" t="s">
        <v>8</v>
      </c>
      <c r="M41662" s="2" t="s">
        <v>1243</v>
      </c>
      <c r="N41662" s="2"/>
      <c r="O41662" s="2"/>
      <c r="P41662" t="s">
        <v>9</v>
      </c>
      <c r="R41662" s="2" t="s">
        <v>3172</v>
      </c>
      <c r="U41662" s="2" t="s">
        <v>73533</v>
      </c>
      <c r="V41662" t="s">
        <v>73534</v>
      </c>
      <c r="W41662" t="s">
        <v>30200</v>
      </c>
      <c r="X41662" t="s">
        <v>30200</v>
      </c>
      <c r="Y41662" t="s">
        <v>23529</v>
      </c>
      <c r="Z41662">
        <v>40.59729450273052</v>
      </c>
      <c r="AA41662">
        <v>-73.943271344269718</v>
      </c>
      <c r="AB41662" t="s">
        <v>23530</v>
      </c>
    </row>
    <row r="41663" spans="1:28" x14ac:dyDescent="0.35">
      <c r="A41663">
        <v>21491</v>
      </c>
      <c r="B41663">
        <v>3</v>
      </c>
      <c r="C41663" s="2" t="s">
        <v>14202</v>
      </c>
      <c r="D41663" s="2" t="s">
        <v>14203</v>
      </c>
      <c r="E41663" s="2" t="s">
        <v>4355</v>
      </c>
      <c r="F41663" s="2" t="s">
        <v>6</v>
      </c>
      <c r="H41663" s="2" t="s">
        <v>7</v>
      </c>
      <c r="I41663">
        <v>660000</v>
      </c>
      <c r="J41663" s="1">
        <v>42542</v>
      </c>
      <c r="K41663">
        <v>2240</v>
      </c>
      <c r="L41663" t="s">
        <v>8</v>
      </c>
      <c r="M41663" s="2" t="s">
        <v>1243</v>
      </c>
      <c r="N41663" s="2" t="s">
        <v>9</v>
      </c>
      <c r="O41663" s="2"/>
      <c r="R41663" s="2" t="s">
        <v>3263</v>
      </c>
      <c r="U41663" s="2" t="s">
        <v>73535</v>
      </c>
      <c r="V41663" t="s">
        <v>73536</v>
      </c>
      <c r="W41663" t="s">
        <v>30200</v>
      </c>
      <c r="X41663" t="s">
        <v>30200</v>
      </c>
      <c r="Y41663" t="s">
        <v>23529</v>
      </c>
      <c r="Z41663">
        <v>40.597055682225651</v>
      </c>
      <c r="AA41663">
        <v>-73.943224735567597</v>
      </c>
      <c r="AB41663" t="s">
        <v>23530</v>
      </c>
    </row>
    <row r="41664" spans="1:28" x14ac:dyDescent="0.35">
      <c r="A41664">
        <v>21492</v>
      </c>
      <c r="B41664">
        <v>3</v>
      </c>
      <c r="C41664" s="2" t="s">
        <v>14202</v>
      </c>
      <c r="D41664" s="2" t="s">
        <v>14203</v>
      </c>
      <c r="E41664" s="2" t="s">
        <v>4355</v>
      </c>
      <c r="F41664" s="2" t="s">
        <v>6</v>
      </c>
      <c r="H41664" s="2" t="s">
        <v>7</v>
      </c>
      <c r="I41664">
        <v>655000</v>
      </c>
      <c r="J41664" s="1">
        <v>42521</v>
      </c>
      <c r="K41664">
        <v>2220</v>
      </c>
      <c r="L41664" t="s">
        <v>8</v>
      </c>
      <c r="M41664" s="2" t="s">
        <v>1279</v>
      </c>
      <c r="N41664" s="2" t="s">
        <v>9</v>
      </c>
      <c r="O41664" s="2"/>
      <c r="R41664" s="2" t="s">
        <v>3265</v>
      </c>
      <c r="U41664" s="2" t="s">
        <v>73537</v>
      </c>
      <c r="V41664" t="s">
        <v>73538</v>
      </c>
      <c r="W41664" t="s">
        <v>30200</v>
      </c>
      <c r="X41664" t="s">
        <v>30200</v>
      </c>
      <c r="Y41664" t="s">
        <v>23529</v>
      </c>
      <c r="Z41664">
        <v>40.597499911015376</v>
      </c>
      <c r="AA41664">
        <v>-73.942363738799529</v>
      </c>
      <c r="AB41664" t="s">
        <v>23530</v>
      </c>
    </row>
    <row r="41665" spans="1:28" x14ac:dyDescent="0.35">
      <c r="A41665">
        <v>21493</v>
      </c>
      <c r="B41665">
        <v>3</v>
      </c>
      <c r="C41665" s="2" t="s">
        <v>14202</v>
      </c>
      <c r="D41665" s="2" t="s">
        <v>14203</v>
      </c>
      <c r="E41665" s="2" t="s">
        <v>4355</v>
      </c>
      <c r="F41665" s="2" t="s">
        <v>6</v>
      </c>
      <c r="H41665" s="2" t="s">
        <v>7</v>
      </c>
      <c r="I41665">
        <v>615000</v>
      </c>
      <c r="J41665" s="1">
        <v>42444</v>
      </c>
      <c r="K41665">
        <v>2223</v>
      </c>
      <c r="L41665" t="s">
        <v>8</v>
      </c>
      <c r="M41665" s="2" t="s">
        <v>1243</v>
      </c>
      <c r="N41665" s="2" t="s">
        <v>9</v>
      </c>
      <c r="O41665" s="2"/>
      <c r="R41665" s="2" t="s">
        <v>3263</v>
      </c>
      <c r="U41665" s="2" t="s">
        <v>73539</v>
      </c>
      <c r="V41665" t="s">
        <v>73540</v>
      </c>
      <c r="W41665" t="s">
        <v>30200</v>
      </c>
      <c r="X41665" t="s">
        <v>30200</v>
      </c>
      <c r="Y41665" t="s">
        <v>23529</v>
      </c>
      <c r="Z41665">
        <v>40.597365862132698</v>
      </c>
      <c r="AA41665">
        <v>-73.9432604809151</v>
      </c>
      <c r="AB41665" t="s">
        <v>23530</v>
      </c>
    </row>
    <row r="41666" spans="1:28" x14ac:dyDescent="0.35">
      <c r="A41666">
        <v>21498</v>
      </c>
      <c r="B41666">
        <v>3</v>
      </c>
      <c r="C41666" s="2" t="s">
        <v>14202</v>
      </c>
      <c r="D41666" s="2" t="s">
        <v>14203</v>
      </c>
      <c r="E41666" s="2" t="s">
        <v>4355</v>
      </c>
      <c r="F41666" s="2" t="s">
        <v>6</v>
      </c>
      <c r="H41666" s="2" t="s">
        <v>7</v>
      </c>
      <c r="I41666">
        <v>639000</v>
      </c>
      <c r="J41666" s="1">
        <v>42380</v>
      </c>
      <c r="K41666">
        <v>2310</v>
      </c>
      <c r="L41666" t="s">
        <v>8</v>
      </c>
      <c r="M41666" s="2" t="s">
        <v>17086</v>
      </c>
      <c r="N41666" s="2" t="s">
        <v>9</v>
      </c>
      <c r="O41666" s="2"/>
      <c r="R41666" s="2" t="s">
        <v>4358</v>
      </c>
      <c r="U41666" s="2" t="s">
        <v>73541</v>
      </c>
      <c r="V41666" t="s">
        <v>73542</v>
      </c>
      <c r="W41666" t="s">
        <v>30170</v>
      </c>
      <c r="X41666" t="s">
        <v>30170</v>
      </c>
      <c r="Y41666" t="s">
        <v>23529</v>
      </c>
      <c r="Z41666">
        <v>40.593836302481357</v>
      </c>
      <c r="AA41666">
        <v>-73.956413304915969</v>
      </c>
      <c r="AB41666" t="s">
        <v>23530</v>
      </c>
    </row>
    <row r="41667" spans="1:28" x14ac:dyDescent="0.35">
      <c r="A41667">
        <v>21499</v>
      </c>
      <c r="B41667">
        <v>3</v>
      </c>
      <c r="C41667" s="2" t="s">
        <v>14202</v>
      </c>
      <c r="D41667" s="2" t="s">
        <v>14203</v>
      </c>
      <c r="E41667" s="2" t="s">
        <v>4355</v>
      </c>
      <c r="F41667" s="2" t="s">
        <v>6</v>
      </c>
      <c r="H41667" s="2" t="s">
        <v>7</v>
      </c>
      <c r="I41667">
        <v>659999</v>
      </c>
      <c r="J41667" s="1">
        <v>42528</v>
      </c>
      <c r="K41667">
        <v>2328</v>
      </c>
      <c r="L41667" t="s">
        <v>8</v>
      </c>
      <c r="M41667" s="2" t="s">
        <v>1255</v>
      </c>
      <c r="N41667" s="2" t="s">
        <v>9</v>
      </c>
      <c r="O41667" s="2"/>
      <c r="R41667" s="2" t="s">
        <v>3778</v>
      </c>
      <c r="U41667" s="2" t="s">
        <v>73543</v>
      </c>
      <c r="V41667" t="s">
        <v>73544</v>
      </c>
      <c r="W41667" t="s">
        <v>30179</v>
      </c>
      <c r="X41667" t="s">
        <v>30179</v>
      </c>
      <c r="Y41667" t="s">
        <v>23529</v>
      </c>
      <c r="Z41667">
        <v>40.593641046114534</v>
      </c>
      <c r="AA41667">
        <v>-73.955434039769088</v>
      </c>
      <c r="AB41667" t="s">
        <v>23530</v>
      </c>
    </row>
    <row r="41668" spans="1:28" x14ac:dyDescent="0.35">
      <c r="A41668">
        <v>21501</v>
      </c>
      <c r="B41668">
        <v>3</v>
      </c>
      <c r="C41668" s="2" t="s">
        <v>14202</v>
      </c>
      <c r="D41668" s="2" t="s">
        <v>14203</v>
      </c>
      <c r="E41668" s="2" t="s">
        <v>4355</v>
      </c>
      <c r="F41668" s="2" t="s">
        <v>6</v>
      </c>
      <c r="H41668" s="2" t="s">
        <v>7</v>
      </c>
      <c r="I41668">
        <v>995000</v>
      </c>
      <c r="J41668" s="1">
        <v>42632</v>
      </c>
      <c r="K41668">
        <v>2742</v>
      </c>
      <c r="L41668" t="s">
        <v>2037</v>
      </c>
      <c r="M41668" s="2" t="s">
        <v>11</v>
      </c>
      <c r="N41668" s="2"/>
      <c r="O41668" s="2"/>
      <c r="R41668" s="2" t="s">
        <v>3152</v>
      </c>
      <c r="U41668" s="2" t="s">
        <v>73545</v>
      </c>
      <c r="V41668" t="s">
        <v>73546</v>
      </c>
      <c r="W41668" t="s">
        <v>30184</v>
      </c>
      <c r="X41668" t="s">
        <v>30184</v>
      </c>
      <c r="Y41668" t="s">
        <v>23529</v>
      </c>
      <c r="Z41668">
        <v>40.594336190417906</v>
      </c>
      <c r="AA41668">
        <v>-73.950464546847982</v>
      </c>
      <c r="AB41668" t="s">
        <v>23530</v>
      </c>
    </row>
    <row r="41669" spans="1:28" x14ac:dyDescent="0.35">
      <c r="A41669">
        <v>21502</v>
      </c>
      <c r="B41669">
        <v>3</v>
      </c>
      <c r="C41669" s="2" t="s">
        <v>14202</v>
      </c>
      <c r="D41669" s="2" t="s">
        <v>14203</v>
      </c>
      <c r="E41669" s="2" t="s">
        <v>4355</v>
      </c>
      <c r="F41669" s="2" t="s">
        <v>6</v>
      </c>
      <c r="H41669" s="2" t="s">
        <v>7</v>
      </c>
      <c r="I41669">
        <v>690000</v>
      </c>
      <c r="J41669" s="1">
        <v>42461</v>
      </c>
      <c r="K41669">
        <v>2370</v>
      </c>
      <c r="L41669" t="s">
        <v>8</v>
      </c>
      <c r="M41669" s="2" t="s">
        <v>1249</v>
      </c>
      <c r="N41669" s="2" t="s">
        <v>9</v>
      </c>
      <c r="O41669" s="2"/>
      <c r="R41669" s="2" t="s">
        <v>3155</v>
      </c>
      <c r="U41669" s="2" t="s">
        <v>73547</v>
      </c>
      <c r="V41669" t="s">
        <v>73548</v>
      </c>
      <c r="W41669" t="s">
        <v>30191</v>
      </c>
      <c r="X41669" t="s">
        <v>30191</v>
      </c>
      <c r="Y41669" t="s">
        <v>23529</v>
      </c>
      <c r="Z41669">
        <v>40.594448275451768</v>
      </c>
      <c r="AA41669">
        <v>-73.949427447196783</v>
      </c>
      <c r="AB41669" t="s">
        <v>23530</v>
      </c>
    </row>
    <row r="41670" spans="1:28" x14ac:dyDescent="0.35">
      <c r="A41670">
        <v>21503</v>
      </c>
      <c r="B41670">
        <v>3</v>
      </c>
      <c r="C41670" s="2" t="s">
        <v>14202</v>
      </c>
      <c r="D41670" s="2" t="s">
        <v>14203</v>
      </c>
      <c r="E41670" s="2" t="s">
        <v>4355</v>
      </c>
      <c r="F41670" s="2" t="s">
        <v>6</v>
      </c>
      <c r="H41670" s="2" t="s">
        <v>7</v>
      </c>
      <c r="I41670">
        <v>610000</v>
      </c>
      <c r="J41670" s="1">
        <v>42464</v>
      </c>
      <c r="K41670">
        <v>2358</v>
      </c>
      <c r="L41670" t="s">
        <v>8</v>
      </c>
      <c r="M41670" s="2" t="s">
        <v>1241</v>
      </c>
      <c r="N41670" s="2"/>
      <c r="O41670" s="2"/>
      <c r="P41670" t="s">
        <v>9</v>
      </c>
      <c r="R41670" s="2" t="s">
        <v>3179</v>
      </c>
      <c r="U41670" s="2" t="s">
        <v>73549</v>
      </c>
      <c r="V41670" t="s">
        <v>73550</v>
      </c>
      <c r="W41670" t="s">
        <v>30191</v>
      </c>
      <c r="X41670" t="s">
        <v>30191</v>
      </c>
      <c r="Y41670" t="s">
        <v>23529</v>
      </c>
      <c r="Z41670">
        <v>40.593991750288112</v>
      </c>
      <c r="AA41670">
        <v>-73.947447393012595</v>
      </c>
      <c r="AB41670" t="s">
        <v>23530</v>
      </c>
    </row>
    <row r="41671" spans="1:28" x14ac:dyDescent="0.35">
      <c r="A41671">
        <v>21504</v>
      </c>
      <c r="B41671">
        <v>3</v>
      </c>
      <c r="C41671" s="2" t="s">
        <v>14202</v>
      </c>
      <c r="D41671" s="2" t="s">
        <v>14203</v>
      </c>
      <c r="E41671" s="2" t="s">
        <v>4355</v>
      </c>
      <c r="F41671" s="2" t="s">
        <v>6</v>
      </c>
      <c r="H41671" s="2" t="s">
        <v>7</v>
      </c>
      <c r="I41671">
        <v>750000</v>
      </c>
      <c r="J41671" s="1">
        <v>42636</v>
      </c>
      <c r="K41671">
        <v>4426</v>
      </c>
      <c r="L41671" t="s">
        <v>73</v>
      </c>
      <c r="M41671" s="2" t="s">
        <v>11</v>
      </c>
      <c r="N41671" s="2"/>
      <c r="O41671" s="2"/>
      <c r="R41671" s="2" t="s">
        <v>1646</v>
      </c>
      <c r="U41671" s="2" t="s">
        <v>73551</v>
      </c>
      <c r="V41671" t="s">
        <v>73552</v>
      </c>
      <c r="W41671" t="s">
        <v>30191</v>
      </c>
      <c r="X41671" t="s">
        <v>30191</v>
      </c>
      <c r="Y41671" t="s">
        <v>23529</v>
      </c>
      <c r="Z41671">
        <v>40.593955167362736</v>
      </c>
      <c r="AA41671">
        <v>-73.94551383235094</v>
      </c>
      <c r="AB41671" t="s">
        <v>23530</v>
      </c>
    </row>
    <row r="41672" spans="1:28" x14ac:dyDescent="0.35">
      <c r="A41672">
        <v>21505</v>
      </c>
      <c r="B41672">
        <v>3</v>
      </c>
      <c r="C41672" s="2" t="s">
        <v>14202</v>
      </c>
      <c r="D41672" s="2" t="s">
        <v>14203</v>
      </c>
      <c r="E41672" s="2" t="s">
        <v>4355</v>
      </c>
      <c r="F41672" s="2" t="s">
        <v>6</v>
      </c>
      <c r="H41672" s="2" t="s">
        <v>7</v>
      </c>
      <c r="I41672">
        <v>487000</v>
      </c>
      <c r="J41672" s="1">
        <v>42642</v>
      </c>
      <c r="K41672">
        <v>2332</v>
      </c>
      <c r="L41672" t="s">
        <v>1176</v>
      </c>
      <c r="M41672" s="2" t="s">
        <v>46</v>
      </c>
      <c r="N41672" s="2"/>
      <c r="O41672" s="2"/>
      <c r="R41672" s="2" t="s">
        <v>12863</v>
      </c>
      <c r="U41672" s="2" t="s">
        <v>73553</v>
      </c>
      <c r="V41672" t="s">
        <v>73554</v>
      </c>
      <c r="W41672" t="s">
        <v>23534</v>
      </c>
      <c r="X41672" t="s">
        <v>23534</v>
      </c>
      <c r="Y41672" t="s">
        <v>23529</v>
      </c>
      <c r="Z41672">
        <v>40.595930452465915</v>
      </c>
      <c r="AA41672">
        <v>-73.93326579106791</v>
      </c>
      <c r="AB41672" t="s">
        <v>23530</v>
      </c>
    </row>
    <row r="41673" spans="1:28" x14ac:dyDescent="0.35">
      <c r="A41673">
        <v>21506</v>
      </c>
      <c r="B41673">
        <v>3</v>
      </c>
      <c r="C41673" s="2" t="s">
        <v>14202</v>
      </c>
      <c r="D41673" s="2" t="s">
        <v>14203</v>
      </c>
      <c r="E41673" s="2" t="s">
        <v>4355</v>
      </c>
      <c r="F41673" s="2" t="s">
        <v>6</v>
      </c>
      <c r="H41673" s="2" t="s">
        <v>7</v>
      </c>
      <c r="I41673">
        <v>483000</v>
      </c>
      <c r="J41673" s="1">
        <v>42724</v>
      </c>
      <c r="K41673">
        <v>2334</v>
      </c>
      <c r="L41673" t="s">
        <v>1176</v>
      </c>
      <c r="M41673" s="2" t="s">
        <v>9</v>
      </c>
      <c r="N41673" s="2"/>
      <c r="O41673" s="2"/>
      <c r="R41673" s="2" t="s">
        <v>1177</v>
      </c>
      <c r="U41673" s="2" t="s">
        <v>73555</v>
      </c>
      <c r="V41673" t="s">
        <v>73556</v>
      </c>
      <c r="W41673" t="s">
        <v>23534</v>
      </c>
      <c r="X41673" t="s">
        <v>23534</v>
      </c>
      <c r="Y41673" t="s">
        <v>23529</v>
      </c>
      <c r="Z41673">
        <v>40.595897510711509</v>
      </c>
      <c r="AA41673">
        <v>-73.93325862233003</v>
      </c>
      <c r="AB41673" t="s">
        <v>23530</v>
      </c>
    </row>
    <row r="41674" spans="1:28" x14ac:dyDescent="0.35">
      <c r="A41674">
        <v>21507</v>
      </c>
      <c r="B41674">
        <v>3</v>
      </c>
      <c r="C41674" s="2" t="s">
        <v>14202</v>
      </c>
      <c r="D41674" s="2" t="s">
        <v>14203</v>
      </c>
      <c r="E41674" s="2" t="s">
        <v>4355</v>
      </c>
      <c r="F41674" s="2" t="s">
        <v>6</v>
      </c>
      <c r="H41674" s="2" t="s">
        <v>7</v>
      </c>
      <c r="I41674">
        <v>480000</v>
      </c>
      <c r="J41674" s="1">
        <v>42643</v>
      </c>
      <c r="K41674">
        <v>2350</v>
      </c>
      <c r="L41674" t="s">
        <v>1176</v>
      </c>
      <c r="M41674" s="2" t="s">
        <v>9</v>
      </c>
      <c r="N41674" s="2"/>
      <c r="O41674" s="2"/>
      <c r="R41674" s="2" t="s">
        <v>1177</v>
      </c>
      <c r="U41674" s="2" t="s">
        <v>73557</v>
      </c>
      <c r="V41674" t="s">
        <v>73558</v>
      </c>
      <c r="W41674" t="s">
        <v>23534</v>
      </c>
      <c r="X41674" t="s">
        <v>23534</v>
      </c>
      <c r="Y41674" t="s">
        <v>23529</v>
      </c>
      <c r="Z41674">
        <v>40.595625746449201</v>
      </c>
      <c r="AA41674">
        <v>-73.933208482546362</v>
      </c>
      <c r="AB41674" t="s">
        <v>23530</v>
      </c>
    </row>
    <row r="41675" spans="1:28" x14ac:dyDescent="0.35">
      <c r="A41675">
        <v>21508</v>
      </c>
      <c r="B41675">
        <v>3</v>
      </c>
      <c r="C41675" s="2" t="s">
        <v>14202</v>
      </c>
      <c r="D41675" s="2" t="s">
        <v>14203</v>
      </c>
      <c r="E41675" s="2" t="s">
        <v>4355</v>
      </c>
      <c r="F41675" s="2" t="s">
        <v>6</v>
      </c>
      <c r="H41675" s="2" t="s">
        <v>7</v>
      </c>
      <c r="I41675">
        <v>515000</v>
      </c>
      <c r="J41675" s="1">
        <v>42724</v>
      </c>
      <c r="K41675">
        <v>1215</v>
      </c>
      <c r="L41675" t="s">
        <v>7205</v>
      </c>
      <c r="M41675" s="2" t="s">
        <v>53</v>
      </c>
      <c r="N41675" s="2"/>
      <c r="O41675" s="2"/>
      <c r="R41675" s="2" t="s">
        <v>7206</v>
      </c>
      <c r="U41675" s="2" t="s">
        <v>73559</v>
      </c>
      <c r="V41675" t="s">
        <v>73560</v>
      </c>
      <c r="W41675" t="s">
        <v>30236</v>
      </c>
      <c r="X41675" t="s">
        <v>30236</v>
      </c>
      <c r="Y41675" t="s">
        <v>23529</v>
      </c>
      <c r="Z41675">
        <v>40.590455361678167</v>
      </c>
      <c r="AA41675">
        <v>-73.958168972858431</v>
      </c>
      <c r="AB41675" t="s">
        <v>23691</v>
      </c>
    </row>
    <row r="41676" spans="1:28" x14ac:dyDescent="0.35">
      <c r="A41676">
        <v>21509</v>
      </c>
      <c r="B41676">
        <v>3</v>
      </c>
      <c r="C41676" s="2" t="s">
        <v>14202</v>
      </c>
      <c r="D41676" s="2" t="s">
        <v>14203</v>
      </c>
      <c r="E41676" s="2" t="s">
        <v>4355</v>
      </c>
      <c r="F41676" s="2" t="s">
        <v>6</v>
      </c>
      <c r="H41676" s="2" t="s">
        <v>7</v>
      </c>
      <c r="I41676">
        <v>450000</v>
      </c>
      <c r="J41676" s="1">
        <v>42507</v>
      </c>
      <c r="K41676">
        <v>1216</v>
      </c>
      <c r="L41676" t="s">
        <v>2763</v>
      </c>
      <c r="M41676" s="2" t="s">
        <v>178</v>
      </c>
      <c r="N41676" s="2" t="s">
        <v>34</v>
      </c>
      <c r="O41676" s="2"/>
      <c r="R41676" s="2" t="s">
        <v>2764</v>
      </c>
      <c r="U41676" s="2" t="s">
        <v>73561</v>
      </c>
      <c r="V41676" t="s">
        <v>73562</v>
      </c>
      <c r="W41676" t="s">
        <v>30236</v>
      </c>
      <c r="X41676" t="s">
        <v>30236</v>
      </c>
      <c r="Y41676" t="s">
        <v>23529</v>
      </c>
      <c r="Z41676">
        <v>40.590281929013138</v>
      </c>
      <c r="AA41676">
        <v>-73.956790079686513</v>
      </c>
      <c r="AB41676" t="s">
        <v>23691</v>
      </c>
    </row>
    <row r="41677" spans="1:28" x14ac:dyDescent="0.35">
      <c r="A41677">
        <v>21510</v>
      </c>
      <c r="B41677">
        <v>3</v>
      </c>
      <c r="C41677" s="2" t="s">
        <v>14202</v>
      </c>
      <c r="D41677" s="2" t="s">
        <v>14203</v>
      </c>
      <c r="E41677" s="2" t="s">
        <v>4355</v>
      </c>
      <c r="F41677" s="2" t="s">
        <v>6</v>
      </c>
      <c r="H41677" s="2" t="s">
        <v>7</v>
      </c>
      <c r="I41677">
        <v>425000</v>
      </c>
      <c r="J41677" s="1">
        <v>42507</v>
      </c>
      <c r="K41677">
        <v>1210</v>
      </c>
      <c r="L41677" t="s">
        <v>2763</v>
      </c>
      <c r="M41677" s="2" t="s">
        <v>178</v>
      </c>
      <c r="N41677" s="2" t="s">
        <v>34</v>
      </c>
      <c r="O41677" s="2"/>
      <c r="R41677" s="2" t="s">
        <v>2764</v>
      </c>
      <c r="U41677" s="2" t="s">
        <v>73563</v>
      </c>
      <c r="V41677" t="s">
        <v>73564</v>
      </c>
      <c r="W41677" t="s">
        <v>30236</v>
      </c>
      <c r="X41677" t="s">
        <v>30236</v>
      </c>
      <c r="Y41677" t="s">
        <v>23529</v>
      </c>
      <c r="Z41677">
        <v>40.590410965705338</v>
      </c>
      <c r="AA41677">
        <v>-73.956872808470777</v>
      </c>
      <c r="AB41677" t="s">
        <v>23691</v>
      </c>
    </row>
    <row r="41678" spans="1:28" x14ac:dyDescent="0.35">
      <c r="A41678">
        <v>21511</v>
      </c>
      <c r="B41678">
        <v>3</v>
      </c>
      <c r="C41678" s="2" t="s">
        <v>14202</v>
      </c>
      <c r="D41678" s="2" t="s">
        <v>14203</v>
      </c>
      <c r="E41678" s="2" t="s">
        <v>4355</v>
      </c>
      <c r="F41678" s="2" t="s">
        <v>6</v>
      </c>
      <c r="H41678" s="2" t="s">
        <v>7</v>
      </c>
      <c r="I41678">
        <v>990000</v>
      </c>
      <c r="J41678" s="1">
        <v>42565</v>
      </c>
      <c r="K41678">
        <v>2416</v>
      </c>
      <c r="L41678" t="s">
        <v>8</v>
      </c>
      <c r="M41678" s="2" t="s">
        <v>1255</v>
      </c>
      <c r="N41678" s="2"/>
      <c r="O41678" s="2"/>
      <c r="P41678" t="s">
        <v>9</v>
      </c>
      <c r="R41678" s="2" t="s">
        <v>3777</v>
      </c>
      <c r="U41678" s="2" t="s">
        <v>73565</v>
      </c>
    </row>
    <row r="41679" spans="1:28" x14ac:dyDescent="0.35">
      <c r="A41679">
        <v>21512</v>
      </c>
      <c r="B41679">
        <v>3</v>
      </c>
      <c r="C41679" s="2" t="s">
        <v>14202</v>
      </c>
      <c r="D41679" s="2" t="s">
        <v>14203</v>
      </c>
      <c r="E41679" s="2" t="s">
        <v>4355</v>
      </c>
      <c r="F41679" s="2" t="s">
        <v>6</v>
      </c>
      <c r="H41679" s="2" t="s">
        <v>7</v>
      </c>
      <c r="I41679">
        <v>925000</v>
      </c>
      <c r="J41679" s="1">
        <v>42376</v>
      </c>
      <c r="K41679">
        <v>2428</v>
      </c>
      <c r="L41679" t="s">
        <v>8</v>
      </c>
      <c r="M41679" s="2" t="s">
        <v>1255</v>
      </c>
      <c r="N41679" s="2" t="s">
        <v>9</v>
      </c>
      <c r="O41679" s="2"/>
      <c r="R41679" s="2" t="s">
        <v>3778</v>
      </c>
      <c r="U41679" s="2" t="s">
        <v>73566</v>
      </c>
      <c r="V41679" t="s">
        <v>73567</v>
      </c>
      <c r="W41679" t="s">
        <v>30456</v>
      </c>
      <c r="X41679" t="s">
        <v>30456</v>
      </c>
      <c r="Y41679" t="s">
        <v>23529</v>
      </c>
      <c r="Z41679">
        <v>40.591464257768038</v>
      </c>
      <c r="AA41679">
        <v>-73.955017823999754</v>
      </c>
      <c r="AB41679" t="s">
        <v>23691</v>
      </c>
    </row>
    <row r="41680" spans="1:28" x14ac:dyDescent="0.35">
      <c r="A41680">
        <v>21513</v>
      </c>
      <c r="B41680">
        <v>3</v>
      </c>
      <c r="C41680" s="2" t="s">
        <v>14202</v>
      </c>
      <c r="D41680" s="2" t="s">
        <v>14203</v>
      </c>
      <c r="E41680" s="2" t="s">
        <v>4355</v>
      </c>
      <c r="F41680" s="2" t="s">
        <v>6</v>
      </c>
      <c r="H41680" s="2" t="s">
        <v>7</v>
      </c>
      <c r="I41680">
        <v>620000</v>
      </c>
      <c r="J41680" s="1">
        <v>42636</v>
      </c>
      <c r="K41680">
        <v>2462</v>
      </c>
      <c r="L41680" t="s">
        <v>8</v>
      </c>
      <c r="M41680" s="2" t="s">
        <v>1263</v>
      </c>
      <c r="N41680" s="2"/>
      <c r="O41680" s="2"/>
      <c r="P41680" t="s">
        <v>9</v>
      </c>
      <c r="R41680" s="2" t="s">
        <v>3183</v>
      </c>
      <c r="U41680" s="2" t="s">
        <v>73568</v>
      </c>
      <c r="V41680" t="s">
        <v>73569</v>
      </c>
      <c r="W41680" t="s">
        <v>30184</v>
      </c>
      <c r="X41680" t="s">
        <v>30184</v>
      </c>
      <c r="Y41680" t="s">
        <v>23529</v>
      </c>
      <c r="Z41680">
        <v>40.590911333849469</v>
      </c>
      <c r="AA41680">
        <v>-73.952004526943554</v>
      </c>
      <c r="AB41680" t="s">
        <v>23691</v>
      </c>
    </row>
    <row r="41681" spans="1:28" x14ac:dyDescent="0.35">
      <c r="A41681">
        <v>21514</v>
      </c>
      <c r="B41681">
        <v>3</v>
      </c>
      <c r="C41681" s="2" t="s">
        <v>14202</v>
      </c>
      <c r="D41681" s="2" t="s">
        <v>14203</v>
      </c>
      <c r="E41681" s="2" t="s">
        <v>4355</v>
      </c>
      <c r="F41681" s="2" t="s">
        <v>6</v>
      </c>
      <c r="H41681" s="2" t="s">
        <v>7</v>
      </c>
      <c r="I41681">
        <v>735000</v>
      </c>
      <c r="J41681" s="1">
        <v>42643</v>
      </c>
      <c r="K41681">
        <v>4521</v>
      </c>
      <c r="L41681" t="s">
        <v>73</v>
      </c>
      <c r="M41681" s="2" t="s">
        <v>11</v>
      </c>
      <c r="N41681" s="2"/>
      <c r="O41681" s="2"/>
      <c r="R41681" s="2" t="s">
        <v>1646</v>
      </c>
      <c r="U41681" s="2" t="s">
        <v>73570</v>
      </c>
      <c r="V41681" t="s">
        <v>73571</v>
      </c>
      <c r="W41681" t="s">
        <v>30200</v>
      </c>
      <c r="X41681" t="s">
        <v>30200</v>
      </c>
      <c r="Y41681" t="s">
        <v>23529</v>
      </c>
      <c r="Z41681">
        <v>40.591621865523827</v>
      </c>
      <c r="AA41681">
        <v>-73.945047658264485</v>
      </c>
      <c r="AB41681" t="s">
        <v>23691</v>
      </c>
    </row>
    <row r="41682" spans="1:28" x14ac:dyDescent="0.35">
      <c r="A41682">
        <v>21517</v>
      </c>
      <c r="B41682">
        <v>3</v>
      </c>
      <c r="C41682" s="2" t="s">
        <v>14202</v>
      </c>
      <c r="D41682" s="2" t="s">
        <v>14203</v>
      </c>
      <c r="E41682" s="2" t="s">
        <v>4355</v>
      </c>
      <c r="F41682" s="2" t="s">
        <v>6</v>
      </c>
      <c r="H41682" s="2" t="s">
        <v>7</v>
      </c>
      <c r="I41682">
        <v>570000</v>
      </c>
      <c r="J41682" s="1">
        <v>42710</v>
      </c>
      <c r="K41682">
        <v>13</v>
      </c>
      <c r="L41682" t="s">
        <v>4356</v>
      </c>
      <c r="M41682" s="2" t="s">
        <v>53</v>
      </c>
      <c r="N41682" s="2"/>
      <c r="O41682" s="2"/>
      <c r="R41682" s="2" t="s">
        <v>4357</v>
      </c>
      <c r="U41682" s="2" t="s">
        <v>73572</v>
      </c>
      <c r="V41682" t="s">
        <v>73573</v>
      </c>
      <c r="W41682" t="s">
        <v>30236</v>
      </c>
      <c r="X41682" t="s">
        <v>30236</v>
      </c>
      <c r="Y41682" t="s">
        <v>23529</v>
      </c>
      <c r="Z41682">
        <v>40.588901356878374</v>
      </c>
      <c r="AA41682">
        <v>-73.956956593804165</v>
      </c>
      <c r="AB41682" t="s">
        <v>23691</v>
      </c>
    </row>
    <row r="41683" spans="1:28" x14ac:dyDescent="0.35">
      <c r="A41683">
        <v>21518</v>
      </c>
      <c r="B41683">
        <v>3</v>
      </c>
      <c r="C41683" s="2" t="s">
        <v>14202</v>
      </c>
      <c r="D41683" s="2" t="s">
        <v>14203</v>
      </c>
      <c r="E41683" s="2" t="s">
        <v>4355</v>
      </c>
      <c r="F41683" s="2" t="s">
        <v>6</v>
      </c>
      <c r="H41683" s="2" t="s">
        <v>7</v>
      </c>
      <c r="I41683">
        <v>368000</v>
      </c>
      <c r="J41683" s="1">
        <v>42460</v>
      </c>
      <c r="K41683">
        <v>15</v>
      </c>
      <c r="L41683" t="s">
        <v>4356</v>
      </c>
      <c r="M41683" s="2" t="s">
        <v>53</v>
      </c>
      <c r="N41683" s="2"/>
      <c r="O41683" s="2"/>
      <c r="R41683" s="2" t="s">
        <v>4357</v>
      </c>
      <c r="U41683" s="2" t="s">
        <v>73574</v>
      </c>
      <c r="V41683" t="s">
        <v>73575</v>
      </c>
      <c r="W41683" t="s">
        <v>30236</v>
      </c>
      <c r="X41683" t="s">
        <v>30236</v>
      </c>
      <c r="Y41683" t="s">
        <v>23529</v>
      </c>
      <c r="Z41683">
        <v>40.588904073330028</v>
      </c>
      <c r="AA41683">
        <v>-73.956880982547602</v>
      </c>
      <c r="AB41683" t="s">
        <v>23691</v>
      </c>
    </row>
    <row r="41684" spans="1:28" x14ac:dyDescent="0.35">
      <c r="A41684">
        <v>21520</v>
      </c>
      <c r="B41684">
        <v>3</v>
      </c>
      <c r="C41684" s="2" t="s">
        <v>14202</v>
      </c>
      <c r="D41684" s="2" t="s">
        <v>14203</v>
      </c>
      <c r="E41684" s="2" t="s">
        <v>4355</v>
      </c>
      <c r="F41684" s="2" t="s">
        <v>6</v>
      </c>
      <c r="H41684" s="2" t="s">
        <v>7</v>
      </c>
      <c r="I41684">
        <v>775000</v>
      </c>
      <c r="J41684" s="1">
        <v>42443</v>
      </c>
      <c r="K41684">
        <v>2562</v>
      </c>
      <c r="L41684" t="s">
        <v>8</v>
      </c>
      <c r="M41684" s="2" t="s">
        <v>1257</v>
      </c>
      <c r="N41684" s="2" t="s">
        <v>46</v>
      </c>
      <c r="O41684" s="2"/>
      <c r="R41684" s="2" t="s">
        <v>3907</v>
      </c>
      <c r="U41684" s="2" t="s">
        <v>73576</v>
      </c>
      <c r="V41684" t="s">
        <v>73577</v>
      </c>
      <c r="W41684" t="s">
        <v>30456</v>
      </c>
      <c r="X41684" t="s">
        <v>30456</v>
      </c>
      <c r="Y41684" t="s">
        <v>23529</v>
      </c>
      <c r="Z41684">
        <v>40.58872511186415</v>
      </c>
      <c r="AA41684">
        <v>-73.955440920894787</v>
      </c>
      <c r="AB41684" t="s">
        <v>23691</v>
      </c>
    </row>
    <row r="41685" spans="1:28" x14ac:dyDescent="0.35">
      <c r="A41685">
        <v>21522</v>
      </c>
      <c r="B41685">
        <v>3</v>
      </c>
      <c r="C41685" s="2" t="s">
        <v>14202</v>
      </c>
      <c r="D41685" s="2" t="s">
        <v>14203</v>
      </c>
      <c r="E41685" s="2" t="s">
        <v>4355</v>
      </c>
      <c r="F41685" s="2" t="s">
        <v>6</v>
      </c>
      <c r="H41685" s="2" t="s">
        <v>7</v>
      </c>
      <c r="I41685">
        <v>798000</v>
      </c>
      <c r="J41685" s="1">
        <v>42508</v>
      </c>
      <c r="K41685">
        <v>2566</v>
      </c>
      <c r="L41685" t="s">
        <v>8</v>
      </c>
      <c r="M41685" s="2" t="s">
        <v>1257</v>
      </c>
      <c r="N41685" s="2"/>
      <c r="O41685" s="2"/>
      <c r="P41685" t="s">
        <v>9</v>
      </c>
      <c r="R41685" s="2" t="s">
        <v>3787</v>
      </c>
      <c r="U41685" s="2" t="s">
        <v>73578</v>
      </c>
    </row>
    <row r="41686" spans="1:28" x14ac:dyDescent="0.35">
      <c r="A41686">
        <v>21523</v>
      </c>
      <c r="B41686">
        <v>3</v>
      </c>
      <c r="C41686" s="2" t="s">
        <v>14202</v>
      </c>
      <c r="D41686" s="2" t="s">
        <v>14203</v>
      </c>
      <c r="E41686" s="2" t="s">
        <v>4355</v>
      </c>
      <c r="F41686" s="2" t="s">
        <v>6</v>
      </c>
      <c r="H41686" s="2" t="s">
        <v>7</v>
      </c>
      <c r="I41686">
        <v>990000</v>
      </c>
      <c r="J41686" s="1">
        <v>42460</v>
      </c>
      <c r="K41686">
        <v>2550</v>
      </c>
      <c r="L41686" t="s">
        <v>8</v>
      </c>
      <c r="M41686" s="2" t="s">
        <v>1273</v>
      </c>
      <c r="N41686" s="2"/>
      <c r="O41686" s="2"/>
      <c r="P41686" t="s">
        <v>9</v>
      </c>
      <c r="R41686" s="2" t="s">
        <v>3779</v>
      </c>
      <c r="U41686" s="2" t="s">
        <v>73579</v>
      </c>
      <c r="V41686" t="s">
        <v>53374</v>
      </c>
      <c r="W41686" t="s">
        <v>30456</v>
      </c>
      <c r="X41686" t="s">
        <v>30456</v>
      </c>
      <c r="Y41686" t="s">
        <v>23529</v>
      </c>
      <c r="Z41686">
        <v>40.588136528418907</v>
      </c>
      <c r="AA41686">
        <v>-73.952456572633764</v>
      </c>
      <c r="AB41686" t="s">
        <v>23691</v>
      </c>
    </row>
    <row r="41687" spans="1:28" x14ac:dyDescent="0.35">
      <c r="A41687">
        <v>21525</v>
      </c>
      <c r="B41687">
        <v>3</v>
      </c>
      <c r="C41687" s="2" t="s">
        <v>14202</v>
      </c>
      <c r="D41687" s="2" t="s">
        <v>14203</v>
      </c>
      <c r="E41687" s="2" t="s">
        <v>4355</v>
      </c>
      <c r="F41687" s="2" t="s">
        <v>6</v>
      </c>
      <c r="H41687" s="2" t="s">
        <v>7</v>
      </c>
      <c r="I41687">
        <v>756000</v>
      </c>
      <c r="J41687" s="1">
        <v>42594</v>
      </c>
      <c r="K41687">
        <v>2523</v>
      </c>
      <c r="L41687" t="s">
        <v>8</v>
      </c>
      <c r="M41687" s="2" t="s">
        <v>1263</v>
      </c>
      <c r="N41687" s="2"/>
      <c r="O41687" s="2"/>
      <c r="P41687" t="s">
        <v>9</v>
      </c>
      <c r="R41687" s="2" t="s">
        <v>3183</v>
      </c>
      <c r="U41687" s="2" t="s">
        <v>73580</v>
      </c>
      <c r="V41687" t="s">
        <v>73581</v>
      </c>
      <c r="W41687" t="s">
        <v>30184</v>
      </c>
      <c r="X41687" t="s">
        <v>30184</v>
      </c>
      <c r="Y41687" t="s">
        <v>23529</v>
      </c>
      <c r="Z41687">
        <v>40.589747436327094</v>
      </c>
      <c r="AA41687">
        <v>-73.951760529584448</v>
      </c>
      <c r="AB41687" t="s">
        <v>23691</v>
      </c>
    </row>
    <row r="41688" spans="1:28" x14ac:dyDescent="0.35">
      <c r="A41688">
        <v>21526</v>
      </c>
      <c r="B41688">
        <v>3</v>
      </c>
      <c r="C41688" s="2" t="s">
        <v>14202</v>
      </c>
      <c r="D41688" s="2" t="s">
        <v>14203</v>
      </c>
      <c r="E41688" s="2" t="s">
        <v>4355</v>
      </c>
      <c r="F41688" s="2" t="s">
        <v>6</v>
      </c>
      <c r="H41688" s="2" t="s">
        <v>7</v>
      </c>
      <c r="I41688">
        <v>690000</v>
      </c>
      <c r="J41688" s="1">
        <v>42523</v>
      </c>
      <c r="K41688">
        <v>2521</v>
      </c>
      <c r="L41688" t="s">
        <v>8</v>
      </c>
      <c r="M41688" s="2" t="s">
        <v>1263</v>
      </c>
      <c r="N41688" s="2" t="s">
        <v>9</v>
      </c>
      <c r="O41688" s="2"/>
      <c r="R41688" s="2" t="s">
        <v>3188</v>
      </c>
      <c r="U41688" s="2" t="s">
        <v>73582</v>
      </c>
      <c r="V41688" t="s">
        <v>73583</v>
      </c>
      <c r="W41688" t="s">
        <v>30184</v>
      </c>
      <c r="X41688" t="s">
        <v>30184</v>
      </c>
      <c r="Y41688" t="s">
        <v>23529</v>
      </c>
      <c r="Z41688">
        <v>40.589777630634941</v>
      </c>
      <c r="AA41688">
        <v>-73.951764108272613</v>
      </c>
      <c r="AB41688" t="s">
        <v>23691</v>
      </c>
    </row>
    <row r="41689" spans="1:28" x14ac:dyDescent="0.35">
      <c r="A41689">
        <v>21529</v>
      </c>
      <c r="B41689">
        <v>3</v>
      </c>
      <c r="C41689" s="2" t="s">
        <v>14202</v>
      </c>
      <c r="D41689" s="2" t="s">
        <v>14203</v>
      </c>
      <c r="E41689" s="2" t="s">
        <v>4355</v>
      </c>
      <c r="F41689" s="2" t="s">
        <v>6</v>
      </c>
      <c r="H41689" s="2" t="s">
        <v>7</v>
      </c>
      <c r="I41689">
        <v>570000</v>
      </c>
      <c r="J41689" s="1">
        <v>42433</v>
      </c>
      <c r="K41689">
        <v>2549</v>
      </c>
      <c r="L41689" t="s">
        <v>8</v>
      </c>
      <c r="M41689" s="2" t="s">
        <v>1302</v>
      </c>
      <c r="N41689" s="2"/>
      <c r="O41689" s="2"/>
      <c r="P41689" t="s">
        <v>9</v>
      </c>
      <c r="R41689" s="2" t="s">
        <v>3181</v>
      </c>
      <c r="U41689" s="2" t="s">
        <v>73584</v>
      </c>
      <c r="V41689" t="s">
        <v>73585</v>
      </c>
      <c r="W41689" t="s">
        <v>30256</v>
      </c>
      <c r="X41689" t="s">
        <v>30256</v>
      </c>
      <c r="Y41689" t="s">
        <v>23529</v>
      </c>
      <c r="Z41689">
        <v>40.589090452127508</v>
      </c>
      <c r="AA41689">
        <v>-73.943587953373395</v>
      </c>
      <c r="AB41689" t="s">
        <v>23691</v>
      </c>
    </row>
    <row r="41690" spans="1:28" x14ac:dyDescent="0.35">
      <c r="A41690">
        <v>21530</v>
      </c>
      <c r="B41690">
        <v>3</v>
      </c>
      <c r="C41690" s="2" t="s">
        <v>14202</v>
      </c>
      <c r="D41690" s="2" t="s">
        <v>14203</v>
      </c>
      <c r="E41690" s="2" t="s">
        <v>4355</v>
      </c>
      <c r="F41690" s="2" t="s">
        <v>6</v>
      </c>
      <c r="H41690" s="2" t="s">
        <v>7</v>
      </c>
      <c r="I41690">
        <v>795000</v>
      </c>
      <c r="J41690" s="1">
        <v>42656</v>
      </c>
      <c r="K41690">
        <v>2564</v>
      </c>
      <c r="L41690" t="s">
        <v>8</v>
      </c>
      <c r="M41690" s="2" t="s">
        <v>26555</v>
      </c>
      <c r="N41690" s="2" t="s">
        <v>9</v>
      </c>
      <c r="O41690" s="2"/>
      <c r="R41690" s="2" t="s">
        <v>3165</v>
      </c>
      <c r="U41690" s="2" t="s">
        <v>73586</v>
      </c>
      <c r="V41690" t="s">
        <v>73587</v>
      </c>
      <c r="W41690" t="s">
        <v>30256</v>
      </c>
      <c r="X41690" t="s">
        <v>30256</v>
      </c>
      <c r="Y41690" t="s">
        <v>23529</v>
      </c>
      <c r="Z41690">
        <v>40.59002284072011</v>
      </c>
      <c r="AA41690">
        <v>-73.941894924473246</v>
      </c>
      <c r="AB41690" t="s">
        <v>23691</v>
      </c>
    </row>
    <row r="41691" spans="1:28" x14ac:dyDescent="0.35">
      <c r="A41691">
        <v>21531</v>
      </c>
      <c r="B41691">
        <v>3</v>
      </c>
      <c r="C41691" s="2" t="s">
        <v>14202</v>
      </c>
      <c r="D41691" s="2" t="s">
        <v>14203</v>
      </c>
      <c r="E41691" s="2" t="s">
        <v>4355</v>
      </c>
      <c r="F41691" s="2" t="s">
        <v>6</v>
      </c>
      <c r="H41691" s="2" t="s">
        <v>7</v>
      </c>
      <c r="I41691">
        <v>630000</v>
      </c>
      <c r="J41691" s="1">
        <v>42479</v>
      </c>
      <c r="K41691">
        <v>2711</v>
      </c>
      <c r="L41691" t="s">
        <v>11</v>
      </c>
      <c r="M41691" s="2" t="s">
        <v>3556</v>
      </c>
      <c r="N41691" s="2"/>
      <c r="O41691" s="2"/>
      <c r="R41691" s="2" t="s">
        <v>3557</v>
      </c>
      <c r="U41691" s="2" t="s">
        <v>53385</v>
      </c>
      <c r="V41691" t="s">
        <v>53386</v>
      </c>
      <c r="W41691" t="s">
        <v>30256</v>
      </c>
      <c r="X41691" t="s">
        <v>30256</v>
      </c>
      <c r="Y41691" t="s">
        <v>23529</v>
      </c>
      <c r="Z41691">
        <v>40.58927654691842</v>
      </c>
      <c r="AA41691">
        <v>-73.942475249994359</v>
      </c>
      <c r="AB41691" t="s">
        <v>23691</v>
      </c>
    </row>
    <row r="41692" spans="1:28" x14ac:dyDescent="0.35">
      <c r="A41692">
        <v>21532</v>
      </c>
      <c r="B41692">
        <v>3</v>
      </c>
      <c r="C41692" s="2" t="s">
        <v>14202</v>
      </c>
      <c r="D41692" s="2" t="s">
        <v>14203</v>
      </c>
      <c r="E41692" s="2" t="s">
        <v>4355</v>
      </c>
      <c r="F41692" s="2" t="s">
        <v>6</v>
      </c>
      <c r="H41692" s="2" t="s">
        <v>7</v>
      </c>
      <c r="I41692">
        <v>775000</v>
      </c>
      <c r="J41692" s="1">
        <v>42391</v>
      </c>
      <c r="K41692">
        <v>2722</v>
      </c>
      <c r="L41692" t="s">
        <v>29</v>
      </c>
      <c r="M41692" s="2" t="s">
        <v>4077</v>
      </c>
      <c r="N41692" s="2"/>
      <c r="O41692" s="2"/>
      <c r="R41692" s="2" t="s">
        <v>12864</v>
      </c>
      <c r="U41692" s="2" t="s">
        <v>73588</v>
      </c>
      <c r="V41692" t="s">
        <v>73589</v>
      </c>
      <c r="W41692" t="s">
        <v>30256</v>
      </c>
      <c r="X41692" t="s">
        <v>30256</v>
      </c>
      <c r="Y41692" t="s">
        <v>23529</v>
      </c>
      <c r="Z41692">
        <v>40.591390204184826</v>
      </c>
      <c r="AA41692">
        <v>-73.942797482030244</v>
      </c>
      <c r="AB41692" t="s">
        <v>23691</v>
      </c>
    </row>
    <row r="41693" spans="1:28" x14ac:dyDescent="0.35">
      <c r="A41693">
        <v>21533</v>
      </c>
      <c r="B41693">
        <v>3</v>
      </c>
      <c r="C41693" s="2" t="s">
        <v>14202</v>
      </c>
      <c r="D41693" s="2" t="s">
        <v>14203</v>
      </c>
      <c r="E41693" s="2" t="s">
        <v>4355</v>
      </c>
      <c r="F41693" s="2" t="s">
        <v>6</v>
      </c>
      <c r="H41693" s="2" t="s">
        <v>7</v>
      </c>
      <c r="I41693">
        <v>690000</v>
      </c>
      <c r="J41693" s="1">
        <v>42614</v>
      </c>
      <c r="K41693">
        <v>2555</v>
      </c>
      <c r="L41693" t="s">
        <v>8</v>
      </c>
      <c r="M41693" s="2" t="s">
        <v>1243</v>
      </c>
      <c r="N41693" s="2" t="s">
        <v>9</v>
      </c>
      <c r="O41693" s="2"/>
      <c r="R41693" s="2" t="s">
        <v>3263</v>
      </c>
      <c r="U41693" s="2" t="s">
        <v>73590</v>
      </c>
      <c r="V41693" t="s">
        <v>73591</v>
      </c>
      <c r="W41693" t="s">
        <v>30256</v>
      </c>
      <c r="X41693" t="s">
        <v>30256</v>
      </c>
      <c r="Y41693" t="s">
        <v>23529</v>
      </c>
      <c r="Z41693">
        <v>40.590096944841399</v>
      </c>
      <c r="AA41693">
        <v>-73.941884058441985</v>
      </c>
      <c r="AB41693" t="s">
        <v>23691</v>
      </c>
    </row>
    <row r="41694" spans="1:28" x14ac:dyDescent="0.35">
      <c r="A41694">
        <v>21535</v>
      </c>
      <c r="B41694">
        <v>3</v>
      </c>
      <c r="C41694" s="2" t="s">
        <v>14202</v>
      </c>
      <c r="D41694" s="2" t="s">
        <v>14203</v>
      </c>
      <c r="E41694" s="2" t="s">
        <v>4355</v>
      </c>
      <c r="F41694" s="2" t="s">
        <v>6</v>
      </c>
      <c r="H41694" s="2" t="s">
        <v>7</v>
      </c>
      <c r="I41694">
        <v>424000</v>
      </c>
      <c r="J41694" s="1">
        <v>42542</v>
      </c>
      <c r="K41694">
        <v>2672</v>
      </c>
      <c r="L41694" t="s">
        <v>8</v>
      </c>
      <c r="M41694" s="2" t="s">
        <v>1994</v>
      </c>
      <c r="N41694" s="2"/>
      <c r="O41694" s="2"/>
      <c r="P41694" t="s">
        <v>9</v>
      </c>
      <c r="R41694" s="2" t="s">
        <v>3775</v>
      </c>
      <c r="U41694" s="2" t="s">
        <v>73592</v>
      </c>
      <c r="V41694" t="s">
        <v>53392</v>
      </c>
      <c r="W41694" t="s">
        <v>30259</v>
      </c>
      <c r="X41694" t="s">
        <v>30259</v>
      </c>
      <c r="Y41694" t="s">
        <v>23529</v>
      </c>
      <c r="Z41694">
        <v>40.585808316335907</v>
      </c>
      <c r="AA41694">
        <v>-73.957901862221419</v>
      </c>
      <c r="AB41694" t="s">
        <v>23691</v>
      </c>
    </row>
    <row r="41695" spans="1:28" x14ac:dyDescent="0.35">
      <c r="A41695">
        <v>21536</v>
      </c>
      <c r="B41695">
        <v>3</v>
      </c>
      <c r="C41695" s="2" t="s">
        <v>14202</v>
      </c>
      <c r="D41695" s="2" t="s">
        <v>14203</v>
      </c>
      <c r="E41695" s="2" t="s">
        <v>4355</v>
      </c>
      <c r="F41695" s="2" t="s">
        <v>6</v>
      </c>
      <c r="H41695" s="2" t="s">
        <v>7</v>
      </c>
      <c r="I41695">
        <v>451230</v>
      </c>
      <c r="J41695" s="1">
        <v>42683</v>
      </c>
      <c r="K41695">
        <v>2673</v>
      </c>
      <c r="L41695" t="s">
        <v>8</v>
      </c>
      <c r="M41695" s="2" t="s">
        <v>1282</v>
      </c>
      <c r="N41695" s="2"/>
      <c r="O41695" s="2"/>
      <c r="P41695" t="s">
        <v>9</v>
      </c>
      <c r="R41695" s="2" t="s">
        <v>4374</v>
      </c>
      <c r="U41695" s="2" t="s">
        <v>73593</v>
      </c>
      <c r="V41695" t="s">
        <v>73594</v>
      </c>
      <c r="W41695" t="s">
        <v>30259</v>
      </c>
      <c r="X41695" t="s">
        <v>30259</v>
      </c>
      <c r="Y41695" t="s">
        <v>23529</v>
      </c>
      <c r="Z41695">
        <v>40.585641352335735</v>
      </c>
      <c r="AA41695">
        <v>-73.959201667364894</v>
      </c>
      <c r="AB41695" t="s">
        <v>23691</v>
      </c>
    </row>
    <row r="41696" spans="1:28" x14ac:dyDescent="0.35">
      <c r="A41696">
        <v>21537</v>
      </c>
      <c r="B41696">
        <v>3</v>
      </c>
      <c r="C41696" s="2" t="s">
        <v>14202</v>
      </c>
      <c r="D41696" s="2" t="s">
        <v>14203</v>
      </c>
      <c r="E41696" s="2" t="s">
        <v>4355</v>
      </c>
      <c r="F41696" s="2" t="s">
        <v>6</v>
      </c>
      <c r="H41696" s="2" t="s">
        <v>7</v>
      </c>
      <c r="I41696">
        <v>1050000</v>
      </c>
      <c r="J41696" s="1">
        <v>42732</v>
      </c>
      <c r="K41696">
        <v>2634</v>
      </c>
      <c r="L41696" t="s">
        <v>8</v>
      </c>
      <c r="M41696" s="2" t="s">
        <v>21403</v>
      </c>
      <c r="N41696" s="2" t="s">
        <v>9</v>
      </c>
      <c r="O41696" s="2"/>
      <c r="R41696" s="2" t="s">
        <v>6392</v>
      </c>
      <c r="U41696" s="2" t="s">
        <v>73595</v>
      </c>
      <c r="V41696" t="s">
        <v>73596</v>
      </c>
      <c r="W41696" t="s">
        <v>30262</v>
      </c>
      <c r="X41696" t="s">
        <v>30262</v>
      </c>
      <c r="Y41696" t="s">
        <v>23529</v>
      </c>
      <c r="Z41696">
        <v>40.587430227087161</v>
      </c>
      <c r="AA41696">
        <v>-73.950358057832673</v>
      </c>
      <c r="AB41696" t="s">
        <v>23691</v>
      </c>
    </row>
    <row r="41697" spans="1:28" x14ac:dyDescent="0.35">
      <c r="A41697">
        <v>21541</v>
      </c>
      <c r="B41697">
        <v>3</v>
      </c>
      <c r="C41697" s="2" t="s">
        <v>14202</v>
      </c>
      <c r="D41697" s="2" t="s">
        <v>14203</v>
      </c>
      <c r="E41697" s="2" t="s">
        <v>4355</v>
      </c>
      <c r="F41697" s="2" t="s">
        <v>6</v>
      </c>
      <c r="H41697" s="2" t="s">
        <v>7</v>
      </c>
      <c r="I41697">
        <v>1480000</v>
      </c>
      <c r="J41697" s="1">
        <v>42380</v>
      </c>
      <c r="K41697">
        <v>2622</v>
      </c>
      <c r="L41697" t="s">
        <v>8</v>
      </c>
      <c r="M41697" s="2" t="s">
        <v>21214</v>
      </c>
      <c r="N41697" s="2" t="s">
        <v>9</v>
      </c>
      <c r="O41697" s="2"/>
      <c r="R41697" s="2" t="s">
        <v>9596</v>
      </c>
      <c r="U41697" s="2" t="s">
        <v>73597</v>
      </c>
      <c r="V41697" t="s">
        <v>73598</v>
      </c>
      <c r="W41697" t="s">
        <v>30262</v>
      </c>
      <c r="X41697" t="s">
        <v>30262</v>
      </c>
      <c r="Y41697" t="s">
        <v>23529</v>
      </c>
      <c r="Z41697">
        <v>40.588243190668933</v>
      </c>
      <c r="AA41697">
        <v>-73.94541408066344</v>
      </c>
      <c r="AB41697" t="s">
        <v>23691</v>
      </c>
    </row>
    <row r="41698" spans="1:28" x14ac:dyDescent="0.35">
      <c r="A41698">
        <v>21542</v>
      </c>
      <c r="B41698">
        <v>3</v>
      </c>
      <c r="C41698" s="2" t="s">
        <v>14202</v>
      </c>
      <c r="D41698" s="2" t="s">
        <v>14203</v>
      </c>
      <c r="E41698" s="2" t="s">
        <v>4355</v>
      </c>
      <c r="F41698" s="2" t="s">
        <v>6</v>
      </c>
      <c r="H41698" s="2" t="s">
        <v>7</v>
      </c>
      <c r="I41698">
        <v>750000</v>
      </c>
      <c r="J41698" s="1">
        <v>42494</v>
      </c>
      <c r="K41698">
        <v>2407</v>
      </c>
      <c r="L41698" t="s">
        <v>4360</v>
      </c>
      <c r="M41698" s="2" t="s">
        <v>11</v>
      </c>
      <c r="N41698" s="2"/>
      <c r="O41698" s="2"/>
      <c r="R41698" s="2" t="s">
        <v>4361</v>
      </c>
      <c r="U41698" s="2" t="s">
        <v>73599</v>
      </c>
      <c r="V41698" t="s">
        <v>73600</v>
      </c>
      <c r="W41698" t="s">
        <v>30262</v>
      </c>
      <c r="X41698" t="s">
        <v>30262</v>
      </c>
      <c r="Y41698" t="s">
        <v>23529</v>
      </c>
      <c r="Z41698">
        <v>40.586708613734963</v>
      </c>
      <c r="AA41698">
        <v>-73.944925689491612</v>
      </c>
      <c r="AB41698" t="s">
        <v>23691</v>
      </c>
    </row>
    <row r="41699" spans="1:28" x14ac:dyDescent="0.35">
      <c r="A41699">
        <v>21543</v>
      </c>
      <c r="B41699">
        <v>3</v>
      </c>
      <c r="C41699" s="2" t="s">
        <v>14202</v>
      </c>
      <c r="D41699" s="2" t="s">
        <v>14203</v>
      </c>
      <c r="E41699" s="2" t="s">
        <v>4355</v>
      </c>
      <c r="F41699" s="2" t="s">
        <v>6</v>
      </c>
      <c r="H41699" s="2" t="s">
        <v>7</v>
      </c>
      <c r="I41699">
        <v>150000</v>
      </c>
      <c r="J41699" s="1">
        <v>42539</v>
      </c>
      <c r="K41699">
        <v>2618</v>
      </c>
      <c r="L41699" t="s">
        <v>8</v>
      </c>
      <c r="M41699" s="2" t="s">
        <v>2713</v>
      </c>
      <c r="N41699" s="2" t="s">
        <v>46</v>
      </c>
      <c r="O41699" s="2"/>
      <c r="R41699" s="2" t="s">
        <v>3792</v>
      </c>
      <c r="U41699" s="2" t="s">
        <v>73601</v>
      </c>
      <c r="V41699" t="s">
        <v>73602</v>
      </c>
      <c r="W41699" t="s">
        <v>30262</v>
      </c>
      <c r="X41699" t="s">
        <v>30262</v>
      </c>
      <c r="Y41699" t="s">
        <v>23529</v>
      </c>
      <c r="Z41699">
        <v>40.588617843615623</v>
      </c>
      <c r="AA41699">
        <v>-73.942573029220654</v>
      </c>
      <c r="AB41699" t="s">
        <v>23691</v>
      </c>
    </row>
    <row r="41700" spans="1:28" x14ac:dyDescent="0.35">
      <c r="A41700">
        <v>21544</v>
      </c>
      <c r="B41700">
        <v>3</v>
      </c>
      <c r="C41700" s="2" t="s">
        <v>14202</v>
      </c>
      <c r="D41700" s="2" t="s">
        <v>14203</v>
      </c>
      <c r="E41700" s="2" t="s">
        <v>4355</v>
      </c>
      <c r="F41700" s="2" t="s">
        <v>6</v>
      </c>
      <c r="H41700" s="2" t="s">
        <v>7</v>
      </c>
      <c r="I41700">
        <v>490000</v>
      </c>
      <c r="J41700" s="1">
        <v>42499</v>
      </c>
      <c r="K41700">
        <v>2642</v>
      </c>
      <c r="L41700" t="s">
        <v>8</v>
      </c>
      <c r="M41700" s="2" t="s">
        <v>2713</v>
      </c>
      <c r="N41700" s="2"/>
      <c r="O41700" s="2"/>
      <c r="P41700" t="s">
        <v>9</v>
      </c>
      <c r="R41700" s="2" t="s">
        <v>3774</v>
      </c>
      <c r="U41700" s="2" t="s">
        <v>73603</v>
      </c>
      <c r="V41700" t="s">
        <v>73604</v>
      </c>
      <c r="W41700" t="s">
        <v>30262</v>
      </c>
      <c r="X41700" t="s">
        <v>30262</v>
      </c>
      <c r="Y41700" t="s">
        <v>23529</v>
      </c>
      <c r="Z41700">
        <v>40.588230790827048</v>
      </c>
      <c r="AA41700">
        <v>-73.942501353728559</v>
      </c>
      <c r="AB41700" t="s">
        <v>23691</v>
      </c>
    </row>
    <row r="41701" spans="1:28" x14ac:dyDescent="0.35">
      <c r="A41701">
        <v>21546</v>
      </c>
      <c r="B41701">
        <v>3</v>
      </c>
      <c r="C41701" s="2" t="s">
        <v>14202</v>
      </c>
      <c r="D41701" s="2" t="s">
        <v>14203</v>
      </c>
      <c r="E41701" s="2" t="s">
        <v>4355</v>
      </c>
      <c r="F41701" s="2" t="s">
        <v>6</v>
      </c>
      <c r="H41701" s="2" t="s">
        <v>7</v>
      </c>
      <c r="I41701">
        <v>600000</v>
      </c>
      <c r="J41701" s="1">
        <v>42732</v>
      </c>
      <c r="K41701">
        <v>2761</v>
      </c>
      <c r="L41701" t="s">
        <v>3785</v>
      </c>
      <c r="M41701" s="2" t="s">
        <v>11</v>
      </c>
      <c r="N41701" s="2"/>
      <c r="O41701" s="2"/>
      <c r="R41701" s="2" t="s">
        <v>3786</v>
      </c>
      <c r="U41701" s="2" t="s">
        <v>73605</v>
      </c>
      <c r="V41701" t="s">
        <v>73606</v>
      </c>
      <c r="W41701" t="s">
        <v>30282</v>
      </c>
      <c r="X41701" t="s">
        <v>30282</v>
      </c>
      <c r="Y41701" t="s">
        <v>23529</v>
      </c>
      <c r="Z41701">
        <v>40.583779260834909</v>
      </c>
      <c r="AA41701">
        <v>-73.956171456417181</v>
      </c>
      <c r="AB41701" t="s">
        <v>23691</v>
      </c>
    </row>
    <row r="41702" spans="1:28" x14ac:dyDescent="0.35">
      <c r="A41702">
        <v>21547</v>
      </c>
      <c r="B41702">
        <v>3</v>
      </c>
      <c r="C41702" s="2" t="s">
        <v>14202</v>
      </c>
      <c r="D41702" s="2" t="s">
        <v>14203</v>
      </c>
      <c r="E41702" s="2" t="s">
        <v>4355</v>
      </c>
      <c r="F41702" s="2" t="s">
        <v>6</v>
      </c>
      <c r="H41702" s="2" t="s">
        <v>7</v>
      </c>
      <c r="I41702">
        <v>500000</v>
      </c>
      <c r="J41702" s="1">
        <v>42569</v>
      </c>
      <c r="K41702">
        <v>2735</v>
      </c>
      <c r="L41702" t="s">
        <v>8</v>
      </c>
      <c r="M41702" s="2" t="s">
        <v>1260</v>
      </c>
      <c r="N41702" s="2"/>
      <c r="O41702" s="2"/>
      <c r="P41702" t="s">
        <v>9</v>
      </c>
      <c r="R41702" s="2" t="s">
        <v>3879</v>
      </c>
      <c r="U41702" s="2" t="s">
        <v>73607</v>
      </c>
      <c r="V41702" t="s">
        <v>14243</v>
      </c>
      <c r="W41702" t="s">
        <v>30282</v>
      </c>
      <c r="X41702" t="s">
        <v>30282</v>
      </c>
      <c r="Y41702" t="s">
        <v>23529</v>
      </c>
      <c r="Z41702">
        <v>40.584591499411353</v>
      </c>
      <c r="AA41702">
        <v>-73.955591287919106</v>
      </c>
      <c r="AB41702" t="s">
        <v>23691</v>
      </c>
    </row>
    <row r="41703" spans="1:28" x14ac:dyDescent="0.35">
      <c r="A41703">
        <v>21548</v>
      </c>
      <c r="B41703">
        <v>3</v>
      </c>
      <c r="C41703" s="2" t="s">
        <v>14202</v>
      </c>
      <c r="D41703" s="2" t="s">
        <v>14203</v>
      </c>
      <c r="E41703" s="2" t="s">
        <v>4355</v>
      </c>
      <c r="F41703" s="2" t="s">
        <v>6</v>
      </c>
      <c r="H41703" s="2" t="s">
        <v>7</v>
      </c>
      <c r="I41703">
        <v>950000</v>
      </c>
      <c r="J41703" s="1">
        <v>42654</v>
      </c>
      <c r="K41703">
        <v>1501</v>
      </c>
      <c r="L41703" t="s">
        <v>4366</v>
      </c>
      <c r="M41703" s="2" t="s">
        <v>11</v>
      </c>
      <c r="N41703" s="2"/>
      <c r="O41703" s="2"/>
      <c r="R41703" s="2" t="s">
        <v>4367</v>
      </c>
      <c r="U41703" s="2" t="s">
        <v>73608</v>
      </c>
      <c r="V41703" t="s">
        <v>73609</v>
      </c>
      <c r="W41703" t="s">
        <v>30282</v>
      </c>
      <c r="X41703" t="s">
        <v>30282</v>
      </c>
      <c r="Y41703" t="s">
        <v>23529</v>
      </c>
      <c r="Z41703">
        <v>40.583193487776335</v>
      </c>
      <c r="AA41703">
        <v>-73.95330252540505</v>
      </c>
      <c r="AB41703" t="s">
        <v>23691</v>
      </c>
    </row>
    <row r="41704" spans="1:28" x14ac:dyDescent="0.35">
      <c r="A41704">
        <v>21551</v>
      </c>
      <c r="B41704">
        <v>3</v>
      </c>
      <c r="C41704" s="2" t="s">
        <v>14202</v>
      </c>
      <c r="D41704" s="2" t="s">
        <v>14203</v>
      </c>
      <c r="E41704" s="2" t="s">
        <v>4355</v>
      </c>
      <c r="F41704" s="2" t="s">
        <v>6</v>
      </c>
      <c r="H41704" s="2" t="s">
        <v>7</v>
      </c>
      <c r="I41704">
        <v>799000</v>
      </c>
      <c r="J41704" s="1">
        <v>42622</v>
      </c>
      <c r="K41704">
        <v>4733</v>
      </c>
      <c r="L41704" t="s">
        <v>73</v>
      </c>
      <c r="M41704" s="2" t="s">
        <v>11</v>
      </c>
      <c r="N41704" s="2"/>
      <c r="O41704" s="2"/>
      <c r="R41704" s="2" t="s">
        <v>1646</v>
      </c>
      <c r="U41704" s="2" t="s">
        <v>73610</v>
      </c>
      <c r="V41704" t="s">
        <v>73611</v>
      </c>
      <c r="W41704" t="s">
        <v>30262</v>
      </c>
      <c r="X41704" t="s">
        <v>30262</v>
      </c>
      <c r="Y41704" t="s">
        <v>23529</v>
      </c>
      <c r="Z41704">
        <v>40.586263526381472</v>
      </c>
      <c r="AA41704">
        <v>-73.944036779835855</v>
      </c>
      <c r="AB41704" t="s">
        <v>23691</v>
      </c>
    </row>
    <row r="41705" spans="1:28" x14ac:dyDescent="0.35">
      <c r="A41705">
        <v>21553</v>
      </c>
      <c r="B41705">
        <v>3</v>
      </c>
      <c r="C41705" s="2" t="s">
        <v>14202</v>
      </c>
      <c r="D41705" s="2" t="s">
        <v>14203</v>
      </c>
      <c r="E41705" s="2" t="s">
        <v>4355</v>
      </c>
      <c r="F41705" s="2" t="s">
        <v>6</v>
      </c>
      <c r="H41705" s="2" t="s">
        <v>7</v>
      </c>
      <c r="I41705">
        <v>860000</v>
      </c>
      <c r="J41705" s="1">
        <v>42681</v>
      </c>
      <c r="K41705">
        <v>2701</v>
      </c>
      <c r="L41705" t="s">
        <v>8</v>
      </c>
      <c r="M41705" s="2" t="s">
        <v>1243</v>
      </c>
      <c r="N41705" s="2" t="s">
        <v>9</v>
      </c>
      <c r="O41705" s="2"/>
      <c r="R41705" s="2" t="s">
        <v>3263</v>
      </c>
      <c r="U41705" s="2" t="s">
        <v>73612</v>
      </c>
      <c r="V41705" t="s">
        <v>73613</v>
      </c>
      <c r="W41705" t="s">
        <v>30262</v>
      </c>
      <c r="X41705" t="s">
        <v>30262</v>
      </c>
      <c r="Y41705" t="s">
        <v>23529</v>
      </c>
      <c r="Z41705">
        <v>40.586879731955563</v>
      </c>
      <c r="AA41705">
        <v>-73.941282000412258</v>
      </c>
      <c r="AB41705" t="s">
        <v>23691</v>
      </c>
    </row>
    <row r="41706" spans="1:28" x14ac:dyDescent="0.35">
      <c r="A41706">
        <v>21554</v>
      </c>
      <c r="B41706">
        <v>3</v>
      </c>
      <c r="C41706" s="2" t="s">
        <v>14202</v>
      </c>
      <c r="D41706" s="2" t="s">
        <v>14203</v>
      </c>
      <c r="E41706" s="2" t="s">
        <v>4355</v>
      </c>
      <c r="F41706" s="2" t="s">
        <v>6</v>
      </c>
      <c r="H41706" s="2" t="s">
        <v>7</v>
      </c>
      <c r="I41706">
        <v>255000</v>
      </c>
      <c r="J41706" s="1">
        <v>42394</v>
      </c>
      <c r="K41706">
        <v>3</v>
      </c>
      <c r="L41706" t="s">
        <v>4363</v>
      </c>
      <c r="M41706" s="2" t="s">
        <v>11</v>
      </c>
      <c r="N41706" s="2"/>
      <c r="O41706" s="2"/>
      <c r="R41706" s="2" t="s">
        <v>4364</v>
      </c>
      <c r="U41706" s="2" t="s">
        <v>73614</v>
      </c>
      <c r="V41706" t="s">
        <v>73615</v>
      </c>
      <c r="W41706" t="s">
        <v>30282</v>
      </c>
      <c r="X41706" t="s">
        <v>30282</v>
      </c>
      <c r="Y41706" t="s">
        <v>23529</v>
      </c>
      <c r="Z41706">
        <v>40.584183312648477</v>
      </c>
      <c r="AA41706">
        <v>-73.939311462348442</v>
      </c>
      <c r="AB41706" t="s">
        <v>23691</v>
      </c>
    </row>
    <row r="41707" spans="1:28" x14ac:dyDescent="0.35">
      <c r="A41707">
        <v>21555</v>
      </c>
      <c r="B41707">
        <v>3</v>
      </c>
      <c r="C41707" s="2" t="s">
        <v>14202</v>
      </c>
      <c r="D41707" s="2" t="s">
        <v>14203</v>
      </c>
      <c r="E41707" s="2" t="s">
        <v>4355</v>
      </c>
      <c r="F41707" s="2" t="s">
        <v>6</v>
      </c>
      <c r="H41707" s="2" t="s">
        <v>7</v>
      </c>
      <c r="I41707">
        <v>110000</v>
      </c>
      <c r="J41707" s="1">
        <v>42706</v>
      </c>
      <c r="K41707">
        <v>16</v>
      </c>
      <c r="L41707" t="s">
        <v>12865</v>
      </c>
      <c r="M41707" s="2" t="s">
        <v>11</v>
      </c>
      <c r="N41707" s="2"/>
      <c r="O41707" s="2"/>
      <c r="R41707" s="2" t="s">
        <v>12866</v>
      </c>
      <c r="U41707" s="2" t="s">
        <v>73616</v>
      </c>
      <c r="V41707" t="s">
        <v>73617</v>
      </c>
      <c r="W41707" t="s">
        <v>30282</v>
      </c>
      <c r="X41707" t="s">
        <v>30282</v>
      </c>
      <c r="Y41707" t="s">
        <v>23529</v>
      </c>
      <c r="Z41707">
        <v>40.584729529907989</v>
      </c>
      <c r="AA41707">
        <v>-73.939314566211905</v>
      </c>
      <c r="AB41707" t="s">
        <v>23691</v>
      </c>
    </row>
    <row r="41708" spans="1:28" x14ac:dyDescent="0.35">
      <c r="A41708">
        <v>21556</v>
      </c>
      <c r="B41708">
        <v>3</v>
      </c>
      <c r="C41708" s="2" t="s">
        <v>14202</v>
      </c>
      <c r="D41708" s="2" t="s">
        <v>14203</v>
      </c>
      <c r="E41708" s="2" t="s">
        <v>4355</v>
      </c>
      <c r="F41708" s="2" t="s">
        <v>6</v>
      </c>
      <c r="H41708" s="2" t="s">
        <v>7</v>
      </c>
      <c r="I41708">
        <v>924000</v>
      </c>
      <c r="J41708" s="1">
        <v>42531</v>
      </c>
      <c r="K41708">
        <v>2948</v>
      </c>
      <c r="L41708" t="s">
        <v>4360</v>
      </c>
      <c r="M41708" s="2"/>
      <c r="N41708" s="2"/>
      <c r="O41708" s="2"/>
      <c r="R41708" s="2" t="s">
        <v>4362</v>
      </c>
      <c r="U41708" s="2" t="s">
        <v>73618</v>
      </c>
    </row>
    <row r="41709" spans="1:28" x14ac:dyDescent="0.35">
      <c r="A41709">
        <v>21557</v>
      </c>
      <c r="B41709">
        <v>3</v>
      </c>
      <c r="C41709" s="2" t="s">
        <v>14202</v>
      </c>
      <c r="D41709" s="2" t="s">
        <v>14203</v>
      </c>
      <c r="E41709" s="2" t="s">
        <v>4355</v>
      </c>
      <c r="F41709" s="2" t="s">
        <v>6</v>
      </c>
      <c r="H41709" s="2" t="s">
        <v>7</v>
      </c>
      <c r="I41709">
        <v>240000</v>
      </c>
      <c r="J41709" s="1">
        <v>42548</v>
      </c>
      <c r="K41709">
        <v>7</v>
      </c>
      <c r="L41709" t="s">
        <v>3547</v>
      </c>
      <c r="M41709" s="2" t="s">
        <v>11</v>
      </c>
      <c r="N41709" s="2"/>
      <c r="O41709" s="2"/>
      <c r="R41709" s="2" t="s">
        <v>4365</v>
      </c>
      <c r="U41709" s="2" t="s">
        <v>73619</v>
      </c>
      <c r="V41709" t="s">
        <v>73620</v>
      </c>
      <c r="W41709" t="s">
        <v>30301</v>
      </c>
      <c r="X41709" t="s">
        <v>30301</v>
      </c>
      <c r="Y41709" t="s">
        <v>23529</v>
      </c>
      <c r="Z41709">
        <v>40.585019992148979</v>
      </c>
      <c r="AA41709">
        <v>-73.938399840374672</v>
      </c>
      <c r="AB41709" t="s">
        <v>23691</v>
      </c>
    </row>
    <row r="41710" spans="1:28" x14ac:dyDescent="0.35">
      <c r="A41710">
        <v>21559</v>
      </c>
      <c r="B41710">
        <v>3</v>
      </c>
      <c r="C41710" s="2" t="s">
        <v>14202</v>
      </c>
      <c r="D41710" s="2" t="s">
        <v>14203</v>
      </c>
      <c r="E41710" s="2" t="s">
        <v>4355</v>
      </c>
      <c r="F41710" s="2" t="s">
        <v>6</v>
      </c>
      <c r="H41710" s="2" t="s">
        <v>7</v>
      </c>
      <c r="I41710">
        <v>332500</v>
      </c>
      <c r="J41710" s="1">
        <v>42590</v>
      </c>
      <c r="K41710">
        <v>2844</v>
      </c>
      <c r="L41710" t="s">
        <v>3788</v>
      </c>
      <c r="M41710" s="2" t="s">
        <v>9</v>
      </c>
      <c r="N41710" s="2"/>
      <c r="O41710" s="2"/>
      <c r="R41710" s="2" t="s">
        <v>3789</v>
      </c>
      <c r="U41710" s="2" t="s">
        <v>73621</v>
      </c>
      <c r="V41710" t="s">
        <v>73622</v>
      </c>
      <c r="W41710" t="s">
        <v>30301</v>
      </c>
      <c r="X41710" t="s">
        <v>30301</v>
      </c>
      <c r="Y41710" t="s">
        <v>23529</v>
      </c>
      <c r="Z41710">
        <v>40.584684679539322</v>
      </c>
      <c r="AA41710">
        <v>-73.937572097763379</v>
      </c>
      <c r="AB41710" t="s">
        <v>23691</v>
      </c>
    </row>
    <row r="41711" spans="1:28" x14ac:dyDescent="0.35">
      <c r="A41711">
        <v>21561</v>
      </c>
      <c r="B41711">
        <v>3</v>
      </c>
      <c r="C41711" s="2" t="s">
        <v>14202</v>
      </c>
      <c r="D41711" s="2" t="s">
        <v>14203</v>
      </c>
      <c r="E41711" s="2" t="s">
        <v>4355</v>
      </c>
      <c r="F41711" s="2" t="s">
        <v>6</v>
      </c>
      <c r="H41711" s="2" t="s">
        <v>7</v>
      </c>
      <c r="I41711">
        <v>315000</v>
      </c>
      <c r="J41711" s="1">
        <v>42489</v>
      </c>
      <c r="K41711">
        <v>2852</v>
      </c>
      <c r="L41711" t="s">
        <v>3788</v>
      </c>
      <c r="M41711" s="2" t="s">
        <v>9</v>
      </c>
      <c r="N41711" s="2"/>
      <c r="O41711" s="2"/>
      <c r="R41711" s="2" t="s">
        <v>3789</v>
      </c>
      <c r="U41711" s="2" t="s">
        <v>73623</v>
      </c>
      <c r="V41711" t="s">
        <v>73624</v>
      </c>
      <c r="W41711" t="s">
        <v>30301</v>
      </c>
      <c r="X41711" t="s">
        <v>30301</v>
      </c>
      <c r="Y41711" t="s">
        <v>23529</v>
      </c>
      <c r="Z41711">
        <v>40.584602298331177</v>
      </c>
      <c r="AA41711">
        <v>-73.937503770568156</v>
      </c>
      <c r="AB41711" t="s">
        <v>23691</v>
      </c>
    </row>
    <row r="41712" spans="1:28" x14ac:dyDescent="0.35">
      <c r="A41712">
        <v>21562</v>
      </c>
      <c r="B41712">
        <v>3</v>
      </c>
      <c r="C41712" s="2" t="s">
        <v>14202</v>
      </c>
      <c r="D41712" s="2" t="s">
        <v>14203</v>
      </c>
      <c r="E41712" s="2" t="s">
        <v>4355</v>
      </c>
      <c r="F41712" s="2" t="s">
        <v>6</v>
      </c>
      <c r="H41712" s="2" t="s">
        <v>7</v>
      </c>
      <c r="I41712">
        <v>145000</v>
      </c>
      <c r="J41712" s="1">
        <v>42444</v>
      </c>
      <c r="K41712">
        <v>3</v>
      </c>
      <c r="L41712" t="s">
        <v>3547</v>
      </c>
      <c r="M41712" s="2" t="s">
        <v>11</v>
      </c>
      <c r="N41712" s="2"/>
      <c r="O41712" s="2"/>
      <c r="R41712" s="2" t="s">
        <v>4365</v>
      </c>
      <c r="U41712" s="2" t="s">
        <v>73625</v>
      </c>
      <c r="V41712" t="s">
        <v>73626</v>
      </c>
      <c r="W41712" t="s">
        <v>30301</v>
      </c>
      <c r="X41712" t="s">
        <v>30301</v>
      </c>
      <c r="Y41712" t="s">
        <v>23529</v>
      </c>
      <c r="Z41712">
        <v>40.584610832970462</v>
      </c>
      <c r="AA41712">
        <v>-73.938058196717861</v>
      </c>
      <c r="AB41712" t="s">
        <v>23691</v>
      </c>
    </row>
    <row r="41713" spans="1:28" x14ac:dyDescent="0.35">
      <c r="A41713">
        <v>21563</v>
      </c>
      <c r="B41713">
        <v>3</v>
      </c>
      <c r="C41713" s="2" t="s">
        <v>14202</v>
      </c>
      <c r="D41713" s="2" t="s">
        <v>14203</v>
      </c>
      <c r="E41713" s="2" t="s">
        <v>4355</v>
      </c>
      <c r="F41713" s="2" t="s">
        <v>6</v>
      </c>
      <c r="H41713" s="2" t="s">
        <v>7</v>
      </c>
      <c r="I41713">
        <v>185000</v>
      </c>
      <c r="J41713" s="1">
        <v>42678</v>
      </c>
      <c r="K41713" t="s">
        <v>266</v>
      </c>
      <c r="L41713" t="s">
        <v>6707</v>
      </c>
      <c r="M41713" s="2" t="s">
        <v>15</v>
      </c>
      <c r="N41713" s="2"/>
      <c r="O41713" s="2"/>
      <c r="R41713" s="2" t="s">
        <v>12867</v>
      </c>
      <c r="U41713" s="2" t="s">
        <v>73627</v>
      </c>
      <c r="V41713" t="s">
        <v>73628</v>
      </c>
      <c r="W41713" t="s">
        <v>30301</v>
      </c>
      <c r="X41713" t="s">
        <v>30301</v>
      </c>
      <c r="Y41713" t="s">
        <v>23529</v>
      </c>
      <c r="Z41713">
        <v>40.585241782002477</v>
      </c>
      <c r="AA41713">
        <v>-73.937402364976208</v>
      </c>
      <c r="AB41713" t="s">
        <v>23691</v>
      </c>
    </row>
    <row r="41714" spans="1:28" x14ac:dyDescent="0.35">
      <c r="A41714">
        <v>21564</v>
      </c>
      <c r="B41714">
        <v>3</v>
      </c>
      <c r="C41714" s="2" t="s">
        <v>14202</v>
      </c>
      <c r="D41714" s="2" t="s">
        <v>14203</v>
      </c>
      <c r="E41714" s="2" t="s">
        <v>4355</v>
      </c>
      <c r="F41714" s="2" t="s">
        <v>6</v>
      </c>
      <c r="H41714" s="2" t="s">
        <v>7</v>
      </c>
      <c r="I41714">
        <v>305000</v>
      </c>
      <c r="J41714" s="1">
        <v>42682</v>
      </c>
      <c r="K41714">
        <v>2822</v>
      </c>
      <c r="L41714" t="s">
        <v>1134</v>
      </c>
      <c r="M41714" s="2" t="s">
        <v>9</v>
      </c>
      <c r="N41714" s="2"/>
      <c r="O41714" s="2"/>
      <c r="R41714" s="2" t="s">
        <v>3784</v>
      </c>
      <c r="U41714" s="2" t="s">
        <v>73629</v>
      </c>
      <c r="V41714" t="s">
        <v>73630</v>
      </c>
      <c r="W41714" t="s">
        <v>30301</v>
      </c>
      <c r="X41714" t="s">
        <v>30301</v>
      </c>
      <c r="Y41714" t="s">
        <v>23529</v>
      </c>
      <c r="Z41714">
        <v>40.584569049906669</v>
      </c>
      <c r="AA41714">
        <v>-73.936934967012135</v>
      </c>
      <c r="AB41714" t="s">
        <v>23691</v>
      </c>
    </row>
    <row r="41715" spans="1:28" x14ac:dyDescent="0.35">
      <c r="A41715">
        <v>21565</v>
      </c>
      <c r="B41715">
        <v>3</v>
      </c>
      <c r="C41715" s="2" t="s">
        <v>14202</v>
      </c>
      <c r="D41715" s="2" t="s">
        <v>14203</v>
      </c>
      <c r="E41715" s="2" t="s">
        <v>4355</v>
      </c>
      <c r="F41715" s="2" t="s">
        <v>6</v>
      </c>
      <c r="H41715" s="2" t="s">
        <v>7</v>
      </c>
      <c r="I41715">
        <v>250000</v>
      </c>
      <c r="J41715" s="1">
        <v>42572</v>
      </c>
      <c r="K41715">
        <v>23</v>
      </c>
      <c r="L41715" t="s">
        <v>7208</v>
      </c>
      <c r="M41715" s="2" t="s">
        <v>53</v>
      </c>
      <c r="N41715" s="2"/>
      <c r="O41715" s="2"/>
      <c r="R41715" s="2" t="s">
        <v>7209</v>
      </c>
      <c r="U41715" s="2" t="s">
        <v>73631</v>
      </c>
      <c r="V41715" t="s">
        <v>73632</v>
      </c>
      <c r="W41715" t="s">
        <v>30301</v>
      </c>
      <c r="X41715" t="s">
        <v>30301</v>
      </c>
      <c r="Y41715" t="s">
        <v>23529</v>
      </c>
      <c r="Z41715">
        <v>40.585412051699265</v>
      </c>
      <c r="AA41715">
        <v>-73.937571417826575</v>
      </c>
      <c r="AB41715" t="s">
        <v>23691</v>
      </c>
    </row>
    <row r="41716" spans="1:28" x14ac:dyDescent="0.35">
      <c r="A41716">
        <v>21566</v>
      </c>
      <c r="B41716">
        <v>3</v>
      </c>
      <c r="C41716" s="2" t="s">
        <v>14202</v>
      </c>
      <c r="D41716" s="2" t="s">
        <v>14203</v>
      </c>
      <c r="E41716" s="2" t="s">
        <v>4355</v>
      </c>
      <c r="F41716" s="2" t="s">
        <v>6</v>
      </c>
      <c r="H41716" s="2" t="s">
        <v>7</v>
      </c>
      <c r="I41716">
        <v>395000</v>
      </c>
      <c r="J41716" s="1">
        <v>42684</v>
      </c>
      <c r="K41716">
        <v>2802</v>
      </c>
      <c r="L41716" t="s">
        <v>3790</v>
      </c>
      <c r="M41716" s="2" t="s">
        <v>9</v>
      </c>
      <c r="N41716" s="2"/>
      <c r="O41716" s="2"/>
      <c r="R41716" s="2" t="s">
        <v>3791</v>
      </c>
      <c r="U41716" s="2" t="s">
        <v>73633</v>
      </c>
      <c r="V41716" t="s">
        <v>73634</v>
      </c>
      <c r="W41716" t="s">
        <v>30301</v>
      </c>
      <c r="X41716" t="s">
        <v>30301</v>
      </c>
      <c r="Y41716" t="s">
        <v>23529</v>
      </c>
      <c r="Z41716">
        <v>40.585265779780407</v>
      </c>
      <c r="AA41716">
        <v>-73.936120650989594</v>
      </c>
      <c r="AB41716" t="s">
        <v>23691</v>
      </c>
    </row>
    <row r="41717" spans="1:28" x14ac:dyDescent="0.35">
      <c r="A41717">
        <v>21569</v>
      </c>
      <c r="B41717">
        <v>3</v>
      </c>
      <c r="C41717" s="2" t="s">
        <v>14202</v>
      </c>
      <c r="D41717" s="2" t="s">
        <v>14203</v>
      </c>
      <c r="E41717" s="2" t="s">
        <v>4355</v>
      </c>
      <c r="F41717" s="2" t="s">
        <v>6</v>
      </c>
      <c r="H41717" s="2" t="s">
        <v>7</v>
      </c>
      <c r="I41717">
        <v>95000</v>
      </c>
      <c r="J41717" s="1">
        <v>42642</v>
      </c>
      <c r="K41717">
        <v>17</v>
      </c>
      <c r="L41717" t="s">
        <v>10274</v>
      </c>
      <c r="M41717" s="2" t="s">
        <v>53</v>
      </c>
      <c r="N41717" s="2"/>
      <c r="O41717" s="2"/>
      <c r="R41717" s="2" t="s">
        <v>10275</v>
      </c>
      <c r="U41717" s="2" t="s">
        <v>73635</v>
      </c>
      <c r="V41717" t="s">
        <v>73636</v>
      </c>
      <c r="W41717" t="s">
        <v>30301</v>
      </c>
      <c r="X41717" t="s">
        <v>30301</v>
      </c>
      <c r="Y41717" t="s">
        <v>23529</v>
      </c>
      <c r="Z41717">
        <v>40.583475964948846</v>
      </c>
      <c r="AA41717">
        <v>-73.935755146556573</v>
      </c>
      <c r="AB41717" t="s">
        <v>23691</v>
      </c>
    </row>
    <row r="41718" spans="1:28" x14ac:dyDescent="0.35">
      <c r="A41718">
        <v>21570</v>
      </c>
      <c r="B41718">
        <v>3</v>
      </c>
      <c r="C41718" s="2" t="s">
        <v>14202</v>
      </c>
      <c r="D41718" s="2" t="s">
        <v>14203</v>
      </c>
      <c r="E41718" s="2" t="s">
        <v>4355</v>
      </c>
      <c r="F41718" s="2" t="s">
        <v>6</v>
      </c>
      <c r="H41718" s="2" t="s">
        <v>7</v>
      </c>
      <c r="I41718">
        <v>195000</v>
      </c>
      <c r="J41718" s="1">
        <v>42642</v>
      </c>
      <c r="K41718">
        <v>20</v>
      </c>
      <c r="L41718" t="s">
        <v>4368</v>
      </c>
      <c r="M41718" s="2" t="s">
        <v>9</v>
      </c>
      <c r="N41718" s="2"/>
      <c r="O41718" s="2"/>
      <c r="R41718" s="2" t="s">
        <v>4369</v>
      </c>
      <c r="U41718" s="2" t="s">
        <v>73637</v>
      </c>
      <c r="V41718" t="s">
        <v>73638</v>
      </c>
      <c r="W41718" t="s">
        <v>30301</v>
      </c>
      <c r="X41718" t="s">
        <v>30301</v>
      </c>
      <c r="Y41718" t="s">
        <v>23529</v>
      </c>
      <c r="Z41718">
        <v>40.583824393258269</v>
      </c>
      <c r="AA41718">
        <v>-73.935466797032603</v>
      </c>
      <c r="AB41718" t="s">
        <v>23691</v>
      </c>
    </row>
    <row r="41719" spans="1:28" x14ac:dyDescent="0.35">
      <c r="A41719">
        <v>21571</v>
      </c>
      <c r="B41719">
        <v>3</v>
      </c>
      <c r="C41719" s="2" t="s">
        <v>14202</v>
      </c>
      <c r="D41719" s="2" t="s">
        <v>14203</v>
      </c>
      <c r="E41719" s="2" t="s">
        <v>4355</v>
      </c>
      <c r="F41719" s="2" t="s">
        <v>6</v>
      </c>
      <c r="H41719" s="2" t="s">
        <v>7</v>
      </c>
      <c r="I41719">
        <v>40000</v>
      </c>
      <c r="J41719" s="1">
        <v>42671</v>
      </c>
      <c r="K41719">
        <v>22</v>
      </c>
      <c r="L41719" t="s">
        <v>4368</v>
      </c>
      <c r="M41719" s="2" t="s">
        <v>9</v>
      </c>
      <c r="N41719" s="2"/>
      <c r="O41719" s="2"/>
      <c r="R41719" s="2" t="s">
        <v>4369</v>
      </c>
      <c r="U41719" s="2" t="s">
        <v>73639</v>
      </c>
      <c r="V41719" t="s">
        <v>73640</v>
      </c>
      <c r="W41719" t="s">
        <v>30301</v>
      </c>
      <c r="X41719" t="s">
        <v>30301</v>
      </c>
      <c r="Y41719" t="s">
        <v>23529</v>
      </c>
      <c r="Z41719">
        <v>40.583558143526261</v>
      </c>
      <c r="AA41719">
        <v>-73.935459853975175</v>
      </c>
      <c r="AB41719" t="s">
        <v>23691</v>
      </c>
    </row>
    <row r="41720" spans="1:28" x14ac:dyDescent="0.35">
      <c r="A41720">
        <v>21574</v>
      </c>
      <c r="B41720">
        <v>3</v>
      </c>
      <c r="C41720" s="2" t="s">
        <v>14202</v>
      </c>
      <c r="D41720" s="2" t="s">
        <v>14203</v>
      </c>
      <c r="E41720" s="2" t="s">
        <v>4355</v>
      </c>
      <c r="F41720" s="2" t="s">
        <v>14</v>
      </c>
      <c r="H41720" s="2" t="s">
        <v>7</v>
      </c>
      <c r="I41720">
        <v>758800</v>
      </c>
      <c r="J41720" s="1">
        <v>42405</v>
      </c>
      <c r="K41720">
        <v>2141</v>
      </c>
      <c r="L41720" t="s">
        <v>3785</v>
      </c>
      <c r="M41720" s="2" t="s">
        <v>11</v>
      </c>
      <c r="N41720" s="2"/>
      <c r="O41720" s="2"/>
      <c r="R41720" s="2" t="s">
        <v>3786</v>
      </c>
      <c r="U41720" s="2" t="s">
        <v>73641</v>
      </c>
      <c r="V41720" t="s">
        <v>73642</v>
      </c>
      <c r="W41720" t="s">
        <v>25284</v>
      </c>
      <c r="X41720" t="s">
        <v>25284</v>
      </c>
      <c r="Y41720" t="s">
        <v>23529</v>
      </c>
      <c r="Z41720">
        <v>40.597603117166322</v>
      </c>
      <c r="AA41720">
        <v>-73.958996307801101</v>
      </c>
      <c r="AB41720" t="s">
        <v>23530</v>
      </c>
    </row>
    <row r="41721" spans="1:28" x14ac:dyDescent="0.35">
      <c r="A41721">
        <v>21575</v>
      </c>
      <c r="B41721">
        <v>3</v>
      </c>
      <c r="C41721" s="2" t="s">
        <v>14202</v>
      </c>
      <c r="D41721" s="2" t="s">
        <v>14203</v>
      </c>
      <c r="E41721" s="2" t="s">
        <v>4355</v>
      </c>
      <c r="F41721" s="2" t="s">
        <v>14</v>
      </c>
      <c r="H41721" s="2" t="s">
        <v>7</v>
      </c>
      <c r="I41721">
        <v>1100000</v>
      </c>
      <c r="J41721" s="1">
        <v>42639</v>
      </c>
      <c r="K41721">
        <v>2141</v>
      </c>
      <c r="L41721" t="s">
        <v>8</v>
      </c>
      <c r="M41721" s="2" t="s">
        <v>1260</v>
      </c>
      <c r="N41721" s="2" t="s">
        <v>9</v>
      </c>
      <c r="O41721" s="2"/>
      <c r="R41721" s="2" t="s">
        <v>3878</v>
      </c>
      <c r="U41721" s="2" t="s">
        <v>73643</v>
      </c>
      <c r="V41721" t="s">
        <v>73644</v>
      </c>
      <c r="W41721" t="s">
        <v>25284</v>
      </c>
      <c r="X41721" t="s">
        <v>25284</v>
      </c>
      <c r="Y41721" t="s">
        <v>23529</v>
      </c>
      <c r="Z41721">
        <v>40.597707085552983</v>
      </c>
      <c r="AA41721">
        <v>-73.958070805638897</v>
      </c>
      <c r="AB41721" t="s">
        <v>23530</v>
      </c>
    </row>
    <row r="41722" spans="1:28" x14ac:dyDescent="0.35">
      <c r="A41722">
        <v>21576</v>
      </c>
      <c r="B41722">
        <v>3</v>
      </c>
      <c r="C41722" s="2" t="s">
        <v>14202</v>
      </c>
      <c r="D41722" s="2" t="s">
        <v>14203</v>
      </c>
      <c r="E41722" s="2" t="s">
        <v>4355</v>
      </c>
      <c r="F41722" s="2" t="s">
        <v>14</v>
      </c>
      <c r="H41722" s="2" t="s">
        <v>7</v>
      </c>
      <c r="I41722">
        <v>460000</v>
      </c>
      <c r="J41722" s="1">
        <v>42507</v>
      </c>
      <c r="K41722">
        <v>2141</v>
      </c>
      <c r="L41722" t="s">
        <v>8</v>
      </c>
      <c r="M41722" s="2" t="s">
        <v>1260</v>
      </c>
      <c r="N41722" s="2"/>
      <c r="O41722" s="2"/>
      <c r="P41722" t="s">
        <v>9</v>
      </c>
      <c r="R41722" s="2" t="s">
        <v>3879</v>
      </c>
      <c r="U41722" s="2" t="s">
        <v>73645</v>
      </c>
      <c r="V41722" t="s">
        <v>73644</v>
      </c>
      <c r="W41722" t="s">
        <v>25284</v>
      </c>
      <c r="X41722" t="s">
        <v>25284</v>
      </c>
      <c r="Y41722" t="s">
        <v>23529</v>
      </c>
      <c r="Z41722">
        <v>40.597707085552983</v>
      </c>
      <c r="AA41722">
        <v>-73.958070805638897</v>
      </c>
      <c r="AB41722" t="s">
        <v>23530</v>
      </c>
    </row>
    <row r="41723" spans="1:28" x14ac:dyDescent="0.35">
      <c r="A41723">
        <v>21577</v>
      </c>
      <c r="B41723">
        <v>3</v>
      </c>
      <c r="C41723" s="2" t="s">
        <v>14202</v>
      </c>
      <c r="D41723" s="2" t="s">
        <v>14203</v>
      </c>
      <c r="E41723" s="2" t="s">
        <v>4355</v>
      </c>
      <c r="F41723" s="2" t="s">
        <v>14</v>
      </c>
      <c r="H41723" s="2" t="s">
        <v>7</v>
      </c>
      <c r="I41723">
        <v>860000</v>
      </c>
      <c r="J41723" s="1">
        <v>42656</v>
      </c>
      <c r="K41723">
        <v>2138</v>
      </c>
      <c r="L41723" t="s">
        <v>8</v>
      </c>
      <c r="M41723" s="2" t="s">
        <v>1255</v>
      </c>
      <c r="N41723" s="2"/>
      <c r="O41723" s="2"/>
      <c r="P41723" t="s">
        <v>9</v>
      </c>
      <c r="R41723" s="2" t="s">
        <v>3777</v>
      </c>
      <c r="U41723" s="2" t="s">
        <v>73646</v>
      </c>
    </row>
    <row r="41724" spans="1:28" x14ac:dyDescent="0.35">
      <c r="A41724">
        <v>21581</v>
      </c>
      <c r="B41724">
        <v>3</v>
      </c>
      <c r="C41724" s="2" t="s">
        <v>14202</v>
      </c>
      <c r="D41724" s="2" t="s">
        <v>14203</v>
      </c>
      <c r="E41724" s="2" t="s">
        <v>4355</v>
      </c>
      <c r="F41724" s="2" t="s">
        <v>14</v>
      </c>
      <c r="H41724" s="2" t="s">
        <v>7</v>
      </c>
      <c r="I41724">
        <v>980000</v>
      </c>
      <c r="J41724" s="1">
        <v>42542</v>
      </c>
      <c r="K41724">
        <v>2167</v>
      </c>
      <c r="L41724" t="s">
        <v>8</v>
      </c>
      <c r="M41724" s="2" t="s">
        <v>1239</v>
      </c>
      <c r="N41724" s="2" t="s">
        <v>9</v>
      </c>
      <c r="O41724" s="2"/>
      <c r="R41724" s="2" t="s">
        <v>3177</v>
      </c>
      <c r="U41724" s="2" t="s">
        <v>73647</v>
      </c>
      <c r="V41724" t="s">
        <v>73648</v>
      </c>
      <c r="W41724" t="s">
        <v>25288</v>
      </c>
      <c r="X41724" t="s">
        <v>25288</v>
      </c>
      <c r="Y41724" t="s">
        <v>23529</v>
      </c>
      <c r="Z41724">
        <v>40.597620919487987</v>
      </c>
      <c r="AA41724">
        <v>-73.955215328055147</v>
      </c>
      <c r="AB41724" t="s">
        <v>23530</v>
      </c>
    </row>
    <row r="41725" spans="1:28" x14ac:dyDescent="0.35">
      <c r="A41725">
        <v>21583</v>
      </c>
      <c r="B41725">
        <v>3</v>
      </c>
      <c r="C41725" s="2" t="s">
        <v>14202</v>
      </c>
      <c r="D41725" s="2" t="s">
        <v>14203</v>
      </c>
      <c r="E41725" s="2" t="s">
        <v>4355</v>
      </c>
      <c r="F41725" s="2" t="s">
        <v>14</v>
      </c>
      <c r="H41725" s="2" t="s">
        <v>7</v>
      </c>
      <c r="I41725">
        <v>808000</v>
      </c>
      <c r="J41725" s="1">
        <v>42691</v>
      </c>
      <c r="K41725">
        <v>2190</v>
      </c>
      <c r="L41725" t="s">
        <v>8</v>
      </c>
      <c r="M41725" s="2" t="s">
        <v>1249</v>
      </c>
      <c r="N41725" s="2"/>
      <c r="O41725" s="2"/>
      <c r="P41725" t="s">
        <v>9</v>
      </c>
      <c r="R41725" s="2" t="s">
        <v>3170</v>
      </c>
      <c r="U41725" s="2" t="s">
        <v>73649</v>
      </c>
      <c r="V41725" t="s">
        <v>73650</v>
      </c>
      <c r="W41725" t="s">
        <v>25291</v>
      </c>
      <c r="X41725" t="s">
        <v>25291</v>
      </c>
      <c r="Y41725" t="s">
        <v>23529</v>
      </c>
      <c r="Z41725">
        <v>40.598961098566235</v>
      </c>
      <c r="AA41725">
        <v>-73.950284666928113</v>
      </c>
      <c r="AB41725" t="s">
        <v>23530</v>
      </c>
    </row>
    <row r="41726" spans="1:28" x14ac:dyDescent="0.35">
      <c r="A41726">
        <v>21585</v>
      </c>
      <c r="B41726">
        <v>3</v>
      </c>
      <c r="C41726" s="2" t="s">
        <v>14202</v>
      </c>
      <c r="D41726" s="2" t="s">
        <v>14203</v>
      </c>
      <c r="E41726" s="2" t="s">
        <v>4355</v>
      </c>
      <c r="F41726" s="2" t="s">
        <v>14</v>
      </c>
      <c r="H41726" s="2" t="s">
        <v>7</v>
      </c>
      <c r="I41726">
        <v>650000</v>
      </c>
      <c r="J41726" s="1">
        <v>42542</v>
      </c>
      <c r="K41726">
        <v>2214</v>
      </c>
      <c r="L41726" t="s">
        <v>11</v>
      </c>
      <c r="M41726" s="2" t="s">
        <v>1835</v>
      </c>
      <c r="N41726" s="2"/>
      <c r="O41726" s="2"/>
      <c r="R41726" s="2" t="s">
        <v>1836</v>
      </c>
      <c r="U41726" s="2" t="s">
        <v>73651</v>
      </c>
      <c r="V41726" t="s">
        <v>73652</v>
      </c>
      <c r="W41726" t="s">
        <v>25417</v>
      </c>
      <c r="X41726" t="s">
        <v>25417</v>
      </c>
      <c r="Y41726" t="s">
        <v>23529</v>
      </c>
      <c r="Z41726">
        <v>40.599613892635425</v>
      </c>
      <c r="AA41726">
        <v>-73.949214674858965</v>
      </c>
      <c r="AB41726" t="s">
        <v>23530</v>
      </c>
    </row>
    <row r="41727" spans="1:28" x14ac:dyDescent="0.35">
      <c r="A41727">
        <v>21586</v>
      </c>
      <c r="B41727">
        <v>3</v>
      </c>
      <c r="C41727" s="2" t="s">
        <v>14202</v>
      </c>
      <c r="D41727" s="2" t="s">
        <v>14203</v>
      </c>
      <c r="E41727" s="2" t="s">
        <v>4355</v>
      </c>
      <c r="F41727" s="2" t="s">
        <v>14</v>
      </c>
      <c r="H41727" s="2" t="s">
        <v>7</v>
      </c>
      <c r="I41727">
        <v>980000</v>
      </c>
      <c r="J41727" s="1">
        <v>42660</v>
      </c>
      <c r="K41727">
        <v>2129</v>
      </c>
      <c r="L41727" t="s">
        <v>8</v>
      </c>
      <c r="M41727" s="2" t="s">
        <v>1289</v>
      </c>
      <c r="N41727" s="2" t="s">
        <v>9</v>
      </c>
      <c r="O41727" s="2"/>
      <c r="R41727" s="2" t="s">
        <v>3208</v>
      </c>
      <c r="U41727" s="2" t="s">
        <v>73653</v>
      </c>
      <c r="V41727" t="s">
        <v>73654</v>
      </c>
      <c r="W41727" t="s">
        <v>25417</v>
      </c>
      <c r="X41727" t="s">
        <v>25417</v>
      </c>
      <c r="Y41727" t="s">
        <v>23529</v>
      </c>
      <c r="Z41727">
        <v>40.599064987256689</v>
      </c>
      <c r="AA41727">
        <v>-73.949337526385463</v>
      </c>
      <c r="AB41727" t="s">
        <v>23530</v>
      </c>
    </row>
    <row r="41728" spans="1:28" x14ac:dyDescent="0.35">
      <c r="A41728">
        <v>21587</v>
      </c>
      <c r="B41728">
        <v>3</v>
      </c>
      <c r="C41728" s="2" t="s">
        <v>14202</v>
      </c>
      <c r="D41728" s="2" t="s">
        <v>14203</v>
      </c>
      <c r="E41728" s="2" t="s">
        <v>4355</v>
      </c>
      <c r="F41728" s="2" t="s">
        <v>14</v>
      </c>
      <c r="H41728" s="2" t="s">
        <v>7</v>
      </c>
      <c r="I41728">
        <v>1180000</v>
      </c>
      <c r="J41728" s="1">
        <v>42516</v>
      </c>
      <c r="K41728">
        <v>2136</v>
      </c>
      <c r="L41728" t="s">
        <v>8</v>
      </c>
      <c r="M41728" s="2" t="s">
        <v>21214</v>
      </c>
      <c r="N41728" s="2" t="s">
        <v>9</v>
      </c>
      <c r="O41728" s="2"/>
      <c r="R41728" s="2" t="s">
        <v>9596</v>
      </c>
      <c r="U41728" s="2" t="s">
        <v>73655</v>
      </c>
      <c r="V41728" t="s">
        <v>73656</v>
      </c>
      <c r="W41728" t="s">
        <v>25417</v>
      </c>
      <c r="X41728" t="s">
        <v>25417</v>
      </c>
      <c r="Y41728" t="s">
        <v>23529</v>
      </c>
      <c r="Z41728">
        <v>40.598921403890934</v>
      </c>
      <c r="AA41728">
        <v>-73.947436311023083</v>
      </c>
      <c r="AB41728" t="s">
        <v>23530</v>
      </c>
    </row>
    <row r="41729" spans="1:28" x14ac:dyDescent="0.35">
      <c r="A41729">
        <v>21589</v>
      </c>
      <c r="B41729">
        <v>3</v>
      </c>
      <c r="C41729" s="2" t="s">
        <v>14202</v>
      </c>
      <c r="D41729" s="2" t="s">
        <v>14203</v>
      </c>
      <c r="E41729" s="2" t="s">
        <v>4355</v>
      </c>
      <c r="F41729" s="2" t="s">
        <v>14</v>
      </c>
      <c r="H41729" s="2" t="s">
        <v>7</v>
      </c>
      <c r="I41729">
        <v>730000</v>
      </c>
      <c r="J41729" s="1">
        <v>42724</v>
      </c>
      <c r="K41729">
        <v>2134</v>
      </c>
      <c r="L41729" t="s">
        <v>8</v>
      </c>
      <c r="M41729" s="2" t="s">
        <v>1302</v>
      </c>
      <c r="N41729" s="2"/>
      <c r="O41729" s="2"/>
      <c r="P41729" t="s">
        <v>9</v>
      </c>
      <c r="R41729" s="2" t="s">
        <v>3181</v>
      </c>
      <c r="U41729" s="2" t="s">
        <v>73657</v>
      </c>
      <c r="V41729" t="s">
        <v>73658</v>
      </c>
      <c r="W41729" t="s">
        <v>25417</v>
      </c>
      <c r="X41729" t="s">
        <v>25417</v>
      </c>
      <c r="Y41729" t="s">
        <v>23529</v>
      </c>
      <c r="Z41729">
        <v>40.598895782901913</v>
      </c>
      <c r="AA41729">
        <v>-73.945466588746925</v>
      </c>
      <c r="AB41729" t="s">
        <v>23530</v>
      </c>
    </row>
    <row r="41730" spans="1:28" x14ac:dyDescent="0.35">
      <c r="A41730">
        <v>21590</v>
      </c>
      <c r="B41730">
        <v>3</v>
      </c>
      <c r="C41730" s="2" t="s">
        <v>14202</v>
      </c>
      <c r="D41730" s="2" t="s">
        <v>14203</v>
      </c>
      <c r="E41730" s="2" t="s">
        <v>4355</v>
      </c>
      <c r="F41730" s="2" t="s">
        <v>14</v>
      </c>
      <c r="H41730" s="2" t="s">
        <v>7</v>
      </c>
      <c r="I41730">
        <v>1100000</v>
      </c>
      <c r="J41730" s="1">
        <v>42656</v>
      </c>
      <c r="K41730">
        <v>2160</v>
      </c>
      <c r="L41730" t="s">
        <v>8</v>
      </c>
      <c r="M41730" s="2" t="s">
        <v>16277</v>
      </c>
      <c r="N41730" s="2" t="s">
        <v>9</v>
      </c>
      <c r="O41730" s="2"/>
      <c r="R41730" s="2" t="s">
        <v>5747</v>
      </c>
      <c r="U41730" s="2" t="s">
        <v>73659</v>
      </c>
      <c r="V41730" t="s">
        <v>30337</v>
      </c>
      <c r="W41730" t="s">
        <v>25417</v>
      </c>
      <c r="X41730" t="s">
        <v>25417</v>
      </c>
      <c r="Y41730" t="s">
        <v>23529</v>
      </c>
      <c r="Z41730">
        <v>40.598503240994816</v>
      </c>
      <c r="AA41730">
        <v>-73.945391288968736</v>
      </c>
      <c r="AB41730" t="s">
        <v>23530</v>
      </c>
    </row>
    <row r="41731" spans="1:28" x14ac:dyDescent="0.35">
      <c r="A41731">
        <v>21591</v>
      </c>
      <c r="B41731">
        <v>3</v>
      </c>
      <c r="C41731" s="2" t="s">
        <v>14202</v>
      </c>
      <c r="D41731" s="2" t="s">
        <v>14203</v>
      </c>
      <c r="E41731" s="2" t="s">
        <v>4355</v>
      </c>
      <c r="F41731" s="2" t="s">
        <v>14</v>
      </c>
      <c r="H41731" s="2" t="s">
        <v>7</v>
      </c>
      <c r="I41731">
        <v>875000</v>
      </c>
      <c r="J41731" s="1">
        <v>42374</v>
      </c>
      <c r="K41731">
        <v>2184</v>
      </c>
      <c r="L41731" t="s">
        <v>8</v>
      </c>
      <c r="M41731" s="2" t="s">
        <v>1302</v>
      </c>
      <c r="N41731" s="2"/>
      <c r="O41731" s="2"/>
      <c r="P41731" t="s">
        <v>9</v>
      </c>
      <c r="R41731" s="2" t="s">
        <v>3181</v>
      </c>
      <c r="U41731" s="2" t="s">
        <v>73660</v>
      </c>
      <c r="V41731" t="s">
        <v>73661</v>
      </c>
      <c r="W41731" t="s">
        <v>25417</v>
      </c>
      <c r="X41731" t="s">
        <v>25417</v>
      </c>
      <c r="Y41731" t="s">
        <v>23529</v>
      </c>
      <c r="Z41731">
        <v>40.598201285901389</v>
      </c>
      <c r="AA41731">
        <v>-73.945333920657674</v>
      </c>
      <c r="AB41731" t="s">
        <v>23530</v>
      </c>
    </row>
    <row r="41732" spans="1:28" x14ac:dyDescent="0.35">
      <c r="A41732">
        <v>21592</v>
      </c>
      <c r="B41732">
        <v>3</v>
      </c>
      <c r="C41732" s="2" t="s">
        <v>14202</v>
      </c>
      <c r="D41732" s="2" t="s">
        <v>14203</v>
      </c>
      <c r="E41732" s="2" t="s">
        <v>4355</v>
      </c>
      <c r="F41732" s="2" t="s">
        <v>14</v>
      </c>
      <c r="H41732" s="2" t="s">
        <v>7</v>
      </c>
      <c r="I41732">
        <v>999999</v>
      </c>
      <c r="J41732" s="1">
        <v>42660</v>
      </c>
      <c r="K41732">
        <v>2119</v>
      </c>
      <c r="L41732" t="s">
        <v>8</v>
      </c>
      <c r="M41732" s="2" t="s">
        <v>2713</v>
      </c>
      <c r="N41732" s="2"/>
      <c r="O41732" s="2"/>
      <c r="P41732" t="s">
        <v>9</v>
      </c>
      <c r="R41732" s="2" t="s">
        <v>3774</v>
      </c>
      <c r="U41732" s="2" t="s">
        <v>73662</v>
      </c>
      <c r="V41732" t="s">
        <v>73663</v>
      </c>
      <c r="W41732" t="s">
        <v>25298</v>
      </c>
      <c r="X41732" t="s">
        <v>25298</v>
      </c>
      <c r="Y41732" t="s">
        <v>23529</v>
      </c>
      <c r="Z41732">
        <v>40.599296097766597</v>
      </c>
      <c r="AA41732">
        <v>-73.944576811506337</v>
      </c>
      <c r="AB41732" t="s">
        <v>23530</v>
      </c>
    </row>
    <row r="41733" spans="1:28" x14ac:dyDescent="0.35">
      <c r="A41733">
        <v>21593</v>
      </c>
      <c r="B41733">
        <v>3</v>
      </c>
      <c r="C41733" s="2" t="s">
        <v>14202</v>
      </c>
      <c r="D41733" s="2" t="s">
        <v>14203</v>
      </c>
      <c r="E41733" s="2" t="s">
        <v>4355</v>
      </c>
      <c r="F41733" s="2" t="s">
        <v>14</v>
      </c>
      <c r="H41733" s="2" t="s">
        <v>7</v>
      </c>
      <c r="I41733">
        <v>125000</v>
      </c>
      <c r="J41733" s="1">
        <v>42509</v>
      </c>
      <c r="K41733">
        <v>2119</v>
      </c>
      <c r="L41733" t="s">
        <v>8</v>
      </c>
      <c r="M41733" s="2" t="s">
        <v>2713</v>
      </c>
      <c r="N41733" s="2"/>
      <c r="O41733" s="2"/>
      <c r="P41733" t="s">
        <v>9</v>
      </c>
      <c r="R41733" s="2" t="s">
        <v>3774</v>
      </c>
      <c r="U41733" s="2" t="s">
        <v>73662</v>
      </c>
      <c r="V41733" t="s">
        <v>73663</v>
      </c>
      <c r="W41733" t="s">
        <v>25298</v>
      </c>
      <c r="X41733" t="s">
        <v>25298</v>
      </c>
      <c r="Y41733" t="s">
        <v>23529</v>
      </c>
      <c r="Z41733">
        <v>40.599296097766597</v>
      </c>
      <c r="AA41733">
        <v>-73.944576811506337</v>
      </c>
      <c r="AB41733" t="s">
        <v>23530</v>
      </c>
    </row>
    <row r="41734" spans="1:28" x14ac:dyDescent="0.35">
      <c r="A41734">
        <v>21595</v>
      </c>
      <c r="B41734">
        <v>3</v>
      </c>
      <c r="C41734" s="2" t="s">
        <v>14202</v>
      </c>
      <c r="D41734" s="2" t="s">
        <v>14203</v>
      </c>
      <c r="E41734" s="2" t="s">
        <v>4355</v>
      </c>
      <c r="F41734" s="2" t="s">
        <v>14</v>
      </c>
      <c r="H41734" s="2" t="s">
        <v>7</v>
      </c>
      <c r="I41734">
        <v>275000</v>
      </c>
      <c r="J41734" s="1">
        <v>42727</v>
      </c>
      <c r="K41734">
        <v>2176</v>
      </c>
      <c r="L41734" t="s">
        <v>3790</v>
      </c>
      <c r="M41734" s="2" t="s">
        <v>940</v>
      </c>
      <c r="N41734" s="2"/>
      <c r="O41734" s="2"/>
      <c r="R41734" s="2" t="s">
        <v>12868</v>
      </c>
      <c r="U41734" s="2" t="s">
        <v>73664</v>
      </c>
      <c r="V41734" t="s">
        <v>73665</v>
      </c>
      <c r="W41734" t="s">
        <v>26072</v>
      </c>
      <c r="X41734" t="s">
        <v>26072</v>
      </c>
      <c r="Y41734" t="s">
        <v>23529</v>
      </c>
      <c r="Z41734">
        <v>40.598277474948603</v>
      </c>
      <c r="AA41734">
        <v>-73.938582061191894</v>
      </c>
      <c r="AB41734" t="s">
        <v>23530</v>
      </c>
    </row>
    <row r="41735" spans="1:28" x14ac:dyDescent="0.35">
      <c r="A41735">
        <v>21596</v>
      </c>
      <c r="B41735">
        <v>3</v>
      </c>
      <c r="C41735" s="2" t="s">
        <v>14202</v>
      </c>
      <c r="D41735" s="2" t="s">
        <v>14203</v>
      </c>
      <c r="E41735" s="2" t="s">
        <v>4355</v>
      </c>
      <c r="F41735" s="2" t="s">
        <v>14</v>
      </c>
      <c r="H41735" s="2" t="s">
        <v>7</v>
      </c>
      <c r="I41735">
        <v>680000</v>
      </c>
      <c r="J41735" s="1">
        <v>42675</v>
      </c>
      <c r="K41735">
        <v>2155</v>
      </c>
      <c r="L41735" t="s">
        <v>1134</v>
      </c>
      <c r="M41735" s="2" t="s">
        <v>9</v>
      </c>
      <c r="N41735" s="2"/>
      <c r="O41735" s="2"/>
      <c r="R41735" s="2" t="s">
        <v>3784</v>
      </c>
      <c r="U41735" s="2" t="s">
        <v>73666</v>
      </c>
      <c r="V41735" t="s">
        <v>73667</v>
      </c>
      <c r="W41735" t="s">
        <v>26072</v>
      </c>
      <c r="X41735" t="s">
        <v>26072</v>
      </c>
      <c r="Y41735" t="s">
        <v>23529</v>
      </c>
      <c r="Z41735">
        <v>40.599499521571111</v>
      </c>
      <c r="AA41735">
        <v>-73.939736865925553</v>
      </c>
      <c r="AB41735" t="s">
        <v>23530</v>
      </c>
    </row>
    <row r="41736" spans="1:28" x14ac:dyDescent="0.35">
      <c r="A41736">
        <v>21599</v>
      </c>
      <c r="B41736">
        <v>3</v>
      </c>
      <c r="C41736" s="2" t="s">
        <v>14202</v>
      </c>
      <c r="D41736" s="2" t="s">
        <v>14203</v>
      </c>
      <c r="E41736" s="2" t="s">
        <v>4355</v>
      </c>
      <c r="F41736" s="2" t="s">
        <v>14</v>
      </c>
      <c r="H41736" s="2" t="s">
        <v>7</v>
      </c>
      <c r="I41736">
        <v>690000</v>
      </c>
      <c r="J41736" s="1">
        <v>42485</v>
      </c>
      <c r="K41736">
        <v>2259</v>
      </c>
      <c r="L41736" t="s">
        <v>8</v>
      </c>
      <c r="M41736" s="2" t="s">
        <v>1255</v>
      </c>
      <c r="N41736" s="2"/>
      <c r="O41736" s="2"/>
      <c r="P41736" t="s">
        <v>9</v>
      </c>
      <c r="R41736" s="2" t="s">
        <v>3777</v>
      </c>
      <c r="U41736" s="2" t="s">
        <v>73668</v>
      </c>
    </row>
    <row r="41737" spans="1:28" x14ac:dyDescent="0.35">
      <c r="A41737">
        <v>21603</v>
      </c>
      <c r="B41737">
        <v>3</v>
      </c>
      <c r="C41737" s="2" t="s">
        <v>14202</v>
      </c>
      <c r="D41737" s="2" t="s">
        <v>14203</v>
      </c>
      <c r="E41737" s="2" t="s">
        <v>4355</v>
      </c>
      <c r="F41737" s="2" t="s">
        <v>14</v>
      </c>
      <c r="H41737" s="2" t="s">
        <v>7</v>
      </c>
      <c r="I41737">
        <v>1192500</v>
      </c>
      <c r="J41737" s="1">
        <v>42488</v>
      </c>
      <c r="K41737">
        <v>1809</v>
      </c>
      <c r="L41737" t="s">
        <v>11</v>
      </c>
      <c r="M41737" s="2" t="s">
        <v>86</v>
      </c>
      <c r="N41737" s="2"/>
      <c r="O41737" s="2"/>
      <c r="R41737" s="2" t="s">
        <v>1843</v>
      </c>
      <c r="U41737" s="2" t="s">
        <v>73669</v>
      </c>
      <c r="V41737" t="s">
        <v>73670</v>
      </c>
      <c r="W41737" t="s">
        <v>30184</v>
      </c>
      <c r="X41737" t="s">
        <v>30184</v>
      </c>
      <c r="Y41737" t="s">
        <v>23529</v>
      </c>
      <c r="Z41737">
        <v>40.59466642816826</v>
      </c>
      <c r="AA41737">
        <v>-73.95250593475366</v>
      </c>
      <c r="AB41737" t="s">
        <v>23530</v>
      </c>
    </row>
    <row r="41738" spans="1:28" x14ac:dyDescent="0.35">
      <c r="A41738">
        <v>21605</v>
      </c>
      <c r="B41738">
        <v>3</v>
      </c>
      <c r="C41738" s="2" t="s">
        <v>14202</v>
      </c>
      <c r="D41738" s="2" t="s">
        <v>14203</v>
      </c>
      <c r="E41738" s="2" t="s">
        <v>4355</v>
      </c>
      <c r="F41738" s="2" t="s">
        <v>14</v>
      </c>
      <c r="H41738" s="2" t="s">
        <v>7</v>
      </c>
      <c r="I41738">
        <v>930000</v>
      </c>
      <c r="J41738" s="1">
        <v>42584</v>
      </c>
      <c r="K41738">
        <v>2266</v>
      </c>
      <c r="L41738" t="s">
        <v>8</v>
      </c>
      <c r="M41738" s="2" t="s">
        <v>1289</v>
      </c>
      <c r="N41738" s="2"/>
      <c r="O41738" s="2"/>
      <c r="P41738" t="s">
        <v>9</v>
      </c>
      <c r="R41738" s="2" t="s">
        <v>3780</v>
      </c>
      <c r="U41738" s="2" t="s">
        <v>73671</v>
      </c>
      <c r="V41738" t="s">
        <v>73672</v>
      </c>
      <c r="W41738" t="s">
        <v>30191</v>
      </c>
      <c r="X41738" t="s">
        <v>30191</v>
      </c>
      <c r="Y41738" t="s">
        <v>23529</v>
      </c>
      <c r="Z41738">
        <v>40.595954877774069</v>
      </c>
      <c r="AA41738">
        <v>-73.948767353677439</v>
      </c>
      <c r="AB41738" t="s">
        <v>23530</v>
      </c>
    </row>
    <row r="41739" spans="1:28" x14ac:dyDescent="0.35">
      <c r="A41739">
        <v>21606</v>
      </c>
      <c r="B41739">
        <v>3</v>
      </c>
      <c r="C41739" s="2" t="s">
        <v>14202</v>
      </c>
      <c r="D41739" s="2" t="s">
        <v>14203</v>
      </c>
      <c r="E41739" s="2" t="s">
        <v>4355</v>
      </c>
      <c r="F41739" s="2" t="s">
        <v>14</v>
      </c>
      <c r="H41739" s="2" t="s">
        <v>7</v>
      </c>
      <c r="I41739">
        <v>930000</v>
      </c>
      <c r="J41739" s="1">
        <v>42391</v>
      </c>
      <c r="K41739">
        <v>2286</v>
      </c>
      <c r="L41739" t="s">
        <v>8</v>
      </c>
      <c r="M41739" s="2" t="s">
        <v>1289</v>
      </c>
      <c r="N41739" s="2"/>
      <c r="O41739" s="2"/>
      <c r="P41739" t="s">
        <v>9</v>
      </c>
      <c r="R41739" s="2" t="s">
        <v>3780</v>
      </c>
      <c r="U41739" s="2" t="s">
        <v>73673</v>
      </c>
      <c r="V41739" t="s">
        <v>73674</v>
      </c>
      <c r="W41739" t="s">
        <v>30191</v>
      </c>
      <c r="X41739" t="s">
        <v>30191</v>
      </c>
      <c r="Y41739" t="s">
        <v>23529</v>
      </c>
      <c r="Z41739">
        <v>40.595625474703645</v>
      </c>
      <c r="AA41739">
        <v>-73.948706392558364</v>
      </c>
      <c r="AB41739" t="s">
        <v>23530</v>
      </c>
    </row>
    <row r="41740" spans="1:28" x14ac:dyDescent="0.35">
      <c r="A41740">
        <v>21607</v>
      </c>
      <c r="B41740">
        <v>3</v>
      </c>
      <c r="C41740" s="2" t="s">
        <v>14202</v>
      </c>
      <c r="D41740" s="2" t="s">
        <v>14203</v>
      </c>
      <c r="E41740" s="2" t="s">
        <v>4355</v>
      </c>
      <c r="F41740" s="2" t="s">
        <v>14</v>
      </c>
      <c r="H41740" s="2" t="s">
        <v>7</v>
      </c>
      <c r="I41740">
        <v>825000</v>
      </c>
      <c r="J41740" s="1">
        <v>42712</v>
      </c>
      <c r="K41740">
        <v>2285</v>
      </c>
      <c r="L41740" t="s">
        <v>8</v>
      </c>
      <c r="M41740" s="2" t="s">
        <v>1249</v>
      </c>
      <c r="N41740" s="2" t="s">
        <v>9</v>
      </c>
      <c r="O41740" s="2"/>
      <c r="R41740" s="2" t="s">
        <v>3155</v>
      </c>
      <c r="U41740" s="2" t="s">
        <v>73675</v>
      </c>
      <c r="V41740" t="s">
        <v>73676</v>
      </c>
      <c r="W41740" t="s">
        <v>30191</v>
      </c>
      <c r="X41740" t="s">
        <v>30191</v>
      </c>
      <c r="Y41740" t="s">
        <v>23529</v>
      </c>
      <c r="Z41740">
        <v>40.596496055906108</v>
      </c>
      <c r="AA41740">
        <v>-73.94979318416749</v>
      </c>
      <c r="AB41740" t="s">
        <v>23530</v>
      </c>
    </row>
    <row r="41741" spans="1:28" x14ac:dyDescent="0.35">
      <c r="A41741">
        <v>21608</v>
      </c>
      <c r="B41741">
        <v>3</v>
      </c>
      <c r="C41741" s="2" t="s">
        <v>14202</v>
      </c>
      <c r="D41741" s="2" t="s">
        <v>14203</v>
      </c>
      <c r="E41741" s="2" t="s">
        <v>4355</v>
      </c>
      <c r="F41741" s="2" t="s">
        <v>14</v>
      </c>
      <c r="H41741" s="2" t="s">
        <v>7</v>
      </c>
      <c r="I41741">
        <v>860000</v>
      </c>
      <c r="J41741" s="1">
        <v>42703</v>
      </c>
      <c r="K41741">
        <v>2279</v>
      </c>
      <c r="L41741" t="s">
        <v>8</v>
      </c>
      <c r="M41741" s="2" t="s">
        <v>1249</v>
      </c>
      <c r="N41741" s="2" t="s">
        <v>9</v>
      </c>
      <c r="O41741" s="2"/>
      <c r="R41741" s="2" t="s">
        <v>3155</v>
      </c>
      <c r="U41741" s="2" t="s">
        <v>73677</v>
      </c>
      <c r="V41741" t="s">
        <v>73678</v>
      </c>
      <c r="W41741" t="s">
        <v>30191</v>
      </c>
      <c r="X41741" t="s">
        <v>30191</v>
      </c>
      <c r="Y41741" t="s">
        <v>23529</v>
      </c>
      <c r="Z41741">
        <v>40.596597622863584</v>
      </c>
      <c r="AA41741">
        <v>-73.949814713003633</v>
      </c>
      <c r="AB41741" t="s">
        <v>23530</v>
      </c>
    </row>
    <row r="41742" spans="1:28" x14ac:dyDescent="0.35">
      <c r="A41742">
        <v>21610</v>
      </c>
      <c r="B41742">
        <v>3</v>
      </c>
      <c r="C41742" s="2" t="s">
        <v>14202</v>
      </c>
      <c r="D41742" s="2" t="s">
        <v>14203</v>
      </c>
      <c r="E41742" s="2" t="s">
        <v>4355</v>
      </c>
      <c r="F41742" s="2" t="s">
        <v>14</v>
      </c>
      <c r="H41742" s="2" t="s">
        <v>7</v>
      </c>
      <c r="I41742">
        <v>902500</v>
      </c>
      <c r="J41742" s="1">
        <v>42439</v>
      </c>
      <c r="K41742">
        <v>2284</v>
      </c>
      <c r="L41742" t="s">
        <v>8</v>
      </c>
      <c r="M41742" s="2" t="s">
        <v>1241</v>
      </c>
      <c r="N41742" s="2" t="s">
        <v>9</v>
      </c>
      <c r="O41742" s="2"/>
      <c r="R41742" s="2" t="s">
        <v>3184</v>
      </c>
      <c r="U41742" s="2" t="s">
        <v>73679</v>
      </c>
      <c r="V41742" t="s">
        <v>73680</v>
      </c>
      <c r="W41742" t="s">
        <v>30191</v>
      </c>
      <c r="X41742" t="s">
        <v>30191</v>
      </c>
      <c r="Y41742" t="s">
        <v>23529</v>
      </c>
      <c r="Z41742">
        <v>40.595787004270605</v>
      </c>
      <c r="AA41742">
        <v>-73.947788058360189</v>
      </c>
      <c r="AB41742" t="s">
        <v>23530</v>
      </c>
    </row>
    <row r="41743" spans="1:28" x14ac:dyDescent="0.35">
      <c r="A41743">
        <v>21612</v>
      </c>
      <c r="B41743">
        <v>3</v>
      </c>
      <c r="C41743" s="2" t="s">
        <v>14202</v>
      </c>
      <c r="D41743" s="2" t="s">
        <v>14203</v>
      </c>
      <c r="E41743" s="2" t="s">
        <v>4355</v>
      </c>
      <c r="F41743" s="2" t="s">
        <v>14</v>
      </c>
      <c r="H41743" s="2" t="s">
        <v>7</v>
      </c>
      <c r="I41743">
        <v>800000</v>
      </c>
      <c r="J41743" s="1">
        <v>42481</v>
      </c>
      <c r="K41743">
        <v>2255</v>
      </c>
      <c r="L41743" t="s">
        <v>8</v>
      </c>
      <c r="M41743" s="2" t="s">
        <v>1241</v>
      </c>
      <c r="N41743" s="2" t="s">
        <v>9</v>
      </c>
      <c r="O41743" s="2"/>
      <c r="R41743" s="2" t="s">
        <v>3184</v>
      </c>
      <c r="U41743" s="2" t="s">
        <v>73681</v>
      </c>
      <c r="V41743" t="s">
        <v>73682</v>
      </c>
      <c r="W41743" t="s">
        <v>30191</v>
      </c>
      <c r="X41743" t="s">
        <v>30191</v>
      </c>
      <c r="Y41743" t="s">
        <v>23529</v>
      </c>
      <c r="Z41743">
        <v>40.59630031581797</v>
      </c>
      <c r="AA41743">
        <v>-73.947863274865654</v>
      </c>
      <c r="AB41743" t="s">
        <v>23530</v>
      </c>
    </row>
    <row r="41744" spans="1:28" x14ac:dyDescent="0.35">
      <c r="A41744">
        <v>21614</v>
      </c>
      <c r="B41744">
        <v>3</v>
      </c>
      <c r="C41744" s="2" t="s">
        <v>14202</v>
      </c>
      <c r="D41744" s="2" t="s">
        <v>14203</v>
      </c>
      <c r="E41744" s="2" t="s">
        <v>4355</v>
      </c>
      <c r="F41744" s="2" t="s">
        <v>14</v>
      </c>
      <c r="H41744" s="2" t="s">
        <v>7</v>
      </c>
      <c r="I41744">
        <v>1350000</v>
      </c>
      <c r="J41744" s="1">
        <v>42704</v>
      </c>
      <c r="K41744">
        <v>4311</v>
      </c>
      <c r="L41744" t="s">
        <v>73</v>
      </c>
      <c r="M41744" s="2" t="s">
        <v>11</v>
      </c>
      <c r="N41744" s="2"/>
      <c r="O41744" s="2"/>
      <c r="R41744" s="2" t="s">
        <v>1646</v>
      </c>
      <c r="U41744" s="2" t="s">
        <v>73683</v>
      </c>
      <c r="V41744" t="s">
        <v>73684</v>
      </c>
      <c r="W41744" t="s">
        <v>30200</v>
      </c>
      <c r="X41744" t="s">
        <v>30200</v>
      </c>
      <c r="Y41744" t="s">
        <v>23529</v>
      </c>
      <c r="Z41744">
        <v>40.596648045452518</v>
      </c>
      <c r="AA41744">
        <v>-73.946001353332903</v>
      </c>
      <c r="AB41744" t="s">
        <v>23530</v>
      </c>
    </row>
    <row r="41745" spans="1:28" x14ac:dyDescent="0.35">
      <c r="A41745">
        <v>21615</v>
      </c>
      <c r="B41745">
        <v>3</v>
      </c>
      <c r="C41745" s="2" t="s">
        <v>14202</v>
      </c>
      <c r="D41745" s="2" t="s">
        <v>14203</v>
      </c>
      <c r="E41745" s="2" t="s">
        <v>4355</v>
      </c>
      <c r="F41745" s="2" t="s">
        <v>14</v>
      </c>
      <c r="H41745" s="2" t="s">
        <v>7</v>
      </c>
      <c r="I41745">
        <v>758000</v>
      </c>
      <c r="J41745" s="1">
        <v>42634</v>
      </c>
      <c r="K41745">
        <v>4269</v>
      </c>
      <c r="L41745" t="s">
        <v>73</v>
      </c>
      <c r="M41745" s="2" t="s">
        <v>11</v>
      </c>
      <c r="N41745" s="2"/>
      <c r="O41745" s="2"/>
      <c r="R41745" s="2" t="s">
        <v>1646</v>
      </c>
      <c r="U41745" s="2" t="s">
        <v>73685</v>
      </c>
      <c r="V41745" t="s">
        <v>73686</v>
      </c>
      <c r="W41745" t="s">
        <v>30200</v>
      </c>
      <c r="X41745" t="s">
        <v>30200</v>
      </c>
      <c r="Y41745" t="s">
        <v>23529</v>
      </c>
      <c r="Z41745">
        <v>40.597397442801672</v>
      </c>
      <c r="AA41745">
        <v>-73.946144783720641</v>
      </c>
      <c r="AB41745" t="s">
        <v>23530</v>
      </c>
    </row>
    <row r="41746" spans="1:28" x14ac:dyDescent="0.35">
      <c r="A41746">
        <v>21616</v>
      </c>
      <c r="B41746">
        <v>3</v>
      </c>
      <c r="C41746" s="2" t="s">
        <v>14202</v>
      </c>
      <c r="D41746" s="2" t="s">
        <v>14203</v>
      </c>
      <c r="E41746" s="2" t="s">
        <v>4355</v>
      </c>
      <c r="F41746" s="2" t="s">
        <v>14</v>
      </c>
      <c r="H41746" s="2" t="s">
        <v>7</v>
      </c>
      <c r="I41746">
        <v>840000</v>
      </c>
      <c r="J41746" s="1">
        <v>42426</v>
      </c>
      <c r="K41746">
        <v>4267</v>
      </c>
      <c r="L41746" t="s">
        <v>73</v>
      </c>
      <c r="M41746" s="2" t="s">
        <v>11</v>
      </c>
      <c r="N41746" s="2"/>
      <c r="O41746" s="2"/>
      <c r="R41746" s="2" t="s">
        <v>1646</v>
      </c>
      <c r="U41746" s="2" t="s">
        <v>73687</v>
      </c>
      <c r="V41746" t="s">
        <v>73688</v>
      </c>
      <c r="W41746" t="s">
        <v>30200</v>
      </c>
      <c r="X41746" t="s">
        <v>30200</v>
      </c>
      <c r="Y41746" t="s">
        <v>23529</v>
      </c>
      <c r="Z41746">
        <v>40.597433128544601</v>
      </c>
      <c r="AA41746">
        <v>-73.946151956763359</v>
      </c>
      <c r="AB41746" t="s">
        <v>23530</v>
      </c>
    </row>
    <row r="41747" spans="1:28" x14ac:dyDescent="0.35">
      <c r="A41747">
        <v>21617</v>
      </c>
      <c r="B41747">
        <v>3</v>
      </c>
      <c r="C41747" s="2" t="s">
        <v>14202</v>
      </c>
      <c r="D41747" s="2" t="s">
        <v>14203</v>
      </c>
      <c r="E41747" s="2" t="s">
        <v>4355</v>
      </c>
      <c r="F41747" s="2" t="s">
        <v>14</v>
      </c>
      <c r="H41747" s="2" t="s">
        <v>7</v>
      </c>
      <c r="I41747">
        <v>685000</v>
      </c>
      <c r="J41747" s="1">
        <v>42549</v>
      </c>
      <c r="K41747">
        <v>2263</v>
      </c>
      <c r="L41747" t="s">
        <v>8</v>
      </c>
      <c r="M41747" s="2" t="s">
        <v>1302</v>
      </c>
      <c r="N41747" s="2" t="s">
        <v>9</v>
      </c>
      <c r="O41747" s="2"/>
      <c r="R41747" s="2" t="s">
        <v>3182</v>
      </c>
      <c r="U41747" s="2" t="s">
        <v>73689</v>
      </c>
      <c r="V41747" t="s">
        <v>73690</v>
      </c>
      <c r="W41747" t="s">
        <v>30200</v>
      </c>
      <c r="X41747" t="s">
        <v>30200</v>
      </c>
      <c r="Y41747" t="s">
        <v>23529</v>
      </c>
      <c r="Z41747">
        <v>40.59647738635875</v>
      </c>
      <c r="AA41747">
        <v>-73.944986048465509</v>
      </c>
      <c r="AB41747" t="s">
        <v>23530</v>
      </c>
    </row>
    <row r="41748" spans="1:28" x14ac:dyDescent="0.35">
      <c r="A41748">
        <v>21618</v>
      </c>
      <c r="B41748">
        <v>3</v>
      </c>
      <c r="C41748" s="2" t="s">
        <v>14202</v>
      </c>
      <c r="D41748" s="2" t="s">
        <v>14203</v>
      </c>
      <c r="E41748" s="2" t="s">
        <v>4355</v>
      </c>
      <c r="F41748" s="2" t="s">
        <v>14</v>
      </c>
      <c r="H41748" s="2" t="s">
        <v>7</v>
      </c>
      <c r="I41748">
        <v>735500</v>
      </c>
      <c r="J41748" s="1">
        <v>42571</v>
      </c>
      <c r="K41748">
        <v>2233</v>
      </c>
      <c r="L41748" t="s">
        <v>8</v>
      </c>
      <c r="M41748" s="2" t="s">
        <v>1302</v>
      </c>
      <c r="N41748" s="2" t="s">
        <v>9</v>
      </c>
      <c r="O41748" s="2"/>
      <c r="R41748" s="2" t="s">
        <v>3182</v>
      </c>
      <c r="U41748" s="2" t="s">
        <v>73691</v>
      </c>
      <c r="V41748" t="s">
        <v>73692</v>
      </c>
      <c r="W41748" t="s">
        <v>30200</v>
      </c>
      <c r="X41748" t="s">
        <v>30200</v>
      </c>
      <c r="Y41748" t="s">
        <v>23529</v>
      </c>
      <c r="Z41748">
        <v>40.596990710032301</v>
      </c>
      <c r="AA41748">
        <v>-73.945082849533279</v>
      </c>
      <c r="AB41748" t="s">
        <v>23530</v>
      </c>
    </row>
    <row r="41749" spans="1:28" x14ac:dyDescent="0.35">
      <c r="A41749">
        <v>21619</v>
      </c>
      <c r="B41749">
        <v>3</v>
      </c>
      <c r="C41749" s="2" t="s">
        <v>14202</v>
      </c>
      <c r="D41749" s="2" t="s">
        <v>14203</v>
      </c>
      <c r="E41749" s="2" t="s">
        <v>4355</v>
      </c>
      <c r="F41749" s="2" t="s">
        <v>14</v>
      </c>
      <c r="H41749" s="2" t="s">
        <v>7</v>
      </c>
      <c r="I41749">
        <v>673000</v>
      </c>
      <c r="J41749" s="1">
        <v>42535</v>
      </c>
      <c r="K41749">
        <v>2709</v>
      </c>
      <c r="L41749" t="s">
        <v>11</v>
      </c>
      <c r="M41749" s="2" t="s">
        <v>86</v>
      </c>
      <c r="N41749" s="2"/>
      <c r="O41749" s="2"/>
      <c r="R41749" s="2" t="s">
        <v>1843</v>
      </c>
      <c r="U41749" s="2" t="s">
        <v>73693</v>
      </c>
      <c r="V41749" t="s">
        <v>73694</v>
      </c>
      <c r="W41749" t="s">
        <v>30200</v>
      </c>
      <c r="X41749" t="s">
        <v>30200</v>
      </c>
      <c r="Y41749" t="s">
        <v>23529</v>
      </c>
      <c r="Z41749">
        <v>40.595634107291808</v>
      </c>
      <c r="AA41749">
        <v>-73.943694050357607</v>
      </c>
      <c r="AB41749" t="s">
        <v>23530</v>
      </c>
    </row>
    <row r="41750" spans="1:28" x14ac:dyDescent="0.35">
      <c r="A41750">
        <v>21620</v>
      </c>
      <c r="B41750">
        <v>3</v>
      </c>
      <c r="C41750" s="2" t="s">
        <v>14202</v>
      </c>
      <c r="D41750" s="2" t="s">
        <v>14203</v>
      </c>
      <c r="E41750" s="2" t="s">
        <v>4355</v>
      </c>
      <c r="F41750" s="2" t="s">
        <v>14</v>
      </c>
      <c r="H41750" s="2" t="s">
        <v>7</v>
      </c>
      <c r="I41750">
        <v>790000</v>
      </c>
      <c r="J41750" s="1">
        <v>42704</v>
      </c>
      <c r="K41750">
        <v>2261</v>
      </c>
      <c r="L41750" t="s">
        <v>8</v>
      </c>
      <c r="M41750" s="2" t="s">
        <v>26555</v>
      </c>
      <c r="N41750" s="2" t="s">
        <v>9</v>
      </c>
      <c r="O41750" s="2"/>
      <c r="R41750" s="2" t="s">
        <v>3165</v>
      </c>
      <c r="U41750" s="2" t="s">
        <v>73695</v>
      </c>
      <c r="V41750" t="s">
        <v>73696</v>
      </c>
      <c r="W41750" t="s">
        <v>30200</v>
      </c>
      <c r="X41750" t="s">
        <v>30200</v>
      </c>
      <c r="Y41750" t="s">
        <v>23529</v>
      </c>
      <c r="Z41750">
        <v>40.596718029388477</v>
      </c>
      <c r="AA41750">
        <v>-73.9431386016864</v>
      </c>
      <c r="AB41750" t="s">
        <v>23530</v>
      </c>
    </row>
    <row r="41751" spans="1:28" x14ac:dyDescent="0.35">
      <c r="A41751">
        <v>21621</v>
      </c>
      <c r="B41751">
        <v>3</v>
      </c>
      <c r="C41751" s="2" t="s">
        <v>14202</v>
      </c>
      <c r="D41751" s="2" t="s">
        <v>14203</v>
      </c>
      <c r="E41751" s="2" t="s">
        <v>4355</v>
      </c>
      <c r="F41751" s="2" t="s">
        <v>14</v>
      </c>
      <c r="H41751" s="2" t="s">
        <v>7</v>
      </c>
      <c r="I41751">
        <v>670000</v>
      </c>
      <c r="J41751" s="1">
        <v>42695</v>
      </c>
      <c r="K41751">
        <v>2249</v>
      </c>
      <c r="L41751" t="s">
        <v>8</v>
      </c>
      <c r="M41751" s="2" t="s">
        <v>1243</v>
      </c>
      <c r="N41751" s="2" t="s">
        <v>9</v>
      </c>
      <c r="O41751" s="2"/>
      <c r="R41751" s="2" t="s">
        <v>3263</v>
      </c>
      <c r="U41751" s="2" t="s">
        <v>73697</v>
      </c>
      <c r="V41751" t="s">
        <v>73698</v>
      </c>
      <c r="W41751" t="s">
        <v>30200</v>
      </c>
      <c r="X41751" t="s">
        <v>30200</v>
      </c>
      <c r="Y41751" t="s">
        <v>23529</v>
      </c>
      <c r="Z41751">
        <v>40.59692116400641</v>
      </c>
      <c r="AA41751">
        <v>-73.943178038438745</v>
      </c>
      <c r="AB41751" t="s">
        <v>23530</v>
      </c>
    </row>
    <row r="41752" spans="1:28" x14ac:dyDescent="0.35">
      <c r="A41752">
        <v>21623</v>
      </c>
      <c r="B41752">
        <v>3</v>
      </c>
      <c r="C41752" s="2" t="s">
        <v>14202</v>
      </c>
      <c r="D41752" s="2" t="s">
        <v>14203</v>
      </c>
      <c r="E41752" s="2" t="s">
        <v>4355</v>
      </c>
      <c r="F41752" s="2" t="s">
        <v>14</v>
      </c>
      <c r="H41752" s="2" t="s">
        <v>7</v>
      </c>
      <c r="I41752">
        <v>1200000</v>
      </c>
      <c r="J41752" s="1">
        <v>42732</v>
      </c>
      <c r="K41752">
        <v>2617</v>
      </c>
      <c r="L41752" t="s">
        <v>2043</v>
      </c>
      <c r="M41752" s="2" t="s">
        <v>180</v>
      </c>
      <c r="N41752" s="2" t="s">
        <v>11</v>
      </c>
      <c r="O41752" s="2"/>
      <c r="R41752" s="2" t="s">
        <v>2044</v>
      </c>
      <c r="U41752" s="2" t="s">
        <v>73699</v>
      </c>
      <c r="V41752" t="s">
        <v>73700</v>
      </c>
      <c r="W41752" t="s">
        <v>30170</v>
      </c>
      <c r="X41752" t="s">
        <v>30170</v>
      </c>
      <c r="Y41752" t="s">
        <v>23529</v>
      </c>
      <c r="Z41752">
        <v>40.592868957226159</v>
      </c>
      <c r="AA41752">
        <v>-73.960767142009132</v>
      </c>
      <c r="AB41752" t="s">
        <v>23868</v>
      </c>
    </row>
    <row r="41753" spans="1:28" x14ac:dyDescent="0.35">
      <c r="A41753">
        <v>21625</v>
      </c>
      <c r="B41753">
        <v>3</v>
      </c>
      <c r="C41753" s="2" t="s">
        <v>14202</v>
      </c>
      <c r="D41753" s="2" t="s">
        <v>14203</v>
      </c>
      <c r="E41753" s="2" t="s">
        <v>4355</v>
      </c>
      <c r="F41753" s="2" t="s">
        <v>14</v>
      </c>
      <c r="H41753" s="2" t="s">
        <v>7</v>
      </c>
      <c r="I41753">
        <v>775000</v>
      </c>
      <c r="J41753" s="1">
        <v>42656</v>
      </c>
      <c r="K41753">
        <v>1026</v>
      </c>
      <c r="L41753" t="s">
        <v>6705</v>
      </c>
      <c r="M41753" s="2" t="s">
        <v>11</v>
      </c>
      <c r="N41753" s="2"/>
      <c r="O41753" s="2"/>
      <c r="R41753" s="2" t="s">
        <v>6706</v>
      </c>
      <c r="U41753" s="2" t="s">
        <v>73701</v>
      </c>
      <c r="V41753" t="s">
        <v>73702</v>
      </c>
      <c r="W41753" t="s">
        <v>30170</v>
      </c>
      <c r="X41753" t="s">
        <v>30170</v>
      </c>
      <c r="Y41753" t="s">
        <v>23529</v>
      </c>
      <c r="Z41753">
        <v>40.592418486742986</v>
      </c>
      <c r="AA41753">
        <v>-73.959831239733973</v>
      </c>
      <c r="AB41753" t="s">
        <v>23868</v>
      </c>
    </row>
    <row r="41754" spans="1:28" x14ac:dyDescent="0.35">
      <c r="A41754">
        <v>21626</v>
      </c>
      <c r="B41754">
        <v>3</v>
      </c>
      <c r="C41754" s="2" t="s">
        <v>14202</v>
      </c>
      <c r="D41754" s="2" t="s">
        <v>14203</v>
      </c>
      <c r="E41754" s="2" t="s">
        <v>4355</v>
      </c>
      <c r="F41754" s="2" t="s">
        <v>14</v>
      </c>
      <c r="H41754" s="2" t="s">
        <v>7</v>
      </c>
      <c r="I41754">
        <v>845000</v>
      </c>
      <c r="J41754" s="1">
        <v>42675</v>
      </c>
      <c r="K41754">
        <v>2334</v>
      </c>
      <c r="L41754" t="s">
        <v>8</v>
      </c>
      <c r="M41754" s="2" t="s">
        <v>1260</v>
      </c>
      <c r="N41754" s="2" t="s">
        <v>9</v>
      </c>
      <c r="O41754" s="2"/>
      <c r="R41754" s="2" t="s">
        <v>3878</v>
      </c>
      <c r="U41754" s="2" t="s">
        <v>73703</v>
      </c>
      <c r="V41754" t="s">
        <v>73704</v>
      </c>
      <c r="W41754" t="s">
        <v>30170</v>
      </c>
      <c r="X41754" t="s">
        <v>30170</v>
      </c>
      <c r="Y41754" t="s">
        <v>23529</v>
      </c>
      <c r="Z41754">
        <v>40.593339814423111</v>
      </c>
      <c r="AA41754">
        <v>-73.957266992954331</v>
      </c>
      <c r="AB41754" t="s">
        <v>23530</v>
      </c>
    </row>
    <row r="41755" spans="1:28" x14ac:dyDescent="0.35">
      <c r="A41755">
        <v>21628</v>
      </c>
      <c r="B41755">
        <v>3</v>
      </c>
      <c r="C41755" s="2" t="s">
        <v>14202</v>
      </c>
      <c r="D41755" s="2" t="s">
        <v>14203</v>
      </c>
      <c r="E41755" s="2" t="s">
        <v>4355</v>
      </c>
      <c r="F41755" s="2" t="s">
        <v>14</v>
      </c>
      <c r="H41755" s="2" t="s">
        <v>7</v>
      </c>
      <c r="I41755">
        <v>759000</v>
      </c>
      <c r="J41755" s="1">
        <v>42682</v>
      </c>
      <c r="K41755">
        <v>2364</v>
      </c>
      <c r="L41755" t="s">
        <v>8</v>
      </c>
      <c r="M41755" s="2" t="s">
        <v>1273</v>
      </c>
      <c r="N41755" s="2" t="s">
        <v>9</v>
      </c>
      <c r="O41755" s="2"/>
      <c r="R41755" s="2" t="s">
        <v>3169</v>
      </c>
      <c r="U41755" s="2" t="s">
        <v>73705</v>
      </c>
      <c r="V41755" t="s">
        <v>73706</v>
      </c>
      <c r="W41755" t="s">
        <v>30179</v>
      </c>
      <c r="X41755" t="s">
        <v>30179</v>
      </c>
      <c r="Y41755" t="s">
        <v>23529</v>
      </c>
      <c r="Z41755">
        <v>40.592157976040525</v>
      </c>
      <c r="AA41755">
        <v>-73.953224243874772</v>
      </c>
      <c r="AB41755" t="s">
        <v>23530</v>
      </c>
    </row>
    <row r="41756" spans="1:28" x14ac:dyDescent="0.35">
      <c r="A41756">
        <v>21630</v>
      </c>
      <c r="B41756">
        <v>3</v>
      </c>
      <c r="C41756" s="2" t="s">
        <v>14202</v>
      </c>
      <c r="D41756" s="2" t="s">
        <v>14203</v>
      </c>
      <c r="E41756" s="2" t="s">
        <v>4355</v>
      </c>
      <c r="F41756" s="2" t="s">
        <v>14</v>
      </c>
      <c r="H41756" s="2" t="s">
        <v>7</v>
      </c>
      <c r="I41756">
        <v>930000</v>
      </c>
      <c r="J41756" s="1">
        <v>42654</v>
      </c>
      <c r="K41756">
        <v>2319</v>
      </c>
      <c r="L41756" t="s">
        <v>8</v>
      </c>
      <c r="M41756" s="2" t="s">
        <v>1239</v>
      </c>
      <c r="N41756" s="2"/>
      <c r="O41756" s="2"/>
      <c r="P41756" t="s">
        <v>9</v>
      </c>
      <c r="R41756" s="2" t="s">
        <v>3217</v>
      </c>
      <c r="U41756" s="2" t="s">
        <v>73707</v>
      </c>
      <c r="V41756" t="s">
        <v>73708</v>
      </c>
      <c r="W41756" t="s">
        <v>30179</v>
      </c>
      <c r="X41756" t="s">
        <v>30179</v>
      </c>
      <c r="Y41756" t="s">
        <v>23529</v>
      </c>
      <c r="Z41756">
        <v>40.593481455217812</v>
      </c>
      <c r="AA41756">
        <v>-73.954433151820155</v>
      </c>
      <c r="AB41756" t="s">
        <v>23530</v>
      </c>
    </row>
    <row r="41757" spans="1:28" x14ac:dyDescent="0.35">
      <c r="A41757">
        <v>21632</v>
      </c>
      <c r="B41757">
        <v>3</v>
      </c>
      <c r="C41757" s="2" t="s">
        <v>14202</v>
      </c>
      <c r="D41757" s="2" t="s">
        <v>14203</v>
      </c>
      <c r="E41757" s="2" t="s">
        <v>4355</v>
      </c>
      <c r="F41757" s="2" t="s">
        <v>14</v>
      </c>
      <c r="H41757" s="2" t="s">
        <v>7</v>
      </c>
      <c r="I41757">
        <v>780000</v>
      </c>
      <c r="J41757" s="1">
        <v>42545</v>
      </c>
      <c r="K41757">
        <v>2362</v>
      </c>
      <c r="L41757" t="s">
        <v>8</v>
      </c>
      <c r="M41757" s="2" t="s">
        <v>1249</v>
      </c>
      <c r="N41757" s="2"/>
      <c r="O41757" s="2"/>
      <c r="P41757" t="s">
        <v>9</v>
      </c>
      <c r="R41757" s="2" t="s">
        <v>3170</v>
      </c>
      <c r="U41757" s="2" t="s">
        <v>73709</v>
      </c>
      <c r="V41757" t="s">
        <v>73710</v>
      </c>
      <c r="W41757" t="s">
        <v>30191</v>
      </c>
      <c r="X41757" t="s">
        <v>30191</v>
      </c>
      <c r="Y41757" t="s">
        <v>23529</v>
      </c>
      <c r="Z41757">
        <v>40.594593762439416</v>
      </c>
      <c r="AA41757">
        <v>-73.949456143086124</v>
      </c>
      <c r="AB41757" t="s">
        <v>23530</v>
      </c>
    </row>
    <row r="41758" spans="1:28" x14ac:dyDescent="0.35">
      <c r="A41758">
        <v>21633</v>
      </c>
      <c r="B41758">
        <v>3</v>
      </c>
      <c r="C41758" s="2" t="s">
        <v>14202</v>
      </c>
      <c r="D41758" s="2" t="s">
        <v>14203</v>
      </c>
      <c r="E41758" s="2" t="s">
        <v>4355</v>
      </c>
      <c r="F41758" s="2" t="s">
        <v>14</v>
      </c>
      <c r="H41758" s="2" t="s">
        <v>7</v>
      </c>
      <c r="I41758">
        <v>1180000</v>
      </c>
      <c r="J41758" s="1">
        <v>42639</v>
      </c>
      <c r="K41758">
        <v>2326</v>
      </c>
      <c r="L41758" t="s">
        <v>8</v>
      </c>
      <c r="M41758" s="2" t="s">
        <v>1289</v>
      </c>
      <c r="N41758" s="2" t="s">
        <v>9</v>
      </c>
      <c r="O41758" s="2"/>
      <c r="R41758" s="2" t="s">
        <v>3208</v>
      </c>
      <c r="U41758" s="2" t="s">
        <v>73711</v>
      </c>
      <c r="V41758" t="s">
        <v>73712</v>
      </c>
      <c r="W41758" t="s">
        <v>30191</v>
      </c>
      <c r="X41758" t="s">
        <v>30191</v>
      </c>
      <c r="Y41758" t="s">
        <v>23529</v>
      </c>
      <c r="Z41758">
        <v>40.59437373877045</v>
      </c>
      <c r="AA41758">
        <v>-73.948466103999507</v>
      </c>
      <c r="AB41758" t="s">
        <v>23530</v>
      </c>
    </row>
    <row r="41759" spans="1:28" x14ac:dyDescent="0.35">
      <c r="A41759">
        <v>21635</v>
      </c>
      <c r="B41759">
        <v>3</v>
      </c>
      <c r="C41759" s="2" t="s">
        <v>14202</v>
      </c>
      <c r="D41759" s="2" t="s">
        <v>14203</v>
      </c>
      <c r="E41759" s="2" t="s">
        <v>4355</v>
      </c>
      <c r="F41759" s="2" t="s">
        <v>14</v>
      </c>
      <c r="H41759" s="2" t="s">
        <v>7</v>
      </c>
      <c r="I41759">
        <v>780000</v>
      </c>
      <c r="J41759" s="1">
        <v>42557</v>
      </c>
      <c r="K41759">
        <v>2393</v>
      </c>
      <c r="L41759" t="s">
        <v>8</v>
      </c>
      <c r="M41759" s="2" t="s">
        <v>1249</v>
      </c>
      <c r="N41759" s="2" t="s">
        <v>9</v>
      </c>
      <c r="O41759" s="2"/>
      <c r="R41759" s="2" t="s">
        <v>3155</v>
      </c>
      <c r="U41759" s="2" t="s">
        <v>73713</v>
      </c>
      <c r="V41759" t="s">
        <v>73714</v>
      </c>
      <c r="W41759" t="s">
        <v>30191</v>
      </c>
      <c r="X41759" t="s">
        <v>30191</v>
      </c>
      <c r="Y41759" t="s">
        <v>23529</v>
      </c>
      <c r="Z41759">
        <v>40.594017296092431</v>
      </c>
      <c r="AA41759">
        <v>-73.949323352477776</v>
      </c>
      <c r="AB41759" t="s">
        <v>23530</v>
      </c>
    </row>
    <row r="41760" spans="1:28" x14ac:dyDescent="0.35">
      <c r="A41760">
        <v>21638</v>
      </c>
      <c r="B41760">
        <v>3</v>
      </c>
      <c r="C41760" s="2" t="s">
        <v>14202</v>
      </c>
      <c r="D41760" s="2" t="s">
        <v>14203</v>
      </c>
      <c r="E41760" s="2" t="s">
        <v>4355</v>
      </c>
      <c r="F41760" s="2" t="s">
        <v>14</v>
      </c>
      <c r="H41760" s="2" t="s">
        <v>7</v>
      </c>
      <c r="I41760">
        <v>830000</v>
      </c>
      <c r="J41760" s="1">
        <v>42670</v>
      </c>
      <c r="K41760">
        <v>4384</v>
      </c>
      <c r="L41760" t="s">
        <v>73</v>
      </c>
      <c r="M41760" s="2" t="s">
        <v>11</v>
      </c>
      <c r="N41760" s="2"/>
      <c r="O41760" s="2"/>
      <c r="R41760" s="2" t="s">
        <v>1646</v>
      </c>
      <c r="U41760" s="2" t="s">
        <v>73715</v>
      </c>
      <c r="V41760" t="s">
        <v>73716</v>
      </c>
      <c r="W41760" t="s">
        <v>30191</v>
      </c>
      <c r="X41760" t="s">
        <v>30191</v>
      </c>
      <c r="Y41760" t="s">
        <v>23529</v>
      </c>
      <c r="Z41760">
        <v>40.594715544708386</v>
      </c>
      <c r="AA41760">
        <v>-73.945657242547725</v>
      </c>
      <c r="AB41760" t="s">
        <v>23530</v>
      </c>
    </row>
    <row r="41761" spans="1:28" x14ac:dyDescent="0.35">
      <c r="A41761">
        <v>21639</v>
      </c>
      <c r="B41761">
        <v>3</v>
      </c>
      <c r="C41761" s="2" t="s">
        <v>14202</v>
      </c>
      <c r="D41761" s="2" t="s">
        <v>14203</v>
      </c>
      <c r="E41761" s="2" t="s">
        <v>4355</v>
      </c>
      <c r="F41761" s="2" t="s">
        <v>14</v>
      </c>
      <c r="H41761" s="2" t="s">
        <v>7</v>
      </c>
      <c r="I41761">
        <v>740000</v>
      </c>
      <c r="J41761" s="1">
        <v>42607</v>
      </c>
      <c r="K41761">
        <v>4432</v>
      </c>
      <c r="L41761" t="s">
        <v>73</v>
      </c>
      <c r="M41761" s="2" t="s">
        <v>11</v>
      </c>
      <c r="N41761" s="2"/>
      <c r="O41761" s="2"/>
      <c r="R41761" s="2" t="s">
        <v>1646</v>
      </c>
      <c r="U41761" s="2" t="s">
        <v>73717</v>
      </c>
      <c r="V41761" t="s">
        <v>73718</v>
      </c>
      <c r="W41761" t="s">
        <v>30191</v>
      </c>
      <c r="X41761" t="s">
        <v>30191</v>
      </c>
      <c r="Y41761" t="s">
        <v>23529</v>
      </c>
      <c r="Z41761">
        <v>40.593848109976797</v>
      </c>
      <c r="AA41761">
        <v>-73.9454923153897</v>
      </c>
      <c r="AB41761" t="s">
        <v>23530</v>
      </c>
    </row>
    <row r="41762" spans="1:28" x14ac:dyDescent="0.35">
      <c r="A41762">
        <v>21640</v>
      </c>
      <c r="B41762">
        <v>3</v>
      </c>
      <c r="C41762" s="2" t="s">
        <v>14202</v>
      </c>
      <c r="D41762" s="2" t="s">
        <v>14203</v>
      </c>
      <c r="E41762" s="2" t="s">
        <v>4355</v>
      </c>
      <c r="F41762" s="2" t="s">
        <v>14</v>
      </c>
      <c r="H41762" s="2" t="s">
        <v>7</v>
      </c>
      <c r="I41762">
        <v>350000</v>
      </c>
      <c r="J41762" s="1">
        <v>42514</v>
      </c>
      <c r="K41762">
        <v>2355</v>
      </c>
      <c r="L41762" t="s">
        <v>8</v>
      </c>
      <c r="M41762" s="2" t="s">
        <v>2008</v>
      </c>
      <c r="N41762" s="2" t="s">
        <v>9</v>
      </c>
      <c r="O41762" s="2"/>
      <c r="R41762" s="2" t="s">
        <v>3189</v>
      </c>
      <c r="U41762" s="2" t="s">
        <v>73719</v>
      </c>
      <c r="V41762" t="s">
        <v>73720</v>
      </c>
      <c r="W41762" t="s">
        <v>30191</v>
      </c>
      <c r="X41762" t="s">
        <v>30191</v>
      </c>
      <c r="Y41762" t="s">
        <v>23529</v>
      </c>
      <c r="Z41762">
        <v>40.594156006239132</v>
      </c>
      <c r="AA41762">
        <v>-73.946511072365709</v>
      </c>
      <c r="AB41762" t="s">
        <v>23530</v>
      </c>
    </row>
    <row r="41763" spans="1:28" x14ac:dyDescent="0.35">
      <c r="A41763">
        <v>21641</v>
      </c>
      <c r="B41763">
        <v>3</v>
      </c>
      <c r="C41763" s="2" t="s">
        <v>14202</v>
      </c>
      <c r="D41763" s="2" t="s">
        <v>14203</v>
      </c>
      <c r="E41763" s="2" t="s">
        <v>4355</v>
      </c>
      <c r="F41763" s="2" t="s">
        <v>14</v>
      </c>
      <c r="H41763" s="2" t="s">
        <v>7</v>
      </c>
      <c r="I41763">
        <v>350000</v>
      </c>
      <c r="J41763" s="1">
        <v>42571</v>
      </c>
      <c r="K41763">
        <v>2516</v>
      </c>
      <c r="L41763" t="s">
        <v>11</v>
      </c>
      <c r="M41763" s="2" t="s">
        <v>86</v>
      </c>
      <c r="N41763" s="2"/>
      <c r="O41763" s="2"/>
      <c r="R41763" s="2" t="s">
        <v>1843</v>
      </c>
      <c r="U41763" s="2" t="s">
        <v>73721</v>
      </c>
      <c r="V41763" t="s">
        <v>73722</v>
      </c>
      <c r="W41763" t="s">
        <v>30200</v>
      </c>
      <c r="X41763" t="s">
        <v>30200</v>
      </c>
      <c r="Y41763" t="s">
        <v>23529</v>
      </c>
      <c r="Z41763">
        <v>40.595415403451533</v>
      </c>
      <c r="AA41763">
        <v>-73.945519842420936</v>
      </c>
      <c r="AB41763" t="s">
        <v>23530</v>
      </c>
    </row>
    <row r="41764" spans="1:28" x14ac:dyDescent="0.35">
      <c r="A41764">
        <v>21642</v>
      </c>
      <c r="B41764">
        <v>3</v>
      </c>
      <c r="C41764" s="2" t="s">
        <v>14202</v>
      </c>
      <c r="D41764" s="2" t="s">
        <v>14203</v>
      </c>
      <c r="E41764" s="2" t="s">
        <v>4355</v>
      </c>
      <c r="F41764" s="2" t="s">
        <v>14</v>
      </c>
      <c r="H41764" s="2" t="s">
        <v>7</v>
      </c>
      <c r="I41764">
        <v>850000</v>
      </c>
      <c r="J41764" s="1">
        <v>42395</v>
      </c>
      <c r="K41764">
        <v>2524</v>
      </c>
      <c r="L41764" t="s">
        <v>11</v>
      </c>
      <c r="M41764" s="2" t="s">
        <v>86</v>
      </c>
      <c r="N41764" s="2"/>
      <c r="O41764" s="2"/>
      <c r="R41764" s="2" t="s">
        <v>1843</v>
      </c>
      <c r="U41764" s="2" t="s">
        <v>73723</v>
      </c>
      <c r="V41764" t="s">
        <v>73724</v>
      </c>
      <c r="W41764" t="s">
        <v>30200</v>
      </c>
      <c r="X41764" t="s">
        <v>30200</v>
      </c>
      <c r="Y41764" t="s">
        <v>23529</v>
      </c>
      <c r="Z41764">
        <v>40.595423612226561</v>
      </c>
      <c r="AA41764">
        <v>-73.945465823656662</v>
      </c>
      <c r="AB41764" t="s">
        <v>23530</v>
      </c>
    </row>
    <row r="41765" spans="1:28" x14ac:dyDescent="0.35">
      <c r="A41765">
        <v>21643</v>
      </c>
      <c r="B41765">
        <v>3</v>
      </c>
      <c r="C41765" s="2" t="s">
        <v>14202</v>
      </c>
      <c r="D41765" s="2" t="s">
        <v>14203</v>
      </c>
      <c r="E41765" s="2" t="s">
        <v>4355</v>
      </c>
      <c r="F41765" s="2" t="s">
        <v>14</v>
      </c>
      <c r="H41765" s="2" t="s">
        <v>7</v>
      </c>
      <c r="I41765">
        <v>590000</v>
      </c>
      <c r="J41765" s="1">
        <v>42487</v>
      </c>
      <c r="K41765">
        <v>2366</v>
      </c>
      <c r="L41765" t="s">
        <v>8</v>
      </c>
      <c r="M41765" s="2" t="s">
        <v>1302</v>
      </c>
      <c r="N41765" s="2"/>
      <c r="O41765" s="2"/>
      <c r="P41765" t="s">
        <v>9</v>
      </c>
      <c r="R41765" s="2" t="s">
        <v>3181</v>
      </c>
      <c r="U41765" s="2" t="s">
        <v>73725</v>
      </c>
      <c r="V41765" t="s">
        <v>73726</v>
      </c>
      <c r="W41765" t="s">
        <v>30200</v>
      </c>
      <c r="X41765" t="s">
        <v>30200</v>
      </c>
      <c r="Y41765" t="s">
        <v>23529</v>
      </c>
      <c r="Z41765">
        <v>40.594188025782373</v>
      </c>
      <c r="AA41765">
        <v>-73.944573849770322</v>
      </c>
      <c r="AB41765" t="s">
        <v>23530</v>
      </c>
    </row>
    <row r="41766" spans="1:28" x14ac:dyDescent="0.35">
      <c r="A41766">
        <v>21644</v>
      </c>
      <c r="B41766">
        <v>3</v>
      </c>
      <c r="C41766" s="2" t="s">
        <v>14202</v>
      </c>
      <c r="D41766" s="2" t="s">
        <v>14203</v>
      </c>
      <c r="E41766" s="2" t="s">
        <v>4355</v>
      </c>
      <c r="F41766" s="2" t="s">
        <v>14</v>
      </c>
      <c r="H41766" s="2" t="s">
        <v>7</v>
      </c>
      <c r="I41766">
        <v>887000</v>
      </c>
      <c r="J41766" s="1">
        <v>42460</v>
      </c>
      <c r="K41766">
        <v>2515</v>
      </c>
      <c r="L41766" t="s">
        <v>11</v>
      </c>
      <c r="M41766" s="2" t="s">
        <v>1603</v>
      </c>
      <c r="N41766" s="2"/>
      <c r="O41766" s="2"/>
      <c r="R41766" s="2" t="s">
        <v>4111</v>
      </c>
      <c r="U41766" s="2" t="s">
        <v>73727</v>
      </c>
      <c r="V41766" t="s">
        <v>73728</v>
      </c>
      <c r="W41766" t="s">
        <v>30200</v>
      </c>
      <c r="X41766" t="s">
        <v>30200</v>
      </c>
      <c r="Y41766" t="s">
        <v>23529</v>
      </c>
      <c r="Z41766">
        <v>40.593315447699041</v>
      </c>
      <c r="AA41766">
        <v>-73.945132681117485</v>
      </c>
      <c r="AB41766" t="s">
        <v>23691</v>
      </c>
    </row>
    <row r="41767" spans="1:28" x14ac:dyDescent="0.35">
      <c r="A41767">
        <v>21648</v>
      </c>
      <c r="B41767">
        <v>3</v>
      </c>
      <c r="C41767" s="2" t="s">
        <v>14202</v>
      </c>
      <c r="D41767" s="2" t="s">
        <v>14203</v>
      </c>
      <c r="E41767" s="2" t="s">
        <v>4355</v>
      </c>
      <c r="F41767" s="2" t="s">
        <v>14</v>
      </c>
      <c r="H41767" s="2" t="s">
        <v>7</v>
      </c>
      <c r="I41767">
        <v>900000</v>
      </c>
      <c r="J41767" s="1">
        <v>42426</v>
      </c>
      <c r="K41767">
        <v>2368</v>
      </c>
      <c r="L41767" t="s">
        <v>8</v>
      </c>
      <c r="M41767" s="2" t="s">
        <v>2713</v>
      </c>
      <c r="N41767" s="2" t="s">
        <v>9</v>
      </c>
      <c r="O41767" s="2"/>
      <c r="R41767" s="2" t="s">
        <v>3783</v>
      </c>
      <c r="U41767" s="2" t="s">
        <v>73729</v>
      </c>
      <c r="V41767" t="s">
        <v>73730</v>
      </c>
      <c r="W41767" t="s">
        <v>30200</v>
      </c>
      <c r="X41767" t="s">
        <v>30200</v>
      </c>
      <c r="Y41767" t="s">
        <v>23529</v>
      </c>
      <c r="Z41767">
        <v>40.594256192141067</v>
      </c>
      <c r="AA41767">
        <v>-73.943641201131939</v>
      </c>
      <c r="AB41767" t="s">
        <v>23530</v>
      </c>
    </row>
    <row r="41768" spans="1:28" x14ac:dyDescent="0.35">
      <c r="A41768">
        <v>21649</v>
      </c>
      <c r="B41768">
        <v>3</v>
      </c>
      <c r="C41768" s="2" t="s">
        <v>14202</v>
      </c>
      <c r="D41768" s="2" t="s">
        <v>14203</v>
      </c>
      <c r="E41768" s="2" t="s">
        <v>4355</v>
      </c>
      <c r="F41768" s="2" t="s">
        <v>14</v>
      </c>
      <c r="H41768" s="2" t="s">
        <v>7</v>
      </c>
      <c r="I41768">
        <v>803000</v>
      </c>
      <c r="J41768" s="1">
        <v>42615</v>
      </c>
      <c r="K41768">
        <v>2371</v>
      </c>
      <c r="L41768" t="s">
        <v>8</v>
      </c>
      <c r="M41768" s="2" t="s">
        <v>1302</v>
      </c>
      <c r="N41768" s="2" t="s">
        <v>9</v>
      </c>
      <c r="O41768" s="2"/>
      <c r="R41768" s="2" t="s">
        <v>3182</v>
      </c>
      <c r="U41768" s="2" t="s">
        <v>73731</v>
      </c>
      <c r="V41768" t="s">
        <v>73732</v>
      </c>
      <c r="W41768" t="s">
        <v>30200</v>
      </c>
      <c r="X41768" t="s">
        <v>30200</v>
      </c>
      <c r="Y41768" t="s">
        <v>23529</v>
      </c>
      <c r="Z41768">
        <v>40.594127624582804</v>
      </c>
      <c r="AA41768">
        <v>-73.944541493295105</v>
      </c>
      <c r="AB41768" t="s">
        <v>23530</v>
      </c>
    </row>
    <row r="41769" spans="1:28" x14ac:dyDescent="0.35">
      <c r="A41769">
        <v>21650</v>
      </c>
      <c r="B41769">
        <v>3</v>
      </c>
      <c r="C41769" s="2" t="s">
        <v>14202</v>
      </c>
      <c r="D41769" s="2" t="s">
        <v>14203</v>
      </c>
      <c r="E41769" s="2" t="s">
        <v>4355</v>
      </c>
      <c r="F41769" s="2" t="s">
        <v>14</v>
      </c>
      <c r="H41769" s="2" t="s">
        <v>7</v>
      </c>
      <c r="I41769">
        <v>839000</v>
      </c>
      <c r="J41769" s="1">
        <v>42494</v>
      </c>
      <c r="K41769">
        <v>2355</v>
      </c>
      <c r="L41769" t="s">
        <v>8</v>
      </c>
      <c r="M41769" s="2" t="s">
        <v>1302</v>
      </c>
      <c r="N41769" s="2"/>
      <c r="O41769" s="2"/>
      <c r="P41769" t="s">
        <v>9</v>
      </c>
      <c r="R41769" s="2" t="s">
        <v>3181</v>
      </c>
      <c r="U41769" s="2" t="s">
        <v>73733</v>
      </c>
      <c r="V41769" t="s">
        <v>73734</v>
      </c>
      <c r="W41769" t="s">
        <v>30200</v>
      </c>
      <c r="X41769" t="s">
        <v>30200</v>
      </c>
      <c r="Y41769" t="s">
        <v>23529</v>
      </c>
      <c r="Z41769">
        <v>40.594371934217833</v>
      </c>
      <c r="AA41769">
        <v>-73.944588100107367</v>
      </c>
      <c r="AB41769" t="s">
        <v>23530</v>
      </c>
    </row>
    <row r="41770" spans="1:28" x14ac:dyDescent="0.35">
      <c r="A41770">
        <v>21651</v>
      </c>
      <c r="B41770">
        <v>3</v>
      </c>
      <c r="C41770" s="2" t="s">
        <v>14202</v>
      </c>
      <c r="D41770" s="2" t="s">
        <v>14203</v>
      </c>
      <c r="E41770" s="2" t="s">
        <v>4355</v>
      </c>
      <c r="F41770" s="2" t="s">
        <v>14</v>
      </c>
      <c r="H41770" s="2" t="s">
        <v>7</v>
      </c>
      <c r="I41770">
        <v>790000</v>
      </c>
      <c r="J41770" s="1">
        <v>42523</v>
      </c>
      <c r="K41770">
        <v>2333</v>
      </c>
      <c r="L41770" t="s">
        <v>8</v>
      </c>
      <c r="M41770" s="2" t="s">
        <v>1302</v>
      </c>
      <c r="N41770" s="2" t="s">
        <v>9</v>
      </c>
      <c r="O41770" s="2"/>
      <c r="R41770" s="2" t="s">
        <v>3182</v>
      </c>
      <c r="U41770" s="2" t="s">
        <v>73735</v>
      </c>
      <c r="V41770" t="s">
        <v>73736</v>
      </c>
      <c r="W41770" t="s">
        <v>30200</v>
      </c>
      <c r="X41770" t="s">
        <v>30200</v>
      </c>
      <c r="Y41770" t="s">
        <v>23529</v>
      </c>
      <c r="Z41770">
        <v>40.594704084310663</v>
      </c>
      <c r="AA41770">
        <v>-73.944649037490677</v>
      </c>
      <c r="AB41770" t="s">
        <v>23530</v>
      </c>
    </row>
    <row r="41771" spans="1:28" x14ac:dyDescent="0.35">
      <c r="A41771">
        <v>21653</v>
      </c>
      <c r="B41771">
        <v>3</v>
      </c>
      <c r="C41771" s="2" t="s">
        <v>14202</v>
      </c>
      <c r="D41771" s="2" t="s">
        <v>14203</v>
      </c>
      <c r="E41771" s="2" t="s">
        <v>4355</v>
      </c>
      <c r="F41771" s="2" t="s">
        <v>14</v>
      </c>
      <c r="H41771" s="2" t="s">
        <v>7</v>
      </c>
      <c r="I41771">
        <v>779000</v>
      </c>
      <c r="J41771" s="1">
        <v>42621</v>
      </c>
      <c r="K41771">
        <v>2328</v>
      </c>
      <c r="L41771" t="s">
        <v>8</v>
      </c>
      <c r="M41771" s="2" t="s">
        <v>1243</v>
      </c>
      <c r="N41771" s="2"/>
      <c r="O41771" s="2"/>
      <c r="P41771" t="s">
        <v>9</v>
      </c>
      <c r="R41771" s="2" t="s">
        <v>3172</v>
      </c>
      <c r="U41771" s="2" t="s">
        <v>73737</v>
      </c>
      <c r="V41771" t="s">
        <v>73738</v>
      </c>
      <c r="W41771" t="s">
        <v>30200</v>
      </c>
      <c r="X41771" t="s">
        <v>30200</v>
      </c>
      <c r="Y41771" t="s">
        <v>23529</v>
      </c>
      <c r="Z41771">
        <v>40.594963949885667</v>
      </c>
      <c r="AA41771">
        <v>-73.942830428326843</v>
      </c>
      <c r="AB41771" t="s">
        <v>23530</v>
      </c>
    </row>
    <row r="41772" spans="1:28" x14ac:dyDescent="0.35">
      <c r="A41772">
        <v>21654</v>
      </c>
      <c r="B41772">
        <v>3</v>
      </c>
      <c r="C41772" s="2" t="s">
        <v>14202</v>
      </c>
      <c r="D41772" s="2" t="s">
        <v>14203</v>
      </c>
      <c r="E41772" s="2" t="s">
        <v>4355</v>
      </c>
      <c r="F41772" s="2" t="s">
        <v>14</v>
      </c>
      <c r="H41772" s="2" t="s">
        <v>7</v>
      </c>
      <c r="I41772">
        <v>999000</v>
      </c>
      <c r="J41772" s="1">
        <v>42429</v>
      </c>
      <c r="K41772">
        <v>2370</v>
      </c>
      <c r="L41772" t="s">
        <v>8</v>
      </c>
      <c r="M41772" s="2" t="s">
        <v>1243</v>
      </c>
      <c r="N41772" s="2"/>
      <c r="O41772" s="2"/>
      <c r="P41772" t="s">
        <v>9</v>
      </c>
      <c r="R41772" s="2" t="s">
        <v>3172</v>
      </c>
      <c r="U41772" s="2" t="s">
        <v>73739</v>
      </c>
      <c r="V41772" t="s">
        <v>73740</v>
      </c>
      <c r="W41772" t="s">
        <v>30200</v>
      </c>
      <c r="X41772" t="s">
        <v>30200</v>
      </c>
      <c r="Y41772" t="s">
        <v>23529</v>
      </c>
      <c r="Z41772">
        <v>40.594329840526427</v>
      </c>
      <c r="AA41772">
        <v>-73.942708545879483</v>
      </c>
      <c r="AB41772" t="s">
        <v>23530</v>
      </c>
    </row>
    <row r="41773" spans="1:28" x14ac:dyDescent="0.35">
      <c r="A41773">
        <v>21655</v>
      </c>
      <c r="B41773">
        <v>3</v>
      </c>
      <c r="C41773" s="2" t="s">
        <v>14202</v>
      </c>
      <c r="D41773" s="2" t="s">
        <v>14203</v>
      </c>
      <c r="E41773" s="2" t="s">
        <v>4355</v>
      </c>
      <c r="F41773" s="2" t="s">
        <v>14</v>
      </c>
      <c r="H41773" s="2" t="s">
        <v>7</v>
      </c>
      <c r="I41773">
        <v>715000</v>
      </c>
      <c r="J41773" s="1">
        <v>42591</v>
      </c>
      <c r="K41773">
        <v>2804</v>
      </c>
      <c r="L41773" t="s">
        <v>11</v>
      </c>
      <c r="M41773" s="2" t="s">
        <v>86</v>
      </c>
      <c r="N41773" s="2"/>
      <c r="O41773" s="2"/>
      <c r="R41773" s="2" t="s">
        <v>1843</v>
      </c>
      <c r="U41773" s="2" t="s">
        <v>73741</v>
      </c>
      <c r="V41773" t="s">
        <v>73742</v>
      </c>
      <c r="W41773" t="s">
        <v>30200</v>
      </c>
      <c r="X41773" t="s">
        <v>30200</v>
      </c>
      <c r="Y41773" t="s">
        <v>23529</v>
      </c>
      <c r="Z41773">
        <v>40.595718751425188</v>
      </c>
      <c r="AA41773">
        <v>-73.942793773875863</v>
      </c>
      <c r="AB41773" t="s">
        <v>23530</v>
      </c>
    </row>
    <row r="41774" spans="1:28" x14ac:dyDescent="0.35">
      <c r="A41774">
        <v>21656</v>
      </c>
      <c r="B41774">
        <v>3</v>
      </c>
      <c r="C41774" s="2" t="s">
        <v>14202</v>
      </c>
      <c r="D41774" s="2" t="s">
        <v>14203</v>
      </c>
      <c r="E41774" s="2" t="s">
        <v>4355</v>
      </c>
      <c r="F41774" s="2" t="s">
        <v>14</v>
      </c>
      <c r="H41774" s="2" t="s">
        <v>7</v>
      </c>
      <c r="I41774">
        <v>10</v>
      </c>
      <c r="J41774" s="1">
        <v>42429</v>
      </c>
      <c r="K41774">
        <v>2806</v>
      </c>
      <c r="L41774" t="s">
        <v>11</v>
      </c>
      <c r="M41774" s="2" t="s">
        <v>86</v>
      </c>
      <c r="N41774" s="2"/>
      <c r="O41774" s="2"/>
      <c r="R41774" s="2" t="s">
        <v>1843</v>
      </c>
      <c r="U41774" s="2" t="s">
        <v>73743</v>
      </c>
      <c r="V41774" t="s">
        <v>73744</v>
      </c>
      <c r="W41774" t="s">
        <v>30200</v>
      </c>
      <c r="X41774" t="s">
        <v>30200</v>
      </c>
      <c r="Y41774" t="s">
        <v>23529</v>
      </c>
      <c r="Z41774">
        <v>40.595718744254214</v>
      </c>
      <c r="AA41774">
        <v>-73.942779370600277</v>
      </c>
      <c r="AB41774" t="s">
        <v>23530</v>
      </c>
    </row>
    <row r="41775" spans="1:28" x14ac:dyDescent="0.35">
      <c r="A41775">
        <v>21657</v>
      </c>
      <c r="B41775">
        <v>3</v>
      </c>
      <c r="C41775" s="2" t="s">
        <v>14202</v>
      </c>
      <c r="D41775" s="2" t="s">
        <v>14203</v>
      </c>
      <c r="E41775" s="2" t="s">
        <v>4355</v>
      </c>
      <c r="F41775" s="2" t="s">
        <v>14</v>
      </c>
      <c r="H41775" s="2" t="s">
        <v>7</v>
      </c>
      <c r="I41775">
        <v>685000</v>
      </c>
      <c r="J41775" s="1">
        <v>42529</v>
      </c>
      <c r="K41775">
        <v>2808</v>
      </c>
      <c r="L41775" t="s">
        <v>11</v>
      </c>
      <c r="M41775" s="2" t="s">
        <v>86</v>
      </c>
      <c r="N41775" s="2"/>
      <c r="O41775" s="2"/>
      <c r="R41775" s="2" t="s">
        <v>1843</v>
      </c>
      <c r="U41775" s="2" t="s">
        <v>73745</v>
      </c>
      <c r="V41775" t="s">
        <v>73746</v>
      </c>
      <c r="W41775" t="s">
        <v>30200</v>
      </c>
      <c r="X41775" t="s">
        <v>30200</v>
      </c>
      <c r="Y41775" t="s">
        <v>23529</v>
      </c>
      <c r="Z41775">
        <v>40.595721481879359</v>
      </c>
      <c r="AA41775">
        <v>-73.942764964971943</v>
      </c>
      <c r="AB41775" t="s">
        <v>23530</v>
      </c>
    </row>
    <row r="41776" spans="1:28" x14ac:dyDescent="0.35">
      <c r="A41776">
        <v>21658</v>
      </c>
      <c r="B41776">
        <v>3</v>
      </c>
      <c r="C41776" s="2" t="s">
        <v>14202</v>
      </c>
      <c r="D41776" s="2" t="s">
        <v>14203</v>
      </c>
      <c r="E41776" s="2" t="s">
        <v>4355</v>
      </c>
      <c r="F41776" s="2" t="s">
        <v>14</v>
      </c>
      <c r="H41776" s="2" t="s">
        <v>7</v>
      </c>
      <c r="I41776">
        <v>798000</v>
      </c>
      <c r="J41776" s="1">
        <v>42416</v>
      </c>
      <c r="K41776">
        <v>2306</v>
      </c>
      <c r="L41776" t="s">
        <v>8</v>
      </c>
      <c r="M41776" s="2" t="s">
        <v>1279</v>
      </c>
      <c r="N41776" s="2"/>
      <c r="O41776" s="2"/>
      <c r="R41776" s="2" t="s">
        <v>3781</v>
      </c>
      <c r="U41776" s="2" t="s">
        <v>73747</v>
      </c>
      <c r="V41776" t="s">
        <v>73748</v>
      </c>
      <c r="W41776" t="s">
        <v>30200</v>
      </c>
      <c r="X41776" t="s">
        <v>30200</v>
      </c>
      <c r="Y41776" t="s">
        <v>23529</v>
      </c>
      <c r="Z41776">
        <v>40.595399939598821</v>
      </c>
      <c r="AA41776">
        <v>-73.941965862261682</v>
      </c>
      <c r="AB41776" t="s">
        <v>23530</v>
      </c>
    </row>
    <row r="41777" spans="1:28" x14ac:dyDescent="0.35">
      <c r="A41777">
        <v>21659</v>
      </c>
      <c r="B41777">
        <v>3</v>
      </c>
      <c r="C41777" s="2" t="s">
        <v>14202</v>
      </c>
      <c r="D41777" s="2" t="s">
        <v>14203</v>
      </c>
      <c r="E41777" s="2" t="s">
        <v>4355</v>
      </c>
      <c r="F41777" s="2" t="s">
        <v>14</v>
      </c>
      <c r="H41777" s="2" t="s">
        <v>7</v>
      </c>
      <c r="I41777">
        <v>999000</v>
      </c>
      <c r="J41777" s="1">
        <v>42656</v>
      </c>
      <c r="K41777">
        <v>2371</v>
      </c>
      <c r="L41777" t="s">
        <v>8</v>
      </c>
      <c r="M41777" s="2" t="s">
        <v>1243</v>
      </c>
      <c r="N41777" s="2" t="s">
        <v>9</v>
      </c>
      <c r="O41777" s="2"/>
      <c r="R41777" s="2" t="s">
        <v>3263</v>
      </c>
      <c r="U41777" s="2" t="s">
        <v>73749</v>
      </c>
      <c r="V41777" t="s">
        <v>73750</v>
      </c>
      <c r="W41777" t="s">
        <v>30200</v>
      </c>
      <c r="X41777" t="s">
        <v>30200</v>
      </c>
      <c r="Y41777" t="s">
        <v>23529</v>
      </c>
      <c r="Z41777">
        <v>40.594332574551558</v>
      </c>
      <c r="AA41777">
        <v>-73.942686939059598</v>
      </c>
      <c r="AB41777" t="s">
        <v>23530</v>
      </c>
    </row>
    <row r="41778" spans="1:28" x14ac:dyDescent="0.35">
      <c r="A41778">
        <v>21662</v>
      </c>
      <c r="B41778">
        <v>3</v>
      </c>
      <c r="C41778" s="2" t="s">
        <v>14202</v>
      </c>
      <c r="D41778" s="2" t="s">
        <v>14203</v>
      </c>
      <c r="E41778" s="2" t="s">
        <v>4355</v>
      </c>
      <c r="F41778" s="2" t="s">
        <v>14</v>
      </c>
      <c r="H41778" s="2" t="s">
        <v>7</v>
      </c>
      <c r="I41778">
        <v>485000</v>
      </c>
      <c r="J41778" s="1">
        <v>42384</v>
      </c>
      <c r="K41778">
        <v>2317</v>
      </c>
      <c r="L41778" t="s">
        <v>3794</v>
      </c>
      <c r="M41778" s="2" t="s">
        <v>9</v>
      </c>
      <c r="N41778" s="2"/>
      <c r="O41778" s="2"/>
      <c r="R41778" s="2" t="s">
        <v>3795</v>
      </c>
      <c r="U41778" s="2" t="s">
        <v>73751</v>
      </c>
      <c r="V41778" t="s">
        <v>73752</v>
      </c>
      <c r="W41778" t="s">
        <v>23534</v>
      </c>
      <c r="X41778" t="s">
        <v>23534</v>
      </c>
      <c r="Y41778" t="s">
        <v>23529</v>
      </c>
      <c r="Z41778">
        <v>40.595983736645323</v>
      </c>
      <c r="AA41778">
        <v>-73.935246197048627</v>
      </c>
      <c r="AB41778" t="s">
        <v>23530</v>
      </c>
    </row>
    <row r="41779" spans="1:28" x14ac:dyDescent="0.35">
      <c r="A41779">
        <v>21663</v>
      </c>
      <c r="B41779">
        <v>3</v>
      </c>
      <c r="C41779" s="2" t="s">
        <v>14202</v>
      </c>
      <c r="D41779" s="2" t="s">
        <v>14203</v>
      </c>
      <c r="E41779" s="2" t="s">
        <v>4355</v>
      </c>
      <c r="F41779" s="2" t="s">
        <v>14</v>
      </c>
      <c r="H41779" s="2" t="s">
        <v>7</v>
      </c>
      <c r="I41779">
        <v>670000</v>
      </c>
      <c r="J41779" s="1">
        <v>42570</v>
      </c>
      <c r="K41779">
        <v>2380</v>
      </c>
      <c r="L41779" t="s">
        <v>1176</v>
      </c>
      <c r="M41779" s="2" t="s">
        <v>9</v>
      </c>
      <c r="N41779" s="2"/>
      <c r="O41779" s="2"/>
      <c r="R41779" s="2" t="s">
        <v>1177</v>
      </c>
      <c r="U41779" s="2" t="s">
        <v>53515</v>
      </c>
      <c r="V41779" t="s">
        <v>53516</v>
      </c>
      <c r="W41779" t="s">
        <v>23534</v>
      </c>
      <c r="X41779" t="s">
        <v>23534</v>
      </c>
      <c r="Y41779" t="s">
        <v>23529</v>
      </c>
      <c r="Z41779">
        <v>40.594837901467827</v>
      </c>
      <c r="AA41779">
        <v>-73.933058038127058</v>
      </c>
      <c r="AB41779" t="s">
        <v>23530</v>
      </c>
    </row>
    <row r="41780" spans="1:28" x14ac:dyDescent="0.35">
      <c r="A41780">
        <v>21664</v>
      </c>
      <c r="B41780">
        <v>3</v>
      </c>
      <c r="C41780" s="2" t="s">
        <v>14202</v>
      </c>
      <c r="D41780" s="2" t="s">
        <v>14203</v>
      </c>
      <c r="E41780" s="2" t="s">
        <v>4355</v>
      </c>
      <c r="F41780" s="2" t="s">
        <v>14</v>
      </c>
      <c r="H41780" s="2" t="s">
        <v>7</v>
      </c>
      <c r="I41780">
        <v>695000</v>
      </c>
      <c r="J41780" s="1">
        <v>42649</v>
      </c>
      <c r="K41780">
        <v>2384</v>
      </c>
      <c r="L41780" t="s">
        <v>1176</v>
      </c>
      <c r="M41780" s="2" t="s">
        <v>9</v>
      </c>
      <c r="N41780" s="2"/>
      <c r="O41780" s="2"/>
      <c r="R41780" s="2" t="s">
        <v>1177</v>
      </c>
      <c r="U41780" s="2" t="s">
        <v>73753</v>
      </c>
      <c r="V41780" t="s">
        <v>73754</v>
      </c>
      <c r="W41780" t="s">
        <v>23534</v>
      </c>
      <c r="X41780" t="s">
        <v>23534</v>
      </c>
      <c r="Y41780" t="s">
        <v>23529</v>
      </c>
      <c r="Z41780">
        <v>40.594802214899047</v>
      </c>
      <c r="AA41780">
        <v>-73.933050872360965</v>
      </c>
      <c r="AB41780" t="s">
        <v>23530</v>
      </c>
    </row>
    <row r="41781" spans="1:28" x14ac:dyDescent="0.35">
      <c r="A41781">
        <v>21665</v>
      </c>
      <c r="B41781">
        <v>3</v>
      </c>
      <c r="C41781" s="2" t="s">
        <v>14202</v>
      </c>
      <c r="D41781" s="2" t="s">
        <v>14203</v>
      </c>
      <c r="E41781" s="2" t="s">
        <v>4355</v>
      </c>
      <c r="F41781" s="2" t="s">
        <v>14</v>
      </c>
      <c r="H41781" s="2" t="s">
        <v>7</v>
      </c>
      <c r="I41781">
        <v>412500</v>
      </c>
      <c r="J41781" s="1">
        <v>42458</v>
      </c>
      <c r="K41781">
        <v>2384</v>
      </c>
      <c r="L41781" t="s">
        <v>1176</v>
      </c>
      <c r="M41781" s="2" t="s">
        <v>9</v>
      </c>
      <c r="N41781" s="2"/>
      <c r="O41781" s="2"/>
      <c r="R41781" s="2" t="s">
        <v>1177</v>
      </c>
      <c r="U41781" s="2" t="s">
        <v>73753</v>
      </c>
      <c r="V41781" t="s">
        <v>73754</v>
      </c>
      <c r="W41781" t="s">
        <v>23534</v>
      </c>
      <c r="X41781" t="s">
        <v>23534</v>
      </c>
      <c r="Y41781" t="s">
        <v>23529</v>
      </c>
      <c r="Z41781">
        <v>40.594802214899047</v>
      </c>
      <c r="AA41781">
        <v>-73.933050872360965</v>
      </c>
      <c r="AB41781" t="s">
        <v>23530</v>
      </c>
    </row>
    <row r="41782" spans="1:28" x14ac:dyDescent="0.35">
      <c r="A41782">
        <v>21666</v>
      </c>
      <c r="B41782">
        <v>3</v>
      </c>
      <c r="C41782" s="2" t="s">
        <v>14202</v>
      </c>
      <c r="D41782" s="2" t="s">
        <v>14203</v>
      </c>
      <c r="E41782" s="2" t="s">
        <v>4355</v>
      </c>
      <c r="F41782" s="2" t="s">
        <v>14</v>
      </c>
      <c r="H41782" s="2" t="s">
        <v>7</v>
      </c>
      <c r="I41782">
        <v>540000</v>
      </c>
      <c r="J41782" s="1">
        <v>42516</v>
      </c>
      <c r="K41782">
        <v>2319</v>
      </c>
      <c r="L41782" t="s">
        <v>4370</v>
      </c>
      <c r="M41782" s="2" t="s">
        <v>9</v>
      </c>
      <c r="N41782" s="2"/>
      <c r="O41782" s="2"/>
      <c r="R41782" s="2" t="s">
        <v>4371</v>
      </c>
      <c r="U41782" s="2" t="s">
        <v>73755</v>
      </c>
      <c r="V41782" t="s">
        <v>73756</v>
      </c>
      <c r="W41782" t="s">
        <v>23534</v>
      </c>
      <c r="X41782" t="s">
        <v>23534</v>
      </c>
      <c r="Y41782" t="s">
        <v>23529</v>
      </c>
      <c r="Z41782">
        <v>40.59605455767484</v>
      </c>
      <c r="AA41782">
        <v>-73.934288305254498</v>
      </c>
      <c r="AB41782" t="s">
        <v>23530</v>
      </c>
    </row>
    <row r="41783" spans="1:28" x14ac:dyDescent="0.35">
      <c r="A41783">
        <v>21667</v>
      </c>
      <c r="B41783">
        <v>3</v>
      </c>
      <c r="C41783" s="2" t="s">
        <v>14202</v>
      </c>
      <c r="D41783" s="2" t="s">
        <v>14203</v>
      </c>
      <c r="E41783" s="2" t="s">
        <v>4355</v>
      </c>
      <c r="F41783" s="2" t="s">
        <v>14</v>
      </c>
      <c r="H41783" s="2" t="s">
        <v>7</v>
      </c>
      <c r="I41783">
        <v>700000</v>
      </c>
      <c r="J41783" s="1">
        <v>42668</v>
      </c>
      <c r="K41783">
        <v>2315</v>
      </c>
      <c r="L41783" t="s">
        <v>4370</v>
      </c>
      <c r="M41783" s="2" t="s">
        <v>9</v>
      </c>
      <c r="N41783" s="2"/>
      <c r="O41783" s="2"/>
      <c r="R41783" s="2" t="s">
        <v>4371</v>
      </c>
      <c r="U41783" s="2" t="s">
        <v>73757</v>
      </c>
      <c r="V41783" t="s">
        <v>73758</v>
      </c>
      <c r="W41783" t="s">
        <v>23534</v>
      </c>
      <c r="X41783" t="s">
        <v>23534</v>
      </c>
      <c r="Y41783" t="s">
        <v>23529</v>
      </c>
      <c r="Z41783">
        <v>40.596114949399677</v>
      </c>
      <c r="AA41783">
        <v>-73.934299048348223</v>
      </c>
      <c r="AB41783" t="s">
        <v>23530</v>
      </c>
    </row>
    <row r="41784" spans="1:28" x14ac:dyDescent="0.35">
      <c r="A41784">
        <v>21669</v>
      </c>
      <c r="B41784">
        <v>3</v>
      </c>
      <c r="C41784" s="2" t="s">
        <v>14202</v>
      </c>
      <c r="D41784" s="2" t="s">
        <v>14203</v>
      </c>
      <c r="E41784" s="2" t="s">
        <v>4355</v>
      </c>
      <c r="F41784" s="2" t="s">
        <v>14</v>
      </c>
      <c r="H41784" s="2" t="s">
        <v>7</v>
      </c>
      <c r="I41784">
        <v>890000</v>
      </c>
      <c r="J41784" s="1">
        <v>42577</v>
      </c>
      <c r="K41784">
        <v>1117</v>
      </c>
      <c r="L41784" t="s">
        <v>11</v>
      </c>
      <c r="M41784" s="2" t="s">
        <v>4077</v>
      </c>
      <c r="N41784" s="2"/>
      <c r="O41784" s="2"/>
      <c r="R41784" s="2" t="s">
        <v>4078</v>
      </c>
      <c r="U41784" s="2" t="s">
        <v>73759</v>
      </c>
      <c r="V41784" t="s">
        <v>73760</v>
      </c>
      <c r="W41784" t="s">
        <v>30236</v>
      </c>
      <c r="X41784" t="s">
        <v>30236</v>
      </c>
      <c r="Y41784" t="s">
        <v>23529</v>
      </c>
      <c r="Z41784">
        <v>40.589599379973009</v>
      </c>
      <c r="AA41784">
        <v>-73.959271259025485</v>
      </c>
      <c r="AB41784" t="s">
        <v>23691</v>
      </c>
    </row>
    <row r="41785" spans="1:28" x14ac:dyDescent="0.35">
      <c r="A41785">
        <v>21670</v>
      </c>
      <c r="B41785">
        <v>3</v>
      </c>
      <c r="C41785" s="2" t="s">
        <v>14202</v>
      </c>
      <c r="D41785" s="2" t="s">
        <v>14203</v>
      </c>
      <c r="E41785" s="2" t="s">
        <v>4355</v>
      </c>
      <c r="F41785" s="2" t="s">
        <v>14</v>
      </c>
      <c r="H41785" s="2" t="s">
        <v>7</v>
      </c>
      <c r="I41785">
        <v>10</v>
      </c>
      <c r="J41785" s="1">
        <v>42606</v>
      </c>
      <c r="K41785">
        <v>2448</v>
      </c>
      <c r="L41785" t="s">
        <v>8</v>
      </c>
      <c r="M41785" s="2" t="s">
        <v>1257</v>
      </c>
      <c r="N41785" s="2"/>
      <c r="O41785" s="2"/>
      <c r="P41785" t="s">
        <v>9</v>
      </c>
      <c r="R41785" s="2" t="s">
        <v>3787</v>
      </c>
      <c r="U41785" s="2" t="s">
        <v>73761</v>
      </c>
    </row>
    <row r="41786" spans="1:28" x14ac:dyDescent="0.35">
      <c r="A41786">
        <v>21673</v>
      </c>
      <c r="B41786">
        <v>3</v>
      </c>
      <c r="C41786" s="2" t="s">
        <v>14202</v>
      </c>
      <c r="D41786" s="2" t="s">
        <v>14203</v>
      </c>
      <c r="E41786" s="2" t="s">
        <v>4355</v>
      </c>
      <c r="F41786" s="2" t="s">
        <v>14</v>
      </c>
      <c r="H41786" s="2" t="s">
        <v>7</v>
      </c>
      <c r="I41786">
        <v>775000</v>
      </c>
      <c r="J41786" s="1">
        <v>42516</v>
      </c>
      <c r="K41786">
        <v>2429</v>
      </c>
      <c r="L41786" t="s">
        <v>8</v>
      </c>
      <c r="M41786" s="2" t="s">
        <v>1257</v>
      </c>
      <c r="N41786" s="2"/>
      <c r="O41786" s="2"/>
      <c r="P41786" t="s">
        <v>9</v>
      </c>
      <c r="R41786" s="2" t="s">
        <v>3787</v>
      </c>
      <c r="U41786" s="2" t="s">
        <v>73762</v>
      </c>
    </row>
    <row r="41787" spans="1:28" x14ac:dyDescent="0.35">
      <c r="A41787">
        <v>21674</v>
      </c>
      <c r="B41787">
        <v>3</v>
      </c>
      <c r="C41787" s="2" t="s">
        <v>14202</v>
      </c>
      <c r="D41787" s="2" t="s">
        <v>14203</v>
      </c>
      <c r="E41787" s="2" t="s">
        <v>4355</v>
      </c>
      <c r="F41787" s="2" t="s">
        <v>14</v>
      </c>
      <c r="H41787" s="2" t="s">
        <v>7</v>
      </c>
      <c r="I41787">
        <v>530000</v>
      </c>
      <c r="J41787" s="1">
        <v>42401</v>
      </c>
      <c r="K41787">
        <v>2446</v>
      </c>
      <c r="L41787" t="s">
        <v>8</v>
      </c>
      <c r="M41787" s="2" t="s">
        <v>1239</v>
      </c>
      <c r="N41787" s="2" t="s">
        <v>9</v>
      </c>
      <c r="O41787" s="2"/>
      <c r="R41787" s="2" t="s">
        <v>3177</v>
      </c>
      <c r="U41787" s="2" t="s">
        <v>73763</v>
      </c>
      <c r="V41787" t="s">
        <v>73764</v>
      </c>
      <c r="W41787" t="s">
        <v>30456</v>
      </c>
      <c r="X41787" t="s">
        <v>30456</v>
      </c>
      <c r="Y41787" t="s">
        <v>23529</v>
      </c>
      <c r="Z41787">
        <v>40.591290949299626</v>
      </c>
      <c r="AA41787">
        <v>-73.954042183185578</v>
      </c>
      <c r="AB41787" t="s">
        <v>23691</v>
      </c>
    </row>
    <row r="41788" spans="1:28" x14ac:dyDescent="0.35">
      <c r="A41788">
        <v>21675</v>
      </c>
      <c r="B41788">
        <v>3</v>
      </c>
      <c r="C41788" s="2" t="s">
        <v>14202</v>
      </c>
      <c r="D41788" s="2" t="s">
        <v>14203</v>
      </c>
      <c r="E41788" s="2" t="s">
        <v>4355</v>
      </c>
      <c r="F41788" s="2" t="s">
        <v>14</v>
      </c>
      <c r="H41788" s="2" t="s">
        <v>7</v>
      </c>
      <c r="I41788">
        <v>10</v>
      </c>
      <c r="J41788" s="1">
        <v>42496</v>
      </c>
      <c r="K41788">
        <v>1824</v>
      </c>
      <c r="L41788" t="s">
        <v>11</v>
      </c>
      <c r="M41788" s="2" t="s">
        <v>1603</v>
      </c>
      <c r="N41788" s="2"/>
      <c r="O41788" s="2"/>
      <c r="R41788" s="2" t="s">
        <v>4111</v>
      </c>
      <c r="U41788" s="2" t="s">
        <v>73765</v>
      </c>
      <c r="V41788" t="s">
        <v>73766</v>
      </c>
      <c r="W41788" t="s">
        <v>30184</v>
      </c>
      <c r="X41788" t="s">
        <v>30184</v>
      </c>
      <c r="Y41788" t="s">
        <v>23529</v>
      </c>
      <c r="Z41788">
        <v>40.592541740036843</v>
      </c>
      <c r="AA41788">
        <v>-73.951992553136606</v>
      </c>
      <c r="AB41788" t="s">
        <v>23691</v>
      </c>
    </row>
    <row r="41789" spans="1:28" x14ac:dyDescent="0.35">
      <c r="A41789">
        <v>21676</v>
      </c>
      <c r="B41789">
        <v>3</v>
      </c>
      <c r="C41789" s="2" t="s">
        <v>14202</v>
      </c>
      <c r="D41789" s="2" t="s">
        <v>14203</v>
      </c>
      <c r="E41789" s="2" t="s">
        <v>4355</v>
      </c>
      <c r="F41789" s="2" t="s">
        <v>14</v>
      </c>
      <c r="H41789" s="2" t="s">
        <v>7</v>
      </c>
      <c r="I41789">
        <v>700000</v>
      </c>
      <c r="J41789" s="1">
        <v>42523</v>
      </c>
      <c r="K41789">
        <v>2416</v>
      </c>
      <c r="L41789" t="s">
        <v>8</v>
      </c>
      <c r="M41789" s="2" t="s">
        <v>1275</v>
      </c>
      <c r="N41789" s="2"/>
      <c r="O41789" s="2"/>
      <c r="P41789" t="s">
        <v>9</v>
      </c>
      <c r="R41789" s="2" t="s">
        <v>3178</v>
      </c>
      <c r="U41789" s="2" t="s">
        <v>73767</v>
      </c>
      <c r="V41789" t="s">
        <v>73768</v>
      </c>
      <c r="W41789" t="s">
        <v>30184</v>
      </c>
      <c r="X41789" t="s">
        <v>30184</v>
      </c>
      <c r="Y41789" t="s">
        <v>23529</v>
      </c>
      <c r="Z41789">
        <v>40.59163835524155</v>
      </c>
      <c r="AA41789">
        <v>-73.951172265757634</v>
      </c>
      <c r="AB41789" t="s">
        <v>23691</v>
      </c>
    </row>
    <row r="41790" spans="1:28" x14ac:dyDescent="0.35">
      <c r="A41790">
        <v>21680</v>
      </c>
      <c r="B41790">
        <v>3</v>
      </c>
      <c r="C41790" s="2" t="s">
        <v>14202</v>
      </c>
      <c r="D41790" s="2" t="s">
        <v>14203</v>
      </c>
      <c r="E41790" s="2" t="s">
        <v>4355</v>
      </c>
      <c r="F41790" s="2" t="s">
        <v>14</v>
      </c>
      <c r="H41790" s="2" t="s">
        <v>7</v>
      </c>
      <c r="I41790">
        <v>980000</v>
      </c>
      <c r="J41790" s="1">
        <v>42634</v>
      </c>
      <c r="K41790">
        <v>2496</v>
      </c>
      <c r="L41790" t="s">
        <v>8</v>
      </c>
      <c r="M41790" s="2" t="s">
        <v>20923</v>
      </c>
      <c r="N41790" s="2" t="s">
        <v>9</v>
      </c>
      <c r="O41790" s="2"/>
      <c r="R41790" s="2" t="s">
        <v>3884</v>
      </c>
      <c r="U41790" s="2" t="s">
        <v>73769</v>
      </c>
      <c r="V41790" t="s">
        <v>73770</v>
      </c>
      <c r="W41790" t="s">
        <v>30191</v>
      </c>
      <c r="X41790" t="s">
        <v>30191</v>
      </c>
      <c r="Y41790" t="s">
        <v>23529</v>
      </c>
      <c r="Z41790">
        <v>40.591571484174573</v>
      </c>
      <c r="AA41790">
        <v>-73.948882335203834</v>
      </c>
      <c r="AB41790" t="s">
        <v>23691</v>
      </c>
    </row>
    <row r="41791" spans="1:28" x14ac:dyDescent="0.35">
      <c r="A41791">
        <v>21682</v>
      </c>
      <c r="B41791">
        <v>3</v>
      </c>
      <c r="C41791" s="2" t="s">
        <v>14202</v>
      </c>
      <c r="D41791" s="2" t="s">
        <v>14203</v>
      </c>
      <c r="E41791" s="2" t="s">
        <v>4355</v>
      </c>
      <c r="F41791" s="2" t="s">
        <v>14</v>
      </c>
      <c r="H41791" s="2" t="s">
        <v>7</v>
      </c>
      <c r="I41791">
        <v>1165000</v>
      </c>
      <c r="J41791" s="1">
        <v>42625</v>
      </c>
      <c r="K41791">
        <v>2466</v>
      </c>
      <c r="L41791" t="s">
        <v>8</v>
      </c>
      <c r="M41791" s="2" t="s">
        <v>1289</v>
      </c>
      <c r="N41791" s="2"/>
      <c r="O41791" s="2"/>
      <c r="P41791" t="s">
        <v>9</v>
      </c>
      <c r="R41791" s="2" t="s">
        <v>3780</v>
      </c>
      <c r="U41791" s="2" t="s">
        <v>73771</v>
      </c>
      <c r="V41791" t="s">
        <v>73772</v>
      </c>
      <c r="W41791" t="s">
        <v>30191</v>
      </c>
      <c r="X41791" t="s">
        <v>30191</v>
      </c>
      <c r="Y41791" t="s">
        <v>23529</v>
      </c>
      <c r="Z41791">
        <v>40.591653409513988</v>
      </c>
      <c r="AA41791">
        <v>-73.947949716811394</v>
      </c>
      <c r="AB41791" t="s">
        <v>23691</v>
      </c>
    </row>
    <row r="41792" spans="1:28" x14ac:dyDescent="0.35">
      <c r="A41792">
        <v>21683</v>
      </c>
      <c r="B41792">
        <v>3</v>
      </c>
      <c r="C41792" s="2" t="s">
        <v>14202</v>
      </c>
      <c r="D41792" s="2" t="s">
        <v>14203</v>
      </c>
      <c r="E41792" s="2" t="s">
        <v>4355</v>
      </c>
      <c r="F41792" s="2" t="s">
        <v>14</v>
      </c>
      <c r="H41792" s="2" t="s">
        <v>7</v>
      </c>
      <c r="I41792">
        <v>1185000</v>
      </c>
      <c r="J41792" s="1">
        <v>42608</v>
      </c>
      <c r="K41792">
        <v>2468</v>
      </c>
      <c r="L41792" t="s">
        <v>8</v>
      </c>
      <c r="M41792" s="2" t="s">
        <v>30679</v>
      </c>
      <c r="N41792" s="2" t="s">
        <v>9</v>
      </c>
      <c r="O41792" s="2"/>
      <c r="R41792" s="2" t="s">
        <v>3782</v>
      </c>
      <c r="U41792" s="2" t="s">
        <v>73773</v>
      </c>
      <c r="V41792" t="s">
        <v>73774</v>
      </c>
      <c r="W41792" t="s">
        <v>30191</v>
      </c>
      <c r="X41792" t="s">
        <v>30191</v>
      </c>
      <c r="Y41792" t="s">
        <v>23529</v>
      </c>
      <c r="Z41792">
        <v>40.59162047029367</v>
      </c>
      <c r="AA41792">
        <v>-73.947946141887073</v>
      </c>
      <c r="AB41792" t="s">
        <v>23691</v>
      </c>
    </row>
    <row r="41793" spans="1:28" x14ac:dyDescent="0.35">
      <c r="A41793">
        <v>21684</v>
      </c>
      <c r="B41793">
        <v>3</v>
      </c>
      <c r="C41793" s="2" t="s">
        <v>14202</v>
      </c>
      <c r="D41793" s="2" t="s">
        <v>14203</v>
      </c>
      <c r="E41793" s="2" t="s">
        <v>4355</v>
      </c>
      <c r="F41793" s="2" t="s">
        <v>14</v>
      </c>
      <c r="H41793" s="2" t="s">
        <v>7</v>
      </c>
      <c r="I41793">
        <v>990000</v>
      </c>
      <c r="J41793" s="1">
        <v>42576</v>
      </c>
      <c r="K41793">
        <v>2440</v>
      </c>
      <c r="L41793" t="s">
        <v>8</v>
      </c>
      <c r="M41793" s="2" t="s">
        <v>2008</v>
      </c>
      <c r="N41793" s="2" t="s">
        <v>9</v>
      </c>
      <c r="O41793" s="2"/>
      <c r="R41793" s="2" t="s">
        <v>3189</v>
      </c>
      <c r="U41793" s="2" t="s">
        <v>73775</v>
      </c>
      <c r="V41793" t="s">
        <v>73776</v>
      </c>
      <c r="W41793" t="s">
        <v>30191</v>
      </c>
      <c r="X41793" t="s">
        <v>30191</v>
      </c>
      <c r="Y41793" t="s">
        <v>23529</v>
      </c>
      <c r="Z41793">
        <v>40.592248211434793</v>
      </c>
      <c r="AA41793">
        <v>-73.94617054038811</v>
      </c>
      <c r="AB41793" t="s">
        <v>23691</v>
      </c>
    </row>
    <row r="41794" spans="1:28" x14ac:dyDescent="0.35">
      <c r="A41794">
        <v>21686</v>
      </c>
      <c r="B41794">
        <v>3</v>
      </c>
      <c r="C41794" s="2" t="s">
        <v>14202</v>
      </c>
      <c r="D41794" s="2" t="s">
        <v>14203</v>
      </c>
      <c r="E41794" s="2" t="s">
        <v>4355</v>
      </c>
      <c r="F41794" s="2" t="s">
        <v>14</v>
      </c>
      <c r="H41794" s="2" t="s">
        <v>7</v>
      </c>
      <c r="I41794">
        <v>825000</v>
      </c>
      <c r="J41794" s="1">
        <v>42388</v>
      </c>
      <c r="K41794">
        <v>2518</v>
      </c>
      <c r="L41794" t="s">
        <v>29</v>
      </c>
      <c r="M41794" s="2" t="s">
        <v>1603</v>
      </c>
      <c r="N41794" s="2"/>
      <c r="O41794" s="2"/>
      <c r="R41794" s="2" t="s">
        <v>12869</v>
      </c>
      <c r="U41794" s="2" t="s">
        <v>73777</v>
      </c>
      <c r="V41794" t="s">
        <v>73778</v>
      </c>
      <c r="W41794" t="s">
        <v>30200</v>
      </c>
      <c r="X41794" t="s">
        <v>30200</v>
      </c>
      <c r="Y41794" t="s">
        <v>23529</v>
      </c>
      <c r="Z41794">
        <v>40.59330170994852</v>
      </c>
      <c r="AA41794">
        <v>-73.945103886885121</v>
      </c>
      <c r="AB41794" t="s">
        <v>23691</v>
      </c>
    </row>
    <row r="41795" spans="1:28" x14ac:dyDescent="0.35">
      <c r="A41795">
        <v>21687</v>
      </c>
      <c r="B41795">
        <v>3</v>
      </c>
      <c r="C41795" s="2" t="s">
        <v>14202</v>
      </c>
      <c r="D41795" s="2" t="s">
        <v>14203</v>
      </c>
      <c r="E41795" s="2" t="s">
        <v>4355</v>
      </c>
      <c r="F41795" s="2" t="s">
        <v>14</v>
      </c>
      <c r="H41795" s="2" t="s">
        <v>7</v>
      </c>
      <c r="I41795">
        <v>860000</v>
      </c>
      <c r="J41795" s="1">
        <v>42663</v>
      </c>
      <c r="K41795">
        <v>2418</v>
      </c>
      <c r="L41795" t="s">
        <v>8</v>
      </c>
      <c r="M41795" s="2" t="s">
        <v>1302</v>
      </c>
      <c r="N41795" s="2" t="s">
        <v>9</v>
      </c>
      <c r="O41795" s="2"/>
      <c r="R41795" s="2" t="s">
        <v>3182</v>
      </c>
      <c r="U41795" s="2" t="s">
        <v>73779</v>
      </c>
      <c r="V41795" t="s">
        <v>73780</v>
      </c>
      <c r="W41795" t="s">
        <v>30200</v>
      </c>
      <c r="X41795" t="s">
        <v>30200</v>
      </c>
      <c r="Y41795" t="s">
        <v>23529</v>
      </c>
      <c r="Z41795">
        <v>40.592793539290483</v>
      </c>
      <c r="AA41795">
        <v>-73.944308558206046</v>
      </c>
      <c r="AB41795" t="s">
        <v>23691</v>
      </c>
    </row>
    <row r="41796" spans="1:28" x14ac:dyDescent="0.35">
      <c r="A41796">
        <v>21689</v>
      </c>
      <c r="B41796">
        <v>3</v>
      </c>
      <c r="C41796" s="2" t="s">
        <v>14202</v>
      </c>
      <c r="D41796" s="2" t="s">
        <v>14203</v>
      </c>
      <c r="E41796" s="2" t="s">
        <v>4355</v>
      </c>
      <c r="F41796" s="2" t="s">
        <v>14</v>
      </c>
      <c r="H41796" s="2" t="s">
        <v>7</v>
      </c>
      <c r="I41796">
        <v>715000</v>
      </c>
      <c r="J41796" s="1">
        <v>42677</v>
      </c>
      <c r="K41796">
        <v>2619</v>
      </c>
      <c r="L41796" t="s">
        <v>11</v>
      </c>
      <c r="M41796" s="2" t="s">
        <v>4077</v>
      </c>
      <c r="N41796" s="2"/>
      <c r="O41796" s="2"/>
      <c r="R41796" s="2" t="s">
        <v>4078</v>
      </c>
      <c r="U41796" s="2" t="s">
        <v>73781</v>
      </c>
      <c r="V41796" t="s">
        <v>73782</v>
      </c>
      <c r="W41796" t="s">
        <v>30200</v>
      </c>
      <c r="X41796" t="s">
        <v>30200</v>
      </c>
      <c r="Y41796" t="s">
        <v>23529</v>
      </c>
      <c r="Z41796">
        <v>40.591302843401031</v>
      </c>
      <c r="AA41796">
        <v>-73.94375531175784</v>
      </c>
      <c r="AB41796" t="s">
        <v>23691</v>
      </c>
    </row>
    <row r="41797" spans="1:28" x14ac:dyDescent="0.35">
      <c r="A41797">
        <v>21691</v>
      </c>
      <c r="B41797">
        <v>3</v>
      </c>
      <c r="C41797" s="2" t="s">
        <v>14202</v>
      </c>
      <c r="D41797" s="2" t="s">
        <v>14203</v>
      </c>
      <c r="E41797" s="2" t="s">
        <v>4355</v>
      </c>
      <c r="F41797" s="2" t="s">
        <v>14</v>
      </c>
      <c r="H41797" s="2" t="s">
        <v>7</v>
      </c>
      <c r="I41797">
        <v>775000</v>
      </c>
      <c r="J41797" s="1">
        <v>42601</v>
      </c>
      <c r="K41797">
        <v>2818</v>
      </c>
      <c r="L41797" t="s">
        <v>11</v>
      </c>
      <c r="M41797" s="2" t="s">
        <v>1603</v>
      </c>
      <c r="N41797" s="2"/>
      <c r="O41797" s="2"/>
      <c r="R41797" s="2" t="s">
        <v>4111</v>
      </c>
      <c r="U41797" s="2" t="s">
        <v>73783</v>
      </c>
      <c r="V41797" t="s">
        <v>73784</v>
      </c>
      <c r="W41797" t="s">
        <v>30200</v>
      </c>
      <c r="X41797" t="s">
        <v>30200</v>
      </c>
      <c r="Y41797" t="s">
        <v>23529</v>
      </c>
      <c r="Z41797">
        <v>40.593607753166587</v>
      </c>
      <c r="AA41797">
        <v>-73.942298684861925</v>
      </c>
      <c r="AB41797" t="s">
        <v>23691</v>
      </c>
    </row>
    <row r="41798" spans="1:28" x14ac:dyDescent="0.35">
      <c r="A41798">
        <v>21693</v>
      </c>
      <c r="B41798">
        <v>3</v>
      </c>
      <c r="C41798" s="2" t="s">
        <v>14202</v>
      </c>
      <c r="D41798" s="2" t="s">
        <v>14203</v>
      </c>
      <c r="E41798" s="2" t="s">
        <v>4355</v>
      </c>
      <c r="F41798" s="2" t="s">
        <v>14</v>
      </c>
      <c r="H41798" s="2" t="s">
        <v>7</v>
      </c>
      <c r="I41798">
        <v>785000</v>
      </c>
      <c r="J41798" s="1">
        <v>42501</v>
      </c>
      <c r="K41798">
        <v>2461</v>
      </c>
      <c r="L41798" t="s">
        <v>8</v>
      </c>
      <c r="M41798" s="2" t="s">
        <v>1243</v>
      </c>
      <c r="N41798" s="2" t="s">
        <v>9</v>
      </c>
      <c r="O41798" s="2"/>
      <c r="R41798" s="2" t="s">
        <v>3263</v>
      </c>
      <c r="U41798" s="2" t="s">
        <v>73785</v>
      </c>
      <c r="V41798" t="s">
        <v>73786</v>
      </c>
      <c r="W41798" t="s">
        <v>30200</v>
      </c>
      <c r="X41798" t="s">
        <v>30200</v>
      </c>
      <c r="Y41798" t="s">
        <v>23529</v>
      </c>
      <c r="Z41798">
        <v>40.592364366612067</v>
      </c>
      <c r="AA41798">
        <v>-73.942314161831419</v>
      </c>
      <c r="AB41798" t="s">
        <v>23691</v>
      </c>
    </row>
    <row r="41799" spans="1:28" x14ac:dyDescent="0.35">
      <c r="A41799">
        <v>21694</v>
      </c>
      <c r="B41799">
        <v>3</v>
      </c>
      <c r="C41799" s="2" t="s">
        <v>14202</v>
      </c>
      <c r="D41799" s="2" t="s">
        <v>14203</v>
      </c>
      <c r="E41799" s="2" t="s">
        <v>4355</v>
      </c>
      <c r="F41799" s="2" t="s">
        <v>14</v>
      </c>
      <c r="H41799" s="2" t="s">
        <v>7</v>
      </c>
      <c r="I41799">
        <v>625000</v>
      </c>
      <c r="J41799" s="1">
        <v>42674</v>
      </c>
      <c r="K41799">
        <v>2426</v>
      </c>
      <c r="L41799" t="s">
        <v>3794</v>
      </c>
      <c r="M41799" s="2" t="s">
        <v>9</v>
      </c>
      <c r="N41799" s="2"/>
      <c r="O41799" s="2"/>
      <c r="R41799" s="2" t="s">
        <v>3795</v>
      </c>
      <c r="U41799" s="2" t="s">
        <v>73787</v>
      </c>
      <c r="V41799" t="s">
        <v>73788</v>
      </c>
      <c r="W41799" t="s">
        <v>23534</v>
      </c>
      <c r="X41799" t="s">
        <v>23534</v>
      </c>
      <c r="Y41799" t="s">
        <v>23529</v>
      </c>
      <c r="Z41799">
        <v>40.593337466170873</v>
      </c>
      <c r="AA41799">
        <v>-73.934744666298783</v>
      </c>
      <c r="AB41799" t="s">
        <v>23691</v>
      </c>
    </row>
    <row r="41800" spans="1:28" x14ac:dyDescent="0.35">
      <c r="A41800">
        <v>21695</v>
      </c>
      <c r="B41800">
        <v>3</v>
      </c>
      <c r="C41800" s="2" t="s">
        <v>14202</v>
      </c>
      <c r="D41800" s="2" t="s">
        <v>14203</v>
      </c>
      <c r="E41800" s="2" t="s">
        <v>4355</v>
      </c>
      <c r="F41800" s="2" t="s">
        <v>14</v>
      </c>
      <c r="H41800" s="2" t="s">
        <v>7</v>
      </c>
      <c r="I41800">
        <v>615000</v>
      </c>
      <c r="J41800" s="1">
        <v>42482</v>
      </c>
      <c r="K41800">
        <v>2478</v>
      </c>
      <c r="L41800" t="s">
        <v>3794</v>
      </c>
      <c r="M41800" s="2" t="s">
        <v>9</v>
      </c>
      <c r="N41800" s="2"/>
      <c r="O41800" s="2"/>
      <c r="R41800" s="2" t="s">
        <v>3795</v>
      </c>
      <c r="U41800" s="2" t="s">
        <v>73789</v>
      </c>
      <c r="V41800" t="s">
        <v>73790</v>
      </c>
      <c r="W41800" t="s">
        <v>23534</v>
      </c>
      <c r="X41800" t="s">
        <v>23534</v>
      </c>
      <c r="Y41800" t="s">
        <v>23529</v>
      </c>
      <c r="Z41800">
        <v>40.591934716326371</v>
      </c>
      <c r="AA41800">
        <v>-73.934468789612566</v>
      </c>
      <c r="AB41800" t="s">
        <v>23691</v>
      </c>
    </row>
    <row r="41801" spans="1:28" x14ac:dyDescent="0.35">
      <c r="A41801">
        <v>21697</v>
      </c>
      <c r="B41801">
        <v>3</v>
      </c>
      <c r="C41801" s="2" t="s">
        <v>14202</v>
      </c>
      <c r="D41801" s="2" t="s">
        <v>14203</v>
      </c>
      <c r="E41801" s="2" t="s">
        <v>4355</v>
      </c>
      <c r="F41801" s="2" t="s">
        <v>14</v>
      </c>
      <c r="H41801" s="2" t="s">
        <v>7</v>
      </c>
      <c r="I41801">
        <v>618000</v>
      </c>
      <c r="J41801" s="1">
        <v>42510</v>
      </c>
      <c r="K41801">
        <v>2483</v>
      </c>
      <c r="L41801" t="s">
        <v>3799</v>
      </c>
      <c r="M41801" s="2" t="s">
        <v>9</v>
      </c>
      <c r="N41801" s="2"/>
      <c r="O41801" s="2"/>
      <c r="R41801" s="2" t="s">
        <v>3800</v>
      </c>
      <c r="U41801" s="2" t="s">
        <v>73791</v>
      </c>
      <c r="V41801" t="s">
        <v>73792</v>
      </c>
      <c r="W41801" t="s">
        <v>23534</v>
      </c>
      <c r="X41801" t="s">
        <v>23534</v>
      </c>
      <c r="Y41801" t="s">
        <v>23529</v>
      </c>
      <c r="Z41801">
        <v>40.591759577243842</v>
      </c>
      <c r="AA41801">
        <v>-73.935401518741728</v>
      </c>
      <c r="AB41801" t="s">
        <v>23691</v>
      </c>
    </row>
    <row r="41802" spans="1:28" x14ac:dyDescent="0.35">
      <c r="A41802">
        <v>21698</v>
      </c>
      <c r="B41802">
        <v>3</v>
      </c>
      <c r="C41802" s="2" t="s">
        <v>14202</v>
      </c>
      <c r="D41802" s="2" t="s">
        <v>14203</v>
      </c>
      <c r="E41802" s="2" t="s">
        <v>4355</v>
      </c>
      <c r="F41802" s="2" t="s">
        <v>14</v>
      </c>
      <c r="H41802" s="2" t="s">
        <v>7</v>
      </c>
      <c r="I41802">
        <v>590000</v>
      </c>
      <c r="J41802" s="1">
        <v>42429</v>
      </c>
      <c r="K41802">
        <v>2479</v>
      </c>
      <c r="L41802" t="s">
        <v>3799</v>
      </c>
      <c r="M41802" s="2" t="s">
        <v>9</v>
      </c>
      <c r="N41802" s="2"/>
      <c r="O41802" s="2"/>
      <c r="R41802" s="2" t="s">
        <v>3800</v>
      </c>
      <c r="U41802" s="2" t="s">
        <v>73793</v>
      </c>
      <c r="V41802" t="s">
        <v>73794</v>
      </c>
      <c r="W41802" t="s">
        <v>23534</v>
      </c>
      <c r="X41802" t="s">
        <v>23534</v>
      </c>
      <c r="Y41802" t="s">
        <v>23529</v>
      </c>
      <c r="Z41802">
        <v>40.591819970913292</v>
      </c>
      <c r="AA41802">
        <v>-73.935415862759697</v>
      </c>
      <c r="AB41802" t="s">
        <v>23691</v>
      </c>
    </row>
    <row r="41803" spans="1:28" x14ac:dyDescent="0.35">
      <c r="A41803">
        <v>21699</v>
      </c>
      <c r="B41803">
        <v>3</v>
      </c>
      <c r="C41803" s="2" t="s">
        <v>14202</v>
      </c>
      <c r="D41803" s="2" t="s">
        <v>14203</v>
      </c>
      <c r="E41803" s="2" t="s">
        <v>4355</v>
      </c>
      <c r="F41803" s="2" t="s">
        <v>14</v>
      </c>
      <c r="H41803" s="2" t="s">
        <v>7</v>
      </c>
      <c r="I41803">
        <v>610000</v>
      </c>
      <c r="J41803" s="1">
        <v>42696</v>
      </c>
      <c r="K41803">
        <v>2445</v>
      </c>
      <c r="L41803" t="s">
        <v>3799</v>
      </c>
      <c r="M41803" s="2" t="s">
        <v>9</v>
      </c>
      <c r="N41803" s="2"/>
      <c r="O41803" s="2"/>
      <c r="R41803" s="2" t="s">
        <v>3800</v>
      </c>
      <c r="U41803" s="2" t="s">
        <v>53557</v>
      </c>
      <c r="V41803" t="s">
        <v>53558</v>
      </c>
      <c r="W41803" t="s">
        <v>23534</v>
      </c>
      <c r="X41803" t="s">
        <v>23534</v>
      </c>
      <c r="Y41803" t="s">
        <v>23529</v>
      </c>
      <c r="Z41803">
        <v>40.59233604767406</v>
      </c>
      <c r="AA41803">
        <v>-73.935512580856425</v>
      </c>
      <c r="AB41803" t="s">
        <v>23691</v>
      </c>
    </row>
    <row r="41804" spans="1:28" x14ac:dyDescent="0.35">
      <c r="A41804">
        <v>21700</v>
      </c>
      <c r="B41804">
        <v>3</v>
      </c>
      <c r="C41804" s="2" t="s">
        <v>14202</v>
      </c>
      <c r="D41804" s="2" t="s">
        <v>14203</v>
      </c>
      <c r="E41804" s="2" t="s">
        <v>4355</v>
      </c>
      <c r="F41804" s="2" t="s">
        <v>14</v>
      </c>
      <c r="H41804" s="2" t="s">
        <v>7</v>
      </c>
      <c r="I41804">
        <v>740000</v>
      </c>
      <c r="J41804" s="1">
        <v>42712</v>
      </c>
      <c r="K41804">
        <v>2427</v>
      </c>
      <c r="L41804" t="s">
        <v>3799</v>
      </c>
      <c r="M41804" s="2" t="s">
        <v>9</v>
      </c>
      <c r="N41804" s="2"/>
      <c r="O41804" s="2"/>
      <c r="R41804" s="2" t="s">
        <v>3800</v>
      </c>
      <c r="U41804" s="2" t="s">
        <v>73795</v>
      </c>
      <c r="V41804" t="s">
        <v>73796</v>
      </c>
      <c r="W41804" t="s">
        <v>23534</v>
      </c>
      <c r="X41804" t="s">
        <v>23534</v>
      </c>
      <c r="Y41804" t="s">
        <v>23529</v>
      </c>
      <c r="Z41804">
        <v>40.593198005236736</v>
      </c>
      <c r="AA41804">
        <v>-73.935673779243686</v>
      </c>
      <c r="AB41804" t="s">
        <v>23691</v>
      </c>
    </row>
    <row r="41805" spans="1:28" x14ac:dyDescent="0.35">
      <c r="A41805">
        <v>21701</v>
      </c>
      <c r="B41805">
        <v>3</v>
      </c>
      <c r="C41805" s="2" t="s">
        <v>14202</v>
      </c>
      <c r="D41805" s="2" t="s">
        <v>14203</v>
      </c>
      <c r="E41805" s="2" t="s">
        <v>4355</v>
      </c>
      <c r="F41805" s="2" t="s">
        <v>14</v>
      </c>
      <c r="H41805" s="2" t="s">
        <v>7</v>
      </c>
      <c r="I41805">
        <v>350000</v>
      </c>
      <c r="J41805" s="1">
        <v>42502</v>
      </c>
      <c r="K41805">
        <v>2427</v>
      </c>
      <c r="L41805" t="s">
        <v>3799</v>
      </c>
      <c r="M41805" s="2" t="s">
        <v>9</v>
      </c>
      <c r="N41805" s="2"/>
      <c r="O41805" s="2"/>
      <c r="R41805" s="2" t="s">
        <v>3800</v>
      </c>
      <c r="U41805" s="2" t="s">
        <v>73795</v>
      </c>
      <c r="V41805" t="s">
        <v>73796</v>
      </c>
      <c r="W41805" t="s">
        <v>23534</v>
      </c>
      <c r="X41805" t="s">
        <v>23534</v>
      </c>
      <c r="Y41805" t="s">
        <v>23529</v>
      </c>
      <c r="Z41805">
        <v>40.593198005236736</v>
      </c>
      <c r="AA41805">
        <v>-73.935673779243686</v>
      </c>
      <c r="AB41805" t="s">
        <v>23691</v>
      </c>
    </row>
    <row r="41806" spans="1:28" x14ac:dyDescent="0.35">
      <c r="A41806">
        <v>21705</v>
      </c>
      <c r="B41806">
        <v>3</v>
      </c>
      <c r="C41806" s="2" t="s">
        <v>14202</v>
      </c>
      <c r="D41806" s="2" t="s">
        <v>14203</v>
      </c>
      <c r="E41806" s="2" t="s">
        <v>4355</v>
      </c>
      <c r="F41806" s="2" t="s">
        <v>14</v>
      </c>
      <c r="H41806" s="2" t="s">
        <v>7</v>
      </c>
      <c r="I41806">
        <v>650000</v>
      </c>
      <c r="J41806" s="1">
        <v>42388</v>
      </c>
      <c r="K41806">
        <v>2452</v>
      </c>
      <c r="L41806" t="s">
        <v>4370</v>
      </c>
      <c r="M41806" s="2" t="s">
        <v>9</v>
      </c>
      <c r="N41806" s="2"/>
      <c r="O41806" s="2"/>
      <c r="R41806" s="2" t="s">
        <v>4371</v>
      </c>
      <c r="U41806" s="2" t="s">
        <v>73797</v>
      </c>
      <c r="V41806" t="s">
        <v>73798</v>
      </c>
      <c r="W41806" t="s">
        <v>23534</v>
      </c>
      <c r="X41806" t="s">
        <v>23534</v>
      </c>
      <c r="Y41806" t="s">
        <v>23529</v>
      </c>
      <c r="Z41806">
        <v>40.593045940593079</v>
      </c>
      <c r="AA41806">
        <v>-73.93373676175311</v>
      </c>
      <c r="AB41806" t="s">
        <v>23691</v>
      </c>
    </row>
    <row r="41807" spans="1:28" x14ac:dyDescent="0.35">
      <c r="A41807">
        <v>21707</v>
      </c>
      <c r="B41807">
        <v>3</v>
      </c>
      <c r="C41807" s="2" t="s">
        <v>14202</v>
      </c>
      <c r="D41807" s="2" t="s">
        <v>14203</v>
      </c>
      <c r="E41807" s="2" t="s">
        <v>4355</v>
      </c>
      <c r="F41807" s="2" t="s">
        <v>14</v>
      </c>
      <c r="H41807" s="2" t="s">
        <v>7</v>
      </c>
      <c r="I41807">
        <v>360000</v>
      </c>
      <c r="J41807" s="1">
        <v>42625</v>
      </c>
      <c r="K41807">
        <v>2435</v>
      </c>
      <c r="L41807" t="s">
        <v>3794</v>
      </c>
      <c r="M41807" s="2" t="s">
        <v>9</v>
      </c>
      <c r="N41807" s="2"/>
      <c r="O41807" s="2"/>
      <c r="R41807" s="2" t="s">
        <v>3795</v>
      </c>
      <c r="U41807" s="2" t="s">
        <v>73799</v>
      </c>
      <c r="V41807" t="s">
        <v>73800</v>
      </c>
      <c r="W41807" t="s">
        <v>23534</v>
      </c>
      <c r="X41807" t="s">
        <v>23534</v>
      </c>
      <c r="Y41807" t="s">
        <v>23529</v>
      </c>
      <c r="Z41807">
        <v>40.593216668450232</v>
      </c>
      <c r="AA41807">
        <v>-73.934697975432215</v>
      </c>
      <c r="AB41807" t="s">
        <v>23691</v>
      </c>
    </row>
    <row r="41808" spans="1:28" x14ac:dyDescent="0.35">
      <c r="A41808">
        <v>21710</v>
      </c>
      <c r="B41808">
        <v>3</v>
      </c>
      <c r="C41808" s="2" t="s">
        <v>14202</v>
      </c>
      <c r="D41808" s="2" t="s">
        <v>14203</v>
      </c>
      <c r="E41808" s="2" t="s">
        <v>4355</v>
      </c>
      <c r="F41808" s="2" t="s">
        <v>14</v>
      </c>
      <c r="H41808" s="2" t="s">
        <v>7</v>
      </c>
      <c r="I41808">
        <v>640000</v>
      </c>
      <c r="J41808" s="1">
        <v>42569</v>
      </c>
      <c r="K41808">
        <v>2407</v>
      </c>
      <c r="L41808" t="s">
        <v>4370</v>
      </c>
      <c r="M41808" s="2" t="s">
        <v>9</v>
      </c>
      <c r="N41808" s="2"/>
      <c r="O41808" s="2"/>
      <c r="R41808" s="2" t="s">
        <v>4371</v>
      </c>
      <c r="U41808" s="2" t="s">
        <v>73801</v>
      </c>
      <c r="V41808" t="s">
        <v>73802</v>
      </c>
      <c r="W41808" t="s">
        <v>23534</v>
      </c>
      <c r="X41808" t="s">
        <v>23534</v>
      </c>
      <c r="Y41808" t="s">
        <v>23529</v>
      </c>
      <c r="Z41808">
        <v>40.594116517675907</v>
      </c>
      <c r="AA41808">
        <v>-73.933919336820125</v>
      </c>
      <c r="AB41808" t="s">
        <v>23691</v>
      </c>
    </row>
    <row r="41809" spans="1:28" x14ac:dyDescent="0.35">
      <c r="A41809">
        <v>21719</v>
      </c>
      <c r="B41809">
        <v>3</v>
      </c>
      <c r="C41809" s="2" t="s">
        <v>14202</v>
      </c>
      <c r="D41809" s="2" t="s">
        <v>14203</v>
      </c>
      <c r="E41809" s="2" t="s">
        <v>4355</v>
      </c>
      <c r="F41809" s="2" t="s">
        <v>14</v>
      </c>
      <c r="H41809" s="2" t="s">
        <v>7</v>
      </c>
      <c r="I41809">
        <v>10</v>
      </c>
      <c r="J41809" s="1">
        <v>42709</v>
      </c>
      <c r="K41809">
        <v>2569</v>
      </c>
      <c r="L41809" t="s">
        <v>8</v>
      </c>
      <c r="M41809" s="2" t="s">
        <v>1239</v>
      </c>
      <c r="N41809" s="2"/>
      <c r="O41809" s="2"/>
      <c r="P41809" t="s">
        <v>9</v>
      </c>
      <c r="R41809" s="2" t="s">
        <v>3217</v>
      </c>
      <c r="U41809" s="2" t="s">
        <v>73803</v>
      </c>
      <c r="V41809" t="s">
        <v>73804</v>
      </c>
      <c r="W41809" t="s">
        <v>30456</v>
      </c>
      <c r="X41809" t="s">
        <v>30456</v>
      </c>
      <c r="Y41809" t="s">
        <v>23529</v>
      </c>
      <c r="Z41809">
        <v>40.588839646349783</v>
      </c>
      <c r="AA41809">
        <v>-73.953554209076728</v>
      </c>
      <c r="AB41809" t="s">
        <v>23691</v>
      </c>
    </row>
    <row r="41810" spans="1:28" x14ac:dyDescent="0.35">
      <c r="A41810">
        <v>21720</v>
      </c>
      <c r="B41810">
        <v>3</v>
      </c>
      <c r="C41810" s="2" t="s">
        <v>14202</v>
      </c>
      <c r="D41810" s="2" t="s">
        <v>14203</v>
      </c>
      <c r="E41810" s="2" t="s">
        <v>4355</v>
      </c>
      <c r="F41810" s="2" t="s">
        <v>14</v>
      </c>
      <c r="H41810" s="2" t="s">
        <v>7</v>
      </c>
      <c r="I41810">
        <v>380250</v>
      </c>
      <c r="J41810" s="1">
        <v>42709</v>
      </c>
      <c r="K41810">
        <v>2569</v>
      </c>
      <c r="L41810" t="s">
        <v>8</v>
      </c>
      <c r="M41810" s="2" t="s">
        <v>1239</v>
      </c>
      <c r="N41810" s="2"/>
      <c r="O41810" s="2"/>
      <c r="P41810" t="s">
        <v>9</v>
      </c>
      <c r="R41810" s="2" t="s">
        <v>3217</v>
      </c>
      <c r="U41810" s="2" t="s">
        <v>73803</v>
      </c>
      <c r="V41810" t="s">
        <v>73804</v>
      </c>
      <c r="W41810" t="s">
        <v>30456</v>
      </c>
      <c r="X41810" t="s">
        <v>30456</v>
      </c>
      <c r="Y41810" t="s">
        <v>23529</v>
      </c>
      <c r="Z41810">
        <v>40.588839646349783</v>
      </c>
      <c r="AA41810">
        <v>-73.953554209076728</v>
      </c>
      <c r="AB41810" t="s">
        <v>23691</v>
      </c>
    </row>
    <row r="41811" spans="1:28" x14ac:dyDescent="0.35">
      <c r="A41811">
        <v>21721</v>
      </c>
      <c r="B41811">
        <v>3</v>
      </c>
      <c r="C41811" s="2" t="s">
        <v>14202</v>
      </c>
      <c r="D41811" s="2" t="s">
        <v>14203</v>
      </c>
      <c r="E41811" s="2" t="s">
        <v>4355</v>
      </c>
      <c r="F41811" s="2" t="s">
        <v>14</v>
      </c>
      <c r="H41811" s="2" t="s">
        <v>7</v>
      </c>
      <c r="I41811">
        <v>48010</v>
      </c>
      <c r="J41811" s="1">
        <v>42501</v>
      </c>
      <c r="K41811">
        <v>2569</v>
      </c>
      <c r="L41811" t="s">
        <v>8</v>
      </c>
      <c r="M41811" s="2" t="s">
        <v>1239</v>
      </c>
      <c r="N41811" s="2"/>
      <c r="O41811" s="2"/>
      <c r="P41811" t="s">
        <v>9</v>
      </c>
      <c r="R41811" s="2" t="s">
        <v>3217</v>
      </c>
      <c r="U41811" s="2" t="s">
        <v>73803</v>
      </c>
      <c r="V41811" t="s">
        <v>73804</v>
      </c>
      <c r="W41811" t="s">
        <v>30456</v>
      </c>
      <c r="X41811" t="s">
        <v>30456</v>
      </c>
      <c r="Y41811" t="s">
        <v>23529</v>
      </c>
      <c r="Z41811">
        <v>40.588839646349783</v>
      </c>
      <c r="AA41811">
        <v>-73.953554209076728</v>
      </c>
      <c r="AB41811" t="s">
        <v>23691</v>
      </c>
    </row>
    <row r="41812" spans="1:28" x14ac:dyDescent="0.35">
      <c r="A41812">
        <v>21722</v>
      </c>
      <c r="B41812">
        <v>3</v>
      </c>
      <c r="C41812" s="2" t="s">
        <v>14202</v>
      </c>
      <c r="D41812" s="2" t="s">
        <v>14203</v>
      </c>
      <c r="E41812" s="2" t="s">
        <v>4355</v>
      </c>
      <c r="F41812" s="2" t="s">
        <v>14</v>
      </c>
      <c r="H41812" s="2" t="s">
        <v>7</v>
      </c>
      <c r="I41812">
        <v>720000</v>
      </c>
      <c r="J41812" s="1">
        <v>42536</v>
      </c>
      <c r="K41812">
        <v>2543</v>
      </c>
      <c r="L41812" t="s">
        <v>8</v>
      </c>
      <c r="M41812" s="2" t="s">
        <v>1275</v>
      </c>
      <c r="N41812" s="2"/>
      <c r="O41812" s="2"/>
      <c r="P41812" t="s">
        <v>9</v>
      </c>
      <c r="R41812" s="2" t="s">
        <v>3178</v>
      </c>
      <c r="U41812" s="2" t="s">
        <v>73805</v>
      </c>
      <c r="V41812" t="s">
        <v>53573</v>
      </c>
      <c r="W41812" t="s">
        <v>30184</v>
      </c>
      <c r="X41812" t="s">
        <v>30184</v>
      </c>
      <c r="Y41812" t="s">
        <v>23529</v>
      </c>
      <c r="Z41812">
        <v>40.589549383093413</v>
      </c>
      <c r="AA41812">
        <v>-73.950752536135354</v>
      </c>
      <c r="AB41812" t="s">
        <v>23691</v>
      </c>
    </row>
    <row r="41813" spans="1:28" x14ac:dyDescent="0.35">
      <c r="A41813">
        <v>21724</v>
      </c>
      <c r="B41813">
        <v>3</v>
      </c>
      <c r="C41813" s="2" t="s">
        <v>14202</v>
      </c>
      <c r="D41813" s="2" t="s">
        <v>14203</v>
      </c>
      <c r="E41813" s="2" t="s">
        <v>4355</v>
      </c>
      <c r="F41813" s="2" t="s">
        <v>14</v>
      </c>
      <c r="H41813" s="2" t="s">
        <v>7</v>
      </c>
      <c r="I41813">
        <v>1150000</v>
      </c>
      <c r="J41813" s="1">
        <v>42613</v>
      </c>
      <c r="K41813">
        <v>4607</v>
      </c>
      <c r="L41813" t="s">
        <v>73</v>
      </c>
      <c r="M41813" s="2" t="s">
        <v>11</v>
      </c>
      <c r="N41813" s="2"/>
      <c r="O41813" s="2"/>
      <c r="R41813" s="2" t="s">
        <v>1646</v>
      </c>
      <c r="U41813" s="2" t="s">
        <v>73806</v>
      </c>
      <c r="V41813" t="s">
        <v>73807</v>
      </c>
      <c r="W41813" t="s">
        <v>30191</v>
      </c>
      <c r="X41813" t="s">
        <v>30191</v>
      </c>
      <c r="Y41813" t="s">
        <v>23529</v>
      </c>
      <c r="Z41813">
        <v>40.588487018898391</v>
      </c>
      <c r="AA41813">
        <v>-73.944456166861656</v>
      </c>
      <c r="AB41813" t="s">
        <v>23691</v>
      </c>
    </row>
    <row r="41814" spans="1:28" x14ac:dyDescent="0.35">
      <c r="A41814">
        <v>21728</v>
      </c>
      <c r="B41814">
        <v>3</v>
      </c>
      <c r="C41814" s="2" t="s">
        <v>14202</v>
      </c>
      <c r="D41814" s="2" t="s">
        <v>14203</v>
      </c>
      <c r="E41814" s="2" t="s">
        <v>4355</v>
      </c>
      <c r="F41814" s="2" t="s">
        <v>14</v>
      </c>
      <c r="H41814" s="2" t="s">
        <v>7</v>
      </c>
      <c r="I41814">
        <v>700000</v>
      </c>
      <c r="J41814" s="1">
        <v>42474</v>
      </c>
      <c r="K41814">
        <v>4591</v>
      </c>
      <c r="L41814" t="s">
        <v>73</v>
      </c>
      <c r="M41814" s="2" t="s">
        <v>11</v>
      </c>
      <c r="N41814" s="2"/>
      <c r="O41814" s="2"/>
      <c r="R41814" s="2" t="s">
        <v>1646</v>
      </c>
      <c r="U41814" s="2" t="s">
        <v>73808</v>
      </c>
      <c r="V41814" t="s">
        <v>73809</v>
      </c>
      <c r="W41814" t="s">
        <v>30191</v>
      </c>
      <c r="X41814" t="s">
        <v>30191</v>
      </c>
      <c r="Y41814" t="s">
        <v>23529</v>
      </c>
      <c r="Z41814">
        <v>40.58877799377364</v>
      </c>
      <c r="AA41814">
        <v>-73.944509931536416</v>
      </c>
      <c r="AB41814" t="s">
        <v>23691</v>
      </c>
    </row>
    <row r="41815" spans="1:28" x14ac:dyDescent="0.35">
      <c r="A41815">
        <v>21731</v>
      </c>
      <c r="B41815">
        <v>3</v>
      </c>
      <c r="C41815" s="2" t="s">
        <v>14202</v>
      </c>
      <c r="D41815" s="2" t="s">
        <v>14203</v>
      </c>
      <c r="E41815" s="2" t="s">
        <v>4355</v>
      </c>
      <c r="F41815" s="2" t="s">
        <v>14</v>
      </c>
      <c r="H41815" s="2" t="s">
        <v>7</v>
      </c>
      <c r="I41815">
        <v>875000</v>
      </c>
      <c r="J41815" s="1">
        <v>42573</v>
      </c>
      <c r="K41815">
        <v>2513</v>
      </c>
      <c r="L41815" t="s">
        <v>8</v>
      </c>
      <c r="M41815" s="2" t="s">
        <v>1289</v>
      </c>
      <c r="N41815" s="2" t="s">
        <v>9</v>
      </c>
      <c r="O41815" s="2"/>
      <c r="R41815" s="2" t="s">
        <v>3208</v>
      </c>
      <c r="U41815" s="2" t="s">
        <v>73810</v>
      </c>
      <c r="V41815" t="s">
        <v>73811</v>
      </c>
      <c r="W41815" t="s">
        <v>30191</v>
      </c>
      <c r="X41815" t="s">
        <v>30191</v>
      </c>
      <c r="Y41815" t="s">
        <v>23529</v>
      </c>
      <c r="Z41815">
        <v>40.590352252020892</v>
      </c>
      <c r="AA41815">
        <v>-73.947680691179343</v>
      </c>
      <c r="AB41815" t="s">
        <v>23691</v>
      </c>
    </row>
    <row r="41816" spans="1:28" x14ac:dyDescent="0.35">
      <c r="A41816">
        <v>21732</v>
      </c>
      <c r="B41816">
        <v>3</v>
      </c>
      <c r="C41816" s="2" t="s">
        <v>14202</v>
      </c>
      <c r="D41816" s="2" t="s">
        <v>14203</v>
      </c>
      <c r="E41816" s="2" t="s">
        <v>4355</v>
      </c>
      <c r="F41816" s="2" t="s">
        <v>14</v>
      </c>
      <c r="H41816" s="2" t="s">
        <v>7</v>
      </c>
      <c r="I41816">
        <v>890000</v>
      </c>
      <c r="J41816" s="1">
        <v>42489</v>
      </c>
      <c r="K41816">
        <v>2528</v>
      </c>
      <c r="L41816" t="s">
        <v>8</v>
      </c>
      <c r="M41816" s="2" t="s">
        <v>2008</v>
      </c>
      <c r="N41816" s="2"/>
      <c r="O41816" s="2"/>
      <c r="P41816" t="s">
        <v>9</v>
      </c>
      <c r="R41816" s="2" t="s">
        <v>3185</v>
      </c>
      <c r="U41816" s="2" t="s">
        <v>73812</v>
      </c>
      <c r="V41816" t="s">
        <v>73813</v>
      </c>
      <c r="W41816" t="s">
        <v>30191</v>
      </c>
      <c r="X41816" t="s">
        <v>30191</v>
      </c>
      <c r="Y41816" t="s">
        <v>23529</v>
      </c>
      <c r="Z41816">
        <v>40.590310210595533</v>
      </c>
      <c r="AA41816">
        <v>-73.945804848668715</v>
      </c>
      <c r="AB41816" t="s">
        <v>23691</v>
      </c>
    </row>
    <row r="41817" spans="1:28" x14ac:dyDescent="0.35">
      <c r="A41817">
        <v>21733</v>
      </c>
      <c r="B41817">
        <v>3</v>
      </c>
      <c r="C41817" s="2" t="s">
        <v>14202</v>
      </c>
      <c r="D41817" s="2" t="s">
        <v>14203</v>
      </c>
      <c r="E41817" s="2" t="s">
        <v>4355</v>
      </c>
      <c r="F41817" s="2" t="s">
        <v>14</v>
      </c>
      <c r="H41817" s="2" t="s">
        <v>7</v>
      </c>
      <c r="I41817">
        <v>800000</v>
      </c>
      <c r="J41817" s="1">
        <v>42482</v>
      </c>
      <c r="K41817">
        <v>2536</v>
      </c>
      <c r="L41817" t="s">
        <v>8</v>
      </c>
      <c r="M41817" s="2" t="s">
        <v>2008</v>
      </c>
      <c r="N41817" s="2" t="s">
        <v>9</v>
      </c>
      <c r="O41817" s="2"/>
      <c r="R41817" s="2" t="s">
        <v>3189</v>
      </c>
      <c r="U41817" s="2" t="s">
        <v>73814</v>
      </c>
      <c r="V41817" t="s">
        <v>73815</v>
      </c>
      <c r="W41817" t="s">
        <v>30191</v>
      </c>
      <c r="X41817" t="s">
        <v>30191</v>
      </c>
      <c r="Y41817" t="s">
        <v>23529</v>
      </c>
      <c r="Z41817">
        <v>40.590189427530674</v>
      </c>
      <c r="AA41817">
        <v>-73.945779743036923</v>
      </c>
      <c r="AB41817" t="s">
        <v>23691</v>
      </c>
    </row>
    <row r="41818" spans="1:28" x14ac:dyDescent="0.35">
      <c r="A41818">
        <v>21734</v>
      </c>
      <c r="B41818">
        <v>3</v>
      </c>
      <c r="C41818" s="2" t="s">
        <v>14202</v>
      </c>
      <c r="D41818" s="2" t="s">
        <v>14203</v>
      </c>
      <c r="E41818" s="2" t="s">
        <v>4355</v>
      </c>
      <c r="F41818" s="2" t="s">
        <v>14</v>
      </c>
      <c r="H41818" s="2" t="s">
        <v>7</v>
      </c>
      <c r="I41818">
        <v>460000</v>
      </c>
      <c r="J41818" s="1">
        <v>42634</v>
      </c>
      <c r="K41818">
        <v>2556</v>
      </c>
      <c r="L41818" t="s">
        <v>8</v>
      </c>
      <c r="M41818" s="2" t="s">
        <v>2008</v>
      </c>
      <c r="N41818" s="2" t="s">
        <v>9</v>
      </c>
      <c r="O41818" s="2"/>
      <c r="R41818" s="2" t="s">
        <v>3189</v>
      </c>
      <c r="U41818" s="2" t="s">
        <v>73816</v>
      </c>
      <c r="V41818" t="s">
        <v>73817</v>
      </c>
      <c r="W41818" t="s">
        <v>30191</v>
      </c>
      <c r="X41818" t="s">
        <v>30191</v>
      </c>
      <c r="Y41818" t="s">
        <v>23529</v>
      </c>
      <c r="Z41818">
        <v>40.589887472389712</v>
      </c>
      <c r="AA41818">
        <v>-73.945722380111604</v>
      </c>
      <c r="AB41818" t="s">
        <v>23691</v>
      </c>
    </row>
    <row r="41819" spans="1:28" x14ac:dyDescent="0.35">
      <c r="A41819">
        <v>21735</v>
      </c>
      <c r="B41819">
        <v>3</v>
      </c>
      <c r="C41819" s="2" t="s">
        <v>14202</v>
      </c>
      <c r="D41819" s="2" t="s">
        <v>14203</v>
      </c>
      <c r="E41819" s="2" t="s">
        <v>4355</v>
      </c>
      <c r="F41819" s="2" t="s">
        <v>14</v>
      </c>
      <c r="H41819" s="2" t="s">
        <v>7</v>
      </c>
      <c r="I41819">
        <v>678000</v>
      </c>
      <c r="J41819" s="1">
        <v>42599</v>
      </c>
      <c r="K41819">
        <v>2541</v>
      </c>
      <c r="L41819" t="s">
        <v>8</v>
      </c>
      <c r="M41819" s="2" t="s">
        <v>1302</v>
      </c>
      <c r="N41819" s="2"/>
      <c r="O41819" s="2"/>
      <c r="P41819" t="s">
        <v>9</v>
      </c>
      <c r="R41819" s="2" t="s">
        <v>3181</v>
      </c>
      <c r="U41819" s="2" t="s">
        <v>73818</v>
      </c>
      <c r="V41819" t="s">
        <v>73819</v>
      </c>
      <c r="W41819" t="s">
        <v>30256</v>
      </c>
      <c r="X41819" t="s">
        <v>30256</v>
      </c>
      <c r="Y41819" t="s">
        <v>23529</v>
      </c>
      <c r="Z41819">
        <v>40.589957889986202</v>
      </c>
      <c r="AA41819">
        <v>-73.943752844043971</v>
      </c>
      <c r="AB41819" t="s">
        <v>23691</v>
      </c>
    </row>
    <row r="41820" spans="1:28" x14ac:dyDescent="0.35">
      <c r="A41820">
        <v>21739</v>
      </c>
      <c r="B41820">
        <v>3</v>
      </c>
      <c r="C41820" s="2" t="s">
        <v>14202</v>
      </c>
      <c r="D41820" s="2" t="s">
        <v>14203</v>
      </c>
      <c r="E41820" s="2" t="s">
        <v>4355</v>
      </c>
      <c r="F41820" s="2" t="s">
        <v>14</v>
      </c>
      <c r="H41820" s="2" t="s">
        <v>7</v>
      </c>
      <c r="I41820">
        <v>620000</v>
      </c>
      <c r="J41820" s="1">
        <v>42418</v>
      </c>
      <c r="K41820">
        <v>2532</v>
      </c>
      <c r="L41820" t="s">
        <v>8</v>
      </c>
      <c r="M41820" s="2" t="s">
        <v>1243</v>
      </c>
      <c r="N41820" s="2"/>
      <c r="O41820" s="2"/>
      <c r="P41820" t="s">
        <v>9</v>
      </c>
      <c r="R41820" s="2" t="s">
        <v>3172</v>
      </c>
      <c r="U41820" s="2" t="s">
        <v>73820</v>
      </c>
      <c r="V41820" t="s">
        <v>73821</v>
      </c>
      <c r="W41820" t="s">
        <v>30256</v>
      </c>
      <c r="X41820" t="s">
        <v>30256</v>
      </c>
      <c r="Y41820" t="s">
        <v>23529</v>
      </c>
      <c r="Z41820">
        <v>40.590785965850387</v>
      </c>
      <c r="AA41820">
        <v>-73.942034682082223</v>
      </c>
      <c r="AB41820" t="s">
        <v>23691</v>
      </c>
    </row>
    <row r="41821" spans="1:28" x14ac:dyDescent="0.35">
      <c r="A41821">
        <v>21741</v>
      </c>
      <c r="B41821">
        <v>3</v>
      </c>
      <c r="C41821" s="2" t="s">
        <v>14202</v>
      </c>
      <c r="D41821" s="2" t="s">
        <v>14203</v>
      </c>
      <c r="E41821" s="2" t="s">
        <v>4355</v>
      </c>
      <c r="F41821" s="2" t="s">
        <v>14</v>
      </c>
      <c r="H41821" s="2" t="s">
        <v>7</v>
      </c>
      <c r="I41821">
        <v>660000</v>
      </c>
      <c r="J41821" s="1">
        <v>42388</v>
      </c>
      <c r="K41821">
        <v>2534</v>
      </c>
      <c r="L41821" t="s">
        <v>8</v>
      </c>
      <c r="M41821" s="2" t="s">
        <v>1243</v>
      </c>
      <c r="N41821" s="2"/>
      <c r="O41821" s="2"/>
      <c r="P41821" t="s">
        <v>9</v>
      </c>
      <c r="R41821" s="2" t="s">
        <v>3172</v>
      </c>
      <c r="U41821" s="2" t="s">
        <v>73822</v>
      </c>
      <c r="V41821" t="s">
        <v>73823</v>
      </c>
      <c r="W41821" t="s">
        <v>30256</v>
      </c>
      <c r="X41821" t="s">
        <v>30256</v>
      </c>
      <c r="Y41821" t="s">
        <v>23529</v>
      </c>
      <c r="Z41821">
        <v>40.590753026443409</v>
      </c>
      <c r="AA41821">
        <v>-73.942031110122031</v>
      </c>
      <c r="AB41821" t="s">
        <v>23691</v>
      </c>
    </row>
    <row r="41822" spans="1:28" x14ac:dyDescent="0.35">
      <c r="A41822">
        <v>21742</v>
      </c>
      <c r="B41822">
        <v>3</v>
      </c>
      <c r="C41822" s="2" t="s">
        <v>14202</v>
      </c>
      <c r="D41822" s="2" t="s">
        <v>14203</v>
      </c>
      <c r="E41822" s="2" t="s">
        <v>4355</v>
      </c>
      <c r="F41822" s="2" t="s">
        <v>14</v>
      </c>
      <c r="H41822" s="2" t="s">
        <v>7</v>
      </c>
      <c r="I41822">
        <v>840000</v>
      </c>
      <c r="J41822" s="1">
        <v>42629</v>
      </c>
      <c r="K41822">
        <v>2536</v>
      </c>
      <c r="L41822" t="s">
        <v>8</v>
      </c>
      <c r="M41822" s="2" t="s">
        <v>1243</v>
      </c>
      <c r="N41822" s="2"/>
      <c r="O41822" s="2"/>
      <c r="P41822" t="s">
        <v>9</v>
      </c>
      <c r="R41822" s="2" t="s">
        <v>3172</v>
      </c>
      <c r="U41822" s="2" t="s">
        <v>73824</v>
      </c>
      <c r="V41822" t="s">
        <v>73825</v>
      </c>
      <c r="W41822" t="s">
        <v>30256</v>
      </c>
      <c r="X41822" t="s">
        <v>30256</v>
      </c>
      <c r="Y41822" t="s">
        <v>23529</v>
      </c>
      <c r="Z41822">
        <v>40.590717340420383</v>
      </c>
      <c r="AA41822">
        <v>-73.942023939999032</v>
      </c>
      <c r="AB41822" t="s">
        <v>23691</v>
      </c>
    </row>
    <row r="41823" spans="1:28" x14ac:dyDescent="0.35">
      <c r="A41823">
        <v>21744</v>
      </c>
      <c r="B41823">
        <v>3</v>
      </c>
      <c r="C41823" s="2" t="s">
        <v>14202</v>
      </c>
      <c r="D41823" s="2" t="s">
        <v>14203</v>
      </c>
      <c r="E41823" s="2" t="s">
        <v>4355</v>
      </c>
      <c r="F41823" s="2" t="s">
        <v>14</v>
      </c>
      <c r="H41823" s="2" t="s">
        <v>7</v>
      </c>
      <c r="I41823">
        <v>856000</v>
      </c>
      <c r="J41823" s="1">
        <v>42563</v>
      </c>
      <c r="K41823">
        <v>2554</v>
      </c>
      <c r="L41823" t="s">
        <v>8</v>
      </c>
      <c r="M41823" s="2" t="s">
        <v>1279</v>
      </c>
      <c r="N41823" s="2"/>
      <c r="O41823" s="2"/>
      <c r="P41823" t="s">
        <v>9</v>
      </c>
      <c r="R41823" s="2" t="s">
        <v>3781</v>
      </c>
      <c r="U41823" s="2" t="s">
        <v>73826</v>
      </c>
      <c r="V41823" t="s">
        <v>73827</v>
      </c>
      <c r="W41823" t="s">
        <v>30256</v>
      </c>
      <c r="X41823" t="s">
        <v>30256</v>
      </c>
      <c r="Y41823" t="s">
        <v>23529</v>
      </c>
      <c r="Z41823">
        <v>40.590445099605013</v>
      </c>
      <c r="AA41823">
        <v>-73.9410304283914</v>
      </c>
      <c r="AB41823" t="s">
        <v>23691</v>
      </c>
    </row>
    <row r="41824" spans="1:28" x14ac:dyDescent="0.35">
      <c r="A41824">
        <v>21745</v>
      </c>
      <c r="B41824">
        <v>3</v>
      </c>
      <c r="C41824" s="2" t="s">
        <v>14202</v>
      </c>
      <c r="D41824" s="2" t="s">
        <v>14203</v>
      </c>
      <c r="E41824" s="2" t="s">
        <v>4355</v>
      </c>
      <c r="F41824" s="2" t="s">
        <v>14</v>
      </c>
      <c r="H41824" s="2" t="s">
        <v>7</v>
      </c>
      <c r="I41824">
        <v>670000</v>
      </c>
      <c r="J41824" s="1">
        <v>42394</v>
      </c>
      <c r="K41824">
        <v>2560</v>
      </c>
      <c r="L41824" t="s">
        <v>8</v>
      </c>
      <c r="M41824" s="2" t="s">
        <v>1279</v>
      </c>
      <c r="N41824" s="2"/>
      <c r="O41824" s="2"/>
      <c r="P41824" t="s">
        <v>9</v>
      </c>
      <c r="R41824" s="2" t="s">
        <v>3781</v>
      </c>
      <c r="U41824" s="2" t="s">
        <v>73828</v>
      </c>
      <c r="V41824" t="s">
        <v>73829</v>
      </c>
      <c r="W41824" t="s">
        <v>30256</v>
      </c>
      <c r="X41824" t="s">
        <v>30256</v>
      </c>
      <c r="Y41824" t="s">
        <v>23529</v>
      </c>
      <c r="Z41824">
        <v>40.590354511988046</v>
      </c>
      <c r="AA41824">
        <v>-73.941012505730129</v>
      </c>
      <c r="AB41824" t="s">
        <v>23691</v>
      </c>
    </row>
    <row r="41825" spans="1:28" x14ac:dyDescent="0.35">
      <c r="A41825">
        <v>21747</v>
      </c>
      <c r="B41825">
        <v>3</v>
      </c>
      <c r="C41825" s="2" t="s">
        <v>14202</v>
      </c>
      <c r="D41825" s="2" t="s">
        <v>14203</v>
      </c>
      <c r="E41825" s="2" t="s">
        <v>4355</v>
      </c>
      <c r="F41825" s="2" t="s">
        <v>14</v>
      </c>
      <c r="H41825" s="2" t="s">
        <v>7</v>
      </c>
      <c r="I41825">
        <v>660000</v>
      </c>
      <c r="J41825" s="1">
        <v>42517</v>
      </c>
      <c r="K41825">
        <v>2579</v>
      </c>
      <c r="L41825" t="s">
        <v>8</v>
      </c>
      <c r="M41825" s="2" t="s">
        <v>1243</v>
      </c>
      <c r="N41825" s="2" t="s">
        <v>9</v>
      </c>
      <c r="O41825" s="2"/>
      <c r="R41825" s="2" t="s">
        <v>3263</v>
      </c>
      <c r="U41825" s="2" t="s">
        <v>73830</v>
      </c>
      <c r="V41825" t="s">
        <v>73831</v>
      </c>
      <c r="W41825" t="s">
        <v>30256</v>
      </c>
      <c r="X41825" t="s">
        <v>30256</v>
      </c>
      <c r="Y41825" t="s">
        <v>23529</v>
      </c>
      <c r="Z41825">
        <v>40.589789498154374</v>
      </c>
      <c r="AA41825">
        <v>-73.941826717993578</v>
      </c>
      <c r="AB41825" t="s">
        <v>23691</v>
      </c>
    </row>
    <row r="41826" spans="1:28" x14ac:dyDescent="0.35">
      <c r="A41826">
        <v>21748</v>
      </c>
      <c r="B41826">
        <v>3</v>
      </c>
      <c r="C41826" s="2" t="s">
        <v>14202</v>
      </c>
      <c r="D41826" s="2" t="s">
        <v>14203</v>
      </c>
      <c r="E41826" s="2" t="s">
        <v>4355</v>
      </c>
      <c r="F41826" s="2" t="s">
        <v>14</v>
      </c>
      <c r="H41826" s="2" t="s">
        <v>7</v>
      </c>
      <c r="I41826">
        <v>680000</v>
      </c>
      <c r="J41826" s="1">
        <v>42654</v>
      </c>
      <c r="K41826">
        <v>2575</v>
      </c>
      <c r="L41826" t="s">
        <v>8</v>
      </c>
      <c r="M41826" s="2" t="s">
        <v>1243</v>
      </c>
      <c r="N41826" s="2"/>
      <c r="O41826" s="2"/>
      <c r="P41826" t="s">
        <v>9</v>
      </c>
      <c r="R41826" s="2" t="s">
        <v>3172</v>
      </c>
      <c r="U41826" s="2" t="s">
        <v>73832</v>
      </c>
      <c r="V41826" t="s">
        <v>73833</v>
      </c>
      <c r="W41826" t="s">
        <v>30256</v>
      </c>
      <c r="X41826" t="s">
        <v>30256</v>
      </c>
      <c r="Y41826" t="s">
        <v>23529</v>
      </c>
      <c r="Z41826">
        <v>40.589841654812126</v>
      </c>
      <c r="AA41826">
        <v>-73.941837474068734</v>
      </c>
      <c r="AB41826" t="s">
        <v>23691</v>
      </c>
    </row>
    <row r="41827" spans="1:28" x14ac:dyDescent="0.35">
      <c r="A41827">
        <v>21749</v>
      </c>
      <c r="B41827">
        <v>3</v>
      </c>
      <c r="C41827" s="2" t="s">
        <v>14202</v>
      </c>
      <c r="D41827" s="2" t="s">
        <v>14203</v>
      </c>
      <c r="E41827" s="2" t="s">
        <v>4355</v>
      </c>
      <c r="F41827" s="2" t="s">
        <v>14</v>
      </c>
      <c r="H41827" s="2" t="s">
        <v>7</v>
      </c>
      <c r="I41827">
        <v>710000</v>
      </c>
      <c r="J41827" s="1">
        <v>42724</v>
      </c>
      <c r="K41827">
        <v>2553</v>
      </c>
      <c r="L41827" t="s">
        <v>8</v>
      </c>
      <c r="M41827" s="2" t="s">
        <v>1243</v>
      </c>
      <c r="N41827" s="2" t="s">
        <v>9</v>
      </c>
      <c r="O41827" s="2"/>
      <c r="R41827" s="2" t="s">
        <v>3263</v>
      </c>
      <c r="U41827" s="2" t="s">
        <v>73834</v>
      </c>
      <c r="V41827" t="s">
        <v>73835</v>
      </c>
      <c r="W41827" t="s">
        <v>30256</v>
      </c>
      <c r="X41827" t="s">
        <v>30256</v>
      </c>
      <c r="Y41827" t="s">
        <v>23529</v>
      </c>
      <c r="Z41827">
        <v>40.59012165167772</v>
      </c>
      <c r="AA41827">
        <v>-73.94189123797743</v>
      </c>
      <c r="AB41827" t="s">
        <v>23691</v>
      </c>
    </row>
    <row r="41828" spans="1:28" x14ac:dyDescent="0.35">
      <c r="A41828">
        <v>21750</v>
      </c>
      <c r="B41828">
        <v>3</v>
      </c>
      <c r="C41828" s="2" t="s">
        <v>14202</v>
      </c>
      <c r="D41828" s="2" t="s">
        <v>14203</v>
      </c>
      <c r="E41828" s="2" t="s">
        <v>4355</v>
      </c>
      <c r="F41828" s="2" t="s">
        <v>14</v>
      </c>
      <c r="H41828" s="2" t="s">
        <v>7</v>
      </c>
      <c r="I41828">
        <v>990000</v>
      </c>
      <c r="J41828" s="1">
        <v>42622</v>
      </c>
      <c r="K41828">
        <v>2624</v>
      </c>
      <c r="L41828" t="s">
        <v>8</v>
      </c>
      <c r="M41828" s="2" t="s">
        <v>1282</v>
      </c>
      <c r="N41828" s="2" t="s">
        <v>9</v>
      </c>
      <c r="O41828" s="2"/>
      <c r="R41828" s="2" t="s">
        <v>7207</v>
      </c>
      <c r="U41828" s="2" t="s">
        <v>73836</v>
      </c>
      <c r="V41828" t="s">
        <v>73837</v>
      </c>
      <c r="W41828" t="s">
        <v>30259</v>
      </c>
      <c r="X41828" t="s">
        <v>30259</v>
      </c>
      <c r="Y41828" t="s">
        <v>23529</v>
      </c>
      <c r="Z41828">
        <v>40.58681891141228</v>
      </c>
      <c r="AA41828">
        <v>-73.959312558515606</v>
      </c>
      <c r="AB41828" t="s">
        <v>23691</v>
      </c>
    </row>
    <row r="41829" spans="1:28" x14ac:dyDescent="0.35">
      <c r="A41829">
        <v>21751</v>
      </c>
      <c r="B41829">
        <v>3</v>
      </c>
      <c r="C41829" s="2" t="s">
        <v>14202</v>
      </c>
      <c r="D41829" s="2" t="s">
        <v>14203</v>
      </c>
      <c r="E41829" s="2" t="s">
        <v>4355</v>
      </c>
      <c r="F41829" s="2" t="s">
        <v>14</v>
      </c>
      <c r="H41829" s="2" t="s">
        <v>7</v>
      </c>
      <c r="I41829">
        <v>875000</v>
      </c>
      <c r="J41829" s="1">
        <v>42601</v>
      </c>
      <c r="K41829">
        <v>3131</v>
      </c>
      <c r="L41829" t="s">
        <v>192</v>
      </c>
      <c r="M41829" s="2" t="s">
        <v>23</v>
      </c>
      <c r="N41829" s="2"/>
      <c r="O41829" s="2"/>
      <c r="R41829" s="2" t="s">
        <v>1259</v>
      </c>
      <c r="U41829" s="2" t="s">
        <v>73838</v>
      </c>
      <c r="V41829" t="s">
        <v>73839</v>
      </c>
      <c r="W41829" t="s">
        <v>30259</v>
      </c>
      <c r="X41829" t="s">
        <v>30259</v>
      </c>
      <c r="Y41829" t="s">
        <v>23529</v>
      </c>
      <c r="Z41829">
        <v>40.58510625482954</v>
      </c>
      <c r="AA41829">
        <v>-73.959594421274289</v>
      </c>
      <c r="AB41829" t="s">
        <v>23691</v>
      </c>
    </row>
    <row r="41830" spans="1:28" x14ac:dyDescent="0.35">
      <c r="A41830">
        <v>21753</v>
      </c>
      <c r="B41830">
        <v>3</v>
      </c>
      <c r="C41830" s="2" t="s">
        <v>14202</v>
      </c>
      <c r="D41830" s="2" t="s">
        <v>14203</v>
      </c>
      <c r="E41830" s="2" t="s">
        <v>4355</v>
      </c>
      <c r="F41830" s="2" t="s">
        <v>14</v>
      </c>
      <c r="H41830" s="2" t="s">
        <v>7</v>
      </c>
      <c r="I41830">
        <v>614000</v>
      </c>
      <c r="J41830" s="1">
        <v>42591</v>
      </c>
      <c r="K41830">
        <v>1128</v>
      </c>
      <c r="L41830" t="s">
        <v>4359</v>
      </c>
      <c r="M41830" s="2"/>
      <c r="N41830" s="2"/>
      <c r="O41830" s="2"/>
      <c r="R41830" s="2" t="s">
        <v>12870</v>
      </c>
      <c r="U41830" s="2" t="s">
        <v>73840</v>
      </c>
      <c r="V41830" t="s">
        <v>73841</v>
      </c>
      <c r="W41830" t="s">
        <v>30259</v>
      </c>
      <c r="X41830" t="s">
        <v>30259</v>
      </c>
      <c r="Y41830" t="s">
        <v>23529</v>
      </c>
      <c r="Z41830">
        <v>40.585976066398246</v>
      </c>
      <c r="AA41830">
        <v>-73.958776628103237</v>
      </c>
      <c r="AB41830" t="s">
        <v>23691</v>
      </c>
    </row>
    <row r="41831" spans="1:28" x14ac:dyDescent="0.35">
      <c r="A41831">
        <v>21754</v>
      </c>
      <c r="B41831">
        <v>3</v>
      </c>
      <c r="C41831" s="2" t="s">
        <v>14202</v>
      </c>
      <c r="D41831" s="2" t="s">
        <v>14203</v>
      </c>
      <c r="E41831" s="2" t="s">
        <v>4355</v>
      </c>
      <c r="F41831" s="2" t="s">
        <v>14</v>
      </c>
      <c r="H41831" s="2" t="s">
        <v>7</v>
      </c>
      <c r="I41831">
        <v>530000</v>
      </c>
      <c r="J41831" s="1">
        <v>42489</v>
      </c>
      <c r="K41831">
        <v>2680</v>
      </c>
      <c r="L41831" t="s">
        <v>8</v>
      </c>
      <c r="M41831" s="2" t="s">
        <v>1994</v>
      </c>
      <c r="N41831" s="2" t="s">
        <v>9</v>
      </c>
      <c r="O41831" s="2"/>
      <c r="R41831" s="2" t="s">
        <v>3889</v>
      </c>
      <c r="U41831" s="2" t="s">
        <v>73842</v>
      </c>
      <c r="V41831" t="s">
        <v>73843</v>
      </c>
      <c r="W41831" t="s">
        <v>30259</v>
      </c>
      <c r="X41831" t="s">
        <v>30259</v>
      </c>
      <c r="Y41831" t="s">
        <v>23529</v>
      </c>
      <c r="Z41831">
        <v>40.58568753586399</v>
      </c>
      <c r="AA41831">
        <v>-73.957876736403676</v>
      </c>
      <c r="AB41831" t="s">
        <v>23691</v>
      </c>
    </row>
    <row r="41832" spans="1:28" x14ac:dyDescent="0.35">
      <c r="A41832">
        <v>21762</v>
      </c>
      <c r="B41832">
        <v>3</v>
      </c>
      <c r="C41832" s="2" t="s">
        <v>14202</v>
      </c>
      <c r="D41832" s="2" t="s">
        <v>14203</v>
      </c>
      <c r="E41832" s="2" t="s">
        <v>4355</v>
      </c>
      <c r="F41832" s="2" t="s">
        <v>14</v>
      </c>
      <c r="H41832" s="2" t="s">
        <v>7</v>
      </c>
      <c r="I41832">
        <v>1100000</v>
      </c>
      <c r="J41832" s="1">
        <v>42486</v>
      </c>
      <c r="K41832">
        <v>2121</v>
      </c>
      <c r="L41832" t="s">
        <v>4360</v>
      </c>
      <c r="M41832" s="2" t="s">
        <v>11</v>
      </c>
      <c r="N41832" s="2"/>
      <c r="O41832" s="2"/>
      <c r="R41832" s="2" t="s">
        <v>4361</v>
      </c>
      <c r="U41832" s="2" t="s">
        <v>73844</v>
      </c>
      <c r="V41832" t="s">
        <v>73845</v>
      </c>
      <c r="W41832" t="s">
        <v>30262</v>
      </c>
      <c r="X41832" t="s">
        <v>30262</v>
      </c>
      <c r="Y41832" t="s">
        <v>23529</v>
      </c>
      <c r="Z41832">
        <v>40.58641343456565</v>
      </c>
      <c r="AA41832">
        <v>-73.947618971243756</v>
      </c>
      <c r="AB41832" t="s">
        <v>23691</v>
      </c>
    </row>
    <row r="41833" spans="1:28" x14ac:dyDescent="0.35">
      <c r="A41833">
        <v>21763</v>
      </c>
      <c r="B41833">
        <v>3</v>
      </c>
      <c r="C41833" s="2" t="s">
        <v>14202</v>
      </c>
      <c r="D41833" s="2" t="s">
        <v>14203</v>
      </c>
      <c r="E41833" s="2" t="s">
        <v>4355</v>
      </c>
      <c r="F41833" s="2" t="s">
        <v>14</v>
      </c>
      <c r="H41833" s="2" t="s">
        <v>7</v>
      </c>
      <c r="I41833">
        <v>975000</v>
      </c>
      <c r="J41833" s="1">
        <v>42376</v>
      </c>
      <c r="K41833">
        <v>2641</v>
      </c>
      <c r="L41833" t="s">
        <v>8</v>
      </c>
      <c r="M41833" s="2" t="s">
        <v>1249</v>
      </c>
      <c r="N41833" s="2"/>
      <c r="O41833" s="2"/>
      <c r="P41833" t="s">
        <v>9</v>
      </c>
      <c r="R41833" s="2" t="s">
        <v>3170</v>
      </c>
      <c r="U41833" s="2" t="s">
        <v>73846</v>
      </c>
      <c r="V41833" t="s">
        <v>73847</v>
      </c>
      <c r="W41833" t="s">
        <v>30262</v>
      </c>
      <c r="X41833" t="s">
        <v>30262</v>
      </c>
      <c r="Y41833" t="s">
        <v>23529</v>
      </c>
      <c r="Z41833">
        <v>40.587679016186271</v>
      </c>
      <c r="AA41833">
        <v>-73.948122032709676</v>
      </c>
      <c r="AB41833" t="s">
        <v>23691</v>
      </c>
    </row>
    <row r="41834" spans="1:28" x14ac:dyDescent="0.35">
      <c r="A41834">
        <v>21764</v>
      </c>
      <c r="B41834">
        <v>3</v>
      </c>
      <c r="C41834" s="2" t="s">
        <v>14202</v>
      </c>
      <c r="D41834" s="2" t="s">
        <v>14203</v>
      </c>
      <c r="E41834" s="2" t="s">
        <v>4355</v>
      </c>
      <c r="F41834" s="2" t="s">
        <v>14</v>
      </c>
      <c r="H41834" s="2" t="s">
        <v>7</v>
      </c>
      <c r="I41834">
        <v>995000</v>
      </c>
      <c r="J41834" s="1">
        <v>42657</v>
      </c>
      <c r="K41834">
        <v>2678</v>
      </c>
      <c r="L41834" t="s">
        <v>8</v>
      </c>
      <c r="M41834" s="2" t="s">
        <v>1241</v>
      </c>
      <c r="N41834" s="2"/>
      <c r="O41834" s="2"/>
      <c r="P41834" t="s">
        <v>9</v>
      </c>
      <c r="R41834" s="2" t="s">
        <v>3179</v>
      </c>
      <c r="U41834" s="2" t="s">
        <v>73848</v>
      </c>
      <c r="V41834" t="s">
        <v>73849</v>
      </c>
      <c r="W41834" t="s">
        <v>30262</v>
      </c>
      <c r="X41834" t="s">
        <v>30262</v>
      </c>
      <c r="Y41834" t="s">
        <v>23529</v>
      </c>
      <c r="Z41834">
        <v>40.587153932470052</v>
      </c>
      <c r="AA41834">
        <v>-73.946322261356812</v>
      </c>
      <c r="AB41834" t="s">
        <v>23691</v>
      </c>
    </row>
    <row r="41835" spans="1:28" x14ac:dyDescent="0.35">
      <c r="A41835">
        <v>21766</v>
      </c>
      <c r="B41835">
        <v>3</v>
      </c>
      <c r="C41835" s="2" t="s">
        <v>14202</v>
      </c>
      <c r="D41835" s="2" t="s">
        <v>14203</v>
      </c>
      <c r="E41835" s="2" t="s">
        <v>4355</v>
      </c>
      <c r="F41835" s="2" t="s">
        <v>14</v>
      </c>
      <c r="H41835" s="2" t="s">
        <v>7</v>
      </c>
      <c r="I41835">
        <v>1137500</v>
      </c>
      <c r="J41835" s="1">
        <v>42586</v>
      </c>
      <c r="K41835">
        <v>2655</v>
      </c>
      <c r="L41835" t="s">
        <v>8</v>
      </c>
      <c r="M41835" s="2" t="s">
        <v>1241</v>
      </c>
      <c r="N41835" s="2"/>
      <c r="O41835" s="2"/>
      <c r="P41835" t="s">
        <v>9</v>
      </c>
      <c r="R41835" s="2" t="s">
        <v>3179</v>
      </c>
      <c r="U41835" s="2" t="s">
        <v>73850</v>
      </c>
      <c r="V41835" t="s">
        <v>73851</v>
      </c>
      <c r="W41835" t="s">
        <v>30262</v>
      </c>
      <c r="X41835" t="s">
        <v>30262</v>
      </c>
      <c r="Y41835" t="s">
        <v>23529</v>
      </c>
      <c r="Z41835">
        <v>40.58749438673437</v>
      </c>
      <c r="AA41835">
        <v>-73.946534409940313</v>
      </c>
      <c r="AB41835" t="s">
        <v>23691</v>
      </c>
    </row>
    <row r="41836" spans="1:28" x14ac:dyDescent="0.35">
      <c r="A41836">
        <v>21767</v>
      </c>
      <c r="B41836">
        <v>3</v>
      </c>
      <c r="C41836" s="2" t="s">
        <v>14202</v>
      </c>
      <c r="D41836" s="2" t="s">
        <v>14203</v>
      </c>
      <c r="E41836" s="2" t="s">
        <v>4355</v>
      </c>
      <c r="F41836" s="2" t="s">
        <v>14</v>
      </c>
      <c r="H41836" s="2" t="s">
        <v>7</v>
      </c>
      <c r="I41836">
        <v>705000</v>
      </c>
      <c r="J41836" s="1">
        <v>42586</v>
      </c>
      <c r="K41836">
        <v>4616</v>
      </c>
      <c r="L41836" t="s">
        <v>73</v>
      </c>
      <c r="M41836" s="2" t="s">
        <v>11</v>
      </c>
      <c r="N41836" s="2"/>
      <c r="O41836" s="2"/>
      <c r="R41836" s="2" t="s">
        <v>1646</v>
      </c>
      <c r="U41836" s="2" t="s">
        <v>73852</v>
      </c>
      <c r="V41836" t="s">
        <v>73853</v>
      </c>
      <c r="W41836" t="s">
        <v>30262</v>
      </c>
      <c r="X41836" t="s">
        <v>30262</v>
      </c>
      <c r="Y41836" t="s">
        <v>23529</v>
      </c>
      <c r="Z41836">
        <v>40.588701142856557</v>
      </c>
      <c r="AA41836">
        <v>-73.944517196278923</v>
      </c>
      <c r="AB41836" t="s">
        <v>23691</v>
      </c>
    </row>
    <row r="41837" spans="1:28" x14ac:dyDescent="0.35">
      <c r="A41837">
        <v>21770</v>
      </c>
      <c r="B41837">
        <v>3</v>
      </c>
      <c r="C41837" s="2" t="s">
        <v>14202</v>
      </c>
      <c r="D41837" s="2" t="s">
        <v>14203</v>
      </c>
      <c r="E41837" s="2" t="s">
        <v>4355</v>
      </c>
      <c r="F41837" s="2" t="s">
        <v>14</v>
      </c>
      <c r="H41837" s="2" t="s">
        <v>7</v>
      </c>
      <c r="I41837">
        <v>10</v>
      </c>
      <c r="J41837" s="1">
        <v>42592</v>
      </c>
      <c r="K41837">
        <v>2658</v>
      </c>
      <c r="L41837" t="s">
        <v>8</v>
      </c>
      <c r="M41837" s="2" t="s">
        <v>1243</v>
      </c>
      <c r="N41837" s="2"/>
      <c r="O41837" s="2"/>
      <c r="P41837" t="s">
        <v>9</v>
      </c>
      <c r="R41837" s="2" t="s">
        <v>3172</v>
      </c>
      <c r="U41837" s="2" t="s">
        <v>73854</v>
      </c>
      <c r="V41837" t="s">
        <v>73855</v>
      </c>
      <c r="W41837" t="s">
        <v>30262</v>
      </c>
      <c r="X41837" t="s">
        <v>30262</v>
      </c>
      <c r="Y41837" t="s">
        <v>23529</v>
      </c>
      <c r="Z41837">
        <v>40.588073844835023</v>
      </c>
      <c r="AA41837">
        <v>-73.941525778227316</v>
      </c>
      <c r="AB41837" t="s">
        <v>23691</v>
      </c>
    </row>
    <row r="41838" spans="1:28" x14ac:dyDescent="0.35">
      <c r="A41838">
        <v>21774</v>
      </c>
      <c r="B41838">
        <v>3</v>
      </c>
      <c r="C41838" s="2" t="s">
        <v>14202</v>
      </c>
      <c r="D41838" s="2" t="s">
        <v>14203</v>
      </c>
      <c r="E41838" s="2" t="s">
        <v>4355</v>
      </c>
      <c r="F41838" s="2" t="s">
        <v>14</v>
      </c>
      <c r="H41838" s="2" t="s">
        <v>7</v>
      </c>
      <c r="I41838">
        <v>600000</v>
      </c>
      <c r="J41838" s="1">
        <v>42486</v>
      </c>
      <c r="K41838">
        <v>2634</v>
      </c>
      <c r="L41838" t="s">
        <v>3788</v>
      </c>
      <c r="M41838" s="2" t="s">
        <v>9</v>
      </c>
      <c r="N41838" s="2"/>
      <c r="O41838" s="2"/>
      <c r="R41838" s="2" t="s">
        <v>3789</v>
      </c>
      <c r="U41838" s="2" t="s">
        <v>73856</v>
      </c>
      <c r="V41838" t="s">
        <v>73857</v>
      </c>
      <c r="W41838" t="s">
        <v>30275</v>
      </c>
      <c r="X41838" t="s">
        <v>30275</v>
      </c>
      <c r="Y41838" t="s">
        <v>23529</v>
      </c>
      <c r="Z41838">
        <v>40.588431894400273</v>
      </c>
      <c r="AA41838">
        <v>-73.93861271878319</v>
      </c>
      <c r="AB41838" t="s">
        <v>23691</v>
      </c>
    </row>
    <row r="41839" spans="1:28" x14ac:dyDescent="0.35">
      <c r="A41839">
        <v>21776</v>
      </c>
      <c r="B41839">
        <v>3</v>
      </c>
      <c r="C41839" s="2" t="s">
        <v>14202</v>
      </c>
      <c r="D41839" s="2" t="s">
        <v>14203</v>
      </c>
      <c r="E41839" s="2" t="s">
        <v>4355</v>
      </c>
      <c r="F41839" s="2" t="s">
        <v>14</v>
      </c>
      <c r="H41839" s="2" t="s">
        <v>7</v>
      </c>
      <c r="I41839">
        <v>790000</v>
      </c>
      <c r="J41839" s="1">
        <v>42472</v>
      </c>
      <c r="K41839">
        <v>2635</v>
      </c>
      <c r="L41839" t="s">
        <v>3788</v>
      </c>
      <c r="M41839" s="2" t="s">
        <v>9</v>
      </c>
      <c r="N41839" s="2"/>
      <c r="O41839" s="2"/>
      <c r="R41839" s="2" t="s">
        <v>3789</v>
      </c>
      <c r="U41839" s="2" t="s">
        <v>73858</v>
      </c>
      <c r="V41839" t="s">
        <v>73859</v>
      </c>
      <c r="W41839" t="s">
        <v>30275</v>
      </c>
      <c r="X41839" t="s">
        <v>30275</v>
      </c>
      <c r="Y41839" t="s">
        <v>23529</v>
      </c>
      <c r="Z41839">
        <v>40.588434627656802</v>
      </c>
      <c r="AA41839">
        <v>-73.938591113703922</v>
      </c>
      <c r="AB41839" t="s">
        <v>23691</v>
      </c>
    </row>
    <row r="41840" spans="1:28" x14ac:dyDescent="0.35">
      <c r="A41840">
        <v>21777</v>
      </c>
      <c r="B41840">
        <v>3</v>
      </c>
      <c r="C41840" s="2" t="s">
        <v>14202</v>
      </c>
      <c r="D41840" s="2" t="s">
        <v>14203</v>
      </c>
      <c r="E41840" s="2" t="s">
        <v>4355</v>
      </c>
      <c r="F41840" s="2" t="s">
        <v>14</v>
      </c>
      <c r="H41840" s="2" t="s">
        <v>7</v>
      </c>
      <c r="I41840">
        <v>5000</v>
      </c>
      <c r="J41840" s="1">
        <v>42597</v>
      </c>
      <c r="K41840">
        <v>2642</v>
      </c>
      <c r="L41840" t="s">
        <v>3790</v>
      </c>
      <c r="M41840" s="2" t="s">
        <v>9</v>
      </c>
      <c r="N41840" s="2"/>
      <c r="O41840" s="2"/>
      <c r="R41840" s="2" t="s">
        <v>3791</v>
      </c>
      <c r="U41840" s="2" t="s">
        <v>73860</v>
      </c>
      <c r="V41840" t="s">
        <v>73861</v>
      </c>
      <c r="W41840" t="s">
        <v>30275</v>
      </c>
      <c r="X41840" t="s">
        <v>30275</v>
      </c>
      <c r="Y41840" t="s">
        <v>23529</v>
      </c>
      <c r="Z41840">
        <v>40.588488515741489</v>
      </c>
      <c r="AA41840">
        <v>-73.936733241898267</v>
      </c>
      <c r="AB41840" t="s">
        <v>23691</v>
      </c>
    </row>
    <row r="41841" spans="1:28" x14ac:dyDescent="0.35">
      <c r="A41841">
        <v>21778</v>
      </c>
      <c r="B41841">
        <v>3</v>
      </c>
      <c r="C41841" s="2" t="s">
        <v>14202</v>
      </c>
      <c r="D41841" s="2" t="s">
        <v>14203</v>
      </c>
      <c r="E41841" s="2" t="s">
        <v>4355</v>
      </c>
      <c r="F41841" s="2" t="s">
        <v>14</v>
      </c>
      <c r="H41841" s="2" t="s">
        <v>7</v>
      </c>
      <c r="I41841">
        <v>800000</v>
      </c>
      <c r="J41841" s="1">
        <v>42642</v>
      </c>
      <c r="K41841">
        <v>2666</v>
      </c>
      <c r="L41841" t="s">
        <v>3790</v>
      </c>
      <c r="M41841" s="2" t="s">
        <v>9</v>
      </c>
      <c r="N41841" s="2"/>
      <c r="O41841" s="2"/>
      <c r="R41841" s="2" t="s">
        <v>3791</v>
      </c>
      <c r="U41841" s="2" t="s">
        <v>73862</v>
      </c>
      <c r="V41841" t="s">
        <v>73863</v>
      </c>
      <c r="W41841" t="s">
        <v>30275</v>
      </c>
      <c r="X41841" t="s">
        <v>30275</v>
      </c>
      <c r="Y41841" t="s">
        <v>23529</v>
      </c>
      <c r="Z41841">
        <v>40.58810145732155</v>
      </c>
      <c r="AA41841">
        <v>-73.936657999983936</v>
      </c>
      <c r="AB41841" t="s">
        <v>23691</v>
      </c>
    </row>
    <row r="41842" spans="1:28" x14ac:dyDescent="0.35">
      <c r="A41842">
        <v>21779</v>
      </c>
      <c r="B41842">
        <v>3</v>
      </c>
      <c r="C41842" s="2" t="s">
        <v>14202</v>
      </c>
      <c r="D41842" s="2" t="s">
        <v>14203</v>
      </c>
      <c r="E41842" s="2" t="s">
        <v>4355</v>
      </c>
      <c r="F41842" s="2" t="s">
        <v>14</v>
      </c>
      <c r="H41842" s="2" t="s">
        <v>7</v>
      </c>
      <c r="I41842">
        <v>700000</v>
      </c>
      <c r="J41842" s="1">
        <v>42382</v>
      </c>
      <c r="K41842">
        <v>2619</v>
      </c>
      <c r="L41842" t="s">
        <v>1134</v>
      </c>
      <c r="M41842" s="2" t="s">
        <v>9</v>
      </c>
      <c r="N41842" s="2"/>
      <c r="O41842" s="2"/>
      <c r="R41842" s="2" t="s">
        <v>3784</v>
      </c>
      <c r="U41842" s="2" t="s">
        <v>73864</v>
      </c>
      <c r="V41842" t="s">
        <v>73865</v>
      </c>
      <c r="W41842" t="s">
        <v>30275</v>
      </c>
      <c r="X41842" t="s">
        <v>30275</v>
      </c>
      <c r="Y41842" t="s">
        <v>23529</v>
      </c>
      <c r="Z41842">
        <v>40.588790978751597</v>
      </c>
      <c r="AA41842">
        <v>-73.937712276941568</v>
      </c>
      <c r="AB41842" t="s">
        <v>23691</v>
      </c>
    </row>
    <row r="41843" spans="1:28" x14ac:dyDescent="0.35">
      <c r="A41843">
        <v>21780</v>
      </c>
      <c r="B41843">
        <v>3</v>
      </c>
      <c r="C41843" s="2" t="s">
        <v>14202</v>
      </c>
      <c r="D41843" s="2" t="s">
        <v>14203</v>
      </c>
      <c r="E41843" s="2" t="s">
        <v>4355</v>
      </c>
      <c r="F41843" s="2" t="s">
        <v>14</v>
      </c>
      <c r="H41843" s="2" t="s">
        <v>7</v>
      </c>
      <c r="I41843">
        <v>765000</v>
      </c>
      <c r="J41843" s="1">
        <v>42454</v>
      </c>
      <c r="K41843">
        <v>2620</v>
      </c>
      <c r="L41843" t="s">
        <v>2815</v>
      </c>
      <c r="M41843" s="2" t="s">
        <v>9</v>
      </c>
      <c r="N41843" s="2"/>
      <c r="O41843" s="2"/>
      <c r="R41843" s="2" t="s">
        <v>2816</v>
      </c>
      <c r="U41843" s="2" t="s">
        <v>73866</v>
      </c>
      <c r="V41843" t="s">
        <v>73867</v>
      </c>
      <c r="W41843" t="s">
        <v>30275</v>
      </c>
      <c r="X41843" t="s">
        <v>30275</v>
      </c>
      <c r="Y41843" t="s">
        <v>23529</v>
      </c>
      <c r="Z41843">
        <v>40.589270342751178</v>
      </c>
      <c r="AA41843">
        <v>-73.935936796680735</v>
      </c>
      <c r="AB41843" t="s">
        <v>23691</v>
      </c>
    </row>
    <row r="41844" spans="1:28" x14ac:dyDescent="0.35">
      <c r="A41844">
        <v>21784</v>
      </c>
      <c r="B41844">
        <v>3</v>
      </c>
      <c r="C41844" s="2" t="s">
        <v>14202</v>
      </c>
      <c r="D41844" s="2" t="s">
        <v>14203</v>
      </c>
      <c r="E41844" s="2" t="s">
        <v>4355</v>
      </c>
      <c r="F41844" s="2" t="s">
        <v>14</v>
      </c>
      <c r="H41844" s="2" t="s">
        <v>7</v>
      </c>
      <c r="I41844">
        <v>555000</v>
      </c>
      <c r="J41844" s="1">
        <v>42607</v>
      </c>
      <c r="K41844">
        <v>3037</v>
      </c>
      <c r="L41844" t="s">
        <v>4360</v>
      </c>
      <c r="M41844" s="2" t="s">
        <v>11</v>
      </c>
      <c r="N41844" s="2"/>
      <c r="O41844" s="2"/>
      <c r="R41844" s="2" t="s">
        <v>4361</v>
      </c>
      <c r="U41844" s="2" t="s">
        <v>30550</v>
      </c>
      <c r="V41844" t="s">
        <v>30551</v>
      </c>
      <c r="W41844" t="s">
        <v>30275</v>
      </c>
      <c r="X41844" t="s">
        <v>30275</v>
      </c>
      <c r="Y41844" t="s">
        <v>23529</v>
      </c>
      <c r="Z41844">
        <v>40.587798600335958</v>
      </c>
      <c r="AA41844">
        <v>-73.934994905412509</v>
      </c>
      <c r="AB41844" t="s">
        <v>23691</v>
      </c>
    </row>
    <row r="41845" spans="1:28" x14ac:dyDescent="0.35">
      <c r="A41845">
        <v>21785</v>
      </c>
      <c r="B41845">
        <v>3</v>
      </c>
      <c r="C41845" s="2" t="s">
        <v>14202</v>
      </c>
      <c r="D41845" s="2" t="s">
        <v>14203</v>
      </c>
      <c r="E41845" s="2" t="s">
        <v>4355</v>
      </c>
      <c r="F41845" s="2" t="s">
        <v>14</v>
      </c>
      <c r="H41845" s="2" t="s">
        <v>7</v>
      </c>
      <c r="I41845">
        <v>547000</v>
      </c>
      <c r="J41845" s="1">
        <v>42423</v>
      </c>
      <c r="K41845">
        <v>2967</v>
      </c>
      <c r="L41845" t="s">
        <v>2043</v>
      </c>
      <c r="M41845" s="2" t="s">
        <v>180</v>
      </c>
      <c r="N41845" s="2" t="s">
        <v>11</v>
      </c>
      <c r="O41845" s="2"/>
      <c r="R41845" s="2" t="s">
        <v>2044</v>
      </c>
      <c r="U41845" s="2" t="s">
        <v>73868</v>
      </c>
      <c r="V41845" t="s">
        <v>73869</v>
      </c>
      <c r="W41845" t="s">
        <v>30282</v>
      </c>
      <c r="X41845" t="s">
        <v>30282</v>
      </c>
      <c r="Y41845" t="s">
        <v>23529</v>
      </c>
      <c r="Z41845">
        <v>40.584038668281131</v>
      </c>
      <c r="AA41845">
        <v>-73.959998288491832</v>
      </c>
      <c r="AB41845" t="s">
        <v>23691</v>
      </c>
    </row>
    <row r="41846" spans="1:28" x14ac:dyDescent="0.35">
      <c r="A41846">
        <v>21789</v>
      </c>
      <c r="B41846">
        <v>3</v>
      </c>
      <c r="C41846" s="2" t="s">
        <v>14202</v>
      </c>
      <c r="D41846" s="2" t="s">
        <v>14203</v>
      </c>
      <c r="E41846" s="2" t="s">
        <v>4355</v>
      </c>
      <c r="F41846" s="2" t="s">
        <v>14</v>
      </c>
      <c r="H41846" s="2" t="s">
        <v>7</v>
      </c>
      <c r="I41846">
        <v>686000</v>
      </c>
      <c r="J41846" s="1">
        <v>42551</v>
      </c>
      <c r="K41846">
        <v>3320</v>
      </c>
      <c r="L41846" t="s">
        <v>192</v>
      </c>
      <c r="M41846" s="2" t="s">
        <v>551</v>
      </c>
      <c r="N41846" s="2"/>
      <c r="O41846" s="2"/>
      <c r="R41846" s="2" t="s">
        <v>12871</v>
      </c>
      <c r="U41846" s="2" t="s">
        <v>73870</v>
      </c>
      <c r="V41846" t="s">
        <v>73871</v>
      </c>
      <c r="W41846" t="s">
        <v>30282</v>
      </c>
      <c r="X41846" t="s">
        <v>30282</v>
      </c>
      <c r="Y41846" t="s">
        <v>23529</v>
      </c>
      <c r="Z41846">
        <v>40.584637159327741</v>
      </c>
      <c r="AA41846">
        <v>-73.953071101691293</v>
      </c>
      <c r="AB41846" t="s">
        <v>23691</v>
      </c>
    </row>
    <row r="41847" spans="1:28" x14ac:dyDescent="0.35">
      <c r="A41847">
        <v>21790</v>
      </c>
      <c r="B41847">
        <v>3</v>
      </c>
      <c r="C41847" s="2" t="s">
        <v>14202</v>
      </c>
      <c r="D41847" s="2" t="s">
        <v>14203</v>
      </c>
      <c r="E41847" s="2" t="s">
        <v>4355</v>
      </c>
      <c r="F41847" s="2" t="s">
        <v>14</v>
      </c>
      <c r="H41847" s="2" t="s">
        <v>7</v>
      </c>
      <c r="I41847">
        <v>1700000</v>
      </c>
      <c r="J41847" s="1">
        <v>42381</v>
      </c>
      <c r="K41847">
        <v>1780</v>
      </c>
      <c r="L41847" t="s">
        <v>2763</v>
      </c>
      <c r="M41847" s="2" t="s">
        <v>178</v>
      </c>
      <c r="N41847" s="2" t="s">
        <v>34</v>
      </c>
      <c r="O41847" s="2"/>
      <c r="R41847" s="2" t="s">
        <v>2764</v>
      </c>
      <c r="U41847" s="2" t="s">
        <v>73872</v>
      </c>
      <c r="V41847" t="s">
        <v>14243</v>
      </c>
      <c r="W41847" t="s">
        <v>30282</v>
      </c>
      <c r="X41847" t="s">
        <v>30282</v>
      </c>
      <c r="Y41847" t="s">
        <v>23529</v>
      </c>
      <c r="Z41847">
        <v>40.58417234224266</v>
      </c>
      <c r="AA41847">
        <v>-73.950810504183991</v>
      </c>
      <c r="AB41847" t="s">
        <v>23691</v>
      </c>
    </row>
    <row r="41848" spans="1:28" x14ac:dyDescent="0.35">
      <c r="A41848">
        <v>21791</v>
      </c>
      <c r="B41848">
        <v>3</v>
      </c>
      <c r="C41848" s="2" t="s">
        <v>14202</v>
      </c>
      <c r="D41848" s="2" t="s">
        <v>14203</v>
      </c>
      <c r="E41848" s="2" t="s">
        <v>4355</v>
      </c>
      <c r="F41848" s="2" t="s">
        <v>14</v>
      </c>
      <c r="H41848" s="2" t="s">
        <v>7</v>
      </c>
      <c r="I41848">
        <v>950000</v>
      </c>
      <c r="J41848" s="1">
        <v>42381</v>
      </c>
      <c r="K41848">
        <v>1782</v>
      </c>
      <c r="L41848" t="s">
        <v>2763</v>
      </c>
      <c r="M41848" s="2" t="s">
        <v>178</v>
      </c>
      <c r="N41848" s="2" t="s">
        <v>34</v>
      </c>
      <c r="O41848" s="2"/>
      <c r="R41848" s="2" t="s">
        <v>2764</v>
      </c>
      <c r="U41848" s="2" t="s">
        <v>73873</v>
      </c>
      <c r="V41848" t="s">
        <v>14243</v>
      </c>
      <c r="W41848" t="s">
        <v>30282</v>
      </c>
      <c r="X41848" t="s">
        <v>30282</v>
      </c>
      <c r="Y41848" t="s">
        <v>23529</v>
      </c>
      <c r="Z41848">
        <v>40.584153124010506</v>
      </c>
      <c r="AA41848">
        <v>-73.950799717749078</v>
      </c>
      <c r="AB41848" t="s">
        <v>23691</v>
      </c>
    </row>
    <row r="41849" spans="1:28" x14ac:dyDescent="0.35">
      <c r="A41849">
        <v>21792</v>
      </c>
      <c r="B41849">
        <v>3</v>
      </c>
      <c r="C41849" s="2" t="s">
        <v>14202</v>
      </c>
      <c r="D41849" s="2" t="s">
        <v>14203</v>
      </c>
      <c r="E41849" s="2" t="s">
        <v>4355</v>
      </c>
      <c r="F41849" s="2" t="s">
        <v>14</v>
      </c>
      <c r="H41849" s="2" t="s">
        <v>7</v>
      </c>
      <c r="I41849">
        <v>950000</v>
      </c>
      <c r="J41849" s="1">
        <v>42381</v>
      </c>
      <c r="K41849">
        <v>1784</v>
      </c>
      <c r="L41849" t="s">
        <v>2763</v>
      </c>
      <c r="M41849" s="2" t="s">
        <v>178</v>
      </c>
      <c r="N41849" s="2" t="s">
        <v>34</v>
      </c>
      <c r="O41849" s="2"/>
      <c r="R41849" s="2" t="s">
        <v>2764</v>
      </c>
      <c r="U41849" s="2" t="s">
        <v>73874</v>
      </c>
      <c r="V41849" t="s">
        <v>14243</v>
      </c>
      <c r="W41849" t="s">
        <v>30282</v>
      </c>
      <c r="X41849" t="s">
        <v>30282</v>
      </c>
      <c r="Y41849" t="s">
        <v>23529</v>
      </c>
      <c r="Z41849">
        <v>40.584136652120378</v>
      </c>
      <c r="AA41849">
        <v>-73.950792529492432</v>
      </c>
      <c r="AB41849" t="s">
        <v>23691</v>
      </c>
    </row>
    <row r="41850" spans="1:28" x14ac:dyDescent="0.35">
      <c r="A41850">
        <v>21794</v>
      </c>
      <c r="B41850">
        <v>3</v>
      </c>
      <c r="C41850" s="2" t="s">
        <v>14202</v>
      </c>
      <c r="D41850" s="2" t="s">
        <v>14203</v>
      </c>
      <c r="E41850" s="2" t="s">
        <v>4355</v>
      </c>
      <c r="F41850" s="2" t="s">
        <v>14</v>
      </c>
      <c r="H41850" s="2" t="s">
        <v>7</v>
      </c>
      <c r="I41850">
        <v>1150000</v>
      </c>
      <c r="J41850" s="1">
        <v>42440</v>
      </c>
      <c r="K41850">
        <v>2220</v>
      </c>
      <c r="L41850" t="s">
        <v>4360</v>
      </c>
      <c r="M41850" s="2" t="s">
        <v>11</v>
      </c>
      <c r="N41850" s="2"/>
      <c r="O41850" s="2"/>
      <c r="R41850" s="2" t="s">
        <v>4361</v>
      </c>
      <c r="U41850" s="2" t="s">
        <v>73875</v>
      </c>
      <c r="V41850" t="s">
        <v>73876</v>
      </c>
      <c r="W41850" t="s">
        <v>30262</v>
      </c>
      <c r="X41850" t="s">
        <v>30262</v>
      </c>
      <c r="Y41850" t="s">
        <v>23529</v>
      </c>
      <c r="Z41850">
        <v>40.586536360805631</v>
      </c>
      <c r="AA41850">
        <v>-73.946340759371893</v>
      </c>
      <c r="AB41850" t="s">
        <v>23691</v>
      </c>
    </row>
    <row r="41851" spans="1:28" x14ac:dyDescent="0.35">
      <c r="A41851">
        <v>21796</v>
      </c>
      <c r="B41851">
        <v>3</v>
      </c>
      <c r="C41851" s="2" t="s">
        <v>14202</v>
      </c>
      <c r="D41851" s="2" t="s">
        <v>14203</v>
      </c>
      <c r="E41851" s="2" t="s">
        <v>4355</v>
      </c>
      <c r="F41851" s="2" t="s">
        <v>14</v>
      </c>
      <c r="H41851" s="2" t="s">
        <v>7</v>
      </c>
      <c r="I41851">
        <v>700000</v>
      </c>
      <c r="J41851" s="1">
        <v>42681</v>
      </c>
      <c r="K41851">
        <v>2728</v>
      </c>
      <c r="L41851" t="s">
        <v>8</v>
      </c>
      <c r="M41851" s="2" t="s">
        <v>25170</v>
      </c>
      <c r="N41851" s="2"/>
      <c r="O41851" s="2"/>
      <c r="R41851" s="2" t="s">
        <v>6459</v>
      </c>
      <c r="U41851" s="2" t="s">
        <v>73877</v>
      </c>
      <c r="V41851" t="s">
        <v>73878</v>
      </c>
      <c r="W41851" t="s">
        <v>30262</v>
      </c>
      <c r="X41851" t="s">
        <v>30262</v>
      </c>
      <c r="Y41851" t="s">
        <v>23529</v>
      </c>
      <c r="Z41851">
        <v>40.58569596636768</v>
      </c>
      <c r="AA41851">
        <v>-73.945311754554922</v>
      </c>
      <c r="AB41851" t="s">
        <v>23691</v>
      </c>
    </row>
    <row r="41852" spans="1:28" x14ac:dyDescent="0.35">
      <c r="A41852">
        <v>21798</v>
      </c>
      <c r="B41852">
        <v>3</v>
      </c>
      <c r="C41852" s="2" t="s">
        <v>14202</v>
      </c>
      <c r="D41852" s="2" t="s">
        <v>14203</v>
      </c>
      <c r="E41852" s="2" t="s">
        <v>4355</v>
      </c>
      <c r="F41852" s="2" t="s">
        <v>14</v>
      </c>
      <c r="H41852" s="2" t="s">
        <v>7</v>
      </c>
      <c r="I41852">
        <v>65789</v>
      </c>
      <c r="J41852" s="1">
        <v>42615</v>
      </c>
      <c r="K41852">
        <v>2718</v>
      </c>
      <c r="L41852" t="s">
        <v>37</v>
      </c>
      <c r="M41852" s="2" t="s">
        <v>2713</v>
      </c>
      <c r="N41852" s="2" t="s">
        <v>9</v>
      </c>
      <c r="O41852" s="2"/>
      <c r="R41852" s="2" t="s">
        <v>9597</v>
      </c>
      <c r="U41852" s="2" t="s">
        <v>73879</v>
      </c>
      <c r="V41852" t="s">
        <v>73880</v>
      </c>
      <c r="W41852" t="s">
        <v>30262</v>
      </c>
      <c r="X41852" t="s">
        <v>30262</v>
      </c>
      <c r="Y41852" t="s">
        <v>23529</v>
      </c>
      <c r="Z41852">
        <v>40.586580999737428</v>
      </c>
      <c r="AA41852">
        <v>-73.942171544030387</v>
      </c>
      <c r="AB41852" t="s">
        <v>23691</v>
      </c>
    </row>
    <row r="41853" spans="1:28" x14ac:dyDescent="0.35">
      <c r="A41853">
        <v>21800</v>
      </c>
      <c r="B41853">
        <v>3</v>
      </c>
      <c r="C41853" s="2" t="s">
        <v>14202</v>
      </c>
      <c r="D41853" s="2" t="s">
        <v>14203</v>
      </c>
      <c r="E41853" s="2" t="s">
        <v>4355</v>
      </c>
      <c r="F41853" s="2" t="s">
        <v>14</v>
      </c>
      <c r="H41853" s="2" t="s">
        <v>7</v>
      </c>
      <c r="I41853">
        <v>10</v>
      </c>
      <c r="J41853" s="1">
        <v>42532</v>
      </c>
      <c r="K41853">
        <v>3678</v>
      </c>
      <c r="L41853" t="s">
        <v>192</v>
      </c>
      <c r="M41853" s="2" t="s">
        <v>23</v>
      </c>
      <c r="N41853" s="2"/>
      <c r="O41853" s="2"/>
      <c r="R41853" s="2" t="s">
        <v>1259</v>
      </c>
      <c r="U41853" s="2" t="s">
        <v>73881</v>
      </c>
      <c r="V41853" t="s">
        <v>73882</v>
      </c>
      <c r="W41853" t="s">
        <v>30282</v>
      </c>
      <c r="X41853" t="s">
        <v>30282</v>
      </c>
      <c r="Y41853" t="s">
        <v>23529</v>
      </c>
      <c r="Z41853">
        <v>40.585303326076264</v>
      </c>
      <c r="AA41853">
        <v>-73.939566062934105</v>
      </c>
      <c r="AB41853" t="s">
        <v>23691</v>
      </c>
    </row>
    <row r="41854" spans="1:28" x14ac:dyDescent="0.35">
      <c r="A41854">
        <v>21801</v>
      </c>
      <c r="B41854">
        <v>3</v>
      </c>
      <c r="C41854" s="2" t="s">
        <v>14202</v>
      </c>
      <c r="D41854" s="2" t="s">
        <v>14203</v>
      </c>
      <c r="E41854" s="2" t="s">
        <v>4355</v>
      </c>
      <c r="F41854" s="2" t="s">
        <v>14</v>
      </c>
      <c r="H41854" s="2" t="s">
        <v>7</v>
      </c>
      <c r="I41854">
        <v>680000</v>
      </c>
      <c r="J41854" s="1">
        <v>42691</v>
      </c>
      <c r="K41854">
        <v>3688</v>
      </c>
      <c r="L41854" t="s">
        <v>192</v>
      </c>
      <c r="M41854" s="2" t="s">
        <v>23</v>
      </c>
      <c r="N41854" s="2"/>
      <c r="O41854" s="2"/>
      <c r="R41854" s="2" t="s">
        <v>1259</v>
      </c>
      <c r="U41854" s="2" t="s">
        <v>73883</v>
      </c>
      <c r="V41854" t="s">
        <v>73884</v>
      </c>
      <c r="W41854" t="s">
        <v>30282</v>
      </c>
      <c r="X41854" t="s">
        <v>30282</v>
      </c>
      <c r="Y41854" t="s">
        <v>23529</v>
      </c>
      <c r="Z41854">
        <v>40.58536080171308</v>
      </c>
      <c r="AA41854">
        <v>-73.939252788124662</v>
      </c>
      <c r="AB41854" t="s">
        <v>23691</v>
      </c>
    </row>
    <row r="41855" spans="1:28" x14ac:dyDescent="0.35">
      <c r="A41855">
        <v>21802</v>
      </c>
      <c r="B41855">
        <v>3</v>
      </c>
      <c r="C41855" s="2" t="s">
        <v>14202</v>
      </c>
      <c r="D41855" s="2" t="s">
        <v>14203</v>
      </c>
      <c r="E41855" s="2" t="s">
        <v>4355</v>
      </c>
      <c r="F41855" s="2" t="s">
        <v>14</v>
      </c>
      <c r="H41855" s="2" t="s">
        <v>7</v>
      </c>
      <c r="I41855">
        <v>750000</v>
      </c>
      <c r="J41855" s="1">
        <v>42426</v>
      </c>
      <c r="K41855">
        <v>2716</v>
      </c>
      <c r="L41855" t="s">
        <v>1134</v>
      </c>
      <c r="M41855" s="2" t="s">
        <v>9</v>
      </c>
      <c r="N41855" s="2"/>
      <c r="O41855" s="2"/>
      <c r="R41855" s="2" t="s">
        <v>3784</v>
      </c>
      <c r="U41855" s="2" t="s">
        <v>73885</v>
      </c>
      <c r="V41855" t="s">
        <v>73886</v>
      </c>
      <c r="W41855" t="s">
        <v>30275</v>
      </c>
      <c r="X41855" t="s">
        <v>30275</v>
      </c>
      <c r="Y41855" t="s">
        <v>23529</v>
      </c>
      <c r="Z41855">
        <v>40.587053352173363</v>
      </c>
      <c r="AA41855">
        <v>-73.937404267254294</v>
      </c>
      <c r="AB41855" t="s">
        <v>23691</v>
      </c>
    </row>
    <row r="41856" spans="1:28" x14ac:dyDescent="0.35">
      <c r="A41856">
        <v>21803</v>
      </c>
      <c r="B41856">
        <v>3</v>
      </c>
      <c r="C41856" s="2" t="s">
        <v>14202</v>
      </c>
      <c r="D41856" s="2" t="s">
        <v>14203</v>
      </c>
      <c r="E41856" s="2" t="s">
        <v>4355</v>
      </c>
      <c r="F41856" s="2" t="s">
        <v>14</v>
      </c>
      <c r="H41856" s="2" t="s">
        <v>7</v>
      </c>
      <c r="I41856">
        <v>675000</v>
      </c>
      <c r="J41856" s="1">
        <v>42604</v>
      </c>
      <c r="K41856">
        <v>2718</v>
      </c>
      <c r="L41856" t="s">
        <v>1134</v>
      </c>
      <c r="M41856" s="2" t="s">
        <v>9</v>
      </c>
      <c r="N41856" s="2"/>
      <c r="O41856" s="2"/>
      <c r="R41856" s="2" t="s">
        <v>3784</v>
      </c>
      <c r="U41856" s="2" t="s">
        <v>73887</v>
      </c>
      <c r="V41856" t="s">
        <v>73888</v>
      </c>
      <c r="W41856" t="s">
        <v>30275</v>
      </c>
      <c r="X41856" t="s">
        <v>30275</v>
      </c>
      <c r="Y41856" t="s">
        <v>23529</v>
      </c>
      <c r="Z41856">
        <v>40.587017665849217</v>
      </c>
      <c r="AA41856">
        <v>-73.937397100000993</v>
      </c>
      <c r="AB41856" t="s">
        <v>23691</v>
      </c>
    </row>
    <row r="41857" spans="1:28" x14ac:dyDescent="0.35">
      <c r="A41857">
        <v>21806</v>
      </c>
      <c r="B41857">
        <v>3</v>
      </c>
      <c r="C41857" s="2" t="s">
        <v>14202</v>
      </c>
      <c r="D41857" s="2" t="s">
        <v>14203</v>
      </c>
      <c r="E41857" s="2" t="s">
        <v>4355</v>
      </c>
      <c r="F41857" s="2" t="s">
        <v>14</v>
      </c>
      <c r="H41857" s="2" t="s">
        <v>7</v>
      </c>
      <c r="I41857">
        <v>840000</v>
      </c>
      <c r="J41857" s="1">
        <v>42649</v>
      </c>
      <c r="K41857">
        <v>2736</v>
      </c>
      <c r="L41857" t="s">
        <v>2815</v>
      </c>
      <c r="M41857" s="2" t="s">
        <v>9</v>
      </c>
      <c r="N41857" s="2"/>
      <c r="O41857" s="2"/>
      <c r="R41857" s="2" t="s">
        <v>2816</v>
      </c>
      <c r="U41857" s="2" t="s">
        <v>73889</v>
      </c>
      <c r="V41857" t="s">
        <v>73890</v>
      </c>
      <c r="W41857" t="s">
        <v>30275</v>
      </c>
      <c r="X41857" t="s">
        <v>30275</v>
      </c>
      <c r="Y41857" t="s">
        <v>23529</v>
      </c>
      <c r="Z41857">
        <v>40.586928776743875</v>
      </c>
      <c r="AA41857">
        <v>-73.93548899959525</v>
      </c>
      <c r="AB41857" t="s">
        <v>23691</v>
      </c>
    </row>
    <row r="41858" spans="1:28" x14ac:dyDescent="0.35">
      <c r="A41858">
        <v>21807</v>
      </c>
      <c r="B41858">
        <v>3</v>
      </c>
      <c r="C41858" s="2" t="s">
        <v>14202</v>
      </c>
      <c r="D41858" s="2" t="s">
        <v>14203</v>
      </c>
      <c r="E41858" s="2" t="s">
        <v>4355</v>
      </c>
      <c r="F41858" s="2" t="s">
        <v>14</v>
      </c>
      <c r="H41858" s="2" t="s">
        <v>7</v>
      </c>
      <c r="I41858">
        <v>172000</v>
      </c>
      <c r="J41858" s="1">
        <v>42482</v>
      </c>
      <c r="K41858">
        <v>2798</v>
      </c>
      <c r="L41858" t="s">
        <v>2815</v>
      </c>
      <c r="M41858" s="2" t="s">
        <v>9</v>
      </c>
      <c r="N41858" s="2"/>
      <c r="O41858" s="2"/>
      <c r="R41858" s="2" t="s">
        <v>2816</v>
      </c>
      <c r="U41858" s="2" t="s">
        <v>73891</v>
      </c>
      <c r="V41858" t="s">
        <v>73892</v>
      </c>
      <c r="W41858" t="s">
        <v>30301</v>
      </c>
      <c r="X41858" t="s">
        <v>30301</v>
      </c>
      <c r="Y41858" t="s">
        <v>23529</v>
      </c>
      <c r="Z41858">
        <v>40.585059369096193</v>
      </c>
      <c r="AA41858">
        <v>-73.935137981291177</v>
      </c>
      <c r="AB41858" t="s">
        <v>23691</v>
      </c>
    </row>
    <row r="41859" spans="1:28" x14ac:dyDescent="0.35">
      <c r="A41859">
        <v>21808</v>
      </c>
      <c r="B41859">
        <v>3</v>
      </c>
      <c r="C41859" s="2" t="s">
        <v>14202</v>
      </c>
      <c r="D41859" s="2" t="s">
        <v>14203</v>
      </c>
      <c r="E41859" s="2" t="s">
        <v>4355</v>
      </c>
      <c r="F41859" s="2" t="s">
        <v>14</v>
      </c>
      <c r="H41859" s="2" t="s">
        <v>7</v>
      </c>
      <c r="I41859">
        <v>927000</v>
      </c>
      <c r="J41859" s="1">
        <v>42697</v>
      </c>
      <c r="K41859">
        <v>2720</v>
      </c>
      <c r="L41859" t="s">
        <v>3799</v>
      </c>
      <c r="M41859" s="2" t="s">
        <v>9</v>
      </c>
      <c r="N41859" s="2"/>
      <c r="O41859" s="2"/>
      <c r="R41859" s="2" t="s">
        <v>3800</v>
      </c>
      <c r="U41859" s="2" t="s">
        <v>73893</v>
      </c>
      <c r="V41859" t="s">
        <v>73894</v>
      </c>
      <c r="W41859" t="s">
        <v>30275</v>
      </c>
      <c r="X41859" t="s">
        <v>30275</v>
      </c>
      <c r="Y41859" t="s">
        <v>23529</v>
      </c>
      <c r="Z41859">
        <v>40.587235673167783</v>
      </c>
      <c r="AA41859">
        <v>-73.934567010139148</v>
      </c>
      <c r="AB41859" t="s">
        <v>23691</v>
      </c>
    </row>
    <row r="41860" spans="1:28" x14ac:dyDescent="0.35">
      <c r="A41860">
        <v>21809</v>
      </c>
      <c r="B41860">
        <v>3</v>
      </c>
      <c r="C41860" s="2" t="s">
        <v>14202</v>
      </c>
      <c r="D41860" s="2" t="s">
        <v>14203</v>
      </c>
      <c r="E41860" s="2" t="s">
        <v>4355</v>
      </c>
      <c r="F41860" s="2" t="s">
        <v>14</v>
      </c>
      <c r="H41860" s="2" t="s">
        <v>7</v>
      </c>
      <c r="I41860">
        <v>610000</v>
      </c>
      <c r="J41860" s="1">
        <v>42383</v>
      </c>
      <c r="K41860">
        <v>2723</v>
      </c>
      <c r="L41860" t="s">
        <v>2815</v>
      </c>
      <c r="M41860" s="2" t="s">
        <v>9</v>
      </c>
      <c r="N41860" s="2"/>
      <c r="O41860" s="2"/>
      <c r="R41860" s="2" t="s">
        <v>2816</v>
      </c>
      <c r="U41860" s="2" t="s">
        <v>73895</v>
      </c>
      <c r="V41860" t="s">
        <v>73896</v>
      </c>
      <c r="W41860" t="s">
        <v>30275</v>
      </c>
      <c r="X41860" t="s">
        <v>30275</v>
      </c>
      <c r="Y41860" t="s">
        <v>23529</v>
      </c>
      <c r="Z41860">
        <v>40.587156607273926</v>
      </c>
      <c r="AA41860">
        <v>-73.935510381664201</v>
      </c>
      <c r="AB41860" t="s">
        <v>23691</v>
      </c>
    </row>
    <row r="41861" spans="1:28" x14ac:dyDescent="0.35">
      <c r="A41861">
        <v>21814</v>
      </c>
      <c r="B41861">
        <v>3</v>
      </c>
      <c r="C41861" s="2" t="s">
        <v>14202</v>
      </c>
      <c r="D41861" s="2" t="s">
        <v>14203</v>
      </c>
      <c r="E41861" s="2" t="s">
        <v>4355</v>
      </c>
      <c r="F41861" s="2" t="s">
        <v>18</v>
      </c>
      <c r="H41861" s="2" t="s">
        <v>7</v>
      </c>
      <c r="I41861">
        <v>975000</v>
      </c>
      <c r="J41861" s="1">
        <v>42607</v>
      </c>
      <c r="K41861">
        <v>1302</v>
      </c>
      <c r="L41861" t="s">
        <v>11</v>
      </c>
      <c r="M41861" s="2" t="s">
        <v>1182</v>
      </c>
      <c r="N41861" s="2"/>
      <c r="O41861" s="2"/>
      <c r="R41861" s="2" t="s">
        <v>3865</v>
      </c>
      <c r="U41861" s="2" t="s">
        <v>73897</v>
      </c>
      <c r="V41861" t="s">
        <v>73898</v>
      </c>
      <c r="W41861" t="s">
        <v>30170</v>
      </c>
      <c r="X41861" t="s">
        <v>30170</v>
      </c>
      <c r="Y41861" t="s">
        <v>23529</v>
      </c>
      <c r="Z41861">
        <v>40.596518450846318</v>
      </c>
      <c r="AA41861">
        <v>-73.957697062263605</v>
      </c>
      <c r="AB41861" t="s">
        <v>23530</v>
      </c>
    </row>
    <row r="41862" spans="1:28" x14ac:dyDescent="0.35">
      <c r="A41862">
        <v>21815</v>
      </c>
      <c r="B41862">
        <v>3</v>
      </c>
      <c r="C41862" s="2" t="s">
        <v>14202</v>
      </c>
      <c r="D41862" s="2" t="s">
        <v>14203</v>
      </c>
      <c r="E41862" s="2" t="s">
        <v>4355</v>
      </c>
      <c r="F41862" s="2" t="s">
        <v>18</v>
      </c>
      <c r="H41862" s="2" t="s">
        <v>7</v>
      </c>
      <c r="I41862">
        <v>1500000</v>
      </c>
      <c r="J41862" s="1">
        <v>42670</v>
      </c>
      <c r="K41862">
        <v>1414</v>
      </c>
      <c r="L41862" t="s">
        <v>11</v>
      </c>
      <c r="M41862" s="2" t="s">
        <v>1182</v>
      </c>
      <c r="N41862" s="2"/>
      <c r="O41862" s="2"/>
      <c r="R41862" s="2" t="s">
        <v>3865</v>
      </c>
      <c r="U41862" s="2" t="s">
        <v>73899</v>
      </c>
      <c r="V41862" t="s">
        <v>73900</v>
      </c>
      <c r="W41862" t="s">
        <v>30179</v>
      </c>
      <c r="X41862" t="s">
        <v>30179</v>
      </c>
      <c r="Y41862" t="s">
        <v>23529</v>
      </c>
      <c r="Z41862">
        <v>40.596627868549383</v>
      </c>
      <c r="AA41862">
        <v>-73.956692350457175</v>
      </c>
      <c r="AB41862" t="s">
        <v>23530</v>
      </c>
    </row>
    <row r="41863" spans="1:28" x14ac:dyDescent="0.35">
      <c r="A41863">
        <v>21816</v>
      </c>
      <c r="B41863">
        <v>3</v>
      </c>
      <c r="C41863" s="2" t="s">
        <v>14202</v>
      </c>
      <c r="D41863" s="2" t="s">
        <v>14203</v>
      </c>
      <c r="E41863" s="2" t="s">
        <v>4355</v>
      </c>
      <c r="F41863" s="2" t="s">
        <v>18</v>
      </c>
      <c r="H41863" s="2" t="s">
        <v>7</v>
      </c>
      <c r="I41863">
        <v>1370000</v>
      </c>
      <c r="J41863" s="1">
        <v>42629</v>
      </c>
      <c r="K41863">
        <v>2212</v>
      </c>
      <c r="L41863" t="s">
        <v>8</v>
      </c>
      <c r="M41863" s="2" t="s">
        <v>1263</v>
      </c>
      <c r="N41863" s="2"/>
      <c r="O41863" s="2"/>
      <c r="P41863" t="s">
        <v>9</v>
      </c>
      <c r="R41863" s="2" t="s">
        <v>3183</v>
      </c>
      <c r="U41863" s="2" t="s">
        <v>73901</v>
      </c>
      <c r="V41863" t="s">
        <v>73902</v>
      </c>
      <c r="W41863" t="s">
        <v>30179</v>
      </c>
      <c r="X41863" t="s">
        <v>30179</v>
      </c>
      <c r="Y41863" t="s">
        <v>23529</v>
      </c>
      <c r="Z41863">
        <v>40.596642922436388</v>
      </c>
      <c r="AA41863">
        <v>-73.953087869840161</v>
      </c>
      <c r="AB41863" t="s">
        <v>23530</v>
      </c>
    </row>
    <row r="41864" spans="1:28" x14ac:dyDescent="0.35">
      <c r="A41864">
        <v>21819</v>
      </c>
      <c r="B41864">
        <v>3</v>
      </c>
      <c r="C41864" s="2" t="s">
        <v>14202</v>
      </c>
      <c r="D41864" s="2" t="s">
        <v>14203</v>
      </c>
      <c r="E41864" s="2" t="s">
        <v>4355</v>
      </c>
      <c r="F41864" s="2" t="s">
        <v>18</v>
      </c>
      <c r="H41864" s="2" t="s">
        <v>7</v>
      </c>
      <c r="I41864">
        <v>1200000</v>
      </c>
      <c r="J41864" s="1">
        <v>42641</v>
      </c>
      <c r="K41864">
        <v>2328</v>
      </c>
      <c r="L41864" t="s">
        <v>8</v>
      </c>
      <c r="M41864" s="2" t="s">
        <v>2008</v>
      </c>
      <c r="N41864" s="2"/>
      <c r="O41864" s="2"/>
      <c r="P41864" t="s">
        <v>9</v>
      </c>
      <c r="R41864" s="2" t="s">
        <v>3185</v>
      </c>
      <c r="U41864" s="2" t="s">
        <v>73903</v>
      </c>
      <c r="V41864" t="s">
        <v>73904</v>
      </c>
      <c r="W41864" t="s">
        <v>30191</v>
      </c>
      <c r="X41864" t="s">
        <v>30191</v>
      </c>
      <c r="Y41864" t="s">
        <v>23529</v>
      </c>
      <c r="Z41864">
        <v>40.594548557617848</v>
      </c>
      <c r="AA41864">
        <v>-73.946607978359793</v>
      </c>
      <c r="AB41864" t="s">
        <v>23530</v>
      </c>
    </row>
    <row r="41865" spans="1:28" x14ac:dyDescent="0.35">
      <c r="A41865">
        <v>21821</v>
      </c>
      <c r="B41865">
        <v>3</v>
      </c>
      <c r="C41865" s="2" t="s">
        <v>14202</v>
      </c>
      <c r="D41865" s="2" t="s">
        <v>14203</v>
      </c>
      <c r="E41865" s="2" t="s">
        <v>4355</v>
      </c>
      <c r="F41865" s="2" t="s">
        <v>18</v>
      </c>
      <c r="H41865" s="2" t="s">
        <v>7</v>
      </c>
      <c r="I41865">
        <v>867000</v>
      </c>
      <c r="J41865" s="1">
        <v>42648</v>
      </c>
      <c r="K41865">
        <v>1010</v>
      </c>
      <c r="L41865" t="s">
        <v>11</v>
      </c>
      <c r="M41865" s="2" t="s">
        <v>1603</v>
      </c>
      <c r="N41865" s="2"/>
      <c r="O41865" s="2"/>
      <c r="R41865" s="2" t="s">
        <v>4111</v>
      </c>
      <c r="U41865" s="2" t="s">
        <v>73905</v>
      </c>
      <c r="V41865" t="s">
        <v>73906</v>
      </c>
      <c r="W41865" t="s">
        <v>30236</v>
      </c>
      <c r="X41865" t="s">
        <v>30236</v>
      </c>
      <c r="Y41865" t="s">
        <v>23529</v>
      </c>
      <c r="Z41865">
        <v>40.59161447787227</v>
      </c>
      <c r="AA41865">
        <v>-73.960458227552976</v>
      </c>
      <c r="AB41865" t="s">
        <v>23691</v>
      </c>
    </row>
    <row r="41866" spans="1:28" x14ac:dyDescent="0.35">
      <c r="A41866">
        <v>21825</v>
      </c>
      <c r="B41866">
        <v>3</v>
      </c>
      <c r="C41866" s="2" t="s">
        <v>14202</v>
      </c>
      <c r="D41866" s="2" t="s">
        <v>14203</v>
      </c>
      <c r="E41866" s="2" t="s">
        <v>4355</v>
      </c>
      <c r="F41866" s="2" t="s">
        <v>18</v>
      </c>
      <c r="H41866" s="2" t="s">
        <v>7</v>
      </c>
      <c r="I41866">
        <v>400000</v>
      </c>
      <c r="J41866" s="1">
        <v>42671</v>
      </c>
      <c r="K41866">
        <v>2470</v>
      </c>
      <c r="L41866" t="s">
        <v>8</v>
      </c>
      <c r="M41866" s="2" t="s">
        <v>1994</v>
      </c>
      <c r="N41866" s="2" t="s">
        <v>9</v>
      </c>
      <c r="O41866" s="2"/>
      <c r="R41866" s="2" t="s">
        <v>3889</v>
      </c>
      <c r="U41866" s="2" t="s">
        <v>73907</v>
      </c>
      <c r="V41866" t="s">
        <v>73908</v>
      </c>
      <c r="W41866" t="s">
        <v>30236</v>
      </c>
      <c r="X41866" t="s">
        <v>30236</v>
      </c>
      <c r="Y41866" t="s">
        <v>23529</v>
      </c>
      <c r="Z41866">
        <v>40.590126174593649</v>
      </c>
      <c r="AA41866">
        <v>-73.95869125425034</v>
      </c>
      <c r="AB41866" t="s">
        <v>23691</v>
      </c>
    </row>
    <row r="41867" spans="1:28" x14ac:dyDescent="0.35">
      <c r="A41867">
        <v>21826</v>
      </c>
      <c r="B41867">
        <v>3</v>
      </c>
      <c r="C41867" s="2" t="s">
        <v>14202</v>
      </c>
      <c r="D41867" s="2" t="s">
        <v>14203</v>
      </c>
      <c r="E41867" s="2" t="s">
        <v>4355</v>
      </c>
      <c r="F41867" s="2" t="s">
        <v>18</v>
      </c>
      <c r="H41867" s="2" t="s">
        <v>7</v>
      </c>
      <c r="I41867">
        <v>835000</v>
      </c>
      <c r="J41867" s="1">
        <v>42458</v>
      </c>
      <c r="K41867">
        <v>2477</v>
      </c>
      <c r="L41867" t="s">
        <v>8</v>
      </c>
      <c r="M41867" s="2" t="s">
        <v>1994</v>
      </c>
      <c r="N41867" s="2" t="s">
        <v>9</v>
      </c>
      <c r="O41867" s="2"/>
      <c r="R41867" s="2" t="s">
        <v>3889</v>
      </c>
      <c r="U41867" s="2" t="s">
        <v>73909</v>
      </c>
      <c r="V41867" t="s">
        <v>73910</v>
      </c>
      <c r="W41867" t="s">
        <v>30236</v>
      </c>
      <c r="X41867" t="s">
        <v>30236</v>
      </c>
      <c r="Y41867" t="s">
        <v>23529</v>
      </c>
      <c r="Z41867">
        <v>40.590065777346467</v>
      </c>
      <c r="AA41867">
        <v>-73.958658886974447</v>
      </c>
      <c r="AB41867" t="s">
        <v>23691</v>
      </c>
    </row>
    <row r="41868" spans="1:28" x14ac:dyDescent="0.35">
      <c r="A41868">
        <v>21828</v>
      </c>
      <c r="B41868">
        <v>3</v>
      </c>
      <c r="C41868" s="2" t="s">
        <v>14202</v>
      </c>
      <c r="D41868" s="2" t="s">
        <v>14203</v>
      </c>
      <c r="E41868" s="2" t="s">
        <v>4355</v>
      </c>
      <c r="F41868" s="2" t="s">
        <v>18</v>
      </c>
      <c r="H41868" s="2" t="s">
        <v>7</v>
      </c>
      <c r="I41868">
        <v>1200000</v>
      </c>
      <c r="J41868" s="1">
        <v>42641</v>
      </c>
      <c r="K41868">
        <v>1224</v>
      </c>
      <c r="L41868" t="s">
        <v>12872</v>
      </c>
      <c r="M41868" s="2" t="s">
        <v>53</v>
      </c>
      <c r="N41868" s="2"/>
      <c r="O41868" s="2"/>
      <c r="R41868" s="2" t="s">
        <v>12873</v>
      </c>
      <c r="U41868" s="2" t="s">
        <v>73911</v>
      </c>
      <c r="V41868" t="s">
        <v>73912</v>
      </c>
      <c r="W41868" t="s">
        <v>30236</v>
      </c>
      <c r="X41868" t="s">
        <v>30236</v>
      </c>
      <c r="Y41868" t="s">
        <v>23529</v>
      </c>
      <c r="Z41868">
        <v>40.59112509144579</v>
      </c>
      <c r="AA41868">
        <v>-73.95816495275065</v>
      </c>
      <c r="AB41868" t="s">
        <v>23691</v>
      </c>
    </row>
    <row r="41869" spans="1:28" x14ac:dyDescent="0.35">
      <c r="A41869">
        <v>21831</v>
      </c>
      <c r="B41869">
        <v>3</v>
      </c>
      <c r="C41869" s="2" t="s">
        <v>14202</v>
      </c>
      <c r="D41869" s="2" t="s">
        <v>14203</v>
      </c>
      <c r="E41869" s="2" t="s">
        <v>4355</v>
      </c>
      <c r="F41869" s="2" t="s">
        <v>18</v>
      </c>
      <c r="H41869" s="2" t="s">
        <v>7</v>
      </c>
      <c r="I41869">
        <v>990000</v>
      </c>
      <c r="J41869" s="1">
        <v>42501</v>
      </c>
      <c r="K41869">
        <v>2470</v>
      </c>
      <c r="L41869" t="s">
        <v>8</v>
      </c>
      <c r="M41869" s="2" t="s">
        <v>1241</v>
      </c>
      <c r="N41869" s="2"/>
      <c r="O41869" s="2"/>
      <c r="P41869" t="s">
        <v>9</v>
      </c>
      <c r="R41869" s="2" t="s">
        <v>3179</v>
      </c>
      <c r="U41869" s="2" t="s">
        <v>73913</v>
      </c>
      <c r="V41869" t="s">
        <v>73914</v>
      </c>
      <c r="W41869" t="s">
        <v>30191</v>
      </c>
      <c r="X41869" t="s">
        <v>30191</v>
      </c>
      <c r="Y41869" t="s">
        <v>23529</v>
      </c>
      <c r="Z41869">
        <v>40.591691408838109</v>
      </c>
      <c r="AA41869">
        <v>-73.947013530373866</v>
      </c>
      <c r="AB41869" t="s">
        <v>23691</v>
      </c>
    </row>
    <row r="41870" spans="1:28" x14ac:dyDescent="0.35">
      <c r="A41870">
        <v>21832</v>
      </c>
      <c r="B41870">
        <v>3</v>
      </c>
      <c r="C41870" s="2" t="s">
        <v>14202</v>
      </c>
      <c r="D41870" s="2" t="s">
        <v>14203</v>
      </c>
      <c r="E41870" s="2" t="s">
        <v>4355</v>
      </c>
      <c r="F41870" s="2" t="s">
        <v>18</v>
      </c>
      <c r="H41870" s="2" t="s">
        <v>7</v>
      </c>
      <c r="I41870">
        <v>830000</v>
      </c>
      <c r="J41870" s="1">
        <v>42390</v>
      </c>
      <c r="K41870">
        <v>2417</v>
      </c>
      <c r="L41870" t="s">
        <v>8</v>
      </c>
      <c r="M41870" s="2" t="s">
        <v>1241</v>
      </c>
      <c r="N41870" s="2"/>
      <c r="O41870" s="2"/>
      <c r="P41870" t="s">
        <v>9</v>
      </c>
      <c r="R41870" s="2" t="s">
        <v>3179</v>
      </c>
      <c r="U41870" s="2" t="s">
        <v>73915</v>
      </c>
      <c r="V41870" t="s">
        <v>73916</v>
      </c>
      <c r="W41870" t="s">
        <v>30191</v>
      </c>
      <c r="X41870" t="s">
        <v>30191</v>
      </c>
      <c r="Y41870" t="s">
        <v>23529</v>
      </c>
      <c r="Z41870">
        <v>40.592512165084372</v>
      </c>
      <c r="AA41870">
        <v>-73.947146103061627</v>
      </c>
      <c r="AB41870" t="s">
        <v>23691</v>
      </c>
    </row>
    <row r="41871" spans="1:28" x14ac:dyDescent="0.35">
      <c r="A41871">
        <v>21834</v>
      </c>
      <c r="B41871">
        <v>3</v>
      </c>
      <c r="C41871" s="2" t="s">
        <v>14202</v>
      </c>
      <c r="D41871" s="2" t="s">
        <v>14203</v>
      </c>
      <c r="E41871" s="2" t="s">
        <v>4355</v>
      </c>
      <c r="F41871" s="2" t="s">
        <v>18</v>
      </c>
      <c r="H41871" s="2" t="s">
        <v>7</v>
      </c>
      <c r="I41871">
        <v>400000</v>
      </c>
      <c r="J41871" s="1">
        <v>42388</v>
      </c>
      <c r="K41871">
        <v>2537</v>
      </c>
      <c r="L41871" t="s">
        <v>8</v>
      </c>
      <c r="M41871" s="2" t="s">
        <v>30679</v>
      </c>
      <c r="N41871" s="2" t="s">
        <v>9</v>
      </c>
      <c r="O41871" s="2"/>
      <c r="R41871" s="2" t="s">
        <v>3782</v>
      </c>
      <c r="U41871" s="2" t="s">
        <v>73917</v>
      </c>
      <c r="V41871" t="s">
        <v>73918</v>
      </c>
      <c r="W41871" t="s">
        <v>30191</v>
      </c>
      <c r="X41871" t="s">
        <v>30191</v>
      </c>
      <c r="Y41871" t="s">
        <v>23529</v>
      </c>
      <c r="Z41871">
        <v>40.589989907320039</v>
      </c>
      <c r="AA41871">
        <v>-73.947612565350695</v>
      </c>
      <c r="AB41871" t="s">
        <v>23691</v>
      </c>
    </row>
    <row r="41872" spans="1:28" x14ac:dyDescent="0.35">
      <c r="A41872">
        <v>21835</v>
      </c>
      <c r="B41872">
        <v>3</v>
      </c>
      <c r="C41872" s="2" t="s">
        <v>14202</v>
      </c>
      <c r="D41872" s="2" t="s">
        <v>14203</v>
      </c>
      <c r="E41872" s="2" t="s">
        <v>4355</v>
      </c>
      <c r="F41872" s="2" t="s">
        <v>18</v>
      </c>
      <c r="H41872" s="2" t="s">
        <v>7</v>
      </c>
      <c r="I41872">
        <v>1100000</v>
      </c>
      <c r="J41872" s="1">
        <v>42648</v>
      </c>
      <c r="K41872">
        <v>2509</v>
      </c>
      <c r="L41872" t="s">
        <v>8</v>
      </c>
      <c r="M41872" s="2" t="s">
        <v>1289</v>
      </c>
      <c r="N41872" s="2" t="s">
        <v>9</v>
      </c>
      <c r="O41872" s="2"/>
      <c r="R41872" s="2" t="s">
        <v>3208</v>
      </c>
      <c r="U41872" s="2" t="s">
        <v>73919</v>
      </c>
      <c r="V41872" t="s">
        <v>73920</v>
      </c>
      <c r="W41872" t="s">
        <v>30191</v>
      </c>
      <c r="X41872" t="s">
        <v>30191</v>
      </c>
      <c r="Y41872" t="s">
        <v>23529</v>
      </c>
      <c r="Z41872">
        <v>40.590412642526069</v>
      </c>
      <c r="AA41872">
        <v>-73.947691445467171</v>
      </c>
      <c r="AB41872" t="s">
        <v>23691</v>
      </c>
    </row>
    <row r="41873" spans="1:28" x14ac:dyDescent="0.35">
      <c r="A41873">
        <v>21836</v>
      </c>
      <c r="B41873">
        <v>3</v>
      </c>
      <c r="C41873" s="2" t="s">
        <v>14202</v>
      </c>
      <c r="D41873" s="2" t="s">
        <v>14203</v>
      </c>
      <c r="E41873" s="2" t="s">
        <v>4355</v>
      </c>
      <c r="F41873" s="2" t="s">
        <v>18</v>
      </c>
      <c r="H41873" s="2" t="s">
        <v>7</v>
      </c>
      <c r="I41873">
        <v>550000</v>
      </c>
      <c r="J41873" s="1">
        <v>42611</v>
      </c>
      <c r="K41873">
        <v>2671</v>
      </c>
      <c r="L41873" t="s">
        <v>8</v>
      </c>
      <c r="M41873" s="2" t="s">
        <v>1282</v>
      </c>
      <c r="N41873" s="2"/>
      <c r="O41873" s="2"/>
      <c r="P41873" t="s">
        <v>9</v>
      </c>
      <c r="R41873" s="2" t="s">
        <v>4374</v>
      </c>
      <c r="U41873" s="2" t="s">
        <v>73921</v>
      </c>
      <c r="V41873" t="s">
        <v>73922</v>
      </c>
      <c r="W41873" t="s">
        <v>30259</v>
      </c>
      <c r="X41873" t="s">
        <v>30259</v>
      </c>
      <c r="Y41873" t="s">
        <v>23529</v>
      </c>
      <c r="Z41873">
        <v>40.585668800344209</v>
      </c>
      <c r="AA41873">
        <v>-73.95920165059664</v>
      </c>
      <c r="AB41873" t="s">
        <v>23691</v>
      </c>
    </row>
    <row r="41874" spans="1:28" x14ac:dyDescent="0.35">
      <c r="A41874">
        <v>21838</v>
      </c>
      <c r="B41874">
        <v>3</v>
      </c>
      <c r="C41874" s="2" t="s">
        <v>14202</v>
      </c>
      <c r="D41874" s="2" t="s">
        <v>14203</v>
      </c>
      <c r="E41874" s="2" t="s">
        <v>4355</v>
      </c>
      <c r="F41874" s="2" t="s">
        <v>18</v>
      </c>
      <c r="H41874" s="2" t="s">
        <v>7</v>
      </c>
      <c r="I41874">
        <v>949000</v>
      </c>
      <c r="J41874" s="1">
        <v>42576</v>
      </c>
      <c r="K41874">
        <v>2708</v>
      </c>
      <c r="L41874" t="s">
        <v>11</v>
      </c>
      <c r="M41874" s="2" t="s">
        <v>3556</v>
      </c>
      <c r="N41874" s="2"/>
      <c r="O41874" s="2"/>
      <c r="R41874" s="2" t="s">
        <v>3557</v>
      </c>
      <c r="U41874" s="2" t="s">
        <v>73923</v>
      </c>
      <c r="V41874" t="s">
        <v>73924</v>
      </c>
      <c r="W41874" t="s">
        <v>30262</v>
      </c>
      <c r="X41874" t="s">
        <v>30262</v>
      </c>
      <c r="Y41874" t="s">
        <v>23529</v>
      </c>
      <c r="Z41874">
        <v>40.589260083527677</v>
      </c>
      <c r="AA41874">
        <v>-73.942486065592746</v>
      </c>
      <c r="AB41874" t="s">
        <v>23691</v>
      </c>
    </row>
    <row r="41875" spans="1:28" x14ac:dyDescent="0.35">
      <c r="A41875">
        <v>21840</v>
      </c>
      <c r="B41875">
        <v>3</v>
      </c>
      <c r="C41875" s="2" t="s">
        <v>14202</v>
      </c>
      <c r="D41875" s="2" t="s">
        <v>14203</v>
      </c>
      <c r="E41875" s="2" t="s">
        <v>4355</v>
      </c>
      <c r="F41875" s="2" t="s">
        <v>18</v>
      </c>
      <c r="H41875" s="2" t="s">
        <v>7</v>
      </c>
      <c r="I41875">
        <v>865000</v>
      </c>
      <c r="J41875" s="1">
        <v>42550</v>
      </c>
      <c r="K41875">
        <v>2740</v>
      </c>
      <c r="L41875" t="s">
        <v>8</v>
      </c>
      <c r="M41875" s="2" t="s">
        <v>1302</v>
      </c>
      <c r="N41875" s="2"/>
      <c r="O41875" s="2"/>
      <c r="P41875" t="s">
        <v>9</v>
      </c>
      <c r="R41875" s="2" t="s">
        <v>3181</v>
      </c>
      <c r="U41875" s="2" t="s">
        <v>73925</v>
      </c>
      <c r="V41875" t="s">
        <v>73926</v>
      </c>
      <c r="W41875" t="s">
        <v>30262</v>
      </c>
      <c r="X41875" t="s">
        <v>30262</v>
      </c>
      <c r="Y41875" t="s">
        <v>23529</v>
      </c>
      <c r="Z41875">
        <v>40.586216390766246</v>
      </c>
      <c r="AA41875">
        <v>-73.943071936775311</v>
      </c>
      <c r="AB41875" t="s">
        <v>23691</v>
      </c>
    </row>
    <row r="41876" spans="1:28" x14ac:dyDescent="0.35">
      <c r="A41876">
        <v>21842</v>
      </c>
      <c r="B41876">
        <v>3</v>
      </c>
      <c r="C41876" s="2" t="s">
        <v>14202</v>
      </c>
      <c r="D41876" s="2" t="s">
        <v>14203</v>
      </c>
      <c r="E41876" s="2" t="s">
        <v>4355</v>
      </c>
      <c r="F41876" s="2" t="s">
        <v>18</v>
      </c>
      <c r="H41876" s="2" t="s">
        <v>7</v>
      </c>
      <c r="I41876">
        <v>407500</v>
      </c>
      <c r="J41876" s="1">
        <v>42625</v>
      </c>
      <c r="K41876">
        <v>2836</v>
      </c>
      <c r="L41876" t="s">
        <v>3794</v>
      </c>
      <c r="M41876" s="2" t="s">
        <v>9</v>
      </c>
      <c r="N41876" s="2"/>
      <c r="O41876" s="2"/>
      <c r="R41876" s="2" t="s">
        <v>3795</v>
      </c>
      <c r="U41876" s="2" t="s">
        <v>73927</v>
      </c>
      <c r="V41876" t="s">
        <v>73928</v>
      </c>
      <c r="W41876" t="s">
        <v>30301</v>
      </c>
      <c r="X41876" t="s">
        <v>30301</v>
      </c>
      <c r="Y41876" t="s">
        <v>23529</v>
      </c>
      <c r="Z41876">
        <v>40.584835888607003</v>
      </c>
      <c r="AA41876">
        <v>-73.933129267820888</v>
      </c>
      <c r="AB41876" t="s">
        <v>23691</v>
      </c>
    </row>
    <row r="41877" spans="1:28" x14ac:dyDescent="0.35">
      <c r="A41877">
        <v>21845</v>
      </c>
      <c r="B41877">
        <v>3</v>
      </c>
      <c r="C41877" s="2" t="s">
        <v>14202</v>
      </c>
      <c r="D41877" s="2" t="s">
        <v>14203</v>
      </c>
      <c r="E41877" s="2" t="s">
        <v>4355</v>
      </c>
      <c r="F41877" s="2" t="s">
        <v>18</v>
      </c>
      <c r="H41877" s="2" t="s">
        <v>7</v>
      </c>
      <c r="I41877">
        <v>875000</v>
      </c>
      <c r="J41877" s="1">
        <v>42612</v>
      </c>
      <c r="K41877">
        <v>2831</v>
      </c>
      <c r="L41877" t="s">
        <v>3794</v>
      </c>
      <c r="M41877" s="2" t="s">
        <v>9</v>
      </c>
      <c r="N41877" s="2"/>
      <c r="O41877" s="2"/>
      <c r="R41877" s="2" t="s">
        <v>3795</v>
      </c>
      <c r="U41877" s="2" t="s">
        <v>73929</v>
      </c>
      <c r="V41877" t="s">
        <v>73930</v>
      </c>
      <c r="W41877" t="s">
        <v>30301</v>
      </c>
      <c r="X41877" t="s">
        <v>30301</v>
      </c>
      <c r="Y41877" t="s">
        <v>23529</v>
      </c>
      <c r="Z41877">
        <v>40.584783720629929</v>
      </c>
      <c r="AA41877">
        <v>-73.93310051820778</v>
      </c>
      <c r="AB41877" t="s">
        <v>23691</v>
      </c>
    </row>
    <row r="41878" spans="1:28" x14ac:dyDescent="0.35">
      <c r="A41878">
        <v>21848</v>
      </c>
      <c r="B41878">
        <v>3</v>
      </c>
      <c r="C41878" s="2" t="s">
        <v>14202</v>
      </c>
      <c r="D41878" s="2" t="s">
        <v>14203</v>
      </c>
      <c r="E41878" s="2" t="s">
        <v>4355</v>
      </c>
      <c r="F41878" s="2" t="s">
        <v>18</v>
      </c>
      <c r="H41878" s="2" t="s">
        <v>7</v>
      </c>
      <c r="I41878">
        <v>10</v>
      </c>
      <c r="J41878" s="1">
        <v>42506</v>
      </c>
      <c r="K41878">
        <v>131</v>
      </c>
      <c r="L41878" t="s">
        <v>623</v>
      </c>
      <c r="M41878" s="2" t="s">
        <v>11</v>
      </c>
      <c r="N41878" s="2"/>
      <c r="O41878" s="2"/>
      <c r="R41878" s="2" t="s">
        <v>2058</v>
      </c>
      <c r="U41878" s="2" t="s">
        <v>53674</v>
      </c>
      <c r="V41878" t="s">
        <v>53675</v>
      </c>
      <c r="W41878" t="s">
        <v>30583</v>
      </c>
      <c r="X41878" t="s">
        <v>30584</v>
      </c>
      <c r="Y41878" t="s">
        <v>16890</v>
      </c>
      <c r="Z41878">
        <v>40.582306111347158</v>
      </c>
      <c r="AA41878">
        <v>-73.958346881727934</v>
      </c>
      <c r="AB41878" t="s">
        <v>23691</v>
      </c>
    </row>
    <row r="41879" spans="1:28" x14ac:dyDescent="0.35">
      <c r="A41879">
        <v>21849</v>
      </c>
      <c r="B41879">
        <v>3</v>
      </c>
      <c r="C41879" s="2" t="s">
        <v>14202</v>
      </c>
      <c r="D41879" s="2" t="s">
        <v>14203</v>
      </c>
      <c r="E41879" s="2" t="s">
        <v>4355</v>
      </c>
      <c r="F41879" s="2" t="s">
        <v>18</v>
      </c>
      <c r="H41879" s="2" t="s">
        <v>7</v>
      </c>
      <c r="I41879">
        <v>652000</v>
      </c>
      <c r="J41879" s="1">
        <v>42579</v>
      </c>
      <c r="K41879">
        <v>119</v>
      </c>
      <c r="L41879" t="s">
        <v>623</v>
      </c>
      <c r="M41879" s="2" t="s">
        <v>11</v>
      </c>
      <c r="N41879" s="2"/>
      <c r="O41879" s="2"/>
      <c r="R41879" s="2" t="s">
        <v>2058</v>
      </c>
      <c r="U41879" s="2" t="s">
        <v>73931</v>
      </c>
      <c r="V41879" t="s">
        <v>73932</v>
      </c>
      <c r="W41879" t="s">
        <v>30583</v>
      </c>
      <c r="X41879" t="s">
        <v>30584</v>
      </c>
      <c r="Y41879" t="s">
        <v>16890</v>
      </c>
      <c r="Z41879">
        <v>40.582355428764821</v>
      </c>
      <c r="AA41879">
        <v>-73.958102044197943</v>
      </c>
      <c r="AB41879" t="s">
        <v>23691</v>
      </c>
    </row>
    <row r="41880" spans="1:28" x14ac:dyDescent="0.35">
      <c r="A41880">
        <v>21850</v>
      </c>
      <c r="B41880">
        <v>3</v>
      </c>
      <c r="C41880" s="2" t="s">
        <v>14202</v>
      </c>
      <c r="D41880" s="2" t="s">
        <v>14203</v>
      </c>
      <c r="E41880" s="2" t="s">
        <v>4355</v>
      </c>
      <c r="F41880" s="2" t="s">
        <v>57</v>
      </c>
      <c r="H41880" s="2" t="s">
        <v>15088</v>
      </c>
      <c r="I41880">
        <v>390000</v>
      </c>
      <c r="J41880" s="1">
        <v>42412</v>
      </c>
      <c r="K41880">
        <v>1910</v>
      </c>
      <c r="L41880" t="s">
        <v>11</v>
      </c>
      <c r="M41880" s="2" t="s">
        <v>1182</v>
      </c>
      <c r="N41880" s="2"/>
      <c r="O41880" s="2"/>
      <c r="R41880" s="2" t="s">
        <v>3865</v>
      </c>
      <c r="U41880" s="2" t="s">
        <v>53680</v>
      </c>
      <c r="V41880" t="s">
        <v>53681</v>
      </c>
      <c r="W41880" t="s">
        <v>30184</v>
      </c>
      <c r="X41880" t="s">
        <v>30184</v>
      </c>
      <c r="Y41880" t="s">
        <v>23529</v>
      </c>
      <c r="Z41880">
        <v>40.597152980167749</v>
      </c>
      <c r="AA41880">
        <v>-73.951938825168725</v>
      </c>
      <c r="AB41880" t="s">
        <v>23530</v>
      </c>
    </row>
    <row r="41881" spans="1:28" x14ac:dyDescent="0.35">
      <c r="A41881">
        <v>21851</v>
      </c>
      <c r="B41881">
        <v>3</v>
      </c>
      <c r="C41881" s="2" t="s">
        <v>14202</v>
      </c>
      <c r="D41881" s="2" t="s">
        <v>14203</v>
      </c>
      <c r="E41881" s="2" t="s">
        <v>4355</v>
      </c>
      <c r="F41881" s="2" t="s">
        <v>57</v>
      </c>
      <c r="H41881" s="2" t="s">
        <v>15083</v>
      </c>
      <c r="I41881">
        <v>410000</v>
      </c>
      <c r="J41881" s="1">
        <v>42528</v>
      </c>
      <c r="K41881">
        <v>1910</v>
      </c>
      <c r="L41881" t="s">
        <v>11</v>
      </c>
      <c r="M41881" s="2" t="s">
        <v>1182</v>
      </c>
      <c r="N41881" s="2"/>
      <c r="O41881" s="2"/>
      <c r="R41881" s="2" t="s">
        <v>3865</v>
      </c>
      <c r="U41881" s="2" t="s">
        <v>53680</v>
      </c>
      <c r="V41881" t="s">
        <v>53681</v>
      </c>
      <c r="W41881" t="s">
        <v>30184</v>
      </c>
      <c r="X41881" t="s">
        <v>30184</v>
      </c>
      <c r="Y41881" t="s">
        <v>23529</v>
      </c>
      <c r="Z41881">
        <v>40.597152980167749</v>
      </c>
      <c r="AA41881">
        <v>-73.951938825168725</v>
      </c>
      <c r="AB41881" t="s">
        <v>23530</v>
      </c>
    </row>
    <row r="41882" spans="1:28" x14ac:dyDescent="0.35">
      <c r="A41882">
        <v>21853</v>
      </c>
      <c r="B41882">
        <v>3</v>
      </c>
      <c r="C41882" s="2" t="s">
        <v>14202</v>
      </c>
      <c r="D41882" s="2" t="s">
        <v>14203</v>
      </c>
      <c r="E41882" s="2" t="s">
        <v>4355</v>
      </c>
      <c r="F41882" s="2" t="s">
        <v>57</v>
      </c>
      <c r="H41882" s="2" t="s">
        <v>164</v>
      </c>
      <c r="I41882">
        <v>475000</v>
      </c>
      <c r="J41882" s="1">
        <v>42391</v>
      </c>
      <c r="K41882">
        <v>1411</v>
      </c>
      <c r="L41882" t="s">
        <v>11</v>
      </c>
      <c r="M41882" s="2" t="s">
        <v>1603</v>
      </c>
      <c r="N41882" s="2"/>
      <c r="O41882" s="2"/>
      <c r="R41882" s="2" t="s">
        <v>4111</v>
      </c>
      <c r="U41882" s="2" t="s">
        <v>73933</v>
      </c>
      <c r="V41882" t="s">
        <v>73934</v>
      </c>
      <c r="W41882" t="s">
        <v>30179</v>
      </c>
      <c r="X41882" t="s">
        <v>30179</v>
      </c>
      <c r="Y41882" t="s">
        <v>23529</v>
      </c>
      <c r="Z41882">
        <v>40.59213431965302</v>
      </c>
      <c r="AA41882">
        <v>-73.955870721192966</v>
      </c>
      <c r="AB41882" t="s">
        <v>23691</v>
      </c>
    </row>
    <row r="41883" spans="1:28" x14ac:dyDescent="0.35">
      <c r="A41883">
        <v>21854</v>
      </c>
      <c r="B41883">
        <v>3</v>
      </c>
      <c r="C41883" s="2" t="s">
        <v>14202</v>
      </c>
      <c r="D41883" s="2" t="s">
        <v>14203</v>
      </c>
      <c r="E41883" s="2" t="s">
        <v>4355</v>
      </c>
      <c r="F41883" s="2" t="s">
        <v>57</v>
      </c>
      <c r="H41883" s="2" t="s">
        <v>208</v>
      </c>
      <c r="I41883">
        <v>636406</v>
      </c>
      <c r="J41883" s="1">
        <v>42545</v>
      </c>
      <c r="K41883">
        <v>2436</v>
      </c>
      <c r="L41883" t="s">
        <v>8</v>
      </c>
      <c r="M41883" s="2" t="s">
        <v>1282</v>
      </c>
      <c r="N41883" s="2"/>
      <c r="O41883" s="2"/>
      <c r="P41883" t="s">
        <v>9</v>
      </c>
      <c r="R41883" s="2" t="s">
        <v>4374</v>
      </c>
      <c r="U41883" s="2" t="s">
        <v>73935</v>
      </c>
      <c r="V41883" t="s">
        <v>73936</v>
      </c>
      <c r="W41883" t="s">
        <v>30236</v>
      </c>
      <c r="X41883" t="s">
        <v>30236</v>
      </c>
      <c r="Y41883" t="s">
        <v>23529</v>
      </c>
      <c r="Z41883">
        <v>40.590834663087051</v>
      </c>
      <c r="AA41883">
        <v>-73.959619759606412</v>
      </c>
      <c r="AB41883" t="s">
        <v>23691</v>
      </c>
    </row>
    <row r="41884" spans="1:28" x14ac:dyDescent="0.35">
      <c r="A41884">
        <v>21855</v>
      </c>
      <c r="B41884">
        <v>3</v>
      </c>
      <c r="C41884" s="2" t="s">
        <v>14202</v>
      </c>
      <c r="D41884" s="2" t="s">
        <v>14203</v>
      </c>
      <c r="E41884" s="2" t="s">
        <v>4355</v>
      </c>
      <c r="F41884" s="2" t="s">
        <v>57</v>
      </c>
      <c r="H41884" s="2" t="s">
        <v>199</v>
      </c>
      <c r="I41884">
        <v>590585</v>
      </c>
      <c r="J41884" s="1">
        <v>42732</v>
      </c>
      <c r="K41884">
        <v>2436</v>
      </c>
      <c r="L41884" t="s">
        <v>8</v>
      </c>
      <c r="M41884" s="2" t="s">
        <v>1282</v>
      </c>
      <c r="N41884" s="2"/>
      <c r="O41884" s="2"/>
      <c r="P41884" t="s">
        <v>9</v>
      </c>
      <c r="R41884" s="2" t="s">
        <v>4374</v>
      </c>
      <c r="U41884" s="2" t="s">
        <v>73935</v>
      </c>
      <c r="V41884" t="s">
        <v>73936</v>
      </c>
      <c r="W41884" t="s">
        <v>30236</v>
      </c>
      <c r="X41884" t="s">
        <v>30236</v>
      </c>
      <c r="Y41884" t="s">
        <v>23529</v>
      </c>
      <c r="Z41884">
        <v>40.590834663087051</v>
      </c>
      <c r="AA41884">
        <v>-73.959619759606412</v>
      </c>
      <c r="AB41884" t="s">
        <v>23691</v>
      </c>
    </row>
    <row r="41885" spans="1:28" x14ac:dyDescent="0.35">
      <c r="A41885">
        <v>21856</v>
      </c>
      <c r="B41885">
        <v>3</v>
      </c>
      <c r="C41885" s="2" t="s">
        <v>14202</v>
      </c>
      <c r="D41885" s="2" t="s">
        <v>14203</v>
      </c>
      <c r="E41885" s="2" t="s">
        <v>4355</v>
      </c>
      <c r="F41885" s="2" t="s">
        <v>57</v>
      </c>
      <c r="H41885" s="2" t="s">
        <v>336</v>
      </c>
      <c r="I41885">
        <v>610950</v>
      </c>
      <c r="J41885" s="1">
        <v>42573</v>
      </c>
      <c r="K41885">
        <v>2436</v>
      </c>
      <c r="L41885" t="s">
        <v>8</v>
      </c>
      <c r="M41885" s="2" t="s">
        <v>1282</v>
      </c>
      <c r="N41885" s="2"/>
      <c r="O41885" s="2"/>
      <c r="P41885" t="s">
        <v>9</v>
      </c>
      <c r="R41885" s="2" t="s">
        <v>4374</v>
      </c>
      <c r="U41885" s="2" t="s">
        <v>73935</v>
      </c>
      <c r="V41885" t="s">
        <v>73936</v>
      </c>
      <c r="W41885" t="s">
        <v>30236</v>
      </c>
      <c r="X41885" t="s">
        <v>30236</v>
      </c>
      <c r="Y41885" t="s">
        <v>23529</v>
      </c>
      <c r="Z41885">
        <v>40.590834663087051</v>
      </c>
      <c r="AA41885">
        <v>-73.959619759606412</v>
      </c>
      <c r="AB41885" t="s">
        <v>23691</v>
      </c>
    </row>
    <row r="41886" spans="1:28" x14ac:dyDescent="0.35">
      <c r="A41886">
        <v>21857</v>
      </c>
      <c r="B41886">
        <v>3</v>
      </c>
      <c r="C41886" s="2" t="s">
        <v>14202</v>
      </c>
      <c r="D41886" s="2" t="s">
        <v>14203</v>
      </c>
      <c r="E41886" s="2" t="s">
        <v>4355</v>
      </c>
      <c r="F41886" s="2" t="s">
        <v>57</v>
      </c>
      <c r="H41886" s="2" t="s">
        <v>209</v>
      </c>
      <c r="I41886">
        <v>631315</v>
      </c>
      <c r="J41886" s="1">
        <v>42564</v>
      </c>
      <c r="K41886">
        <v>2438</v>
      </c>
      <c r="L41886" t="s">
        <v>8</v>
      </c>
      <c r="M41886" s="2" t="s">
        <v>1282</v>
      </c>
      <c r="N41886" s="2"/>
      <c r="O41886" s="2"/>
      <c r="P41886" t="s">
        <v>9</v>
      </c>
      <c r="R41886" s="2" t="s">
        <v>4374</v>
      </c>
      <c r="U41886" s="2" t="s">
        <v>73937</v>
      </c>
      <c r="V41886" t="s">
        <v>73938</v>
      </c>
      <c r="W41886" t="s">
        <v>30236</v>
      </c>
      <c r="X41886" t="s">
        <v>30236</v>
      </c>
      <c r="Y41886" t="s">
        <v>23529</v>
      </c>
      <c r="Z41886">
        <v>40.590804470292397</v>
      </c>
      <c r="AA41886">
        <v>-73.959619777863892</v>
      </c>
      <c r="AB41886" t="s">
        <v>23691</v>
      </c>
    </row>
    <row r="41887" spans="1:28" x14ac:dyDescent="0.35">
      <c r="A41887">
        <v>21858</v>
      </c>
      <c r="B41887">
        <v>3</v>
      </c>
      <c r="C41887" s="2" t="s">
        <v>14202</v>
      </c>
      <c r="D41887" s="2" t="s">
        <v>14203</v>
      </c>
      <c r="E41887" s="2" t="s">
        <v>4355</v>
      </c>
      <c r="F41887" s="2" t="s">
        <v>57</v>
      </c>
      <c r="H41887" s="2" t="s">
        <v>393</v>
      </c>
      <c r="I41887">
        <v>554946</v>
      </c>
      <c r="J41887" s="1">
        <v>42601</v>
      </c>
      <c r="K41887">
        <v>2438</v>
      </c>
      <c r="L41887" t="s">
        <v>8</v>
      </c>
      <c r="M41887" s="2" t="s">
        <v>1282</v>
      </c>
      <c r="N41887" s="2"/>
      <c r="O41887" s="2"/>
      <c r="P41887" t="s">
        <v>9</v>
      </c>
      <c r="R41887" s="2" t="s">
        <v>4374</v>
      </c>
      <c r="U41887" s="2" t="s">
        <v>73937</v>
      </c>
      <c r="V41887" t="s">
        <v>73938</v>
      </c>
      <c r="W41887" t="s">
        <v>30236</v>
      </c>
      <c r="X41887" t="s">
        <v>30236</v>
      </c>
      <c r="Y41887" t="s">
        <v>23529</v>
      </c>
      <c r="Z41887">
        <v>40.590804470292397</v>
      </c>
      <c r="AA41887">
        <v>-73.959619777863892</v>
      </c>
      <c r="AB41887" t="s">
        <v>23691</v>
      </c>
    </row>
    <row r="41888" spans="1:28" x14ac:dyDescent="0.35">
      <c r="A41888">
        <v>21859</v>
      </c>
      <c r="B41888">
        <v>3</v>
      </c>
      <c r="C41888" s="2" t="s">
        <v>14202</v>
      </c>
      <c r="D41888" s="2" t="s">
        <v>14203</v>
      </c>
      <c r="E41888" s="2" t="s">
        <v>4355</v>
      </c>
      <c r="F41888" s="2" t="s">
        <v>57</v>
      </c>
      <c r="H41888" s="2" t="s">
        <v>475</v>
      </c>
      <c r="I41888">
        <v>605858</v>
      </c>
      <c r="J41888" s="1">
        <v>42576</v>
      </c>
      <c r="K41888">
        <v>2438</v>
      </c>
      <c r="L41888" t="s">
        <v>8</v>
      </c>
      <c r="M41888" s="2" t="s">
        <v>1282</v>
      </c>
      <c r="N41888" s="2"/>
      <c r="O41888" s="2"/>
      <c r="P41888" t="s">
        <v>9</v>
      </c>
      <c r="R41888" s="2" t="s">
        <v>4374</v>
      </c>
      <c r="U41888" s="2" t="s">
        <v>73937</v>
      </c>
      <c r="V41888" t="s">
        <v>73938</v>
      </c>
      <c r="W41888" t="s">
        <v>30236</v>
      </c>
      <c r="X41888" t="s">
        <v>30236</v>
      </c>
      <c r="Y41888" t="s">
        <v>23529</v>
      </c>
      <c r="Z41888">
        <v>40.590804470292397</v>
      </c>
      <c r="AA41888">
        <v>-73.959619777863892</v>
      </c>
      <c r="AB41888" t="s">
        <v>23691</v>
      </c>
    </row>
    <row r="41889" spans="1:28" x14ac:dyDescent="0.35">
      <c r="A41889">
        <v>21860</v>
      </c>
      <c r="B41889">
        <v>3</v>
      </c>
      <c r="C41889" s="2" t="s">
        <v>14202</v>
      </c>
      <c r="D41889" s="2" t="s">
        <v>14203</v>
      </c>
      <c r="E41889" s="2" t="s">
        <v>4355</v>
      </c>
      <c r="F41889" s="2" t="s">
        <v>57</v>
      </c>
      <c r="H41889" s="2" t="s">
        <v>331</v>
      </c>
      <c r="I41889">
        <v>643534</v>
      </c>
      <c r="J41889" s="1">
        <v>42545</v>
      </c>
      <c r="K41889">
        <v>2440</v>
      </c>
      <c r="L41889" t="s">
        <v>8</v>
      </c>
      <c r="M41889" s="2" t="s">
        <v>1282</v>
      </c>
      <c r="N41889" s="2"/>
      <c r="O41889" s="2"/>
      <c r="P41889" t="s">
        <v>9</v>
      </c>
      <c r="R41889" s="2" t="s">
        <v>4374</v>
      </c>
      <c r="U41889" s="2" t="s">
        <v>73939</v>
      </c>
      <c r="V41889" t="s">
        <v>73940</v>
      </c>
      <c r="W41889" t="s">
        <v>30236</v>
      </c>
      <c r="X41889" t="s">
        <v>30236</v>
      </c>
      <c r="Y41889" t="s">
        <v>23529</v>
      </c>
      <c r="Z41889">
        <v>40.590774276232302</v>
      </c>
      <c r="AA41889">
        <v>-73.959616195568685</v>
      </c>
      <c r="AB41889" t="s">
        <v>23691</v>
      </c>
    </row>
    <row r="41890" spans="1:28" x14ac:dyDescent="0.35">
      <c r="A41890">
        <v>21861</v>
      </c>
      <c r="B41890">
        <v>3</v>
      </c>
      <c r="C41890" s="2" t="s">
        <v>14202</v>
      </c>
      <c r="D41890" s="2" t="s">
        <v>14203</v>
      </c>
      <c r="E41890" s="2" t="s">
        <v>4355</v>
      </c>
      <c r="F41890" s="2" t="s">
        <v>57</v>
      </c>
      <c r="H41890" s="2" t="s">
        <v>335</v>
      </c>
      <c r="I41890">
        <v>605858</v>
      </c>
      <c r="J41890" s="1">
        <v>42580</v>
      </c>
      <c r="K41890">
        <v>2440</v>
      </c>
      <c r="L41890" t="s">
        <v>8</v>
      </c>
      <c r="M41890" s="2" t="s">
        <v>1282</v>
      </c>
      <c r="N41890" s="2"/>
      <c r="O41890" s="2"/>
      <c r="P41890" t="s">
        <v>9</v>
      </c>
      <c r="R41890" s="2" t="s">
        <v>4374</v>
      </c>
      <c r="U41890" s="2" t="s">
        <v>73939</v>
      </c>
      <c r="V41890" t="s">
        <v>73940</v>
      </c>
      <c r="W41890" t="s">
        <v>30236</v>
      </c>
      <c r="X41890" t="s">
        <v>30236</v>
      </c>
      <c r="Y41890" t="s">
        <v>23529</v>
      </c>
      <c r="Z41890">
        <v>40.590774276232302</v>
      </c>
      <c r="AA41890">
        <v>-73.959616195568685</v>
      </c>
      <c r="AB41890" t="s">
        <v>23691</v>
      </c>
    </row>
    <row r="41891" spans="1:28" x14ac:dyDescent="0.35">
      <c r="A41891">
        <v>21862</v>
      </c>
      <c r="B41891">
        <v>3</v>
      </c>
      <c r="C41891" s="2" t="s">
        <v>14202</v>
      </c>
      <c r="D41891" s="2" t="s">
        <v>14203</v>
      </c>
      <c r="E41891" s="2" t="s">
        <v>4355</v>
      </c>
      <c r="F41891" s="2" t="s">
        <v>57</v>
      </c>
      <c r="H41891" s="2" t="s">
        <v>339</v>
      </c>
      <c r="I41891">
        <v>610950</v>
      </c>
      <c r="J41891" s="1">
        <v>42545</v>
      </c>
      <c r="K41891">
        <v>2440</v>
      </c>
      <c r="L41891" t="s">
        <v>8</v>
      </c>
      <c r="M41891" s="2" t="s">
        <v>1282</v>
      </c>
      <c r="N41891" s="2"/>
      <c r="O41891" s="2"/>
      <c r="P41891" t="s">
        <v>9</v>
      </c>
      <c r="R41891" s="2" t="s">
        <v>4374</v>
      </c>
      <c r="U41891" s="2" t="s">
        <v>73939</v>
      </c>
      <c r="V41891" t="s">
        <v>73940</v>
      </c>
      <c r="W41891" t="s">
        <v>30236</v>
      </c>
      <c r="X41891" t="s">
        <v>30236</v>
      </c>
      <c r="Y41891" t="s">
        <v>23529</v>
      </c>
      <c r="Z41891">
        <v>40.590774276232302</v>
      </c>
      <c r="AA41891">
        <v>-73.959616195568685</v>
      </c>
      <c r="AB41891" t="s">
        <v>23691</v>
      </c>
    </row>
    <row r="41892" spans="1:28" x14ac:dyDescent="0.35">
      <c r="A41892">
        <v>21863</v>
      </c>
      <c r="B41892">
        <v>3</v>
      </c>
      <c r="C41892" s="2" t="s">
        <v>14202</v>
      </c>
      <c r="D41892" s="2" t="s">
        <v>14203</v>
      </c>
      <c r="E41892" s="2" t="s">
        <v>4355</v>
      </c>
      <c r="F41892" s="2" t="s">
        <v>57</v>
      </c>
      <c r="H41892" s="2" t="s">
        <v>4056</v>
      </c>
      <c r="I41892">
        <v>499000</v>
      </c>
      <c r="J41892" s="1">
        <v>42388</v>
      </c>
      <c r="K41892">
        <v>2528</v>
      </c>
      <c r="L41892" t="s">
        <v>8</v>
      </c>
      <c r="M41892" s="2" t="s">
        <v>1273</v>
      </c>
      <c r="N41892" s="2" t="s">
        <v>9</v>
      </c>
      <c r="O41892" s="2"/>
      <c r="R41892" s="2" t="s">
        <v>3169</v>
      </c>
      <c r="U41892" s="2" t="s">
        <v>73941</v>
      </c>
      <c r="V41892" t="s">
        <v>73942</v>
      </c>
      <c r="W41892" t="s">
        <v>30456</v>
      </c>
      <c r="X41892" t="s">
        <v>30456</v>
      </c>
      <c r="Y41892" t="s">
        <v>23529</v>
      </c>
      <c r="Z41892">
        <v>40.588841997065053</v>
      </c>
      <c r="AA41892">
        <v>-73.952589287007015</v>
      </c>
      <c r="AB41892" t="s">
        <v>23691</v>
      </c>
    </row>
    <row r="41893" spans="1:28" x14ac:dyDescent="0.35">
      <c r="A41893">
        <v>21865</v>
      </c>
      <c r="B41893">
        <v>3</v>
      </c>
      <c r="C41893" s="2" t="s">
        <v>14202</v>
      </c>
      <c r="D41893" s="2" t="s">
        <v>14203</v>
      </c>
      <c r="E41893" s="2" t="s">
        <v>4355</v>
      </c>
      <c r="F41893" s="2" t="s">
        <v>57</v>
      </c>
      <c r="H41893" s="2" t="s">
        <v>15607</v>
      </c>
      <c r="I41893">
        <v>620000</v>
      </c>
      <c r="J41893" s="1">
        <v>42411</v>
      </c>
      <c r="K41893">
        <v>2409</v>
      </c>
      <c r="L41893" t="s">
        <v>11</v>
      </c>
      <c r="M41893" s="2" t="s">
        <v>3556</v>
      </c>
      <c r="N41893" s="2"/>
      <c r="O41893" s="2"/>
      <c r="R41893" s="2" t="s">
        <v>3557</v>
      </c>
      <c r="U41893" s="2" t="s">
        <v>31005</v>
      </c>
      <c r="V41893" t="s">
        <v>31006</v>
      </c>
      <c r="W41893" t="s">
        <v>30191</v>
      </c>
      <c r="X41893" t="s">
        <v>30191</v>
      </c>
      <c r="Y41893" t="s">
        <v>23529</v>
      </c>
      <c r="Z41893">
        <v>40.588965035372887</v>
      </c>
      <c r="AA41893">
        <v>-73.945334280587957</v>
      </c>
      <c r="AB41893" t="s">
        <v>23691</v>
      </c>
    </row>
    <row r="41894" spans="1:28" x14ac:dyDescent="0.35">
      <c r="A41894">
        <v>21866</v>
      </c>
      <c r="B41894">
        <v>3</v>
      </c>
      <c r="C41894" s="2" t="s">
        <v>14202</v>
      </c>
      <c r="D41894" s="2" t="s">
        <v>14203</v>
      </c>
      <c r="E41894" s="2" t="s">
        <v>4355</v>
      </c>
      <c r="F41894" s="2" t="s">
        <v>57</v>
      </c>
      <c r="H41894" s="2" t="s">
        <v>336</v>
      </c>
      <c r="I41894">
        <v>625000</v>
      </c>
      <c r="J41894" s="1">
        <v>42629</v>
      </c>
      <c r="K41894">
        <v>2526</v>
      </c>
      <c r="L41894" t="s">
        <v>8</v>
      </c>
      <c r="M41894" s="2" t="s">
        <v>1279</v>
      </c>
      <c r="N41894" s="2"/>
      <c r="O41894" s="2"/>
      <c r="P41894" t="s">
        <v>9</v>
      </c>
      <c r="R41894" s="2" t="s">
        <v>3781</v>
      </c>
      <c r="U41894" s="2" t="s">
        <v>73943</v>
      </c>
      <c r="V41894" t="s">
        <v>73944</v>
      </c>
      <c r="W41894" t="s">
        <v>30256</v>
      </c>
      <c r="X41894" t="s">
        <v>30256</v>
      </c>
      <c r="Y41894" t="s">
        <v>23529</v>
      </c>
      <c r="Z41894">
        <v>40.590878820351939</v>
      </c>
      <c r="AA41894">
        <v>-73.941112858252595</v>
      </c>
      <c r="AB41894" t="s">
        <v>23691</v>
      </c>
    </row>
    <row r="41895" spans="1:28" x14ac:dyDescent="0.35">
      <c r="A41895">
        <v>21867</v>
      </c>
      <c r="B41895">
        <v>3</v>
      </c>
      <c r="C41895" s="2" t="s">
        <v>14202</v>
      </c>
      <c r="D41895" s="2" t="s">
        <v>14203</v>
      </c>
      <c r="E41895" s="2" t="s">
        <v>4355</v>
      </c>
      <c r="F41895" s="2" t="s">
        <v>57</v>
      </c>
      <c r="H41895" s="2" t="s">
        <v>3054</v>
      </c>
      <c r="I41895">
        <v>490000</v>
      </c>
      <c r="J41895" s="1">
        <v>42731</v>
      </c>
      <c r="K41895">
        <v>2607</v>
      </c>
      <c r="L41895" t="s">
        <v>8</v>
      </c>
      <c r="M41895" s="2" t="s">
        <v>1994</v>
      </c>
      <c r="N41895" s="2"/>
      <c r="O41895" s="2"/>
      <c r="P41895" t="s">
        <v>9</v>
      </c>
      <c r="R41895" s="2" t="s">
        <v>3775</v>
      </c>
      <c r="U41895" s="2" t="s">
        <v>73945</v>
      </c>
      <c r="V41895" t="s">
        <v>73946</v>
      </c>
      <c r="W41895" t="s">
        <v>30259</v>
      </c>
      <c r="X41895" t="s">
        <v>30259</v>
      </c>
      <c r="Y41895" t="s">
        <v>23529</v>
      </c>
      <c r="Z41895">
        <v>40.587307065590771</v>
      </c>
      <c r="AA41895">
        <v>-73.958142141984183</v>
      </c>
      <c r="AB41895" t="s">
        <v>23691</v>
      </c>
    </row>
    <row r="41896" spans="1:28" x14ac:dyDescent="0.35">
      <c r="A41896">
        <v>21868</v>
      </c>
      <c r="B41896">
        <v>3</v>
      </c>
      <c r="C41896" s="2" t="s">
        <v>14202</v>
      </c>
      <c r="D41896" s="2" t="s">
        <v>14203</v>
      </c>
      <c r="E41896" s="2" t="s">
        <v>4355</v>
      </c>
      <c r="F41896" s="2" t="s">
        <v>57</v>
      </c>
      <c r="H41896" s="2" t="s">
        <v>966</v>
      </c>
      <c r="I41896">
        <v>605000</v>
      </c>
      <c r="J41896" s="1">
        <v>42489</v>
      </c>
      <c r="K41896">
        <v>2607</v>
      </c>
      <c r="L41896" t="s">
        <v>8</v>
      </c>
      <c r="M41896" s="2" t="s">
        <v>1994</v>
      </c>
      <c r="N41896" s="2"/>
      <c r="O41896" s="2"/>
      <c r="P41896" t="s">
        <v>9</v>
      </c>
      <c r="R41896" s="2" t="s">
        <v>3775</v>
      </c>
      <c r="U41896" s="2" t="s">
        <v>73945</v>
      </c>
      <c r="V41896" t="s">
        <v>73946</v>
      </c>
      <c r="W41896" t="s">
        <v>30259</v>
      </c>
      <c r="X41896" t="s">
        <v>30259</v>
      </c>
      <c r="Y41896" t="s">
        <v>23529</v>
      </c>
      <c r="Z41896">
        <v>40.587307065590771</v>
      </c>
      <c r="AA41896">
        <v>-73.958142141984183</v>
      </c>
      <c r="AB41896" t="s">
        <v>23691</v>
      </c>
    </row>
    <row r="41897" spans="1:28" x14ac:dyDescent="0.35">
      <c r="A41897">
        <v>21869</v>
      </c>
      <c r="B41897">
        <v>3</v>
      </c>
      <c r="C41897" s="2" t="s">
        <v>14202</v>
      </c>
      <c r="D41897" s="2" t="s">
        <v>14203</v>
      </c>
      <c r="E41897" s="2" t="s">
        <v>4355</v>
      </c>
      <c r="F41897" s="2" t="s">
        <v>57</v>
      </c>
      <c r="H41897" s="2" t="s">
        <v>335</v>
      </c>
      <c r="I41897">
        <v>460000</v>
      </c>
      <c r="J41897" s="1">
        <v>42548</v>
      </c>
      <c r="K41897">
        <v>3225</v>
      </c>
      <c r="L41897" t="s">
        <v>192</v>
      </c>
      <c r="M41897" s="2" t="s">
        <v>23</v>
      </c>
      <c r="N41897" s="2"/>
      <c r="O41897" s="2"/>
      <c r="R41897" s="2" t="s">
        <v>1259</v>
      </c>
      <c r="U41897" s="2" t="s">
        <v>30606</v>
      </c>
      <c r="V41897" t="s">
        <v>30607</v>
      </c>
      <c r="W41897" t="s">
        <v>30259</v>
      </c>
      <c r="X41897" t="s">
        <v>30259</v>
      </c>
      <c r="Y41897" t="s">
        <v>23529</v>
      </c>
      <c r="Z41897">
        <v>40.585516509849555</v>
      </c>
      <c r="AA41897">
        <v>-73.955623075245441</v>
      </c>
      <c r="AB41897" t="s">
        <v>23691</v>
      </c>
    </row>
    <row r="41898" spans="1:28" x14ac:dyDescent="0.35">
      <c r="A41898">
        <v>21871</v>
      </c>
      <c r="B41898">
        <v>3</v>
      </c>
      <c r="C41898" s="2" t="s">
        <v>14202</v>
      </c>
      <c r="D41898" s="2" t="s">
        <v>14203</v>
      </c>
      <c r="E41898" s="2" t="s">
        <v>4355</v>
      </c>
      <c r="F41898" s="2" t="s">
        <v>57</v>
      </c>
      <c r="H41898" s="2" t="s">
        <v>335</v>
      </c>
      <c r="I41898">
        <v>650000</v>
      </c>
      <c r="J41898" s="1">
        <v>42487</v>
      </c>
      <c r="K41898">
        <v>2020</v>
      </c>
      <c r="L41898" t="s">
        <v>77</v>
      </c>
      <c r="M41898" s="2" t="s">
        <v>11</v>
      </c>
      <c r="N41898" s="2"/>
      <c r="O41898" s="2"/>
      <c r="R41898" s="2" t="s">
        <v>78</v>
      </c>
      <c r="U41898" s="2" t="s">
        <v>73947</v>
      </c>
      <c r="V41898" t="s">
        <v>73948</v>
      </c>
      <c r="W41898" t="s">
        <v>30262</v>
      </c>
      <c r="X41898" t="s">
        <v>30262</v>
      </c>
      <c r="Y41898" t="s">
        <v>23529</v>
      </c>
      <c r="Z41898">
        <v>40.588093853496602</v>
      </c>
      <c r="AA41898">
        <v>-73.948953404960136</v>
      </c>
      <c r="AB41898" t="s">
        <v>23691</v>
      </c>
    </row>
    <row r="41899" spans="1:28" x14ac:dyDescent="0.35">
      <c r="A41899">
        <v>21873</v>
      </c>
      <c r="B41899">
        <v>3</v>
      </c>
      <c r="C41899" s="2" t="s">
        <v>14202</v>
      </c>
      <c r="D41899" s="2" t="s">
        <v>14203</v>
      </c>
      <c r="E41899" s="2" t="s">
        <v>4355</v>
      </c>
      <c r="F41899" s="2" t="s">
        <v>57</v>
      </c>
      <c r="H41899" s="2" t="s">
        <v>12874</v>
      </c>
      <c r="I41899">
        <v>250000</v>
      </c>
      <c r="J41899" s="1">
        <v>42629</v>
      </c>
      <c r="K41899">
        <v>2626</v>
      </c>
      <c r="L41899" t="s">
        <v>8</v>
      </c>
      <c r="M41899" s="2" t="s">
        <v>1302</v>
      </c>
      <c r="N41899" s="2" t="s">
        <v>9</v>
      </c>
      <c r="O41899" s="2"/>
      <c r="R41899" s="2" t="s">
        <v>3182</v>
      </c>
      <c r="U41899" s="2" t="s">
        <v>73949</v>
      </c>
      <c r="V41899" t="s">
        <v>53700</v>
      </c>
      <c r="W41899" t="s">
        <v>30262</v>
      </c>
      <c r="X41899" t="s">
        <v>30262</v>
      </c>
      <c r="Y41899" t="s">
        <v>23529</v>
      </c>
      <c r="Z41899">
        <v>40.588387728533668</v>
      </c>
      <c r="AA41899">
        <v>-73.943476933815248</v>
      </c>
      <c r="AB41899" t="s">
        <v>23691</v>
      </c>
    </row>
    <row r="41900" spans="1:28" x14ac:dyDescent="0.35">
      <c r="A41900">
        <v>21874</v>
      </c>
      <c r="B41900">
        <v>3</v>
      </c>
      <c r="C41900" s="2" t="s">
        <v>14202</v>
      </c>
      <c r="D41900" s="2" t="s">
        <v>14203</v>
      </c>
      <c r="E41900" s="2" t="s">
        <v>4355</v>
      </c>
      <c r="F41900" s="2" t="s">
        <v>57</v>
      </c>
      <c r="H41900" s="2" t="s">
        <v>10278</v>
      </c>
      <c r="I41900">
        <v>420000</v>
      </c>
      <c r="J41900" s="1">
        <v>42375</v>
      </c>
      <c r="K41900">
        <v>2626</v>
      </c>
      <c r="L41900" t="s">
        <v>8</v>
      </c>
      <c r="M41900" s="2" t="s">
        <v>1302</v>
      </c>
      <c r="N41900" s="2"/>
      <c r="O41900" s="2"/>
      <c r="P41900" t="s">
        <v>9</v>
      </c>
      <c r="R41900" s="2" t="s">
        <v>3181</v>
      </c>
      <c r="U41900" s="2" t="s">
        <v>53699</v>
      </c>
      <c r="V41900" t="s">
        <v>53700</v>
      </c>
      <c r="W41900" t="s">
        <v>30262</v>
      </c>
      <c r="X41900" t="s">
        <v>30262</v>
      </c>
      <c r="Y41900" t="s">
        <v>23529</v>
      </c>
      <c r="Z41900">
        <v>40.588387728533668</v>
      </c>
      <c r="AA41900">
        <v>-73.943476933815248</v>
      </c>
      <c r="AB41900" t="s">
        <v>23691</v>
      </c>
    </row>
    <row r="41901" spans="1:28" x14ac:dyDescent="0.35">
      <c r="A41901">
        <v>21875</v>
      </c>
      <c r="B41901">
        <v>3</v>
      </c>
      <c r="C41901" s="2" t="s">
        <v>14202</v>
      </c>
      <c r="D41901" s="2" t="s">
        <v>14203</v>
      </c>
      <c r="E41901" s="2" t="s">
        <v>4355</v>
      </c>
      <c r="F41901" s="2" t="s">
        <v>57</v>
      </c>
      <c r="H41901" s="2" t="s">
        <v>12875</v>
      </c>
      <c r="I41901">
        <v>472000</v>
      </c>
      <c r="J41901" s="1">
        <v>42709</v>
      </c>
      <c r="K41901">
        <v>2626</v>
      </c>
      <c r="L41901" t="s">
        <v>8</v>
      </c>
      <c r="M41901" s="2" t="s">
        <v>1302</v>
      </c>
      <c r="N41901" s="2"/>
      <c r="O41901" s="2"/>
      <c r="P41901" t="s">
        <v>9</v>
      </c>
      <c r="R41901" s="2" t="s">
        <v>3181</v>
      </c>
      <c r="U41901" s="2" t="s">
        <v>53699</v>
      </c>
      <c r="V41901" t="s">
        <v>53700</v>
      </c>
      <c r="W41901" t="s">
        <v>30262</v>
      </c>
      <c r="X41901" t="s">
        <v>30262</v>
      </c>
      <c r="Y41901" t="s">
        <v>23529</v>
      </c>
      <c r="Z41901">
        <v>40.588387728533668</v>
      </c>
      <c r="AA41901">
        <v>-73.943476933815248</v>
      </c>
      <c r="AB41901" t="s">
        <v>23691</v>
      </c>
    </row>
    <row r="41902" spans="1:28" x14ac:dyDescent="0.35">
      <c r="A41902">
        <v>21876</v>
      </c>
      <c r="B41902">
        <v>3</v>
      </c>
      <c r="C41902" s="2" t="s">
        <v>14202</v>
      </c>
      <c r="D41902" s="2" t="s">
        <v>14203</v>
      </c>
      <c r="E41902" s="2" t="s">
        <v>4355</v>
      </c>
      <c r="F41902" s="2" t="s">
        <v>57</v>
      </c>
      <c r="H41902" s="2" t="s">
        <v>208</v>
      </c>
      <c r="I41902">
        <v>800000</v>
      </c>
      <c r="J41902" s="1">
        <v>42496</v>
      </c>
      <c r="K41902">
        <v>2654</v>
      </c>
      <c r="L41902" t="s">
        <v>8</v>
      </c>
      <c r="M41902" s="2" t="s">
        <v>16277</v>
      </c>
      <c r="N41902" s="2" t="s">
        <v>9</v>
      </c>
      <c r="O41902" s="2"/>
      <c r="R41902" s="2" t="s">
        <v>5747</v>
      </c>
      <c r="U41902" s="2" t="s">
        <v>73950</v>
      </c>
      <c r="V41902" t="s">
        <v>73951</v>
      </c>
      <c r="W41902" t="s">
        <v>30262</v>
      </c>
      <c r="X41902" t="s">
        <v>30262</v>
      </c>
      <c r="Y41902" t="s">
        <v>23529</v>
      </c>
      <c r="Z41902">
        <v>40.587937540580555</v>
      </c>
      <c r="AA41902">
        <v>-73.943394505634444</v>
      </c>
      <c r="AB41902" t="s">
        <v>23691</v>
      </c>
    </row>
    <row r="41903" spans="1:28" x14ac:dyDescent="0.35">
      <c r="A41903">
        <v>21877</v>
      </c>
      <c r="B41903">
        <v>3</v>
      </c>
      <c r="C41903" s="2" t="s">
        <v>14202</v>
      </c>
      <c r="D41903" s="2" t="s">
        <v>14203</v>
      </c>
      <c r="E41903" s="2" t="s">
        <v>4355</v>
      </c>
      <c r="F41903" s="2" t="s">
        <v>57</v>
      </c>
      <c r="H41903" s="2" t="s">
        <v>336</v>
      </c>
      <c r="I41903">
        <v>775000</v>
      </c>
      <c r="J41903" s="1">
        <v>42466</v>
      </c>
      <c r="K41903">
        <v>2654</v>
      </c>
      <c r="L41903" t="s">
        <v>8</v>
      </c>
      <c r="M41903" s="2" t="s">
        <v>16277</v>
      </c>
      <c r="N41903" s="2"/>
      <c r="O41903" s="2"/>
      <c r="R41903" s="2" t="s">
        <v>4375</v>
      </c>
      <c r="U41903" s="2" t="s">
        <v>73952</v>
      </c>
      <c r="V41903" t="s">
        <v>73951</v>
      </c>
      <c r="W41903" t="s">
        <v>30262</v>
      </c>
      <c r="X41903" t="s">
        <v>30262</v>
      </c>
      <c r="Y41903" t="s">
        <v>23529</v>
      </c>
      <c r="Z41903">
        <v>40.587937540580555</v>
      </c>
      <c r="AA41903">
        <v>-73.943394505634444</v>
      </c>
      <c r="AB41903" t="s">
        <v>23691</v>
      </c>
    </row>
    <row r="41904" spans="1:28" x14ac:dyDescent="0.35">
      <c r="A41904">
        <v>21878</v>
      </c>
      <c r="B41904">
        <v>3</v>
      </c>
      <c r="C41904" s="2" t="s">
        <v>14202</v>
      </c>
      <c r="D41904" s="2" t="s">
        <v>14203</v>
      </c>
      <c r="E41904" s="2" t="s">
        <v>4355</v>
      </c>
      <c r="F41904" s="2" t="s">
        <v>57</v>
      </c>
      <c r="H41904" s="2" t="s">
        <v>336</v>
      </c>
      <c r="I41904">
        <v>870000</v>
      </c>
      <c r="J41904" s="1">
        <v>42408</v>
      </c>
      <c r="K41904">
        <v>2650</v>
      </c>
      <c r="L41904" t="s">
        <v>8</v>
      </c>
      <c r="M41904" s="2" t="s">
        <v>1302</v>
      </c>
      <c r="N41904" s="2"/>
      <c r="O41904" s="2"/>
      <c r="P41904" t="s">
        <v>9</v>
      </c>
      <c r="R41904" s="2" t="s">
        <v>3181</v>
      </c>
      <c r="U41904" s="2" t="s">
        <v>73953</v>
      </c>
      <c r="V41904" t="s">
        <v>73954</v>
      </c>
      <c r="W41904" t="s">
        <v>30262</v>
      </c>
      <c r="X41904" t="s">
        <v>30262</v>
      </c>
      <c r="Y41904" t="s">
        <v>23529</v>
      </c>
      <c r="Z41904">
        <v>40.58800067630056</v>
      </c>
      <c r="AA41904">
        <v>-73.943405253331207</v>
      </c>
      <c r="AB41904" t="s">
        <v>23691</v>
      </c>
    </row>
    <row r="41905" spans="1:28" x14ac:dyDescent="0.35">
      <c r="A41905">
        <v>21881</v>
      </c>
      <c r="B41905">
        <v>3</v>
      </c>
      <c r="C41905" s="2" t="s">
        <v>14202</v>
      </c>
      <c r="D41905" s="2" t="s">
        <v>14203</v>
      </c>
      <c r="E41905" s="2" t="s">
        <v>4355</v>
      </c>
      <c r="F41905" s="2" t="s">
        <v>57</v>
      </c>
      <c r="H41905" s="2" t="s">
        <v>209</v>
      </c>
      <c r="I41905">
        <v>300000</v>
      </c>
      <c r="J41905" s="1">
        <v>42475</v>
      </c>
      <c r="K41905">
        <v>1111</v>
      </c>
      <c r="L41905" t="s">
        <v>2109</v>
      </c>
      <c r="M41905" s="2" t="s">
        <v>11</v>
      </c>
      <c r="N41905" s="2"/>
      <c r="O41905" s="2"/>
      <c r="R41905" s="2" t="s">
        <v>4879</v>
      </c>
      <c r="U41905" s="2" t="s">
        <v>73955</v>
      </c>
      <c r="V41905" t="s">
        <v>73956</v>
      </c>
      <c r="W41905" t="s">
        <v>30282</v>
      </c>
      <c r="X41905" t="s">
        <v>30282</v>
      </c>
      <c r="Y41905" t="s">
        <v>23529</v>
      </c>
      <c r="Z41905">
        <v>40.583642950583183</v>
      </c>
      <c r="AA41905">
        <v>-73.958680863669741</v>
      </c>
      <c r="AB41905" t="s">
        <v>23691</v>
      </c>
    </row>
    <row r="41906" spans="1:28" x14ac:dyDescent="0.35">
      <c r="A41906">
        <v>21883</v>
      </c>
      <c r="B41906">
        <v>3</v>
      </c>
      <c r="C41906" s="2" t="s">
        <v>14202</v>
      </c>
      <c r="D41906" s="2" t="s">
        <v>14203</v>
      </c>
      <c r="E41906" s="2" t="s">
        <v>4355</v>
      </c>
      <c r="F41906" s="2" t="s">
        <v>57</v>
      </c>
      <c r="H41906" s="2" t="s">
        <v>15607</v>
      </c>
      <c r="I41906">
        <v>253500</v>
      </c>
      <c r="J41906" s="1">
        <v>42396</v>
      </c>
      <c r="K41906">
        <v>2743</v>
      </c>
      <c r="L41906" t="s">
        <v>8</v>
      </c>
      <c r="M41906" s="2" t="s">
        <v>1302</v>
      </c>
      <c r="N41906" s="2"/>
      <c r="O41906" s="2"/>
      <c r="P41906" t="s">
        <v>9</v>
      </c>
      <c r="R41906" s="2" t="s">
        <v>3181</v>
      </c>
      <c r="U41906" s="2" t="s">
        <v>73957</v>
      </c>
      <c r="V41906" t="s">
        <v>73958</v>
      </c>
      <c r="W41906" t="s">
        <v>30262</v>
      </c>
      <c r="X41906" t="s">
        <v>30262</v>
      </c>
      <c r="Y41906" t="s">
        <v>23529</v>
      </c>
      <c r="Z41906">
        <v>40.586224614462687</v>
      </c>
      <c r="AA41906">
        <v>-73.94305032791398</v>
      </c>
      <c r="AB41906" t="s">
        <v>23691</v>
      </c>
    </row>
    <row r="41907" spans="1:28" x14ac:dyDescent="0.35">
      <c r="A41907">
        <v>21884</v>
      </c>
      <c r="B41907">
        <v>3</v>
      </c>
      <c r="C41907" s="2" t="s">
        <v>14202</v>
      </c>
      <c r="D41907" s="2" t="s">
        <v>14203</v>
      </c>
      <c r="E41907" s="2" t="s">
        <v>4355</v>
      </c>
      <c r="F41907" s="2" t="s">
        <v>57</v>
      </c>
      <c r="H41907" s="2" t="s">
        <v>15611</v>
      </c>
      <c r="I41907">
        <v>438555</v>
      </c>
      <c r="J41907" s="1">
        <v>42437</v>
      </c>
      <c r="K41907">
        <v>2743</v>
      </c>
      <c r="L41907" t="s">
        <v>8</v>
      </c>
      <c r="M41907" s="2" t="s">
        <v>1302</v>
      </c>
      <c r="N41907" s="2"/>
      <c r="O41907" s="2"/>
      <c r="P41907" t="s">
        <v>9</v>
      </c>
      <c r="R41907" s="2" t="s">
        <v>3181</v>
      </c>
      <c r="U41907" s="2" t="s">
        <v>73957</v>
      </c>
      <c r="V41907" t="s">
        <v>73958</v>
      </c>
      <c r="W41907" t="s">
        <v>30262</v>
      </c>
      <c r="X41907" t="s">
        <v>30262</v>
      </c>
      <c r="Y41907" t="s">
        <v>23529</v>
      </c>
      <c r="Z41907">
        <v>40.586224614462687</v>
      </c>
      <c r="AA41907">
        <v>-73.94305032791398</v>
      </c>
      <c r="AB41907" t="s">
        <v>23691</v>
      </c>
    </row>
    <row r="41908" spans="1:28" x14ac:dyDescent="0.35">
      <c r="A41908">
        <v>21885</v>
      </c>
      <c r="B41908">
        <v>3</v>
      </c>
      <c r="C41908" s="2" t="s">
        <v>14202</v>
      </c>
      <c r="D41908" s="2" t="s">
        <v>14203</v>
      </c>
      <c r="E41908" s="2" t="s">
        <v>4355</v>
      </c>
      <c r="F41908" s="2" t="s">
        <v>57</v>
      </c>
      <c r="H41908" s="2" t="s">
        <v>18046</v>
      </c>
      <c r="I41908">
        <v>192660</v>
      </c>
      <c r="J41908" s="1">
        <v>42500</v>
      </c>
      <c r="K41908">
        <v>2743</v>
      </c>
      <c r="L41908" t="s">
        <v>8</v>
      </c>
      <c r="M41908" s="2" t="s">
        <v>1302</v>
      </c>
      <c r="N41908" s="2"/>
      <c r="O41908" s="2"/>
      <c r="P41908" t="s">
        <v>9</v>
      </c>
      <c r="R41908" s="2" t="s">
        <v>3181</v>
      </c>
      <c r="U41908" s="2" t="s">
        <v>73957</v>
      </c>
      <c r="V41908" t="s">
        <v>73958</v>
      </c>
      <c r="W41908" t="s">
        <v>30262</v>
      </c>
      <c r="X41908" t="s">
        <v>30262</v>
      </c>
      <c r="Y41908" t="s">
        <v>23529</v>
      </c>
      <c r="Z41908">
        <v>40.586224614462687</v>
      </c>
      <c r="AA41908">
        <v>-73.94305032791398</v>
      </c>
      <c r="AB41908" t="s">
        <v>23691</v>
      </c>
    </row>
    <row r="41909" spans="1:28" x14ac:dyDescent="0.35">
      <c r="A41909">
        <v>21886</v>
      </c>
      <c r="B41909">
        <v>3</v>
      </c>
      <c r="C41909" s="2" t="s">
        <v>14202</v>
      </c>
      <c r="D41909" s="2" t="s">
        <v>14203</v>
      </c>
      <c r="E41909" s="2" t="s">
        <v>4355</v>
      </c>
      <c r="F41909" s="2" t="s">
        <v>57</v>
      </c>
      <c r="H41909" s="2" t="s">
        <v>18336</v>
      </c>
      <c r="I41909">
        <v>278850</v>
      </c>
      <c r="J41909" s="1">
        <v>42500</v>
      </c>
      <c r="K41909">
        <v>2743</v>
      </c>
      <c r="L41909" t="s">
        <v>8</v>
      </c>
      <c r="M41909" s="2" t="s">
        <v>1302</v>
      </c>
      <c r="N41909" s="2"/>
      <c r="O41909" s="2"/>
      <c r="P41909" t="s">
        <v>9</v>
      </c>
      <c r="R41909" s="2" t="s">
        <v>3181</v>
      </c>
      <c r="U41909" s="2" t="s">
        <v>73957</v>
      </c>
      <c r="V41909" t="s">
        <v>73958</v>
      </c>
      <c r="W41909" t="s">
        <v>30262</v>
      </c>
      <c r="X41909" t="s">
        <v>30262</v>
      </c>
      <c r="Y41909" t="s">
        <v>23529</v>
      </c>
      <c r="Z41909">
        <v>40.586224614462687</v>
      </c>
      <c r="AA41909">
        <v>-73.94305032791398</v>
      </c>
      <c r="AB41909" t="s">
        <v>23691</v>
      </c>
    </row>
    <row r="41910" spans="1:28" x14ac:dyDescent="0.35">
      <c r="A41910">
        <v>21887</v>
      </c>
      <c r="B41910">
        <v>3</v>
      </c>
      <c r="C41910" s="2" t="s">
        <v>14202</v>
      </c>
      <c r="D41910" s="2" t="s">
        <v>14203</v>
      </c>
      <c r="E41910" s="2" t="s">
        <v>4355</v>
      </c>
      <c r="F41910" s="2" t="s">
        <v>57</v>
      </c>
      <c r="H41910" s="2" t="s">
        <v>18049</v>
      </c>
      <c r="I41910">
        <v>576940</v>
      </c>
      <c r="J41910" s="1">
        <v>42443</v>
      </c>
      <c r="K41910">
        <v>2743</v>
      </c>
      <c r="L41910" t="s">
        <v>8</v>
      </c>
      <c r="M41910" s="2" t="s">
        <v>1302</v>
      </c>
      <c r="N41910" s="2"/>
      <c r="O41910" s="2"/>
      <c r="P41910" t="s">
        <v>9</v>
      </c>
      <c r="R41910" s="2" t="s">
        <v>3181</v>
      </c>
      <c r="U41910" s="2" t="s">
        <v>73957</v>
      </c>
      <c r="V41910" t="s">
        <v>73958</v>
      </c>
      <c r="W41910" t="s">
        <v>30262</v>
      </c>
      <c r="X41910" t="s">
        <v>30262</v>
      </c>
      <c r="Y41910" t="s">
        <v>23529</v>
      </c>
      <c r="Z41910">
        <v>40.586224614462687</v>
      </c>
      <c r="AA41910">
        <v>-73.94305032791398</v>
      </c>
      <c r="AB41910" t="s">
        <v>23691</v>
      </c>
    </row>
    <row r="41911" spans="1:28" x14ac:dyDescent="0.35">
      <c r="A41911">
        <v>21888</v>
      </c>
      <c r="B41911">
        <v>3</v>
      </c>
      <c r="C41911" s="2" t="s">
        <v>14202</v>
      </c>
      <c r="D41911" s="2" t="s">
        <v>14203</v>
      </c>
      <c r="E41911" s="2" t="s">
        <v>4355</v>
      </c>
      <c r="F41911" s="2" t="s">
        <v>57</v>
      </c>
      <c r="H41911" s="2" t="s">
        <v>16622</v>
      </c>
      <c r="I41911">
        <v>565128</v>
      </c>
      <c r="J41911" s="1">
        <v>42459</v>
      </c>
      <c r="K41911">
        <v>2743</v>
      </c>
      <c r="L41911" t="s">
        <v>8</v>
      </c>
      <c r="M41911" s="2" t="s">
        <v>1302</v>
      </c>
      <c r="N41911" s="2"/>
      <c r="O41911" s="2"/>
      <c r="P41911" t="s">
        <v>9</v>
      </c>
      <c r="R41911" s="2" t="s">
        <v>3181</v>
      </c>
      <c r="U41911" s="2" t="s">
        <v>73957</v>
      </c>
      <c r="V41911" t="s">
        <v>73958</v>
      </c>
      <c r="W41911" t="s">
        <v>30262</v>
      </c>
      <c r="X41911" t="s">
        <v>30262</v>
      </c>
      <c r="Y41911" t="s">
        <v>23529</v>
      </c>
      <c r="Z41911">
        <v>40.586224614462687</v>
      </c>
      <c r="AA41911">
        <v>-73.94305032791398</v>
      </c>
      <c r="AB41911" t="s">
        <v>23691</v>
      </c>
    </row>
    <row r="41912" spans="1:28" x14ac:dyDescent="0.35">
      <c r="A41912">
        <v>21889</v>
      </c>
      <c r="B41912">
        <v>3</v>
      </c>
      <c r="C41912" s="2" t="s">
        <v>14202</v>
      </c>
      <c r="D41912" s="2" t="s">
        <v>14203</v>
      </c>
      <c r="E41912" s="2" t="s">
        <v>4355</v>
      </c>
      <c r="F41912" s="2" t="s">
        <v>57</v>
      </c>
      <c r="H41912" s="2" t="s">
        <v>209</v>
      </c>
      <c r="I41912">
        <v>685282</v>
      </c>
      <c r="J41912" s="1">
        <v>42429</v>
      </c>
      <c r="K41912">
        <v>2752</v>
      </c>
      <c r="L41912" t="s">
        <v>8</v>
      </c>
      <c r="M41912" s="2" t="s">
        <v>2713</v>
      </c>
      <c r="N41912" s="2"/>
      <c r="O41912" s="2"/>
      <c r="P41912" t="s">
        <v>9</v>
      </c>
      <c r="R41912" s="2" t="s">
        <v>3774</v>
      </c>
      <c r="U41912" s="2" t="s">
        <v>53706</v>
      </c>
      <c r="V41912" t="s">
        <v>53707</v>
      </c>
      <c r="W41912" t="s">
        <v>30262</v>
      </c>
      <c r="X41912" t="s">
        <v>30262</v>
      </c>
      <c r="Y41912" t="s">
        <v>23529</v>
      </c>
      <c r="Z41912">
        <v>40.58622413398534</v>
      </c>
      <c r="AA41912">
        <v>-73.942089045953352</v>
      </c>
      <c r="AB41912" t="s">
        <v>23691</v>
      </c>
    </row>
    <row r="41913" spans="1:28" x14ac:dyDescent="0.35">
      <c r="A41913">
        <v>21890</v>
      </c>
      <c r="B41913">
        <v>3</v>
      </c>
      <c r="C41913" s="2" t="s">
        <v>14202</v>
      </c>
      <c r="D41913" s="2" t="s">
        <v>14203</v>
      </c>
      <c r="E41913" s="2" t="s">
        <v>4355</v>
      </c>
      <c r="F41913" s="2" t="s">
        <v>57</v>
      </c>
      <c r="H41913" s="2" t="s">
        <v>336</v>
      </c>
      <c r="I41913">
        <v>636152</v>
      </c>
      <c r="J41913" s="1">
        <v>42416</v>
      </c>
      <c r="K41913">
        <v>2752</v>
      </c>
      <c r="L41913" t="s">
        <v>8</v>
      </c>
      <c r="M41913" s="2" t="s">
        <v>2713</v>
      </c>
      <c r="N41913" s="2"/>
      <c r="O41913" s="2"/>
      <c r="P41913" t="s">
        <v>9</v>
      </c>
      <c r="R41913" s="2" t="s">
        <v>3774</v>
      </c>
      <c r="U41913" s="2" t="s">
        <v>53706</v>
      </c>
      <c r="V41913" t="s">
        <v>53707</v>
      </c>
      <c r="W41913" t="s">
        <v>30262</v>
      </c>
      <c r="X41913" t="s">
        <v>30262</v>
      </c>
      <c r="Y41913" t="s">
        <v>23529</v>
      </c>
      <c r="Z41913">
        <v>40.58622413398534</v>
      </c>
      <c r="AA41913">
        <v>-73.942089045953352</v>
      </c>
      <c r="AB41913" t="s">
        <v>23691</v>
      </c>
    </row>
    <row r="41914" spans="1:28" x14ac:dyDescent="0.35">
      <c r="A41914">
        <v>21891</v>
      </c>
      <c r="B41914">
        <v>3</v>
      </c>
      <c r="C41914" s="2" t="s">
        <v>14202</v>
      </c>
      <c r="D41914" s="2" t="s">
        <v>14203</v>
      </c>
      <c r="E41914" s="2" t="s">
        <v>4355</v>
      </c>
      <c r="F41914" s="2" t="s">
        <v>57</v>
      </c>
      <c r="H41914" s="2" t="s">
        <v>24995</v>
      </c>
      <c r="I41914">
        <v>220000</v>
      </c>
      <c r="J41914" s="1">
        <v>42384</v>
      </c>
      <c r="K41914">
        <v>2823</v>
      </c>
      <c r="L41914" t="s">
        <v>8</v>
      </c>
      <c r="M41914" s="2" t="s">
        <v>1302</v>
      </c>
      <c r="N41914" s="2"/>
      <c r="O41914" s="2"/>
      <c r="P41914" t="s">
        <v>9</v>
      </c>
      <c r="R41914" s="2" t="s">
        <v>3181</v>
      </c>
      <c r="U41914" s="2" t="s">
        <v>53709</v>
      </c>
      <c r="V41914" t="s">
        <v>53710</v>
      </c>
      <c r="W41914" t="s">
        <v>30282</v>
      </c>
      <c r="X41914" t="s">
        <v>30282</v>
      </c>
      <c r="Y41914" t="s">
        <v>23529</v>
      </c>
      <c r="Z41914">
        <v>40.584462289598221</v>
      </c>
      <c r="AA41914">
        <v>-73.942724211294433</v>
      </c>
      <c r="AB41914" t="s">
        <v>23691</v>
      </c>
    </row>
    <row r="41915" spans="1:28" x14ac:dyDescent="0.35">
      <c r="A41915">
        <v>21893</v>
      </c>
      <c r="B41915">
        <v>3</v>
      </c>
      <c r="C41915" s="2" t="s">
        <v>14202</v>
      </c>
      <c r="D41915" s="2" t="s">
        <v>14203</v>
      </c>
      <c r="E41915" s="2" t="s">
        <v>4355</v>
      </c>
      <c r="F41915" s="2" t="s">
        <v>57</v>
      </c>
      <c r="H41915" s="2" t="s">
        <v>41659</v>
      </c>
      <c r="I41915">
        <v>400000</v>
      </c>
      <c r="J41915" s="1">
        <v>42492</v>
      </c>
      <c r="K41915">
        <v>2805</v>
      </c>
      <c r="L41915" t="s">
        <v>8</v>
      </c>
      <c r="M41915" s="2" t="s">
        <v>1302</v>
      </c>
      <c r="N41915" s="2" t="s">
        <v>9</v>
      </c>
      <c r="O41915" s="2"/>
      <c r="R41915" s="2" t="s">
        <v>3182</v>
      </c>
      <c r="U41915" s="2" t="s">
        <v>73959</v>
      </c>
      <c r="V41915" t="s">
        <v>73960</v>
      </c>
      <c r="W41915" t="s">
        <v>30282</v>
      </c>
      <c r="X41915" t="s">
        <v>30282</v>
      </c>
      <c r="Y41915" t="s">
        <v>23529</v>
      </c>
      <c r="Z41915">
        <v>40.58460503180234</v>
      </c>
      <c r="AA41915">
        <v>-73.942749290423222</v>
      </c>
      <c r="AB41915" t="s">
        <v>23691</v>
      </c>
    </row>
    <row r="41916" spans="1:28" x14ac:dyDescent="0.35">
      <c r="A41916">
        <v>21894</v>
      </c>
      <c r="B41916">
        <v>3</v>
      </c>
      <c r="C41916" s="2" t="s">
        <v>14202</v>
      </c>
      <c r="D41916" s="2" t="s">
        <v>14203</v>
      </c>
      <c r="E41916" s="2" t="s">
        <v>4355</v>
      </c>
      <c r="F41916" s="2" t="s">
        <v>57</v>
      </c>
      <c r="H41916" s="2" t="s">
        <v>73961</v>
      </c>
      <c r="I41916">
        <v>440000</v>
      </c>
      <c r="J41916" s="1">
        <v>42565</v>
      </c>
      <c r="K41916">
        <v>2801</v>
      </c>
      <c r="L41916" t="s">
        <v>8</v>
      </c>
      <c r="M41916" s="2" t="s">
        <v>1302</v>
      </c>
      <c r="N41916" s="2"/>
      <c r="O41916" s="2"/>
      <c r="P41916" t="s">
        <v>9</v>
      </c>
      <c r="R41916" s="2" t="s">
        <v>3181</v>
      </c>
      <c r="U41916" s="2" t="s">
        <v>73962</v>
      </c>
      <c r="V41916" t="s">
        <v>73963</v>
      </c>
      <c r="W41916" t="s">
        <v>30282</v>
      </c>
      <c r="X41916" t="s">
        <v>30282</v>
      </c>
      <c r="Y41916" t="s">
        <v>23529</v>
      </c>
      <c r="Z41916">
        <v>40.584635228199012</v>
      </c>
      <c r="AA41916">
        <v>-73.942756464982963</v>
      </c>
      <c r="AB41916" t="s">
        <v>23691</v>
      </c>
    </row>
    <row r="41917" spans="1:28" x14ac:dyDescent="0.35">
      <c r="A41917">
        <v>21898</v>
      </c>
      <c r="B41917">
        <v>3</v>
      </c>
      <c r="C41917" s="2" t="s">
        <v>14202</v>
      </c>
      <c r="D41917" s="2" t="s">
        <v>14203</v>
      </c>
      <c r="E41917" s="2" t="s">
        <v>4355</v>
      </c>
      <c r="F41917" s="2" t="s">
        <v>57</v>
      </c>
      <c r="H41917" s="2" t="s">
        <v>16865</v>
      </c>
      <c r="I41917">
        <v>640000</v>
      </c>
      <c r="J41917" s="1">
        <v>42549</v>
      </c>
      <c r="K41917">
        <v>2607</v>
      </c>
      <c r="L41917" t="s">
        <v>4366</v>
      </c>
      <c r="M41917" s="2" t="s">
        <v>11</v>
      </c>
      <c r="N41917" s="2"/>
      <c r="O41917" s="2"/>
      <c r="R41917" s="2" t="s">
        <v>4367</v>
      </c>
      <c r="U41917" s="2" t="s">
        <v>53723</v>
      </c>
      <c r="V41917" t="s">
        <v>53724</v>
      </c>
      <c r="W41917" t="s">
        <v>30282</v>
      </c>
      <c r="X41917" t="s">
        <v>30282</v>
      </c>
      <c r="Y41917" t="s">
        <v>23529</v>
      </c>
      <c r="Z41917">
        <v>40.583726506521167</v>
      </c>
      <c r="AA41917">
        <v>-73.942372025276072</v>
      </c>
      <c r="AB41917" t="s">
        <v>23691</v>
      </c>
    </row>
    <row r="41918" spans="1:28" x14ac:dyDescent="0.35">
      <c r="A41918">
        <v>21901</v>
      </c>
      <c r="B41918">
        <v>3</v>
      </c>
      <c r="C41918" s="2" t="s">
        <v>14202</v>
      </c>
      <c r="D41918" s="2" t="s">
        <v>14203</v>
      </c>
      <c r="E41918" s="2" t="s">
        <v>4355</v>
      </c>
      <c r="F41918" s="2" t="s">
        <v>57</v>
      </c>
      <c r="H41918" s="2" t="s">
        <v>199</v>
      </c>
      <c r="I41918">
        <v>385000</v>
      </c>
      <c r="J41918" s="1">
        <v>42598</v>
      </c>
      <c r="K41918">
        <v>4078</v>
      </c>
      <c r="L41918" t="s">
        <v>1768</v>
      </c>
      <c r="M41918" s="2" t="s">
        <v>11</v>
      </c>
      <c r="N41918" s="2"/>
      <c r="O41918" s="2"/>
      <c r="R41918" s="2" t="s">
        <v>1769</v>
      </c>
      <c r="U41918" s="2" t="s">
        <v>30632</v>
      </c>
      <c r="V41918" t="s">
        <v>30633</v>
      </c>
      <c r="W41918" t="s">
        <v>30282</v>
      </c>
      <c r="X41918" t="s">
        <v>30282</v>
      </c>
      <c r="Y41918" t="s">
        <v>23529</v>
      </c>
      <c r="Z41918">
        <v>40.584386179743866</v>
      </c>
      <c r="AA41918">
        <v>-73.938843250760584</v>
      </c>
      <c r="AB41918" t="s">
        <v>23691</v>
      </c>
    </row>
    <row r="41919" spans="1:28" x14ac:dyDescent="0.35">
      <c r="A41919">
        <v>21902</v>
      </c>
      <c r="B41919">
        <v>3</v>
      </c>
      <c r="C41919" s="2" t="s">
        <v>14202</v>
      </c>
      <c r="D41919" s="2" t="s">
        <v>14203</v>
      </c>
      <c r="E41919" s="2" t="s">
        <v>4355</v>
      </c>
      <c r="F41919" s="2" t="s">
        <v>57</v>
      </c>
      <c r="H41919" s="2" t="s">
        <v>2594</v>
      </c>
      <c r="I41919">
        <v>400000</v>
      </c>
      <c r="J41919" s="1">
        <v>42411</v>
      </c>
      <c r="K41919">
        <v>3695</v>
      </c>
      <c r="L41919" t="s">
        <v>192</v>
      </c>
      <c r="M41919" s="2" t="s">
        <v>23</v>
      </c>
      <c r="N41919" s="2"/>
      <c r="O41919" s="2"/>
      <c r="R41919" s="2" t="s">
        <v>1259</v>
      </c>
      <c r="U41919" s="2" t="s">
        <v>73964</v>
      </c>
      <c r="V41919" t="s">
        <v>53726</v>
      </c>
      <c r="W41919" t="s">
        <v>30275</v>
      </c>
      <c r="X41919" t="s">
        <v>30275</v>
      </c>
      <c r="Y41919" t="s">
        <v>23529</v>
      </c>
      <c r="Z41919">
        <v>40.586033086915911</v>
      </c>
      <c r="AA41919">
        <v>-73.938892146765525</v>
      </c>
      <c r="AB41919" t="s">
        <v>23691</v>
      </c>
    </row>
    <row r="41920" spans="1:28" x14ac:dyDescent="0.35">
      <c r="A41920">
        <v>21903</v>
      </c>
      <c r="B41920">
        <v>3</v>
      </c>
      <c r="C41920" s="2" t="s">
        <v>14202</v>
      </c>
      <c r="D41920" s="2" t="s">
        <v>14203</v>
      </c>
      <c r="E41920" s="2" t="s">
        <v>4355</v>
      </c>
      <c r="F41920" s="2" t="s">
        <v>57</v>
      </c>
      <c r="H41920" s="2" t="s">
        <v>208</v>
      </c>
      <c r="I41920">
        <v>440000</v>
      </c>
      <c r="J41920" s="1">
        <v>42405</v>
      </c>
      <c r="K41920">
        <v>2827</v>
      </c>
      <c r="L41920" t="s">
        <v>1134</v>
      </c>
      <c r="M41920" s="2" t="s">
        <v>9</v>
      </c>
      <c r="N41920" s="2"/>
      <c r="O41920" s="2"/>
      <c r="R41920" s="2" t="s">
        <v>3784</v>
      </c>
      <c r="U41920" s="2" t="s">
        <v>73965</v>
      </c>
      <c r="V41920" t="s">
        <v>73966</v>
      </c>
      <c r="W41920" t="s">
        <v>30301</v>
      </c>
      <c r="X41920" t="s">
        <v>30301</v>
      </c>
      <c r="Y41920" t="s">
        <v>23529</v>
      </c>
      <c r="Z41920">
        <v>40.584431784171393</v>
      </c>
      <c r="AA41920">
        <v>-73.936888293877288</v>
      </c>
      <c r="AB41920" t="s">
        <v>23691</v>
      </c>
    </row>
    <row r="41921" spans="1:28" x14ac:dyDescent="0.35">
      <c r="A41921">
        <v>21904</v>
      </c>
      <c r="B41921">
        <v>3</v>
      </c>
      <c r="C41921" s="2" t="s">
        <v>14202</v>
      </c>
      <c r="D41921" s="2" t="s">
        <v>14203</v>
      </c>
      <c r="E41921" s="2" t="s">
        <v>4355</v>
      </c>
      <c r="F41921" s="2" t="s">
        <v>57</v>
      </c>
      <c r="H41921" s="2" t="s">
        <v>199</v>
      </c>
      <c r="I41921">
        <v>519000</v>
      </c>
      <c r="J41921" s="1">
        <v>42506</v>
      </c>
      <c r="K41921">
        <v>2827</v>
      </c>
      <c r="L41921" t="s">
        <v>1134</v>
      </c>
      <c r="M41921" s="2" t="s">
        <v>9</v>
      </c>
      <c r="N41921" s="2"/>
      <c r="O41921" s="2"/>
      <c r="R41921" s="2" t="s">
        <v>3784</v>
      </c>
      <c r="U41921" s="2" t="s">
        <v>73965</v>
      </c>
      <c r="V41921" t="s">
        <v>73966</v>
      </c>
      <c r="W41921" t="s">
        <v>30301</v>
      </c>
      <c r="X41921" t="s">
        <v>30301</v>
      </c>
      <c r="Y41921" t="s">
        <v>23529</v>
      </c>
      <c r="Z41921">
        <v>40.584431784171393</v>
      </c>
      <c r="AA41921">
        <v>-73.936888293877288</v>
      </c>
      <c r="AB41921" t="s">
        <v>23691</v>
      </c>
    </row>
    <row r="41922" spans="1:28" x14ac:dyDescent="0.35">
      <c r="A41922">
        <v>21905</v>
      </c>
      <c r="B41922">
        <v>3</v>
      </c>
      <c r="C41922" s="2" t="s">
        <v>14202</v>
      </c>
      <c r="D41922" s="2" t="s">
        <v>14203</v>
      </c>
      <c r="E41922" s="2" t="s">
        <v>4355</v>
      </c>
      <c r="F41922" s="2" t="s">
        <v>57</v>
      </c>
      <c r="H41922" s="2" t="s">
        <v>199</v>
      </c>
      <c r="I41922">
        <v>500000</v>
      </c>
      <c r="J41922" s="1">
        <v>42591</v>
      </c>
      <c r="K41922">
        <v>2775</v>
      </c>
      <c r="L41922" t="s">
        <v>1134</v>
      </c>
      <c r="M41922" s="2" t="s">
        <v>9</v>
      </c>
      <c r="N41922" s="2"/>
      <c r="O41922" s="2"/>
      <c r="R41922" s="2" t="s">
        <v>3784</v>
      </c>
      <c r="U41922" s="2" t="s">
        <v>73967</v>
      </c>
      <c r="V41922" t="s">
        <v>73968</v>
      </c>
      <c r="W41922" t="s">
        <v>30301</v>
      </c>
      <c r="X41922" t="s">
        <v>30301</v>
      </c>
      <c r="Y41922" t="s">
        <v>23529</v>
      </c>
      <c r="Z41922">
        <v>40.58571099939843</v>
      </c>
      <c r="AA41922">
        <v>-73.937139104651962</v>
      </c>
      <c r="AB41922" t="s">
        <v>23691</v>
      </c>
    </row>
    <row r="41923" spans="1:28" x14ac:dyDescent="0.35">
      <c r="A41923">
        <v>21907</v>
      </c>
      <c r="B41923">
        <v>3</v>
      </c>
      <c r="C41923" s="2" t="s">
        <v>14202</v>
      </c>
      <c r="D41923" s="2" t="s">
        <v>14203</v>
      </c>
      <c r="E41923" s="2" t="s">
        <v>4355</v>
      </c>
      <c r="F41923" s="2" t="s">
        <v>57</v>
      </c>
      <c r="H41923" s="2" t="s">
        <v>15088</v>
      </c>
      <c r="I41923">
        <v>660000</v>
      </c>
      <c r="J41923" s="1">
        <v>42500</v>
      </c>
      <c r="K41923">
        <v>2833</v>
      </c>
      <c r="L41923" t="s">
        <v>3790</v>
      </c>
      <c r="M41923" s="2" t="s">
        <v>9</v>
      </c>
      <c r="N41923" s="2"/>
      <c r="O41923" s="2"/>
      <c r="R41923" s="2" t="s">
        <v>3791</v>
      </c>
      <c r="U41923" s="2" t="s">
        <v>30634</v>
      </c>
      <c r="V41923" t="s">
        <v>30635</v>
      </c>
      <c r="W41923" t="s">
        <v>30301</v>
      </c>
      <c r="X41923" t="s">
        <v>30301</v>
      </c>
      <c r="Y41923" t="s">
        <v>23529</v>
      </c>
      <c r="Z41923">
        <v>40.584670083915661</v>
      </c>
      <c r="AA41923">
        <v>-73.935988012456022</v>
      </c>
      <c r="AB41923" t="s">
        <v>23691</v>
      </c>
    </row>
    <row r="41924" spans="1:28" x14ac:dyDescent="0.35">
      <c r="A41924">
        <v>21908</v>
      </c>
      <c r="B41924">
        <v>3</v>
      </c>
      <c r="C41924" s="2" t="s">
        <v>14202</v>
      </c>
      <c r="D41924" s="2" t="s">
        <v>14203</v>
      </c>
      <c r="E41924" s="2" t="s">
        <v>4355</v>
      </c>
      <c r="F41924" s="2" t="s">
        <v>57</v>
      </c>
      <c r="H41924" s="2" t="s">
        <v>12876</v>
      </c>
      <c r="I41924">
        <v>429000</v>
      </c>
      <c r="J41924" s="1">
        <v>42398</v>
      </c>
      <c r="K41924">
        <v>2834</v>
      </c>
      <c r="L41924" t="s">
        <v>2815</v>
      </c>
      <c r="M41924" s="2" t="s">
        <v>9</v>
      </c>
      <c r="N41924" s="2"/>
      <c r="O41924" s="2"/>
      <c r="R41924" s="2" t="s">
        <v>2816</v>
      </c>
      <c r="U41924" s="2" t="s">
        <v>53729</v>
      </c>
      <c r="V41924" t="s">
        <v>53730</v>
      </c>
      <c r="W41924" t="s">
        <v>30301</v>
      </c>
      <c r="X41924" t="s">
        <v>30301</v>
      </c>
      <c r="Y41924" t="s">
        <v>23529</v>
      </c>
      <c r="Z41924">
        <v>40.584573486508262</v>
      </c>
      <c r="AA41924">
        <v>-73.935044847477613</v>
      </c>
      <c r="AB41924" t="s">
        <v>23691</v>
      </c>
    </row>
    <row r="41925" spans="1:28" x14ac:dyDescent="0.35">
      <c r="A41925">
        <v>21909</v>
      </c>
      <c r="B41925">
        <v>3</v>
      </c>
      <c r="C41925" s="2" t="s">
        <v>14202</v>
      </c>
      <c r="D41925" s="2" t="s">
        <v>14203</v>
      </c>
      <c r="E41925" s="2" t="s">
        <v>4355</v>
      </c>
      <c r="F41925" s="2" t="s">
        <v>57</v>
      </c>
      <c r="H41925" s="2" t="s">
        <v>12877</v>
      </c>
      <c r="I41925">
        <v>484100</v>
      </c>
      <c r="J41925" s="1">
        <v>42451</v>
      </c>
      <c r="K41925">
        <v>2834</v>
      </c>
      <c r="L41925" t="s">
        <v>2815</v>
      </c>
      <c r="M41925" s="2" t="s">
        <v>9</v>
      </c>
      <c r="N41925" s="2"/>
      <c r="O41925" s="2"/>
      <c r="R41925" s="2" t="s">
        <v>2816</v>
      </c>
      <c r="U41925" s="2" t="s">
        <v>53729</v>
      </c>
      <c r="V41925" t="s">
        <v>53730</v>
      </c>
      <c r="W41925" t="s">
        <v>30301</v>
      </c>
      <c r="X41925" t="s">
        <v>30301</v>
      </c>
      <c r="Y41925" t="s">
        <v>23529</v>
      </c>
      <c r="Z41925">
        <v>40.584573486508262</v>
      </c>
      <c r="AA41925">
        <v>-73.935044847477613</v>
      </c>
      <c r="AB41925" t="s">
        <v>23691</v>
      </c>
    </row>
    <row r="41926" spans="1:28" x14ac:dyDescent="0.35">
      <c r="A41926">
        <v>21910</v>
      </c>
      <c r="B41926">
        <v>3</v>
      </c>
      <c r="C41926" s="2" t="s">
        <v>14202</v>
      </c>
      <c r="D41926" s="2" t="s">
        <v>14203</v>
      </c>
      <c r="E41926" s="2" t="s">
        <v>4355</v>
      </c>
      <c r="F41926" s="2" t="s">
        <v>57</v>
      </c>
      <c r="H41926" s="2" t="s">
        <v>4420</v>
      </c>
      <c r="I41926">
        <v>465000</v>
      </c>
      <c r="J41926" s="1">
        <v>42661</v>
      </c>
      <c r="K41926">
        <v>2838</v>
      </c>
      <c r="L41926" t="s">
        <v>3799</v>
      </c>
      <c r="M41926" s="2" t="s">
        <v>9</v>
      </c>
      <c r="N41926" s="2"/>
      <c r="O41926" s="2"/>
      <c r="R41926" s="2" t="s">
        <v>3800</v>
      </c>
      <c r="U41926" s="2" t="s">
        <v>30636</v>
      </c>
      <c r="V41926" t="s">
        <v>30637</v>
      </c>
      <c r="W41926" t="s">
        <v>30301</v>
      </c>
      <c r="X41926" t="s">
        <v>30301</v>
      </c>
      <c r="Y41926" t="s">
        <v>23529</v>
      </c>
      <c r="Z41926">
        <v>40.584542735919193</v>
      </c>
      <c r="AA41926">
        <v>-73.934065618065475</v>
      </c>
      <c r="AB41926" t="s">
        <v>23691</v>
      </c>
    </row>
    <row r="41927" spans="1:28" x14ac:dyDescent="0.35">
      <c r="A41927">
        <v>21911</v>
      </c>
      <c r="B41927">
        <v>3</v>
      </c>
      <c r="C41927" s="2" t="s">
        <v>14202</v>
      </c>
      <c r="D41927" s="2" t="s">
        <v>14203</v>
      </c>
      <c r="E41927" s="2" t="s">
        <v>4355</v>
      </c>
      <c r="F41927" s="2" t="s">
        <v>57</v>
      </c>
      <c r="H41927" s="2" t="s">
        <v>4420</v>
      </c>
      <c r="I41927">
        <v>355000</v>
      </c>
      <c r="J41927" s="1">
        <v>42727</v>
      </c>
      <c r="K41927">
        <v>2844</v>
      </c>
      <c r="L41927" t="s">
        <v>3799</v>
      </c>
      <c r="M41927" s="2" t="s">
        <v>9</v>
      </c>
      <c r="N41927" s="2"/>
      <c r="O41927" s="2"/>
      <c r="R41927" s="2" t="s">
        <v>3800</v>
      </c>
      <c r="U41927" s="2" t="s">
        <v>30638</v>
      </c>
      <c r="V41927" t="s">
        <v>30639</v>
      </c>
      <c r="W41927" t="s">
        <v>30301</v>
      </c>
      <c r="X41927" t="s">
        <v>30301</v>
      </c>
      <c r="Y41927" t="s">
        <v>23529</v>
      </c>
      <c r="Z41927">
        <v>40.584465873235715</v>
      </c>
      <c r="AA41927">
        <v>-73.934051293094356</v>
      </c>
      <c r="AB41927" t="s">
        <v>23691</v>
      </c>
    </row>
    <row r="41928" spans="1:28" x14ac:dyDescent="0.35">
      <c r="A41928">
        <v>21912</v>
      </c>
      <c r="B41928">
        <v>3</v>
      </c>
      <c r="C41928" s="2" t="s">
        <v>14202</v>
      </c>
      <c r="D41928" s="2" t="s">
        <v>14203</v>
      </c>
      <c r="E41928" s="2" t="s">
        <v>4355</v>
      </c>
      <c r="F41928" s="2" t="s">
        <v>57</v>
      </c>
      <c r="H41928" s="2" t="s">
        <v>208</v>
      </c>
      <c r="I41928">
        <v>515000</v>
      </c>
      <c r="J41928" s="1">
        <v>42710</v>
      </c>
      <c r="K41928">
        <v>3810</v>
      </c>
      <c r="L41928" t="s">
        <v>192</v>
      </c>
      <c r="M41928" s="2" t="s">
        <v>23</v>
      </c>
      <c r="N41928" s="2"/>
      <c r="O41928" s="2"/>
      <c r="R41928" s="2" t="s">
        <v>1259</v>
      </c>
      <c r="U41928" s="2" t="s">
        <v>73969</v>
      </c>
      <c r="V41928" t="s">
        <v>73970</v>
      </c>
      <c r="W41928" t="s">
        <v>30301</v>
      </c>
      <c r="X41928" t="s">
        <v>30301</v>
      </c>
      <c r="Y41928" t="s">
        <v>23529</v>
      </c>
      <c r="Z41928">
        <v>40.586047279130185</v>
      </c>
      <c r="AA41928">
        <v>-73.934751789777707</v>
      </c>
      <c r="AB41928" t="s">
        <v>23691</v>
      </c>
    </row>
    <row r="41929" spans="1:28" x14ac:dyDescent="0.35">
      <c r="A41929">
        <v>21913</v>
      </c>
      <c r="B41929">
        <v>3</v>
      </c>
      <c r="C41929" s="2" t="s">
        <v>14202</v>
      </c>
      <c r="D41929" s="2" t="s">
        <v>14203</v>
      </c>
      <c r="E41929" s="2" t="s">
        <v>4355</v>
      </c>
      <c r="F41929" s="2" t="s">
        <v>57</v>
      </c>
      <c r="H41929" s="2" t="s">
        <v>339</v>
      </c>
      <c r="I41929">
        <v>478950</v>
      </c>
      <c r="J41929" s="1">
        <v>42650</v>
      </c>
      <c r="K41929">
        <v>3814</v>
      </c>
      <c r="L41929" t="s">
        <v>192</v>
      </c>
      <c r="M41929" s="2" t="s">
        <v>23</v>
      </c>
      <c r="N41929" s="2"/>
      <c r="O41929" s="2"/>
      <c r="R41929" s="2" t="s">
        <v>1259</v>
      </c>
      <c r="U41929" s="2" t="s">
        <v>53731</v>
      </c>
      <c r="V41929" t="s">
        <v>53732</v>
      </c>
      <c r="W41929" t="s">
        <v>30301</v>
      </c>
      <c r="X41929" t="s">
        <v>30301</v>
      </c>
      <c r="Y41929" t="s">
        <v>23529</v>
      </c>
      <c r="Z41929">
        <v>40.586058102622786</v>
      </c>
      <c r="AA41929">
        <v>-73.934478156419488</v>
      </c>
      <c r="AB41929" t="s">
        <v>23691</v>
      </c>
    </row>
    <row r="41930" spans="1:28" x14ac:dyDescent="0.35">
      <c r="A41930">
        <v>21914</v>
      </c>
      <c r="B41930">
        <v>3</v>
      </c>
      <c r="C41930" s="2" t="s">
        <v>14202</v>
      </c>
      <c r="D41930" s="2" t="s">
        <v>14203</v>
      </c>
      <c r="E41930" s="2" t="s">
        <v>4355</v>
      </c>
      <c r="F41930" s="2" t="s">
        <v>57</v>
      </c>
      <c r="H41930" s="2" t="s">
        <v>15083</v>
      </c>
      <c r="I41930">
        <v>750000</v>
      </c>
      <c r="J41930" s="1">
        <v>42590</v>
      </c>
      <c r="K41930">
        <v>3138</v>
      </c>
      <c r="L41930" t="s">
        <v>4366</v>
      </c>
      <c r="M41930" s="2" t="s">
        <v>11</v>
      </c>
      <c r="N41930" s="2"/>
      <c r="O41930" s="2"/>
      <c r="R41930" s="2" t="s">
        <v>4367</v>
      </c>
      <c r="U41930" s="2" t="s">
        <v>73971</v>
      </c>
      <c r="V41930" t="s">
        <v>73972</v>
      </c>
      <c r="W41930" t="s">
        <v>30301</v>
      </c>
      <c r="X41930" t="s">
        <v>30301</v>
      </c>
      <c r="Y41930" t="s">
        <v>23529</v>
      </c>
      <c r="Z41930">
        <v>40.584043402604458</v>
      </c>
      <c r="AA41930">
        <v>-73.934451331498934</v>
      </c>
      <c r="AB41930" t="s">
        <v>23691</v>
      </c>
    </row>
    <row r="41931" spans="1:28" x14ac:dyDescent="0.35">
      <c r="A41931">
        <v>21916</v>
      </c>
      <c r="B41931">
        <v>3</v>
      </c>
      <c r="C41931" s="2" t="s">
        <v>14202</v>
      </c>
      <c r="D41931" s="2" t="s">
        <v>14203</v>
      </c>
      <c r="E41931" s="2" t="s">
        <v>4355</v>
      </c>
      <c r="F41931" s="2" t="s">
        <v>19</v>
      </c>
      <c r="H41931" s="2" t="s">
        <v>7</v>
      </c>
      <c r="I41931">
        <v>845000</v>
      </c>
      <c r="J41931" s="1">
        <v>42605</v>
      </c>
      <c r="K41931">
        <v>1102</v>
      </c>
      <c r="L41931" t="s">
        <v>2763</v>
      </c>
      <c r="M41931" s="2" t="s">
        <v>178</v>
      </c>
      <c r="N41931" s="2" t="s">
        <v>34</v>
      </c>
      <c r="O41931" s="2"/>
      <c r="R41931" s="2" t="s">
        <v>2764</v>
      </c>
      <c r="U41931" s="2" t="s">
        <v>73973</v>
      </c>
      <c r="V41931" t="s">
        <v>73974</v>
      </c>
      <c r="W41931" t="s">
        <v>30170</v>
      </c>
      <c r="X41931" t="s">
        <v>30170</v>
      </c>
      <c r="Y41931" t="s">
        <v>23529</v>
      </c>
      <c r="Z41931">
        <v>40.592936685098159</v>
      </c>
      <c r="AA41931">
        <v>-73.958235831184453</v>
      </c>
      <c r="AB41931" t="s">
        <v>23530</v>
      </c>
    </row>
    <row r="41932" spans="1:28" x14ac:dyDescent="0.35">
      <c r="A41932">
        <v>21918</v>
      </c>
      <c r="B41932">
        <v>3</v>
      </c>
      <c r="C41932" s="2" t="s">
        <v>14202</v>
      </c>
      <c r="D41932" s="2" t="s">
        <v>14203</v>
      </c>
      <c r="E41932" s="2" t="s">
        <v>4355</v>
      </c>
      <c r="F41932" s="2" t="s">
        <v>19</v>
      </c>
      <c r="H41932" s="2" t="s">
        <v>7</v>
      </c>
      <c r="I41932">
        <v>150000</v>
      </c>
      <c r="J41932" s="1">
        <v>42569</v>
      </c>
      <c r="K41932" t="s">
        <v>8</v>
      </c>
      <c r="L41932" t="s">
        <v>1260</v>
      </c>
      <c r="M41932" s="2"/>
      <c r="N41932" s="2"/>
      <c r="O41932" s="2" t="s">
        <v>9</v>
      </c>
      <c r="R41932" s="2" t="s">
        <v>3512</v>
      </c>
      <c r="U41932" s="2" t="s">
        <v>73975</v>
      </c>
    </row>
    <row r="41933" spans="1:28" x14ac:dyDescent="0.35">
      <c r="A41933">
        <v>21922</v>
      </c>
      <c r="B41933">
        <v>3</v>
      </c>
      <c r="C41933" s="2" t="s">
        <v>14202</v>
      </c>
      <c r="D41933" s="2" t="s">
        <v>14203</v>
      </c>
      <c r="E41933" s="2" t="s">
        <v>4355</v>
      </c>
      <c r="F41933" s="2" t="s">
        <v>20</v>
      </c>
      <c r="H41933" s="2" t="s">
        <v>16807</v>
      </c>
      <c r="I41933">
        <v>2000000</v>
      </c>
      <c r="J41933" s="1">
        <v>42479</v>
      </c>
      <c r="K41933">
        <v>1247</v>
      </c>
      <c r="L41933" t="s">
        <v>11</v>
      </c>
      <c r="M41933" s="2" t="s">
        <v>1182</v>
      </c>
      <c r="N41933" s="2"/>
      <c r="O41933" s="2"/>
      <c r="R41933" s="2" t="s">
        <v>3865</v>
      </c>
      <c r="U41933" s="2" t="s">
        <v>73976</v>
      </c>
      <c r="V41933" t="s">
        <v>73977</v>
      </c>
      <c r="W41933" t="s">
        <v>25284</v>
      </c>
      <c r="X41933" t="s">
        <v>25284</v>
      </c>
      <c r="Y41933" t="s">
        <v>23529</v>
      </c>
      <c r="Z41933">
        <v>40.596447371082306</v>
      </c>
      <c r="AA41933">
        <v>-73.958478493779396</v>
      </c>
      <c r="AB41933" t="s">
        <v>23530</v>
      </c>
    </row>
    <row r="41934" spans="1:28" x14ac:dyDescent="0.35">
      <c r="A41934">
        <v>21923</v>
      </c>
      <c r="B41934">
        <v>3</v>
      </c>
      <c r="C41934" s="2" t="s">
        <v>14202</v>
      </c>
      <c r="D41934" s="2" t="s">
        <v>14203</v>
      </c>
      <c r="E41934" s="2" t="s">
        <v>4355</v>
      </c>
      <c r="F41934" s="2" t="s">
        <v>20</v>
      </c>
      <c r="H41934" s="2" t="s">
        <v>7</v>
      </c>
      <c r="I41934">
        <v>980000</v>
      </c>
      <c r="J41934" s="1">
        <v>42382</v>
      </c>
      <c r="K41934">
        <v>2153</v>
      </c>
      <c r="L41934" t="s">
        <v>8</v>
      </c>
      <c r="M41934" s="2" t="s">
        <v>1260</v>
      </c>
      <c r="N41934" s="2" t="s">
        <v>9</v>
      </c>
      <c r="O41934" s="2"/>
      <c r="R41934" s="2" t="s">
        <v>3878</v>
      </c>
      <c r="U41934" s="2" t="s">
        <v>73978</v>
      </c>
      <c r="V41934" t="s">
        <v>73979</v>
      </c>
      <c r="W41934" t="s">
        <v>25284</v>
      </c>
      <c r="X41934" t="s">
        <v>25284</v>
      </c>
      <c r="Y41934" t="s">
        <v>23529</v>
      </c>
      <c r="Z41934">
        <v>40.597525915761089</v>
      </c>
      <c r="AA41934">
        <v>-73.958034910230097</v>
      </c>
      <c r="AB41934" t="s">
        <v>23530</v>
      </c>
    </row>
    <row r="41935" spans="1:28" x14ac:dyDescent="0.35">
      <c r="A41935">
        <v>21924</v>
      </c>
      <c r="B41935">
        <v>3</v>
      </c>
      <c r="C41935" s="2" t="s">
        <v>14202</v>
      </c>
      <c r="D41935" s="2" t="s">
        <v>14203</v>
      </c>
      <c r="E41935" s="2" t="s">
        <v>4355</v>
      </c>
      <c r="F41935" s="2" t="s">
        <v>20</v>
      </c>
      <c r="H41935" s="2" t="s">
        <v>7</v>
      </c>
      <c r="I41935">
        <v>1070000</v>
      </c>
      <c r="J41935" s="1">
        <v>42457</v>
      </c>
      <c r="K41935">
        <v>2115</v>
      </c>
      <c r="L41935" t="s">
        <v>8</v>
      </c>
      <c r="M41935" s="2" t="s">
        <v>1239</v>
      </c>
      <c r="N41935" s="2" t="s">
        <v>9</v>
      </c>
      <c r="O41935" s="2"/>
      <c r="R41935" s="2" t="s">
        <v>3177</v>
      </c>
      <c r="U41935" s="2" t="s">
        <v>73980</v>
      </c>
      <c r="V41935" t="s">
        <v>73981</v>
      </c>
      <c r="W41935" t="s">
        <v>25288</v>
      </c>
      <c r="X41935" t="s">
        <v>25288</v>
      </c>
      <c r="Y41935" t="s">
        <v>23529</v>
      </c>
      <c r="Z41935">
        <v>40.598408735223721</v>
      </c>
      <c r="AA41935">
        <v>-73.955366040182284</v>
      </c>
      <c r="AB41935" t="s">
        <v>23530</v>
      </c>
    </row>
    <row r="41936" spans="1:28" x14ac:dyDescent="0.35">
      <c r="A41936">
        <v>21925</v>
      </c>
      <c r="B41936">
        <v>3</v>
      </c>
      <c r="C41936" s="2" t="s">
        <v>14202</v>
      </c>
      <c r="D41936" s="2" t="s">
        <v>14203</v>
      </c>
      <c r="E41936" s="2" t="s">
        <v>4355</v>
      </c>
      <c r="F41936" s="2" t="s">
        <v>20</v>
      </c>
      <c r="H41936" s="2" t="s">
        <v>7</v>
      </c>
      <c r="I41936">
        <v>1170000</v>
      </c>
      <c r="J41936" s="1">
        <v>42559</v>
      </c>
      <c r="K41936">
        <v>2127</v>
      </c>
      <c r="L41936" t="s">
        <v>3788</v>
      </c>
      <c r="M41936" s="2" t="s">
        <v>9</v>
      </c>
      <c r="N41936" s="2"/>
      <c r="O41936" s="2"/>
      <c r="R41936" s="2" t="s">
        <v>3789</v>
      </c>
      <c r="U41936" s="2" t="s">
        <v>73982</v>
      </c>
      <c r="V41936" t="s">
        <v>73983</v>
      </c>
      <c r="W41936" t="s">
        <v>26072</v>
      </c>
      <c r="X41936" t="s">
        <v>26072</v>
      </c>
      <c r="Y41936" t="s">
        <v>23529</v>
      </c>
      <c r="Z41936">
        <v>40.599823931899465</v>
      </c>
      <c r="AA41936">
        <v>-73.940744864854835</v>
      </c>
      <c r="AB41936" t="s">
        <v>23530</v>
      </c>
    </row>
    <row r="41937" spans="1:28" x14ac:dyDescent="0.35">
      <c r="A41937">
        <v>21926</v>
      </c>
      <c r="B41937">
        <v>3</v>
      </c>
      <c r="C41937" s="2" t="s">
        <v>14202</v>
      </c>
      <c r="D41937" s="2" t="s">
        <v>14203</v>
      </c>
      <c r="E41937" s="2" t="s">
        <v>4355</v>
      </c>
      <c r="F41937" s="2" t="s">
        <v>20</v>
      </c>
      <c r="H41937" s="2" t="s">
        <v>7</v>
      </c>
      <c r="I41937">
        <v>965000</v>
      </c>
      <c r="J41937" s="1">
        <v>42480</v>
      </c>
      <c r="K41937">
        <v>1502</v>
      </c>
      <c r="L41937" t="s">
        <v>11</v>
      </c>
      <c r="M41937" s="2" t="s">
        <v>1182</v>
      </c>
      <c r="N41937" s="2"/>
      <c r="O41937" s="2"/>
      <c r="R41937" s="2" t="s">
        <v>3865</v>
      </c>
      <c r="U41937" s="2" t="s">
        <v>73984</v>
      </c>
      <c r="V41937" t="s">
        <v>73985</v>
      </c>
      <c r="W41937" t="s">
        <v>30179</v>
      </c>
      <c r="X41937" t="s">
        <v>30179</v>
      </c>
      <c r="Y41937" t="s">
        <v>23529</v>
      </c>
      <c r="Z41937">
        <v>40.596720875197654</v>
      </c>
      <c r="AA41937">
        <v>-73.955860488203314</v>
      </c>
      <c r="AB41937" t="s">
        <v>23530</v>
      </c>
    </row>
    <row r="41938" spans="1:28" x14ac:dyDescent="0.35">
      <c r="A41938">
        <v>21928</v>
      </c>
      <c r="B41938">
        <v>3</v>
      </c>
      <c r="C41938" s="2" t="s">
        <v>14202</v>
      </c>
      <c r="D41938" s="2" t="s">
        <v>14203</v>
      </c>
      <c r="E41938" s="2" t="s">
        <v>4355</v>
      </c>
      <c r="F41938" s="2" t="s">
        <v>20</v>
      </c>
      <c r="H41938" s="2" t="s">
        <v>7</v>
      </c>
      <c r="I41938">
        <v>1150000</v>
      </c>
      <c r="J41938" s="1">
        <v>42475</v>
      </c>
      <c r="K41938">
        <v>2319</v>
      </c>
      <c r="L41938" t="s">
        <v>8</v>
      </c>
      <c r="M41938" s="2" t="s">
        <v>1289</v>
      </c>
      <c r="N41938" s="2"/>
      <c r="O41938" s="2"/>
      <c r="P41938" t="s">
        <v>9</v>
      </c>
      <c r="R41938" s="2" t="s">
        <v>3780</v>
      </c>
      <c r="U41938" s="2" t="s">
        <v>73986</v>
      </c>
      <c r="V41938" t="s">
        <v>73987</v>
      </c>
      <c r="W41938" t="s">
        <v>30191</v>
      </c>
      <c r="X41938" t="s">
        <v>30191</v>
      </c>
      <c r="Y41938" t="s">
        <v>23529</v>
      </c>
      <c r="Z41938">
        <v>40.594497256312366</v>
      </c>
      <c r="AA41938">
        <v>-73.94846960942732</v>
      </c>
      <c r="AB41938" t="s">
        <v>23530</v>
      </c>
    </row>
    <row r="41939" spans="1:28" x14ac:dyDescent="0.35">
      <c r="A41939">
        <v>21929</v>
      </c>
      <c r="B41939">
        <v>3</v>
      </c>
      <c r="C41939" s="2" t="s">
        <v>14202</v>
      </c>
      <c r="D41939" s="2" t="s">
        <v>14203</v>
      </c>
      <c r="E41939" s="2" t="s">
        <v>4355</v>
      </c>
      <c r="F41939" s="2" t="s">
        <v>20</v>
      </c>
      <c r="H41939" s="2" t="s">
        <v>7</v>
      </c>
      <c r="I41939">
        <v>1200000</v>
      </c>
      <c r="J41939" s="1">
        <v>42492</v>
      </c>
      <c r="K41939">
        <v>2307</v>
      </c>
      <c r="L41939" t="s">
        <v>8</v>
      </c>
      <c r="M41939" s="2" t="s">
        <v>1289</v>
      </c>
      <c r="N41939" s="2" t="s">
        <v>9</v>
      </c>
      <c r="O41939" s="2"/>
      <c r="R41939" s="2" t="s">
        <v>3208</v>
      </c>
      <c r="U41939" s="2" t="s">
        <v>73988</v>
      </c>
      <c r="V41939" t="s">
        <v>73989</v>
      </c>
      <c r="W41939" t="s">
        <v>30191</v>
      </c>
      <c r="X41939" t="s">
        <v>30191</v>
      </c>
      <c r="Y41939" t="s">
        <v>23529</v>
      </c>
      <c r="Z41939">
        <v>40.594681172328755</v>
      </c>
      <c r="AA41939">
        <v>-73.948501874375509</v>
      </c>
      <c r="AB41939" t="s">
        <v>23530</v>
      </c>
    </row>
    <row r="41940" spans="1:28" x14ac:dyDescent="0.35">
      <c r="A41940">
        <v>21932</v>
      </c>
      <c r="B41940">
        <v>3</v>
      </c>
      <c r="C41940" s="2" t="s">
        <v>14202</v>
      </c>
      <c r="D41940" s="2" t="s">
        <v>14203</v>
      </c>
      <c r="E41940" s="2" t="s">
        <v>4355</v>
      </c>
      <c r="F41940" s="2" t="s">
        <v>20</v>
      </c>
      <c r="H41940" s="2" t="s">
        <v>7</v>
      </c>
      <c r="I41940">
        <v>350000</v>
      </c>
      <c r="J41940" s="1">
        <v>42506</v>
      </c>
      <c r="K41940">
        <v>2783</v>
      </c>
      <c r="L41940" t="s">
        <v>8</v>
      </c>
      <c r="M41940" s="2" t="s">
        <v>1255</v>
      </c>
      <c r="N41940" s="2" t="s">
        <v>9</v>
      </c>
      <c r="O41940" s="2"/>
      <c r="R41940" s="2" t="s">
        <v>3778</v>
      </c>
      <c r="U41940" s="2" t="s">
        <v>73990</v>
      </c>
      <c r="V41940" t="s">
        <v>73991</v>
      </c>
      <c r="W41940" t="s">
        <v>30282</v>
      </c>
      <c r="X41940" t="s">
        <v>30282</v>
      </c>
      <c r="Y41940" t="s">
        <v>23529</v>
      </c>
      <c r="Z41940">
        <v>40.583715090531257</v>
      </c>
      <c r="AA41940">
        <v>-73.953525371413335</v>
      </c>
      <c r="AB41940" t="s">
        <v>23691</v>
      </c>
    </row>
    <row r="41941" spans="1:28" x14ac:dyDescent="0.35">
      <c r="A41941">
        <v>21933</v>
      </c>
      <c r="B41941">
        <v>3</v>
      </c>
      <c r="C41941" s="2" t="s">
        <v>14202</v>
      </c>
      <c r="D41941" s="2" t="s">
        <v>14203</v>
      </c>
      <c r="E41941" s="2" t="s">
        <v>4355</v>
      </c>
      <c r="F41941" s="2" t="s">
        <v>20</v>
      </c>
      <c r="H41941" s="2" t="s">
        <v>7</v>
      </c>
      <c r="I41941">
        <v>600000</v>
      </c>
      <c r="J41941" s="1">
        <v>42458</v>
      </c>
      <c r="K41941">
        <v>2773</v>
      </c>
      <c r="L41941" t="s">
        <v>8</v>
      </c>
      <c r="M41941" s="2" t="s">
        <v>1255</v>
      </c>
      <c r="N41941" s="2" t="s">
        <v>9</v>
      </c>
      <c r="O41941" s="2"/>
      <c r="R41941" s="2" t="s">
        <v>3778</v>
      </c>
      <c r="U41941" s="2" t="s">
        <v>73992</v>
      </c>
      <c r="V41941" t="s">
        <v>73993</v>
      </c>
      <c r="W41941" t="s">
        <v>30282</v>
      </c>
      <c r="X41941" t="s">
        <v>30282</v>
      </c>
      <c r="Y41941" t="s">
        <v>23529</v>
      </c>
      <c r="Z41941">
        <v>40.583915477033024</v>
      </c>
      <c r="AA41941">
        <v>-73.953564833988366</v>
      </c>
      <c r="AB41941" t="s">
        <v>23691</v>
      </c>
    </row>
    <row r="41942" spans="1:28" x14ac:dyDescent="0.35">
      <c r="A41942">
        <v>21934</v>
      </c>
      <c r="B41942">
        <v>3</v>
      </c>
      <c r="C41942" s="2" t="s">
        <v>14202</v>
      </c>
      <c r="D41942" s="2" t="s">
        <v>14203</v>
      </c>
      <c r="E41942" s="2" t="s">
        <v>4355</v>
      </c>
      <c r="F41942" s="2" t="s">
        <v>20</v>
      </c>
      <c r="H41942" s="2" t="s">
        <v>7</v>
      </c>
      <c r="I41942">
        <v>1090000</v>
      </c>
      <c r="J41942" s="1">
        <v>42465</v>
      </c>
      <c r="K41942">
        <v>2765</v>
      </c>
      <c r="L41942" t="s">
        <v>8</v>
      </c>
      <c r="M41942" s="2" t="s">
        <v>1255</v>
      </c>
      <c r="N41942" s="2" t="s">
        <v>9</v>
      </c>
      <c r="O41942" s="2"/>
      <c r="R41942" s="2" t="s">
        <v>3778</v>
      </c>
      <c r="U41942" s="2" t="s">
        <v>73994</v>
      </c>
      <c r="V41942" t="s">
        <v>73995</v>
      </c>
      <c r="W41942" t="s">
        <v>30282</v>
      </c>
      <c r="X41942" t="s">
        <v>30282</v>
      </c>
      <c r="Y41942" t="s">
        <v>23529</v>
      </c>
      <c r="Z41942">
        <v>40.584071942337104</v>
      </c>
      <c r="AA41942">
        <v>-73.953593526735958</v>
      </c>
      <c r="AB41942" t="s">
        <v>23691</v>
      </c>
    </row>
    <row r="41943" spans="1:28" x14ac:dyDescent="0.35">
      <c r="A41943">
        <v>21935</v>
      </c>
      <c r="B41943">
        <v>3</v>
      </c>
      <c r="C41943" s="2" t="s">
        <v>14202</v>
      </c>
      <c r="D41943" s="2" t="s">
        <v>14203</v>
      </c>
      <c r="E41943" s="2" t="s">
        <v>4355</v>
      </c>
      <c r="F41943" s="2" t="s">
        <v>85</v>
      </c>
      <c r="H41943" s="2" t="s">
        <v>24449</v>
      </c>
      <c r="I41943">
        <v>18000000</v>
      </c>
      <c r="J41943" s="1">
        <v>42523</v>
      </c>
      <c r="K41943">
        <v>2147</v>
      </c>
      <c r="L41943" t="s">
        <v>8</v>
      </c>
      <c r="M41943" s="2" t="s">
        <v>1273</v>
      </c>
      <c r="N41943" s="2" t="s">
        <v>9</v>
      </c>
      <c r="O41943" s="2"/>
      <c r="R41943" s="2" t="s">
        <v>3169</v>
      </c>
      <c r="U41943" s="2" t="s">
        <v>73996</v>
      </c>
      <c r="V41943" t="s">
        <v>53758</v>
      </c>
      <c r="W41943" t="s">
        <v>25288</v>
      </c>
      <c r="X41943" t="s">
        <v>25288</v>
      </c>
      <c r="Y41943" t="s">
        <v>23529</v>
      </c>
      <c r="Z41943">
        <v>40.59802404751953</v>
      </c>
      <c r="AA41943">
        <v>-73.954307619660696</v>
      </c>
      <c r="AB41943" t="s">
        <v>23530</v>
      </c>
    </row>
    <row r="41944" spans="1:28" x14ac:dyDescent="0.35">
      <c r="A41944">
        <v>21938</v>
      </c>
      <c r="B41944">
        <v>3</v>
      </c>
      <c r="C41944" s="2" t="s">
        <v>14202</v>
      </c>
      <c r="D41944" s="2" t="s">
        <v>14203</v>
      </c>
      <c r="E41944" s="2" t="s">
        <v>4355</v>
      </c>
      <c r="F41944" s="2" t="s">
        <v>90</v>
      </c>
      <c r="H41944" s="2" t="s">
        <v>7</v>
      </c>
      <c r="I41944">
        <v>140000</v>
      </c>
      <c r="J41944" s="1">
        <v>42452</v>
      </c>
      <c r="K41944">
        <v>2738</v>
      </c>
      <c r="L41944" t="s">
        <v>8</v>
      </c>
      <c r="M41944" s="2" t="s">
        <v>21403</v>
      </c>
      <c r="N41944" s="2" t="s">
        <v>91</v>
      </c>
      <c r="O41944" s="2" t="s">
        <v>1191</v>
      </c>
      <c r="R41944" s="2" t="s">
        <v>12878</v>
      </c>
      <c r="U41944" s="2" t="s">
        <v>73997</v>
      </c>
    </row>
    <row r="41945" spans="1:28" x14ac:dyDescent="0.35">
      <c r="A41945">
        <v>21939</v>
      </c>
      <c r="B41945">
        <v>3</v>
      </c>
      <c r="C41945" s="2" t="s">
        <v>14202</v>
      </c>
      <c r="D41945" s="2" t="s">
        <v>14203</v>
      </c>
      <c r="E41945" s="2" t="s">
        <v>4355</v>
      </c>
      <c r="F41945" s="2" t="s">
        <v>90</v>
      </c>
      <c r="H41945" s="2" t="s">
        <v>7</v>
      </c>
      <c r="I41945">
        <v>147500</v>
      </c>
      <c r="J41945" s="1">
        <v>42530</v>
      </c>
      <c r="K41945">
        <v>2738</v>
      </c>
      <c r="L41945" t="s">
        <v>8</v>
      </c>
      <c r="M41945" s="2" t="s">
        <v>1275</v>
      </c>
      <c r="N41945" s="2" t="s">
        <v>91</v>
      </c>
      <c r="O41945" s="2" t="s">
        <v>351</v>
      </c>
      <c r="R41945" s="2" t="s">
        <v>12879</v>
      </c>
      <c r="U41945" s="2" t="s">
        <v>73998</v>
      </c>
    </row>
    <row r="41946" spans="1:28" x14ac:dyDescent="0.35">
      <c r="A41946">
        <v>21940</v>
      </c>
      <c r="B41946">
        <v>3</v>
      </c>
      <c r="C41946" s="2" t="s">
        <v>14202</v>
      </c>
      <c r="D41946" s="2" t="s">
        <v>14203</v>
      </c>
      <c r="E41946" s="2" t="s">
        <v>4355</v>
      </c>
      <c r="F41946" s="2" t="s">
        <v>90</v>
      </c>
      <c r="H41946" s="2" t="s">
        <v>7</v>
      </c>
      <c r="I41946">
        <v>138000</v>
      </c>
      <c r="J41946" s="1">
        <v>42548</v>
      </c>
      <c r="K41946">
        <v>2738</v>
      </c>
      <c r="L41946" t="s">
        <v>8</v>
      </c>
      <c r="M41946" s="2" t="s">
        <v>21403</v>
      </c>
      <c r="N41946" s="2" t="s">
        <v>91</v>
      </c>
      <c r="O41946" s="2" t="s">
        <v>680</v>
      </c>
      <c r="R41946" s="2" t="s">
        <v>12880</v>
      </c>
      <c r="U41946" s="2" t="s">
        <v>73999</v>
      </c>
    </row>
    <row r="41947" spans="1:28" x14ac:dyDescent="0.35">
      <c r="A41947">
        <v>21941</v>
      </c>
      <c r="B41947">
        <v>3</v>
      </c>
      <c r="C41947" s="2" t="s">
        <v>14202</v>
      </c>
      <c r="D41947" s="2" t="s">
        <v>14203</v>
      </c>
      <c r="E41947" s="2" t="s">
        <v>4355</v>
      </c>
      <c r="F41947" s="2" t="s">
        <v>60</v>
      </c>
      <c r="H41947" s="2" t="s">
        <v>7</v>
      </c>
      <c r="I41947">
        <v>303546</v>
      </c>
      <c r="J41947" s="1">
        <v>42432</v>
      </c>
      <c r="K41947">
        <v>2195</v>
      </c>
      <c r="L41947" t="s">
        <v>8</v>
      </c>
      <c r="M41947" s="2" t="s">
        <v>1289</v>
      </c>
      <c r="N41947" s="2" t="s">
        <v>91</v>
      </c>
      <c r="O41947" s="2" t="s">
        <v>502</v>
      </c>
      <c r="R41947" s="2" t="s">
        <v>12881</v>
      </c>
      <c r="U41947" s="2" t="s">
        <v>74000</v>
      </c>
    </row>
    <row r="41948" spans="1:28" x14ac:dyDescent="0.35">
      <c r="A41948">
        <v>21942</v>
      </c>
      <c r="B41948">
        <v>3</v>
      </c>
      <c r="C41948" s="2" t="s">
        <v>14202</v>
      </c>
      <c r="D41948" s="2" t="s">
        <v>14203</v>
      </c>
      <c r="E41948" s="2" t="s">
        <v>4355</v>
      </c>
      <c r="F41948" s="2" t="s">
        <v>60</v>
      </c>
      <c r="H41948" s="2" t="s">
        <v>7</v>
      </c>
      <c r="I41948">
        <v>345000</v>
      </c>
      <c r="J41948" s="1">
        <v>42592</v>
      </c>
      <c r="K41948">
        <v>2195</v>
      </c>
      <c r="L41948" t="s">
        <v>8</v>
      </c>
      <c r="M41948" s="2" t="s">
        <v>30679</v>
      </c>
      <c r="N41948" s="2" t="s">
        <v>91</v>
      </c>
      <c r="O41948" s="2" t="s">
        <v>105</v>
      </c>
      <c r="R41948" s="2" t="s">
        <v>12882</v>
      </c>
      <c r="U41948" s="2" t="s">
        <v>74001</v>
      </c>
    </row>
    <row r="41949" spans="1:28" x14ac:dyDescent="0.35">
      <c r="A41949">
        <v>21943</v>
      </c>
      <c r="B41949">
        <v>3</v>
      </c>
      <c r="C41949" s="2" t="s">
        <v>14202</v>
      </c>
      <c r="D41949" s="2" t="s">
        <v>14203</v>
      </c>
      <c r="E41949" s="2" t="s">
        <v>4355</v>
      </c>
      <c r="F41949" s="2" t="s">
        <v>60</v>
      </c>
      <c r="H41949" s="2" t="s">
        <v>7</v>
      </c>
      <c r="I41949">
        <v>311757</v>
      </c>
      <c r="J41949" s="1">
        <v>42649</v>
      </c>
      <c r="K41949">
        <v>2195</v>
      </c>
      <c r="L41949" t="s">
        <v>8</v>
      </c>
      <c r="M41949" s="2" t="s">
        <v>1289</v>
      </c>
      <c r="N41949" s="2" t="s">
        <v>91</v>
      </c>
      <c r="O41949" s="2" t="s">
        <v>98</v>
      </c>
      <c r="R41949" s="2" t="s">
        <v>12883</v>
      </c>
      <c r="U41949" s="2" t="s">
        <v>74002</v>
      </c>
    </row>
    <row r="41950" spans="1:28" x14ac:dyDescent="0.35">
      <c r="A41950">
        <v>21944</v>
      </c>
      <c r="B41950">
        <v>3</v>
      </c>
      <c r="C41950" s="2" t="s">
        <v>14202</v>
      </c>
      <c r="D41950" s="2" t="s">
        <v>14203</v>
      </c>
      <c r="E41950" s="2" t="s">
        <v>4355</v>
      </c>
      <c r="F41950" s="2" t="s">
        <v>60</v>
      </c>
      <c r="H41950" s="2" t="s">
        <v>7</v>
      </c>
      <c r="I41950">
        <v>139000</v>
      </c>
      <c r="J41950" s="1">
        <v>42412</v>
      </c>
      <c r="K41950">
        <v>2170</v>
      </c>
      <c r="L41950" t="s">
        <v>4370</v>
      </c>
      <c r="M41950" s="2" t="s">
        <v>91</v>
      </c>
      <c r="N41950" s="2" t="s">
        <v>127</v>
      </c>
      <c r="O41950" s="2"/>
      <c r="R41950" s="2" t="s">
        <v>10296</v>
      </c>
      <c r="U41950" s="2" t="s">
        <v>74003</v>
      </c>
    </row>
    <row r="41951" spans="1:28" x14ac:dyDescent="0.35">
      <c r="A41951">
        <v>21945</v>
      </c>
      <c r="B41951">
        <v>3</v>
      </c>
      <c r="C41951" s="2" t="s">
        <v>14202</v>
      </c>
      <c r="D41951" s="2" t="s">
        <v>14203</v>
      </c>
      <c r="E41951" s="2" t="s">
        <v>4355</v>
      </c>
      <c r="F41951" s="2" t="s">
        <v>60</v>
      </c>
      <c r="H41951" s="2" t="s">
        <v>7</v>
      </c>
      <c r="I41951">
        <v>182000</v>
      </c>
      <c r="J41951" s="1">
        <v>42447</v>
      </c>
      <c r="K41951">
        <v>2190</v>
      </c>
      <c r="L41951" t="s">
        <v>4370</v>
      </c>
      <c r="M41951" s="2" t="s">
        <v>91</v>
      </c>
      <c r="N41951" s="2" t="s">
        <v>314</v>
      </c>
      <c r="O41951" s="2"/>
      <c r="R41951" s="2" t="s">
        <v>4386</v>
      </c>
      <c r="U41951" s="2" t="s">
        <v>53773</v>
      </c>
    </row>
    <row r="41952" spans="1:28" x14ac:dyDescent="0.35">
      <c r="A41952">
        <v>21946</v>
      </c>
      <c r="B41952">
        <v>3</v>
      </c>
      <c r="C41952" s="2" t="s">
        <v>14202</v>
      </c>
      <c r="D41952" s="2" t="s">
        <v>14203</v>
      </c>
      <c r="E41952" s="2" t="s">
        <v>4355</v>
      </c>
      <c r="F41952" s="2" t="s">
        <v>60</v>
      </c>
      <c r="H41952" s="2" t="s">
        <v>7</v>
      </c>
      <c r="I41952">
        <v>97000</v>
      </c>
      <c r="J41952" s="1">
        <v>42460</v>
      </c>
      <c r="K41952">
        <v>2170</v>
      </c>
      <c r="L41952" t="s">
        <v>4370</v>
      </c>
      <c r="M41952" s="2" t="s">
        <v>91</v>
      </c>
      <c r="N41952" s="2" t="s">
        <v>279</v>
      </c>
      <c r="O41952" s="2"/>
      <c r="R41952" s="2" t="s">
        <v>12884</v>
      </c>
      <c r="U41952" s="2" t="s">
        <v>74004</v>
      </c>
    </row>
    <row r="41953" spans="1:28" x14ac:dyDescent="0.35">
      <c r="A41953">
        <v>21947</v>
      </c>
      <c r="B41953">
        <v>3</v>
      </c>
      <c r="C41953" s="2" t="s">
        <v>14202</v>
      </c>
      <c r="D41953" s="2" t="s">
        <v>14203</v>
      </c>
      <c r="E41953" s="2" t="s">
        <v>4355</v>
      </c>
      <c r="F41953" s="2" t="s">
        <v>60</v>
      </c>
      <c r="H41953" s="2" t="s">
        <v>7</v>
      </c>
      <c r="I41953">
        <v>170000</v>
      </c>
      <c r="J41953" s="1">
        <v>42423</v>
      </c>
      <c r="K41953">
        <v>2170</v>
      </c>
      <c r="L41953" t="s">
        <v>4370</v>
      </c>
      <c r="M41953" s="2" t="s">
        <v>91</v>
      </c>
      <c r="N41953" s="2" t="s">
        <v>101</v>
      </c>
      <c r="O41953" s="2"/>
      <c r="R41953" s="2" t="s">
        <v>7239</v>
      </c>
      <c r="U41953" s="2" t="s">
        <v>74005</v>
      </c>
    </row>
    <row r="41954" spans="1:28" x14ac:dyDescent="0.35">
      <c r="A41954">
        <v>21948</v>
      </c>
      <c r="B41954">
        <v>3</v>
      </c>
      <c r="C41954" s="2" t="s">
        <v>14202</v>
      </c>
      <c r="D41954" s="2" t="s">
        <v>14203</v>
      </c>
      <c r="E41954" s="2" t="s">
        <v>4355</v>
      </c>
      <c r="F41954" s="2" t="s">
        <v>60</v>
      </c>
      <c r="H41954" s="2" t="s">
        <v>7</v>
      </c>
      <c r="I41954">
        <v>155000</v>
      </c>
      <c r="J41954" s="1">
        <v>42636</v>
      </c>
      <c r="K41954">
        <v>2171</v>
      </c>
      <c r="L41954" t="s">
        <v>3794</v>
      </c>
      <c r="M41954" s="2" t="s">
        <v>91</v>
      </c>
      <c r="N41954" s="2" t="s">
        <v>105</v>
      </c>
      <c r="O41954" s="2"/>
      <c r="R41954" s="2" t="s">
        <v>12885</v>
      </c>
      <c r="U41954" s="2" t="s">
        <v>74006</v>
      </c>
    </row>
    <row r="41955" spans="1:28" x14ac:dyDescent="0.35">
      <c r="A41955">
        <v>21949</v>
      </c>
      <c r="B41955">
        <v>3</v>
      </c>
      <c r="C41955" s="2" t="s">
        <v>14202</v>
      </c>
      <c r="D41955" s="2" t="s">
        <v>14203</v>
      </c>
      <c r="E41955" s="2" t="s">
        <v>4355</v>
      </c>
      <c r="F41955" s="2" t="s">
        <v>60</v>
      </c>
      <c r="H41955" s="2" t="s">
        <v>7</v>
      </c>
      <c r="I41955">
        <v>210000</v>
      </c>
      <c r="J41955" s="1">
        <v>42662</v>
      </c>
      <c r="K41955">
        <v>2170</v>
      </c>
      <c r="L41955" t="s">
        <v>4370</v>
      </c>
      <c r="M41955" s="2" t="s">
        <v>91</v>
      </c>
      <c r="N41955" s="2" t="s">
        <v>317</v>
      </c>
      <c r="O41955" s="2"/>
      <c r="R41955" s="2" t="s">
        <v>4377</v>
      </c>
      <c r="U41955" s="2" t="s">
        <v>74007</v>
      </c>
    </row>
    <row r="41956" spans="1:28" x14ac:dyDescent="0.35">
      <c r="A41956">
        <v>21950</v>
      </c>
      <c r="B41956">
        <v>3</v>
      </c>
      <c r="C41956" s="2" t="s">
        <v>14202</v>
      </c>
      <c r="D41956" s="2" t="s">
        <v>14203</v>
      </c>
      <c r="E41956" s="2" t="s">
        <v>4355</v>
      </c>
      <c r="F41956" s="2" t="s">
        <v>60</v>
      </c>
      <c r="H41956" s="2" t="s">
        <v>7</v>
      </c>
      <c r="I41956">
        <v>188000</v>
      </c>
      <c r="J41956" s="1">
        <v>42450</v>
      </c>
      <c r="K41956">
        <v>3105</v>
      </c>
      <c r="L41956" t="s">
        <v>11</v>
      </c>
      <c r="M41956" s="2" t="s">
        <v>4382</v>
      </c>
      <c r="N41956" s="2" t="s">
        <v>160</v>
      </c>
      <c r="O41956" s="2"/>
      <c r="R41956" s="2" t="s">
        <v>12886</v>
      </c>
      <c r="U41956" s="2" t="s">
        <v>74008</v>
      </c>
    </row>
    <row r="41957" spans="1:28" x14ac:dyDescent="0.35">
      <c r="A41957">
        <v>21951</v>
      </c>
      <c r="B41957">
        <v>3</v>
      </c>
      <c r="C41957" s="2" t="s">
        <v>14202</v>
      </c>
      <c r="D41957" s="2" t="s">
        <v>14203</v>
      </c>
      <c r="E41957" s="2" t="s">
        <v>4355</v>
      </c>
      <c r="F41957" s="2" t="s">
        <v>60</v>
      </c>
      <c r="H41957" s="2" t="s">
        <v>7</v>
      </c>
      <c r="I41957">
        <v>190000</v>
      </c>
      <c r="J41957" s="1">
        <v>42466</v>
      </c>
      <c r="K41957">
        <v>2140</v>
      </c>
      <c r="L41957" t="s">
        <v>1176</v>
      </c>
      <c r="M41957" s="2" t="s">
        <v>91</v>
      </c>
      <c r="N41957" s="2" t="s">
        <v>155</v>
      </c>
      <c r="O41957" s="2"/>
      <c r="R41957" s="2" t="s">
        <v>12887</v>
      </c>
      <c r="U41957" s="2" t="s">
        <v>74009</v>
      </c>
    </row>
    <row r="41958" spans="1:28" x14ac:dyDescent="0.35">
      <c r="A41958">
        <v>21953</v>
      </c>
      <c r="B41958">
        <v>3</v>
      </c>
      <c r="C41958" s="2" t="s">
        <v>14202</v>
      </c>
      <c r="D41958" s="2" t="s">
        <v>14203</v>
      </c>
      <c r="E41958" s="2" t="s">
        <v>4355</v>
      </c>
      <c r="F41958" s="2" t="s">
        <v>60</v>
      </c>
      <c r="H41958" s="2" t="s">
        <v>7</v>
      </c>
      <c r="I41958">
        <v>165000</v>
      </c>
      <c r="J41958" s="1">
        <v>42527</v>
      </c>
      <c r="K41958">
        <v>2165</v>
      </c>
      <c r="L41958" t="s">
        <v>4370</v>
      </c>
      <c r="M41958" s="2" t="s">
        <v>91</v>
      </c>
      <c r="N41958" s="2" t="s">
        <v>97</v>
      </c>
      <c r="O41958" s="2"/>
      <c r="R41958" s="2" t="s">
        <v>12888</v>
      </c>
      <c r="U41958" s="2" t="s">
        <v>74010</v>
      </c>
    </row>
    <row r="41959" spans="1:28" x14ac:dyDescent="0.35">
      <c r="A41959">
        <v>21954</v>
      </c>
      <c r="B41959">
        <v>3</v>
      </c>
      <c r="C41959" s="2" t="s">
        <v>14202</v>
      </c>
      <c r="D41959" s="2" t="s">
        <v>14203</v>
      </c>
      <c r="E41959" s="2" t="s">
        <v>4355</v>
      </c>
      <c r="F41959" s="2" t="s">
        <v>60</v>
      </c>
      <c r="H41959" s="2" t="s">
        <v>7</v>
      </c>
      <c r="I41959">
        <v>175000</v>
      </c>
      <c r="J41959" s="1">
        <v>42549</v>
      </c>
      <c r="K41959">
        <v>3105</v>
      </c>
      <c r="L41959" t="s">
        <v>29</v>
      </c>
      <c r="M41959" s="2" t="s">
        <v>1182</v>
      </c>
      <c r="N41959" s="2"/>
      <c r="O41959" s="2"/>
      <c r="R41959" s="2" t="s">
        <v>12889</v>
      </c>
      <c r="U41959" s="2" t="s">
        <v>74011</v>
      </c>
      <c r="V41959" t="s">
        <v>74012</v>
      </c>
      <c r="W41959" t="s">
        <v>26072</v>
      </c>
      <c r="X41959" t="s">
        <v>26072</v>
      </c>
      <c r="Y41959" t="s">
        <v>23529</v>
      </c>
      <c r="Z41959">
        <v>40.599224983344172</v>
      </c>
      <c r="AA41959">
        <v>-73.934609275923904</v>
      </c>
      <c r="AB41959" t="s">
        <v>23530</v>
      </c>
    </row>
    <row r="41960" spans="1:28" x14ac:dyDescent="0.35">
      <c r="A41960">
        <v>21955</v>
      </c>
      <c r="B41960">
        <v>3</v>
      </c>
      <c r="C41960" s="2" t="s">
        <v>14202</v>
      </c>
      <c r="D41960" s="2" t="s">
        <v>14203</v>
      </c>
      <c r="E41960" s="2" t="s">
        <v>4355</v>
      </c>
      <c r="F41960" s="2" t="s">
        <v>60</v>
      </c>
      <c r="H41960" s="2" t="s">
        <v>7</v>
      </c>
      <c r="I41960">
        <v>139000</v>
      </c>
      <c r="J41960" s="1">
        <v>42613</v>
      </c>
      <c r="K41960">
        <v>2140</v>
      </c>
      <c r="L41960" t="s">
        <v>1176</v>
      </c>
      <c r="M41960" s="2" t="s">
        <v>91</v>
      </c>
      <c r="N41960" s="2" t="s">
        <v>93</v>
      </c>
      <c r="O41960" s="2"/>
      <c r="R41960" s="2" t="s">
        <v>12890</v>
      </c>
      <c r="U41960" s="2" t="s">
        <v>74013</v>
      </c>
    </row>
    <row r="41961" spans="1:28" x14ac:dyDescent="0.35">
      <c r="A41961">
        <v>21957</v>
      </c>
      <c r="B41961">
        <v>3</v>
      </c>
      <c r="C41961" s="2" t="s">
        <v>14202</v>
      </c>
      <c r="D41961" s="2" t="s">
        <v>14203</v>
      </c>
      <c r="E41961" s="2" t="s">
        <v>4355</v>
      </c>
      <c r="F41961" s="2" t="s">
        <v>60</v>
      </c>
      <c r="H41961" s="2" t="s">
        <v>7</v>
      </c>
      <c r="I41961">
        <v>170000</v>
      </c>
      <c r="J41961" s="1">
        <v>42628</v>
      </c>
      <c r="K41961">
        <v>2140</v>
      </c>
      <c r="L41961" t="s">
        <v>1176</v>
      </c>
      <c r="M41961" s="2" t="s">
        <v>91</v>
      </c>
      <c r="N41961" s="2" t="s">
        <v>203</v>
      </c>
      <c r="O41961" s="2"/>
      <c r="R41961" s="2" t="s">
        <v>9683</v>
      </c>
      <c r="U41961" s="2" t="s">
        <v>74014</v>
      </c>
    </row>
    <row r="41962" spans="1:28" x14ac:dyDescent="0.35">
      <c r="A41962">
        <v>21958</v>
      </c>
      <c r="B41962">
        <v>3</v>
      </c>
      <c r="C41962" s="2" t="s">
        <v>14202</v>
      </c>
      <c r="D41962" s="2" t="s">
        <v>14203</v>
      </c>
      <c r="E41962" s="2" t="s">
        <v>4355</v>
      </c>
      <c r="F41962" s="2" t="s">
        <v>60</v>
      </c>
      <c r="H41962" s="2" t="s">
        <v>7</v>
      </c>
      <c r="I41962">
        <v>130000</v>
      </c>
      <c r="J41962" s="1">
        <v>42625</v>
      </c>
      <c r="K41962">
        <v>2140</v>
      </c>
      <c r="L41962" t="s">
        <v>1176</v>
      </c>
      <c r="M41962" s="2" t="s">
        <v>91</v>
      </c>
      <c r="N41962" s="2" t="s">
        <v>128</v>
      </c>
      <c r="O41962" s="2"/>
      <c r="R41962" s="2" t="s">
        <v>12891</v>
      </c>
      <c r="U41962" s="2" t="s">
        <v>74015</v>
      </c>
    </row>
    <row r="41963" spans="1:28" x14ac:dyDescent="0.35">
      <c r="A41963">
        <v>21959</v>
      </c>
      <c r="B41963">
        <v>3</v>
      </c>
      <c r="C41963" s="2" t="s">
        <v>14202</v>
      </c>
      <c r="D41963" s="2" t="s">
        <v>14203</v>
      </c>
      <c r="E41963" s="2" t="s">
        <v>4355</v>
      </c>
      <c r="F41963" s="2" t="s">
        <v>60</v>
      </c>
      <c r="H41963" s="2" t="s">
        <v>7</v>
      </c>
      <c r="I41963">
        <v>170000</v>
      </c>
      <c r="J41963" s="1">
        <v>42668</v>
      </c>
      <c r="K41963">
        <v>2140</v>
      </c>
      <c r="L41963" t="s">
        <v>1176</v>
      </c>
      <c r="M41963" s="2"/>
      <c r="N41963" s="2"/>
      <c r="O41963" s="2"/>
      <c r="R41963" s="2" t="s">
        <v>9675</v>
      </c>
      <c r="U41963" s="2" t="s">
        <v>74016</v>
      </c>
    </row>
    <row r="41964" spans="1:28" x14ac:dyDescent="0.35">
      <c r="A41964">
        <v>21960</v>
      </c>
      <c r="B41964">
        <v>3</v>
      </c>
      <c r="C41964" s="2" t="s">
        <v>14202</v>
      </c>
      <c r="D41964" s="2" t="s">
        <v>14203</v>
      </c>
      <c r="E41964" s="2" t="s">
        <v>4355</v>
      </c>
      <c r="F41964" s="2" t="s">
        <v>60</v>
      </c>
      <c r="H41964" s="2" t="s">
        <v>7</v>
      </c>
      <c r="I41964">
        <v>130000</v>
      </c>
      <c r="J41964" s="1">
        <v>42704</v>
      </c>
      <c r="K41964">
        <v>2140</v>
      </c>
      <c r="L41964" t="s">
        <v>1176</v>
      </c>
      <c r="M41964" s="2" t="s">
        <v>91</v>
      </c>
      <c r="N41964" s="2" t="s">
        <v>129</v>
      </c>
      <c r="O41964" s="2"/>
      <c r="R41964" s="2" t="s">
        <v>6455</v>
      </c>
      <c r="U41964" s="2" t="s">
        <v>74017</v>
      </c>
    </row>
    <row r="41965" spans="1:28" x14ac:dyDescent="0.35">
      <c r="A41965">
        <v>21961</v>
      </c>
      <c r="B41965">
        <v>3</v>
      </c>
      <c r="C41965" s="2" t="s">
        <v>14202</v>
      </c>
      <c r="D41965" s="2" t="s">
        <v>14203</v>
      </c>
      <c r="E41965" s="2" t="s">
        <v>4355</v>
      </c>
      <c r="F41965" s="2" t="s">
        <v>60</v>
      </c>
      <c r="H41965" s="2" t="s">
        <v>7</v>
      </c>
      <c r="I41965">
        <v>202000</v>
      </c>
      <c r="J41965" s="1">
        <v>42713</v>
      </c>
      <c r="K41965">
        <v>2140</v>
      </c>
      <c r="L41965" t="s">
        <v>1176</v>
      </c>
      <c r="M41965" s="2" t="s">
        <v>91</v>
      </c>
      <c r="N41965" s="2" t="s">
        <v>100</v>
      </c>
      <c r="O41965" s="2"/>
      <c r="R41965" s="2" t="s">
        <v>12892</v>
      </c>
      <c r="U41965" s="2" t="s">
        <v>74018</v>
      </c>
    </row>
    <row r="41966" spans="1:28" x14ac:dyDescent="0.35">
      <c r="A41966">
        <v>21962</v>
      </c>
      <c r="B41966">
        <v>3</v>
      </c>
      <c r="C41966" s="2" t="s">
        <v>14202</v>
      </c>
      <c r="D41966" s="2" t="s">
        <v>14203</v>
      </c>
      <c r="E41966" s="2" t="s">
        <v>4355</v>
      </c>
      <c r="F41966" s="2" t="s">
        <v>60</v>
      </c>
      <c r="H41966" s="2" t="s">
        <v>7</v>
      </c>
      <c r="I41966">
        <v>150000</v>
      </c>
      <c r="J41966" s="1">
        <v>42726</v>
      </c>
      <c r="K41966">
        <v>2165</v>
      </c>
      <c r="L41966" t="s">
        <v>4370</v>
      </c>
      <c r="M41966" s="2" t="s">
        <v>91</v>
      </c>
      <c r="N41966" s="2" t="s">
        <v>124</v>
      </c>
      <c r="O41966" s="2"/>
      <c r="R41966" s="2" t="s">
        <v>4392</v>
      </c>
      <c r="U41966" s="2" t="s">
        <v>74019</v>
      </c>
    </row>
    <row r="41967" spans="1:28" x14ac:dyDescent="0.35">
      <c r="A41967">
        <v>21963</v>
      </c>
      <c r="B41967">
        <v>3</v>
      </c>
      <c r="C41967" s="2" t="s">
        <v>14202</v>
      </c>
      <c r="D41967" s="2" t="s">
        <v>14203</v>
      </c>
      <c r="E41967" s="2" t="s">
        <v>4355</v>
      </c>
      <c r="F41967" s="2" t="s">
        <v>60</v>
      </c>
      <c r="H41967" s="2" t="s">
        <v>7</v>
      </c>
      <c r="I41967">
        <v>163000</v>
      </c>
      <c r="J41967" s="1">
        <v>42723</v>
      </c>
      <c r="K41967">
        <v>3105</v>
      </c>
      <c r="L41967" t="s">
        <v>11</v>
      </c>
      <c r="M41967" s="2" t="s">
        <v>4382</v>
      </c>
      <c r="N41967" s="2" t="s">
        <v>128</v>
      </c>
      <c r="O41967" s="2"/>
      <c r="R41967" s="2" t="s">
        <v>4383</v>
      </c>
      <c r="U41967" s="2" t="s">
        <v>74020</v>
      </c>
    </row>
    <row r="41968" spans="1:28" x14ac:dyDescent="0.35">
      <c r="A41968">
        <v>21964</v>
      </c>
      <c r="B41968">
        <v>3</v>
      </c>
      <c r="C41968" s="2" t="s">
        <v>14202</v>
      </c>
      <c r="D41968" s="2" t="s">
        <v>14203</v>
      </c>
      <c r="E41968" s="2" t="s">
        <v>4355</v>
      </c>
      <c r="F41968" s="2" t="s">
        <v>60</v>
      </c>
      <c r="H41968" s="2" t="s">
        <v>7</v>
      </c>
      <c r="I41968">
        <v>420000</v>
      </c>
      <c r="J41968" s="1">
        <v>42409</v>
      </c>
      <c r="K41968">
        <v>2277</v>
      </c>
      <c r="L41968" t="s">
        <v>3785</v>
      </c>
      <c r="M41968" s="2" t="s">
        <v>61</v>
      </c>
      <c r="N41968" s="2" t="s">
        <v>951</v>
      </c>
      <c r="O41968" s="2"/>
      <c r="R41968" s="2" t="s">
        <v>4387</v>
      </c>
      <c r="U41968" s="2" t="s">
        <v>74021</v>
      </c>
    </row>
    <row r="41969" spans="1:21" x14ac:dyDescent="0.35">
      <c r="A41969">
        <v>21965</v>
      </c>
      <c r="B41969">
        <v>3</v>
      </c>
      <c r="C41969" s="2" t="s">
        <v>14202</v>
      </c>
      <c r="D41969" s="2" t="s">
        <v>14203</v>
      </c>
      <c r="E41969" s="2" t="s">
        <v>4355</v>
      </c>
      <c r="F41969" s="2" t="s">
        <v>60</v>
      </c>
      <c r="H41969" s="2" t="s">
        <v>7</v>
      </c>
      <c r="I41969">
        <v>242500</v>
      </c>
      <c r="J41969" s="1">
        <v>42466</v>
      </c>
      <c r="K41969">
        <v>2277</v>
      </c>
      <c r="L41969" t="s">
        <v>3785</v>
      </c>
      <c r="M41969" s="2" t="s">
        <v>61</v>
      </c>
      <c r="N41969" s="2" t="s">
        <v>573</v>
      </c>
      <c r="O41969" s="2"/>
      <c r="R41969" s="2" t="s">
        <v>12893</v>
      </c>
      <c r="U41969" s="2" t="s">
        <v>74022</v>
      </c>
    </row>
    <row r="41970" spans="1:21" x14ac:dyDescent="0.35">
      <c r="A41970">
        <v>21966</v>
      </c>
      <c r="B41970">
        <v>3</v>
      </c>
      <c r="C41970" s="2" t="s">
        <v>14202</v>
      </c>
      <c r="D41970" s="2" t="s">
        <v>14203</v>
      </c>
      <c r="E41970" s="2" t="s">
        <v>4355</v>
      </c>
      <c r="F41970" s="2" t="s">
        <v>60</v>
      </c>
      <c r="H41970" s="2" t="s">
        <v>7</v>
      </c>
      <c r="I41970">
        <v>377000</v>
      </c>
      <c r="J41970" s="1">
        <v>42537</v>
      </c>
      <c r="K41970">
        <v>2277</v>
      </c>
      <c r="L41970" t="s">
        <v>3785</v>
      </c>
      <c r="M41970" s="2" t="s">
        <v>61</v>
      </c>
      <c r="N41970" s="2" t="s">
        <v>12894</v>
      </c>
      <c r="O41970" s="2"/>
      <c r="R41970" s="2" t="s">
        <v>12895</v>
      </c>
      <c r="U41970" s="2" t="s">
        <v>74023</v>
      </c>
    </row>
    <row r="41971" spans="1:21" x14ac:dyDescent="0.35">
      <c r="A41971">
        <v>21967</v>
      </c>
      <c r="B41971">
        <v>3</v>
      </c>
      <c r="C41971" s="2" t="s">
        <v>14202</v>
      </c>
      <c r="D41971" s="2" t="s">
        <v>14203</v>
      </c>
      <c r="E41971" s="2" t="s">
        <v>4355</v>
      </c>
      <c r="F41971" s="2" t="s">
        <v>60</v>
      </c>
      <c r="H41971" s="2" t="s">
        <v>7</v>
      </c>
      <c r="I41971">
        <v>285000</v>
      </c>
      <c r="J41971" s="1">
        <v>42507</v>
      </c>
      <c r="K41971">
        <v>2678</v>
      </c>
      <c r="L41971" t="s">
        <v>2037</v>
      </c>
      <c r="M41971" s="2" t="s">
        <v>61</v>
      </c>
      <c r="N41971" s="2" t="s">
        <v>158</v>
      </c>
      <c r="O41971" s="2"/>
      <c r="R41971" s="2" t="s">
        <v>3809</v>
      </c>
      <c r="U41971" s="2" t="s">
        <v>74024</v>
      </c>
    </row>
    <row r="41972" spans="1:21" x14ac:dyDescent="0.35">
      <c r="A41972">
        <v>21968</v>
      </c>
      <c r="B41972">
        <v>3</v>
      </c>
      <c r="C41972" s="2" t="s">
        <v>14202</v>
      </c>
      <c r="D41972" s="2" t="s">
        <v>14203</v>
      </c>
      <c r="E41972" s="2" t="s">
        <v>4355</v>
      </c>
      <c r="F41972" s="2" t="s">
        <v>60</v>
      </c>
      <c r="H41972" s="2" t="s">
        <v>7</v>
      </c>
      <c r="I41972">
        <v>185000</v>
      </c>
      <c r="J41972" s="1">
        <v>42401</v>
      </c>
      <c r="K41972">
        <v>2020</v>
      </c>
      <c r="L41972" t="s">
        <v>11</v>
      </c>
      <c r="M41972" s="2" t="s">
        <v>4382</v>
      </c>
      <c r="N41972" s="2" t="s">
        <v>123</v>
      </c>
      <c r="O41972" s="2"/>
      <c r="R41972" s="2" t="s">
        <v>12896</v>
      </c>
      <c r="U41972" s="2" t="s">
        <v>74025</v>
      </c>
    </row>
    <row r="41973" spans="1:21" x14ac:dyDescent="0.35">
      <c r="A41973">
        <v>21969</v>
      </c>
      <c r="B41973">
        <v>3</v>
      </c>
      <c r="C41973" s="2" t="s">
        <v>14202</v>
      </c>
      <c r="D41973" s="2" t="s">
        <v>14203</v>
      </c>
      <c r="E41973" s="2" t="s">
        <v>4355</v>
      </c>
      <c r="F41973" s="2" t="s">
        <v>60</v>
      </c>
      <c r="H41973" s="2" t="s">
        <v>7</v>
      </c>
      <c r="I41973">
        <v>277000</v>
      </c>
      <c r="J41973" s="1">
        <v>42375</v>
      </c>
      <c r="K41973">
        <v>2675</v>
      </c>
      <c r="L41973" t="s">
        <v>2037</v>
      </c>
      <c r="M41973" s="2" t="s">
        <v>61</v>
      </c>
      <c r="N41973" s="2" t="s">
        <v>160</v>
      </c>
      <c r="O41973" s="2"/>
      <c r="R41973" s="2" t="s">
        <v>3257</v>
      </c>
      <c r="U41973" s="2" t="s">
        <v>74026</v>
      </c>
    </row>
    <row r="41974" spans="1:21" x14ac:dyDescent="0.35">
      <c r="A41974">
        <v>21970</v>
      </c>
      <c r="B41974">
        <v>3</v>
      </c>
      <c r="C41974" s="2" t="s">
        <v>14202</v>
      </c>
      <c r="D41974" s="2" t="s">
        <v>14203</v>
      </c>
      <c r="E41974" s="2" t="s">
        <v>4355</v>
      </c>
      <c r="F41974" s="2" t="s">
        <v>60</v>
      </c>
      <c r="H41974" s="2" t="s">
        <v>7</v>
      </c>
      <c r="I41974">
        <v>250000</v>
      </c>
      <c r="J41974" s="1">
        <v>42496</v>
      </c>
      <c r="K41974">
        <v>2675</v>
      </c>
      <c r="L41974" t="s">
        <v>2037</v>
      </c>
      <c r="M41974" s="2" t="s">
        <v>61</v>
      </c>
      <c r="N41974" s="2" t="s">
        <v>215</v>
      </c>
      <c r="O41974" s="2"/>
      <c r="R41974" s="2" t="s">
        <v>9168</v>
      </c>
      <c r="U41974" s="2" t="s">
        <v>74027</v>
      </c>
    </row>
    <row r="41975" spans="1:21" x14ac:dyDescent="0.35">
      <c r="A41975">
        <v>21971</v>
      </c>
      <c r="B41975">
        <v>3</v>
      </c>
      <c r="C41975" s="2" t="s">
        <v>14202</v>
      </c>
      <c r="D41975" s="2" t="s">
        <v>14203</v>
      </c>
      <c r="E41975" s="2" t="s">
        <v>4355</v>
      </c>
      <c r="F41975" s="2" t="s">
        <v>60</v>
      </c>
      <c r="H41975" s="2" t="s">
        <v>7</v>
      </c>
      <c r="I41975">
        <v>305000</v>
      </c>
      <c r="J41975" s="1">
        <v>42495</v>
      </c>
      <c r="K41975">
        <v>2675</v>
      </c>
      <c r="L41975" t="s">
        <v>2037</v>
      </c>
      <c r="M41975" s="2" t="s">
        <v>61</v>
      </c>
      <c r="N41975" s="2" t="s">
        <v>388</v>
      </c>
      <c r="O41975" s="2"/>
      <c r="R41975" s="2" t="s">
        <v>5768</v>
      </c>
      <c r="U41975" s="2" t="s">
        <v>74028</v>
      </c>
    </row>
    <row r="41976" spans="1:21" x14ac:dyDescent="0.35">
      <c r="A41976">
        <v>21972</v>
      </c>
      <c r="B41976">
        <v>3</v>
      </c>
      <c r="C41976" s="2" t="s">
        <v>14202</v>
      </c>
      <c r="D41976" s="2" t="s">
        <v>14203</v>
      </c>
      <c r="E41976" s="2" t="s">
        <v>4355</v>
      </c>
      <c r="F41976" s="2" t="s">
        <v>60</v>
      </c>
      <c r="H41976" s="2" t="s">
        <v>7</v>
      </c>
      <c r="I41976">
        <v>145000</v>
      </c>
      <c r="J41976" s="1">
        <v>42396</v>
      </c>
      <c r="K41976">
        <v>2285</v>
      </c>
      <c r="L41976" t="s">
        <v>3794</v>
      </c>
      <c r="M41976" s="2" t="s">
        <v>91</v>
      </c>
      <c r="N41976" s="2" t="s">
        <v>128</v>
      </c>
      <c r="O41976" s="2"/>
      <c r="R41976" s="2" t="s">
        <v>12897</v>
      </c>
      <c r="U41976" s="2" t="s">
        <v>74029</v>
      </c>
    </row>
    <row r="41977" spans="1:21" x14ac:dyDescent="0.35">
      <c r="A41977">
        <v>21973</v>
      </c>
      <c r="B41977">
        <v>3</v>
      </c>
      <c r="C41977" s="2" t="s">
        <v>14202</v>
      </c>
      <c r="D41977" s="2" t="s">
        <v>14203</v>
      </c>
      <c r="E41977" s="2" t="s">
        <v>4355</v>
      </c>
      <c r="F41977" s="2" t="s">
        <v>60</v>
      </c>
      <c r="H41977" s="2" t="s">
        <v>7</v>
      </c>
      <c r="I41977">
        <v>220000</v>
      </c>
      <c r="J41977" s="1">
        <v>42381</v>
      </c>
      <c r="K41977">
        <v>2286</v>
      </c>
      <c r="L41977" t="s">
        <v>4370</v>
      </c>
      <c r="M41977" s="2" t="s">
        <v>91</v>
      </c>
      <c r="N41977" s="2" t="s">
        <v>158</v>
      </c>
      <c r="O41977" s="2"/>
      <c r="R41977" s="2" t="s">
        <v>4379</v>
      </c>
      <c r="U41977" s="2" t="s">
        <v>74030</v>
      </c>
    </row>
    <row r="41978" spans="1:21" x14ac:dyDescent="0.35">
      <c r="A41978">
        <v>21974</v>
      </c>
      <c r="B41978">
        <v>3</v>
      </c>
      <c r="C41978" s="2" t="s">
        <v>14202</v>
      </c>
      <c r="D41978" s="2" t="s">
        <v>14203</v>
      </c>
      <c r="E41978" s="2" t="s">
        <v>4355</v>
      </c>
      <c r="F41978" s="2" t="s">
        <v>60</v>
      </c>
      <c r="H41978" s="2" t="s">
        <v>7</v>
      </c>
      <c r="I41978">
        <v>140000</v>
      </c>
      <c r="J41978" s="1">
        <v>42425</v>
      </c>
      <c r="K41978">
        <v>2232</v>
      </c>
      <c r="L41978" t="s">
        <v>4370</v>
      </c>
      <c r="M41978" s="2" t="s">
        <v>91</v>
      </c>
      <c r="N41978" s="2" t="s">
        <v>100</v>
      </c>
      <c r="O41978" s="2"/>
      <c r="R41978" s="2" t="s">
        <v>12898</v>
      </c>
      <c r="U41978" s="2" t="s">
        <v>74031</v>
      </c>
    </row>
    <row r="41979" spans="1:21" x14ac:dyDescent="0.35">
      <c r="A41979">
        <v>21975</v>
      </c>
      <c r="B41979">
        <v>3</v>
      </c>
      <c r="C41979" s="2" t="s">
        <v>14202</v>
      </c>
      <c r="D41979" s="2" t="s">
        <v>14203</v>
      </c>
      <c r="E41979" s="2" t="s">
        <v>4355</v>
      </c>
      <c r="F41979" s="2" t="s">
        <v>60</v>
      </c>
      <c r="H41979" s="2" t="s">
        <v>7</v>
      </c>
      <c r="I41979">
        <v>120000</v>
      </c>
      <c r="J41979" s="1">
        <v>42452</v>
      </c>
      <c r="K41979">
        <v>2211</v>
      </c>
      <c r="L41979" t="s">
        <v>3794</v>
      </c>
      <c r="M41979" s="2" t="s">
        <v>91</v>
      </c>
      <c r="N41979" s="2" t="s">
        <v>98</v>
      </c>
      <c r="O41979" s="2"/>
      <c r="R41979" s="2" t="s">
        <v>12899</v>
      </c>
      <c r="U41979" s="2" t="s">
        <v>74032</v>
      </c>
    </row>
    <row r="41980" spans="1:21" x14ac:dyDescent="0.35">
      <c r="A41980">
        <v>21976</v>
      </c>
      <c r="B41980">
        <v>3</v>
      </c>
      <c r="C41980" s="2" t="s">
        <v>14202</v>
      </c>
      <c r="D41980" s="2" t="s">
        <v>14203</v>
      </c>
      <c r="E41980" s="2" t="s">
        <v>4355</v>
      </c>
      <c r="F41980" s="2" t="s">
        <v>60</v>
      </c>
      <c r="H41980" s="2" t="s">
        <v>7</v>
      </c>
      <c r="I41980">
        <v>140000</v>
      </c>
      <c r="J41980" s="1">
        <v>42481</v>
      </c>
      <c r="K41980">
        <v>2232</v>
      </c>
      <c r="L41980" t="s">
        <v>4370</v>
      </c>
      <c r="M41980" s="2" t="s">
        <v>91</v>
      </c>
      <c r="N41980" s="2" t="s">
        <v>117</v>
      </c>
      <c r="O41980" s="2"/>
      <c r="R41980" s="2" t="s">
        <v>4376</v>
      </c>
      <c r="U41980" s="2" t="s">
        <v>74033</v>
      </c>
    </row>
    <row r="41981" spans="1:21" x14ac:dyDescent="0.35">
      <c r="A41981">
        <v>21977</v>
      </c>
      <c r="B41981">
        <v>3</v>
      </c>
      <c r="C41981" s="2" t="s">
        <v>14202</v>
      </c>
      <c r="D41981" s="2" t="s">
        <v>14203</v>
      </c>
      <c r="E41981" s="2" t="s">
        <v>4355</v>
      </c>
      <c r="F41981" s="2" t="s">
        <v>60</v>
      </c>
      <c r="H41981" s="2" t="s">
        <v>7</v>
      </c>
      <c r="I41981">
        <v>165000</v>
      </c>
      <c r="J41981" s="1">
        <v>42487</v>
      </c>
      <c r="K41981">
        <v>2286</v>
      </c>
      <c r="L41981" t="s">
        <v>4370</v>
      </c>
      <c r="M41981" s="2" t="s">
        <v>91</v>
      </c>
      <c r="N41981" s="2" t="s">
        <v>314</v>
      </c>
      <c r="O41981" s="2"/>
      <c r="R41981" s="2" t="s">
        <v>4386</v>
      </c>
      <c r="U41981" s="2" t="s">
        <v>74034</v>
      </c>
    </row>
    <row r="41982" spans="1:21" x14ac:dyDescent="0.35">
      <c r="A41982">
        <v>21978</v>
      </c>
      <c r="B41982">
        <v>3</v>
      </c>
      <c r="C41982" s="2" t="s">
        <v>14202</v>
      </c>
      <c r="D41982" s="2" t="s">
        <v>14203</v>
      </c>
      <c r="E41982" s="2" t="s">
        <v>4355</v>
      </c>
      <c r="F41982" s="2" t="s">
        <v>60</v>
      </c>
      <c r="H41982" s="2" t="s">
        <v>7</v>
      </c>
      <c r="I41982">
        <v>130000</v>
      </c>
      <c r="J41982" s="1">
        <v>42531</v>
      </c>
      <c r="K41982">
        <v>2250</v>
      </c>
      <c r="L41982" t="s">
        <v>4370</v>
      </c>
      <c r="M41982" s="2" t="s">
        <v>91</v>
      </c>
      <c r="N41982" s="2" t="s">
        <v>247</v>
      </c>
      <c r="O41982" s="2"/>
      <c r="R41982" s="2" t="s">
        <v>7237</v>
      </c>
      <c r="U41982" s="2" t="s">
        <v>53799</v>
      </c>
    </row>
    <row r="41983" spans="1:21" x14ac:dyDescent="0.35">
      <c r="A41983">
        <v>21979</v>
      </c>
      <c r="B41983">
        <v>3</v>
      </c>
      <c r="C41983" s="2" t="s">
        <v>14202</v>
      </c>
      <c r="D41983" s="2" t="s">
        <v>14203</v>
      </c>
      <c r="E41983" s="2" t="s">
        <v>4355</v>
      </c>
      <c r="F41983" s="2" t="s">
        <v>60</v>
      </c>
      <c r="H41983" s="2" t="s">
        <v>7</v>
      </c>
      <c r="I41983">
        <v>1010</v>
      </c>
      <c r="J41983" s="1">
        <v>42522</v>
      </c>
      <c r="K41983">
        <v>2212</v>
      </c>
      <c r="L41983" t="s">
        <v>4370</v>
      </c>
      <c r="M41983" s="2" t="s">
        <v>91</v>
      </c>
      <c r="N41983" s="2" t="s">
        <v>100</v>
      </c>
      <c r="O41983" s="2"/>
      <c r="R41983" s="2" t="s">
        <v>12898</v>
      </c>
      <c r="U41983" s="2" t="s">
        <v>74035</v>
      </c>
    </row>
    <row r="41984" spans="1:21" x14ac:dyDescent="0.35">
      <c r="A41984">
        <v>21980</v>
      </c>
      <c r="B41984">
        <v>3</v>
      </c>
      <c r="C41984" s="2" t="s">
        <v>14202</v>
      </c>
      <c r="D41984" s="2" t="s">
        <v>14203</v>
      </c>
      <c r="E41984" s="2" t="s">
        <v>4355</v>
      </c>
      <c r="F41984" s="2" t="s">
        <v>60</v>
      </c>
      <c r="H41984" s="2" t="s">
        <v>7</v>
      </c>
      <c r="I41984">
        <v>130000</v>
      </c>
      <c r="J41984" s="1">
        <v>42579</v>
      </c>
      <c r="K41984">
        <v>2212</v>
      </c>
      <c r="L41984" t="s">
        <v>4370</v>
      </c>
      <c r="M41984" s="2" t="s">
        <v>318</v>
      </c>
      <c r="N41984" s="2" t="s">
        <v>101</v>
      </c>
      <c r="O41984" s="2"/>
      <c r="R41984" s="2" t="s">
        <v>12900</v>
      </c>
      <c r="U41984" s="2" t="s">
        <v>74036</v>
      </c>
    </row>
    <row r="41985" spans="1:21" x14ac:dyDescent="0.35">
      <c r="A41985">
        <v>21981</v>
      </c>
      <c r="B41985">
        <v>3</v>
      </c>
      <c r="C41985" s="2" t="s">
        <v>14202</v>
      </c>
      <c r="D41985" s="2" t="s">
        <v>14203</v>
      </c>
      <c r="E41985" s="2" t="s">
        <v>4355</v>
      </c>
      <c r="F41985" s="2" t="s">
        <v>60</v>
      </c>
      <c r="H41985" s="2" t="s">
        <v>7</v>
      </c>
      <c r="I41985">
        <v>120000</v>
      </c>
      <c r="J41985" s="1">
        <v>42591</v>
      </c>
      <c r="K41985">
        <v>2211</v>
      </c>
      <c r="L41985" t="s">
        <v>3794</v>
      </c>
      <c r="M41985" s="2" t="s">
        <v>91</v>
      </c>
      <c r="N41985" s="2" t="s">
        <v>101</v>
      </c>
      <c r="O41985" s="2"/>
      <c r="R41985" s="2" t="s">
        <v>10315</v>
      </c>
      <c r="U41985" s="2" t="s">
        <v>74037</v>
      </c>
    </row>
    <row r="41986" spans="1:21" x14ac:dyDescent="0.35">
      <c r="A41986">
        <v>21982</v>
      </c>
      <c r="B41986">
        <v>3</v>
      </c>
      <c r="C41986" s="2" t="s">
        <v>14202</v>
      </c>
      <c r="D41986" s="2" t="s">
        <v>14203</v>
      </c>
      <c r="E41986" s="2" t="s">
        <v>4355</v>
      </c>
      <c r="F41986" s="2" t="s">
        <v>60</v>
      </c>
      <c r="H41986" s="2" t="s">
        <v>7</v>
      </c>
      <c r="I41986">
        <v>88000</v>
      </c>
      <c r="J41986" s="1">
        <v>42594</v>
      </c>
      <c r="K41986">
        <v>2285</v>
      </c>
      <c r="L41986" t="s">
        <v>3794</v>
      </c>
      <c r="M41986" s="2" t="s">
        <v>91</v>
      </c>
      <c r="N41986" s="2" t="s">
        <v>273</v>
      </c>
      <c r="O41986" s="2"/>
      <c r="R41986" s="2" t="s">
        <v>12901</v>
      </c>
      <c r="U41986" s="2" t="s">
        <v>74038</v>
      </c>
    </row>
    <row r="41987" spans="1:21" x14ac:dyDescent="0.35">
      <c r="A41987">
        <v>21983</v>
      </c>
      <c r="B41987">
        <v>3</v>
      </c>
      <c r="C41987" s="2" t="s">
        <v>14202</v>
      </c>
      <c r="D41987" s="2" t="s">
        <v>14203</v>
      </c>
      <c r="E41987" s="2" t="s">
        <v>4355</v>
      </c>
      <c r="F41987" s="2" t="s">
        <v>60</v>
      </c>
      <c r="H41987" s="2" t="s">
        <v>7</v>
      </c>
      <c r="I41987">
        <v>130000</v>
      </c>
      <c r="J41987" s="1">
        <v>42604</v>
      </c>
      <c r="K41987">
        <v>2212</v>
      </c>
      <c r="L41987" t="s">
        <v>4370</v>
      </c>
      <c r="M41987" s="2" t="s">
        <v>91</v>
      </c>
      <c r="N41987" s="2" t="s">
        <v>542</v>
      </c>
      <c r="O41987" s="2"/>
      <c r="R41987" s="2" t="s">
        <v>4385</v>
      </c>
      <c r="U41987" s="2" t="s">
        <v>74039</v>
      </c>
    </row>
    <row r="41988" spans="1:21" x14ac:dyDescent="0.35">
      <c r="A41988">
        <v>21984</v>
      </c>
      <c r="B41988">
        <v>3</v>
      </c>
      <c r="C41988" s="2" t="s">
        <v>14202</v>
      </c>
      <c r="D41988" s="2" t="s">
        <v>14203</v>
      </c>
      <c r="E41988" s="2" t="s">
        <v>4355</v>
      </c>
      <c r="F41988" s="2" t="s">
        <v>60</v>
      </c>
      <c r="H41988" s="2" t="s">
        <v>7</v>
      </c>
      <c r="I41988">
        <v>140000</v>
      </c>
      <c r="J41988" s="1">
        <v>42606</v>
      </c>
      <c r="K41988">
        <v>2286</v>
      </c>
      <c r="L41988" t="s">
        <v>4370</v>
      </c>
      <c r="M41988" s="2" t="s">
        <v>91</v>
      </c>
      <c r="N41988" s="2" t="s">
        <v>115</v>
      </c>
      <c r="O41988" s="2"/>
      <c r="R41988" s="2" t="s">
        <v>7259</v>
      </c>
      <c r="U41988" s="2" t="s">
        <v>74040</v>
      </c>
    </row>
    <row r="41989" spans="1:21" x14ac:dyDescent="0.35">
      <c r="A41989">
        <v>21985</v>
      </c>
      <c r="B41989">
        <v>3</v>
      </c>
      <c r="C41989" s="2" t="s">
        <v>14202</v>
      </c>
      <c r="D41989" s="2" t="s">
        <v>14203</v>
      </c>
      <c r="E41989" s="2" t="s">
        <v>4355</v>
      </c>
      <c r="F41989" s="2" t="s">
        <v>60</v>
      </c>
      <c r="H41989" s="2" t="s">
        <v>7</v>
      </c>
      <c r="I41989">
        <v>165000</v>
      </c>
      <c r="J41989" s="1">
        <v>42625</v>
      </c>
      <c r="K41989">
        <v>2250</v>
      </c>
      <c r="L41989" t="s">
        <v>4370</v>
      </c>
      <c r="M41989" s="2" t="s">
        <v>91</v>
      </c>
      <c r="N41989" s="2" t="s">
        <v>15365</v>
      </c>
      <c r="O41989" s="2" t="s">
        <v>2450</v>
      </c>
      <c r="R41989" s="2" t="s">
        <v>12902</v>
      </c>
      <c r="U41989" s="2" t="s">
        <v>74041</v>
      </c>
    </row>
    <row r="41990" spans="1:21" x14ac:dyDescent="0.35">
      <c r="A41990">
        <v>21987</v>
      </c>
      <c r="B41990">
        <v>3</v>
      </c>
      <c r="C41990" s="2" t="s">
        <v>14202</v>
      </c>
      <c r="D41990" s="2" t="s">
        <v>14203</v>
      </c>
      <c r="E41990" s="2" t="s">
        <v>4355</v>
      </c>
      <c r="F41990" s="2" t="s">
        <v>60</v>
      </c>
      <c r="H41990" s="2" t="s">
        <v>7</v>
      </c>
      <c r="I41990">
        <v>164000</v>
      </c>
      <c r="J41990" s="1">
        <v>42664</v>
      </c>
      <c r="K41990">
        <v>2232</v>
      </c>
      <c r="L41990" t="s">
        <v>4370</v>
      </c>
      <c r="M41990" s="2" t="s">
        <v>91</v>
      </c>
      <c r="N41990" s="2" t="s">
        <v>66</v>
      </c>
      <c r="O41990" s="2"/>
      <c r="R41990" s="2" t="s">
        <v>12903</v>
      </c>
      <c r="U41990" s="2" t="s">
        <v>74042</v>
      </c>
    </row>
    <row r="41991" spans="1:21" x14ac:dyDescent="0.35">
      <c r="A41991">
        <v>21988</v>
      </c>
      <c r="B41991">
        <v>3</v>
      </c>
      <c r="C41991" s="2" t="s">
        <v>14202</v>
      </c>
      <c r="D41991" s="2" t="s">
        <v>14203</v>
      </c>
      <c r="E41991" s="2" t="s">
        <v>4355</v>
      </c>
      <c r="F41991" s="2" t="s">
        <v>60</v>
      </c>
      <c r="H41991" s="2" t="s">
        <v>7</v>
      </c>
      <c r="I41991">
        <v>139000</v>
      </c>
      <c r="J41991" s="1">
        <v>42705</v>
      </c>
      <c r="K41991">
        <v>2232</v>
      </c>
      <c r="L41991" t="s">
        <v>4370</v>
      </c>
      <c r="M41991" s="2" t="s">
        <v>91</v>
      </c>
      <c r="N41991" s="2" t="s">
        <v>161</v>
      </c>
      <c r="O41991" s="2"/>
      <c r="R41991" s="2" t="s">
        <v>12904</v>
      </c>
      <c r="U41991" s="2" t="s">
        <v>74043</v>
      </c>
    </row>
    <row r="41992" spans="1:21" x14ac:dyDescent="0.35">
      <c r="A41992">
        <v>21989</v>
      </c>
      <c r="B41992">
        <v>3</v>
      </c>
      <c r="C41992" s="2" t="s">
        <v>14202</v>
      </c>
      <c r="D41992" s="2" t="s">
        <v>14203</v>
      </c>
      <c r="E41992" s="2" t="s">
        <v>4355</v>
      </c>
      <c r="F41992" s="2" t="s">
        <v>60</v>
      </c>
      <c r="H41992" s="2" t="s">
        <v>7</v>
      </c>
      <c r="I41992">
        <v>145000</v>
      </c>
      <c r="J41992" s="1">
        <v>42726</v>
      </c>
      <c r="K41992">
        <v>2232</v>
      </c>
      <c r="L41992" t="s">
        <v>4370</v>
      </c>
      <c r="M41992" s="2" t="s">
        <v>91</v>
      </c>
      <c r="N41992" s="2" t="s">
        <v>267</v>
      </c>
      <c r="O41992" s="2"/>
      <c r="R41992" s="2" t="s">
        <v>12905</v>
      </c>
      <c r="U41992" s="2" t="s">
        <v>74044</v>
      </c>
    </row>
    <row r="41993" spans="1:21" x14ac:dyDescent="0.35">
      <c r="A41993">
        <v>21990</v>
      </c>
      <c r="B41993">
        <v>3</v>
      </c>
      <c r="C41993" s="2" t="s">
        <v>14202</v>
      </c>
      <c r="D41993" s="2" t="s">
        <v>14203</v>
      </c>
      <c r="E41993" s="2" t="s">
        <v>4355</v>
      </c>
      <c r="F41993" s="2" t="s">
        <v>60</v>
      </c>
      <c r="H41993" s="2" t="s">
        <v>7</v>
      </c>
      <c r="I41993">
        <v>125000</v>
      </c>
      <c r="J41993" s="1">
        <v>42732</v>
      </c>
      <c r="K41993">
        <v>2212</v>
      </c>
      <c r="L41993" t="s">
        <v>4370</v>
      </c>
      <c r="M41993" s="2" t="s">
        <v>91</v>
      </c>
      <c r="N41993" s="2" t="s">
        <v>216</v>
      </c>
      <c r="O41993" s="2"/>
      <c r="R41993" s="2" t="s">
        <v>7229</v>
      </c>
      <c r="U41993" s="2" t="s">
        <v>74045</v>
      </c>
    </row>
    <row r="41994" spans="1:21" x14ac:dyDescent="0.35">
      <c r="A41994">
        <v>21991</v>
      </c>
      <c r="B41994">
        <v>3</v>
      </c>
      <c r="C41994" s="2" t="s">
        <v>14202</v>
      </c>
      <c r="D41994" s="2" t="s">
        <v>14203</v>
      </c>
      <c r="E41994" s="2" t="s">
        <v>4355</v>
      </c>
      <c r="F41994" s="2" t="s">
        <v>60</v>
      </c>
      <c r="H41994" s="2" t="s">
        <v>7</v>
      </c>
      <c r="I41994">
        <v>175000</v>
      </c>
      <c r="J41994" s="1">
        <v>42475</v>
      </c>
      <c r="K41994">
        <v>1075</v>
      </c>
      <c r="L41994" t="s">
        <v>2763</v>
      </c>
      <c r="M41994" s="2" t="s">
        <v>178</v>
      </c>
      <c r="N41994" s="2" t="s">
        <v>207</v>
      </c>
      <c r="O41994" s="2" t="s">
        <v>415</v>
      </c>
      <c r="R41994" s="2" t="s">
        <v>12906</v>
      </c>
      <c r="U41994" s="2" t="s">
        <v>74046</v>
      </c>
    </row>
    <row r="41995" spans="1:21" x14ac:dyDescent="0.35">
      <c r="A41995">
        <v>21992</v>
      </c>
      <c r="B41995">
        <v>3</v>
      </c>
      <c r="C41995" s="2" t="s">
        <v>14202</v>
      </c>
      <c r="D41995" s="2" t="s">
        <v>14203</v>
      </c>
      <c r="E41995" s="2" t="s">
        <v>4355</v>
      </c>
      <c r="F41995" s="2" t="s">
        <v>60</v>
      </c>
      <c r="H41995" s="2" t="s">
        <v>7</v>
      </c>
      <c r="I41995">
        <v>169000</v>
      </c>
      <c r="J41995" s="1">
        <v>42495</v>
      </c>
      <c r="K41995">
        <v>1075</v>
      </c>
      <c r="L41995" t="s">
        <v>2763</v>
      </c>
      <c r="M41995" s="2" t="s">
        <v>178</v>
      </c>
      <c r="N41995" s="2" t="s">
        <v>207</v>
      </c>
      <c r="O41995" s="2" t="s">
        <v>524</v>
      </c>
      <c r="R41995" s="2" t="s">
        <v>12907</v>
      </c>
      <c r="U41995" s="2" t="s">
        <v>74047</v>
      </c>
    </row>
    <row r="41996" spans="1:21" x14ac:dyDescent="0.35">
      <c r="A41996">
        <v>21993</v>
      </c>
      <c r="B41996">
        <v>3</v>
      </c>
      <c r="C41996" s="2" t="s">
        <v>14202</v>
      </c>
      <c r="D41996" s="2" t="s">
        <v>14203</v>
      </c>
      <c r="E41996" s="2" t="s">
        <v>4355</v>
      </c>
      <c r="F41996" s="2" t="s">
        <v>60</v>
      </c>
      <c r="H41996" s="2" t="s">
        <v>7</v>
      </c>
      <c r="I41996">
        <v>142000</v>
      </c>
      <c r="J41996" s="1">
        <v>42501</v>
      </c>
      <c r="K41996">
        <v>1075</v>
      </c>
      <c r="L41996" t="s">
        <v>2763</v>
      </c>
      <c r="M41996" s="2" t="s">
        <v>178</v>
      </c>
      <c r="N41996" s="2" t="s">
        <v>207</v>
      </c>
      <c r="O41996" s="2" t="s">
        <v>249</v>
      </c>
      <c r="R41996" s="2" t="s">
        <v>12908</v>
      </c>
      <c r="U41996" s="2" t="s">
        <v>74048</v>
      </c>
    </row>
    <row r="41997" spans="1:21" x14ac:dyDescent="0.35">
      <c r="A41997">
        <v>21994</v>
      </c>
      <c r="B41997">
        <v>3</v>
      </c>
      <c r="C41997" s="2" t="s">
        <v>14202</v>
      </c>
      <c r="D41997" s="2" t="s">
        <v>14203</v>
      </c>
      <c r="E41997" s="2" t="s">
        <v>4355</v>
      </c>
      <c r="F41997" s="2" t="s">
        <v>60</v>
      </c>
      <c r="H41997" s="2" t="s">
        <v>7</v>
      </c>
      <c r="I41997">
        <v>285000</v>
      </c>
      <c r="J41997" s="1">
        <v>42726</v>
      </c>
      <c r="K41997">
        <v>1075</v>
      </c>
      <c r="L41997" t="s">
        <v>2763</v>
      </c>
      <c r="M41997" s="2" t="s">
        <v>178</v>
      </c>
      <c r="N41997" s="2" t="s">
        <v>207</v>
      </c>
      <c r="O41997" s="2" t="s">
        <v>225</v>
      </c>
      <c r="R41997" s="2" t="s">
        <v>7267</v>
      </c>
      <c r="U41997" s="2" t="s">
        <v>30734</v>
      </c>
    </row>
    <row r="41998" spans="1:21" x14ac:dyDescent="0.35">
      <c r="A41998">
        <v>21996</v>
      </c>
      <c r="B41998">
        <v>3</v>
      </c>
      <c r="C41998" s="2" t="s">
        <v>14202</v>
      </c>
      <c r="D41998" s="2" t="s">
        <v>14203</v>
      </c>
      <c r="E41998" s="2" t="s">
        <v>4355</v>
      </c>
      <c r="F41998" s="2" t="s">
        <v>60</v>
      </c>
      <c r="H41998" s="2" t="s">
        <v>7</v>
      </c>
      <c r="I41998">
        <v>310000</v>
      </c>
      <c r="J41998" s="1">
        <v>42516</v>
      </c>
      <c r="K41998">
        <v>2299</v>
      </c>
      <c r="L41998" t="s">
        <v>83</v>
      </c>
      <c r="M41998" s="2" t="s">
        <v>1260</v>
      </c>
      <c r="N41998" s="2" t="s">
        <v>318</v>
      </c>
      <c r="O41998" s="2" t="s">
        <v>538</v>
      </c>
      <c r="R41998" s="2" t="s">
        <v>12909</v>
      </c>
      <c r="U41998" s="2" t="s">
        <v>74049</v>
      </c>
    </row>
    <row r="41999" spans="1:21" x14ac:dyDescent="0.35">
      <c r="A41999">
        <v>21997</v>
      </c>
      <c r="B41999">
        <v>3</v>
      </c>
      <c r="C41999" s="2" t="s">
        <v>14202</v>
      </c>
      <c r="D41999" s="2" t="s">
        <v>14203</v>
      </c>
      <c r="E41999" s="2" t="s">
        <v>4355</v>
      </c>
      <c r="F41999" s="2" t="s">
        <v>60</v>
      </c>
      <c r="H41999" s="2" t="s">
        <v>7</v>
      </c>
      <c r="I41999">
        <v>295000</v>
      </c>
      <c r="J41999" s="1">
        <v>42507</v>
      </c>
      <c r="K41999">
        <v>2299</v>
      </c>
      <c r="L41999" t="s">
        <v>8</v>
      </c>
      <c r="M41999" s="2" t="s">
        <v>1260</v>
      </c>
      <c r="N41999" s="2" t="s">
        <v>91</v>
      </c>
      <c r="O41999" s="2" t="s">
        <v>127</v>
      </c>
      <c r="R41999" s="2" t="s">
        <v>12910</v>
      </c>
      <c r="U41999" s="2" t="s">
        <v>74050</v>
      </c>
    </row>
    <row r="42000" spans="1:21" x14ac:dyDescent="0.35">
      <c r="A42000">
        <v>21998</v>
      </c>
      <c r="B42000">
        <v>3</v>
      </c>
      <c r="C42000" s="2" t="s">
        <v>14202</v>
      </c>
      <c r="D42000" s="2" t="s">
        <v>14203</v>
      </c>
      <c r="E42000" s="2" t="s">
        <v>4355</v>
      </c>
      <c r="F42000" s="2" t="s">
        <v>60</v>
      </c>
      <c r="H42000" s="2" t="s">
        <v>7</v>
      </c>
      <c r="I42000">
        <v>112500</v>
      </c>
      <c r="J42000" s="1">
        <v>42523</v>
      </c>
      <c r="K42000">
        <v>2299</v>
      </c>
      <c r="L42000" t="s">
        <v>37</v>
      </c>
      <c r="M42000" s="2" t="s">
        <v>1260</v>
      </c>
      <c r="N42000" s="2" t="s">
        <v>91</v>
      </c>
      <c r="O42000" s="2" t="s">
        <v>161</v>
      </c>
      <c r="R42000" s="2" t="s">
        <v>12911</v>
      </c>
      <c r="U42000" s="2" t="s">
        <v>74051</v>
      </c>
    </row>
    <row r="42001" spans="1:21" x14ac:dyDescent="0.35">
      <c r="A42001">
        <v>21999</v>
      </c>
      <c r="B42001">
        <v>3</v>
      </c>
      <c r="C42001" s="2" t="s">
        <v>14202</v>
      </c>
      <c r="D42001" s="2" t="s">
        <v>14203</v>
      </c>
      <c r="E42001" s="2" t="s">
        <v>4355</v>
      </c>
      <c r="F42001" s="2" t="s">
        <v>60</v>
      </c>
      <c r="H42001" s="2" t="s">
        <v>7</v>
      </c>
      <c r="I42001">
        <v>269000</v>
      </c>
      <c r="J42001" s="1">
        <v>42564</v>
      </c>
      <c r="K42001">
        <v>2299</v>
      </c>
      <c r="L42001" t="s">
        <v>8</v>
      </c>
      <c r="M42001" s="2" t="s">
        <v>1260</v>
      </c>
      <c r="N42001" s="2" t="s">
        <v>91</v>
      </c>
      <c r="O42001" s="2" t="s">
        <v>300</v>
      </c>
      <c r="R42001" s="2" t="s">
        <v>12912</v>
      </c>
      <c r="U42001" s="2" t="s">
        <v>74052</v>
      </c>
    </row>
    <row r="42002" spans="1:21" x14ac:dyDescent="0.35">
      <c r="A42002">
        <v>22000</v>
      </c>
      <c r="B42002">
        <v>3</v>
      </c>
      <c r="C42002" s="2" t="s">
        <v>14202</v>
      </c>
      <c r="D42002" s="2" t="s">
        <v>14203</v>
      </c>
      <c r="E42002" s="2" t="s">
        <v>4355</v>
      </c>
      <c r="F42002" s="2" t="s">
        <v>60</v>
      </c>
      <c r="H42002" s="2" t="s">
        <v>7</v>
      </c>
      <c r="I42002">
        <v>270000</v>
      </c>
      <c r="J42002" s="1">
        <v>42600</v>
      </c>
      <c r="K42002">
        <v>2299</v>
      </c>
      <c r="L42002" t="s">
        <v>8</v>
      </c>
      <c r="M42002" s="2" t="s">
        <v>15512</v>
      </c>
      <c r="N42002" s="2" t="s">
        <v>91</v>
      </c>
      <c r="O42002" s="2" t="s">
        <v>118</v>
      </c>
      <c r="R42002" s="2" t="s">
        <v>12913</v>
      </c>
      <c r="U42002" s="2" t="s">
        <v>74053</v>
      </c>
    </row>
    <row r="42003" spans="1:21" x14ac:dyDescent="0.35">
      <c r="A42003">
        <v>22001</v>
      </c>
      <c r="B42003">
        <v>3</v>
      </c>
      <c r="C42003" s="2" t="s">
        <v>14202</v>
      </c>
      <c r="D42003" s="2" t="s">
        <v>14203</v>
      </c>
      <c r="E42003" s="2" t="s">
        <v>4355</v>
      </c>
      <c r="F42003" s="2" t="s">
        <v>60</v>
      </c>
      <c r="H42003" s="2" t="s">
        <v>7</v>
      </c>
      <c r="I42003">
        <v>245000</v>
      </c>
      <c r="J42003" s="1">
        <v>42620</v>
      </c>
      <c r="K42003">
        <v>2299</v>
      </c>
      <c r="L42003" t="s">
        <v>8</v>
      </c>
      <c r="M42003" s="2" t="s">
        <v>1260</v>
      </c>
      <c r="N42003" s="2" t="s">
        <v>91</v>
      </c>
      <c r="O42003" s="2" t="s">
        <v>356</v>
      </c>
      <c r="R42003" s="2" t="s">
        <v>10387</v>
      </c>
      <c r="U42003" s="2" t="s">
        <v>74054</v>
      </c>
    </row>
    <row r="42004" spans="1:21" x14ac:dyDescent="0.35">
      <c r="A42004">
        <v>22002</v>
      </c>
      <c r="B42004">
        <v>3</v>
      </c>
      <c r="C42004" s="2" t="s">
        <v>14202</v>
      </c>
      <c r="D42004" s="2" t="s">
        <v>14203</v>
      </c>
      <c r="E42004" s="2" t="s">
        <v>4355</v>
      </c>
      <c r="F42004" s="2" t="s">
        <v>60</v>
      </c>
      <c r="H42004" s="2" t="s">
        <v>7</v>
      </c>
      <c r="I42004">
        <v>145000</v>
      </c>
      <c r="J42004" s="1">
        <v>42634</v>
      </c>
      <c r="K42004">
        <v>2299</v>
      </c>
      <c r="L42004" t="s">
        <v>8</v>
      </c>
      <c r="M42004" s="2" t="s">
        <v>1260</v>
      </c>
      <c r="N42004" s="2" t="s">
        <v>91</v>
      </c>
      <c r="O42004" s="2" t="s">
        <v>316</v>
      </c>
      <c r="R42004" s="2" t="s">
        <v>12914</v>
      </c>
      <c r="U42004" s="2" t="s">
        <v>74055</v>
      </c>
    </row>
    <row r="42005" spans="1:21" x14ac:dyDescent="0.35">
      <c r="A42005">
        <v>22003</v>
      </c>
      <c r="B42005">
        <v>3</v>
      </c>
      <c r="C42005" s="2" t="s">
        <v>14202</v>
      </c>
      <c r="D42005" s="2" t="s">
        <v>14203</v>
      </c>
      <c r="E42005" s="2" t="s">
        <v>4355</v>
      </c>
      <c r="F42005" s="2" t="s">
        <v>60</v>
      </c>
      <c r="H42005" s="2" t="s">
        <v>7</v>
      </c>
      <c r="I42005">
        <v>190000</v>
      </c>
      <c r="J42005" s="1">
        <v>42598</v>
      </c>
      <c r="K42005">
        <v>2711</v>
      </c>
      <c r="L42005" t="s">
        <v>11</v>
      </c>
      <c r="M42005" s="2" t="s">
        <v>4094</v>
      </c>
      <c r="N42005" s="2" t="s">
        <v>326</v>
      </c>
      <c r="O42005" s="2"/>
      <c r="R42005" s="2" t="s">
        <v>12915</v>
      </c>
      <c r="U42005" s="2" t="s">
        <v>74056</v>
      </c>
    </row>
    <row r="42006" spans="1:21" x14ac:dyDescent="0.35">
      <c r="A42006">
        <v>22004</v>
      </c>
      <c r="B42006">
        <v>3</v>
      </c>
      <c r="C42006" s="2" t="s">
        <v>14202</v>
      </c>
      <c r="D42006" s="2" t="s">
        <v>14203</v>
      </c>
      <c r="E42006" s="2" t="s">
        <v>4355</v>
      </c>
      <c r="F42006" s="2" t="s">
        <v>60</v>
      </c>
      <c r="H42006" s="2" t="s">
        <v>7</v>
      </c>
      <c r="I42006">
        <v>322000</v>
      </c>
      <c r="J42006" s="1">
        <v>42643</v>
      </c>
      <c r="K42006">
        <v>2711</v>
      </c>
      <c r="L42006" t="s">
        <v>11</v>
      </c>
      <c r="M42006" s="2" t="s">
        <v>4094</v>
      </c>
      <c r="N42006" s="2" t="s">
        <v>514</v>
      </c>
      <c r="O42006" s="2"/>
      <c r="R42006" s="2" t="s">
        <v>12916</v>
      </c>
      <c r="U42006" s="2" t="s">
        <v>74057</v>
      </c>
    </row>
    <row r="42007" spans="1:21" x14ac:dyDescent="0.35">
      <c r="A42007">
        <v>22006</v>
      </c>
      <c r="B42007">
        <v>3</v>
      </c>
      <c r="C42007" s="2" t="s">
        <v>14202</v>
      </c>
      <c r="D42007" s="2" t="s">
        <v>14203</v>
      </c>
      <c r="E42007" s="2" t="s">
        <v>4355</v>
      </c>
      <c r="F42007" s="2" t="s">
        <v>60</v>
      </c>
      <c r="H42007" s="2" t="s">
        <v>7</v>
      </c>
      <c r="I42007">
        <v>130000</v>
      </c>
      <c r="J42007" s="1">
        <v>42381</v>
      </c>
      <c r="K42007">
        <v>2450</v>
      </c>
      <c r="L42007" t="s">
        <v>3788</v>
      </c>
      <c r="M42007" s="2" t="s">
        <v>91</v>
      </c>
      <c r="N42007" s="2" t="s">
        <v>118</v>
      </c>
      <c r="O42007" s="2"/>
      <c r="R42007" s="2" t="s">
        <v>4402</v>
      </c>
      <c r="U42007" s="2" t="s">
        <v>74058</v>
      </c>
    </row>
    <row r="42008" spans="1:21" x14ac:dyDescent="0.35">
      <c r="A42008">
        <v>22007</v>
      </c>
      <c r="B42008">
        <v>3</v>
      </c>
      <c r="C42008" s="2" t="s">
        <v>14202</v>
      </c>
      <c r="D42008" s="2" t="s">
        <v>14203</v>
      </c>
      <c r="E42008" s="2" t="s">
        <v>4355</v>
      </c>
      <c r="F42008" s="2" t="s">
        <v>60</v>
      </c>
      <c r="H42008" s="2" t="s">
        <v>7</v>
      </c>
      <c r="I42008">
        <v>145000</v>
      </c>
      <c r="J42008" s="1">
        <v>42439</v>
      </c>
      <c r="K42008">
        <v>2450</v>
      </c>
      <c r="L42008" t="s">
        <v>3788</v>
      </c>
      <c r="M42008" s="2" t="s">
        <v>91</v>
      </c>
      <c r="N42008" s="2" t="s">
        <v>157</v>
      </c>
      <c r="O42008" s="2"/>
      <c r="R42008" s="2" t="s">
        <v>10329</v>
      </c>
      <c r="U42008" s="2" t="s">
        <v>74059</v>
      </c>
    </row>
    <row r="42009" spans="1:21" x14ac:dyDescent="0.35">
      <c r="A42009">
        <v>22008</v>
      </c>
      <c r="B42009">
        <v>3</v>
      </c>
      <c r="C42009" s="2" t="s">
        <v>14202</v>
      </c>
      <c r="D42009" s="2" t="s">
        <v>14203</v>
      </c>
      <c r="E42009" s="2" t="s">
        <v>4355</v>
      </c>
      <c r="F42009" s="2" t="s">
        <v>60</v>
      </c>
      <c r="H42009" s="2" t="s">
        <v>7</v>
      </c>
      <c r="I42009">
        <v>35000</v>
      </c>
      <c r="J42009" s="1">
        <v>42466</v>
      </c>
      <c r="K42009">
        <v>2430</v>
      </c>
      <c r="L42009" t="s">
        <v>3788</v>
      </c>
      <c r="M42009" s="2" t="s">
        <v>91</v>
      </c>
      <c r="N42009" s="2" t="s">
        <v>247</v>
      </c>
      <c r="O42009" s="2"/>
      <c r="R42009" s="2" t="s">
        <v>10344</v>
      </c>
      <c r="U42009" s="2" t="s">
        <v>74060</v>
      </c>
    </row>
    <row r="42010" spans="1:21" x14ac:dyDescent="0.35">
      <c r="A42010">
        <v>22009</v>
      </c>
      <c r="B42010">
        <v>3</v>
      </c>
      <c r="C42010" s="2" t="s">
        <v>14202</v>
      </c>
      <c r="D42010" s="2" t="s">
        <v>14203</v>
      </c>
      <c r="E42010" s="2" t="s">
        <v>4355</v>
      </c>
      <c r="F42010" s="2" t="s">
        <v>60</v>
      </c>
      <c r="H42010" s="2" t="s">
        <v>7</v>
      </c>
      <c r="I42010">
        <v>125000</v>
      </c>
      <c r="J42010" s="1">
        <v>42487</v>
      </c>
      <c r="K42010">
        <v>2430</v>
      </c>
      <c r="L42010" t="s">
        <v>3788</v>
      </c>
      <c r="M42010" s="2" t="s">
        <v>91</v>
      </c>
      <c r="N42010" s="2" t="s">
        <v>160</v>
      </c>
      <c r="O42010" s="2"/>
      <c r="R42010" s="2" t="s">
        <v>12917</v>
      </c>
      <c r="U42010" s="2" t="s">
        <v>74061</v>
      </c>
    </row>
    <row r="42011" spans="1:21" x14ac:dyDescent="0.35">
      <c r="A42011">
        <v>22014</v>
      </c>
      <c r="B42011">
        <v>3</v>
      </c>
      <c r="C42011" s="2" t="s">
        <v>14202</v>
      </c>
      <c r="D42011" s="2" t="s">
        <v>14203</v>
      </c>
      <c r="E42011" s="2" t="s">
        <v>4355</v>
      </c>
      <c r="F42011" s="2" t="s">
        <v>60</v>
      </c>
      <c r="H42011" s="2" t="s">
        <v>7</v>
      </c>
      <c r="I42011">
        <v>140000</v>
      </c>
      <c r="J42011" s="1">
        <v>42720</v>
      </c>
      <c r="K42011">
        <v>2430</v>
      </c>
      <c r="L42011" t="s">
        <v>3788</v>
      </c>
      <c r="M42011" s="2" t="s">
        <v>91</v>
      </c>
      <c r="N42011" s="2" t="s">
        <v>202</v>
      </c>
      <c r="O42011" s="2"/>
      <c r="R42011" s="2" t="s">
        <v>12918</v>
      </c>
      <c r="U42011" s="2" t="s">
        <v>74062</v>
      </c>
    </row>
    <row r="42012" spans="1:21" x14ac:dyDescent="0.35">
      <c r="A42012">
        <v>22016</v>
      </c>
      <c r="B42012">
        <v>3</v>
      </c>
      <c r="C42012" s="2" t="s">
        <v>14202</v>
      </c>
      <c r="D42012" s="2" t="s">
        <v>14203</v>
      </c>
      <c r="E42012" s="2" t="s">
        <v>4355</v>
      </c>
      <c r="F42012" s="2" t="s">
        <v>60</v>
      </c>
      <c r="H42012" s="2" t="s">
        <v>7</v>
      </c>
      <c r="I42012">
        <v>50000</v>
      </c>
      <c r="J42012" s="1">
        <v>42573</v>
      </c>
      <c r="K42012">
        <v>2939</v>
      </c>
      <c r="L42012" t="s">
        <v>11</v>
      </c>
      <c r="M42012" s="2" t="s">
        <v>4397</v>
      </c>
      <c r="N42012" s="2" t="s">
        <v>229</v>
      </c>
      <c r="O42012" s="2"/>
      <c r="R42012" s="2" t="s">
        <v>12919</v>
      </c>
      <c r="U42012" s="2" t="s">
        <v>74063</v>
      </c>
    </row>
    <row r="42013" spans="1:21" x14ac:dyDescent="0.35">
      <c r="A42013">
        <v>22017</v>
      </c>
      <c r="B42013">
        <v>3</v>
      </c>
      <c r="C42013" s="2" t="s">
        <v>14202</v>
      </c>
      <c r="D42013" s="2" t="s">
        <v>14203</v>
      </c>
      <c r="E42013" s="2" t="s">
        <v>4355</v>
      </c>
      <c r="F42013" s="2" t="s">
        <v>60</v>
      </c>
      <c r="H42013" s="2" t="s">
        <v>7</v>
      </c>
      <c r="I42013">
        <v>155000</v>
      </c>
      <c r="J42013" s="1">
        <v>42373</v>
      </c>
      <c r="K42013">
        <v>2427</v>
      </c>
      <c r="L42013" t="s">
        <v>8</v>
      </c>
      <c r="M42013" s="2" t="s">
        <v>12920</v>
      </c>
      <c r="N42013" s="2" t="s">
        <v>317</v>
      </c>
      <c r="O42013" s="2"/>
      <c r="R42013" s="2" t="s">
        <v>12921</v>
      </c>
      <c r="U42013" s="2" t="s">
        <v>74064</v>
      </c>
    </row>
    <row r="42014" spans="1:21" x14ac:dyDescent="0.35">
      <c r="A42014">
        <v>22018</v>
      </c>
      <c r="B42014">
        <v>3</v>
      </c>
      <c r="C42014" s="2" t="s">
        <v>14202</v>
      </c>
      <c r="D42014" s="2" t="s">
        <v>14203</v>
      </c>
      <c r="E42014" s="2" t="s">
        <v>4355</v>
      </c>
      <c r="F42014" s="2" t="s">
        <v>60</v>
      </c>
      <c r="H42014" s="2" t="s">
        <v>7</v>
      </c>
      <c r="I42014">
        <v>220000</v>
      </c>
      <c r="J42014" s="1">
        <v>42444</v>
      </c>
      <c r="K42014">
        <v>2427</v>
      </c>
      <c r="L42014" t="s">
        <v>8</v>
      </c>
      <c r="M42014" s="2" t="s">
        <v>1279</v>
      </c>
      <c r="N42014" s="2" t="s">
        <v>91</v>
      </c>
      <c r="O42014" s="2" t="s">
        <v>108</v>
      </c>
      <c r="R42014" s="2" t="s">
        <v>7289</v>
      </c>
      <c r="U42014" s="2" t="s">
        <v>74065</v>
      </c>
    </row>
    <row r="42015" spans="1:21" x14ac:dyDescent="0.35">
      <c r="A42015">
        <v>22020</v>
      </c>
      <c r="B42015">
        <v>3</v>
      </c>
      <c r="C42015" s="2" t="s">
        <v>14202</v>
      </c>
      <c r="D42015" s="2" t="s">
        <v>14203</v>
      </c>
      <c r="E42015" s="2" t="s">
        <v>4355</v>
      </c>
      <c r="F42015" s="2" t="s">
        <v>60</v>
      </c>
      <c r="H42015" s="2" t="s">
        <v>7</v>
      </c>
      <c r="I42015">
        <v>295000</v>
      </c>
      <c r="J42015" s="1">
        <v>42496</v>
      </c>
      <c r="K42015">
        <v>2427</v>
      </c>
      <c r="L42015" t="s">
        <v>8</v>
      </c>
      <c r="M42015" s="2" t="s">
        <v>1279</v>
      </c>
      <c r="N42015" s="2" t="s">
        <v>91</v>
      </c>
      <c r="O42015" s="2" t="s">
        <v>202</v>
      </c>
      <c r="R42015" s="2" t="s">
        <v>12922</v>
      </c>
      <c r="U42015" s="2" t="s">
        <v>74066</v>
      </c>
    </row>
    <row r="42016" spans="1:21" x14ac:dyDescent="0.35">
      <c r="A42016">
        <v>22023</v>
      </c>
      <c r="B42016">
        <v>3</v>
      </c>
      <c r="C42016" s="2" t="s">
        <v>14202</v>
      </c>
      <c r="D42016" s="2" t="s">
        <v>14203</v>
      </c>
      <c r="E42016" s="2" t="s">
        <v>4355</v>
      </c>
      <c r="F42016" s="2" t="s">
        <v>60</v>
      </c>
      <c r="H42016" s="2" t="s">
        <v>7</v>
      </c>
      <c r="I42016">
        <v>270000</v>
      </c>
      <c r="J42016" s="1">
        <v>42654</v>
      </c>
      <c r="K42016">
        <v>2461</v>
      </c>
      <c r="L42016" t="s">
        <v>8</v>
      </c>
      <c r="M42016" s="2" t="s">
        <v>1279</v>
      </c>
      <c r="N42016" s="2" t="s">
        <v>91</v>
      </c>
      <c r="O42016" s="2" t="s">
        <v>546</v>
      </c>
      <c r="R42016" s="2" t="s">
        <v>4399</v>
      </c>
      <c r="U42016" s="2" t="s">
        <v>74067</v>
      </c>
    </row>
    <row r="42017" spans="1:28" x14ac:dyDescent="0.35">
      <c r="A42017">
        <v>22024</v>
      </c>
      <c r="B42017">
        <v>3</v>
      </c>
      <c r="C42017" s="2" t="s">
        <v>14202</v>
      </c>
      <c r="D42017" s="2" t="s">
        <v>14203</v>
      </c>
      <c r="E42017" s="2" t="s">
        <v>4355</v>
      </c>
      <c r="F42017" s="2" t="s">
        <v>60</v>
      </c>
      <c r="H42017" s="2" t="s">
        <v>7</v>
      </c>
      <c r="I42017">
        <v>178000</v>
      </c>
      <c r="J42017" s="1">
        <v>42668</v>
      </c>
      <c r="K42017">
        <v>2461</v>
      </c>
      <c r="L42017" t="s">
        <v>8</v>
      </c>
      <c r="M42017" s="2" t="s">
        <v>1279</v>
      </c>
      <c r="N42017" s="2" t="s">
        <v>91</v>
      </c>
      <c r="O42017" s="2" t="s">
        <v>356</v>
      </c>
      <c r="R42017" s="2" t="s">
        <v>12923</v>
      </c>
      <c r="U42017" s="2" t="s">
        <v>74068</v>
      </c>
    </row>
    <row r="42018" spans="1:28" x14ac:dyDescent="0.35">
      <c r="A42018">
        <v>22026</v>
      </c>
      <c r="B42018">
        <v>3</v>
      </c>
      <c r="C42018" s="2" t="s">
        <v>14202</v>
      </c>
      <c r="D42018" s="2" t="s">
        <v>14203</v>
      </c>
      <c r="E42018" s="2" t="s">
        <v>4355</v>
      </c>
      <c r="F42018" s="2" t="s">
        <v>60</v>
      </c>
      <c r="H42018" s="2" t="s">
        <v>7</v>
      </c>
      <c r="I42018">
        <v>175000</v>
      </c>
      <c r="J42018" s="1">
        <v>42692</v>
      </c>
      <c r="K42018">
        <v>2427</v>
      </c>
      <c r="L42018" t="s">
        <v>8</v>
      </c>
      <c r="M42018" s="2" t="s">
        <v>1279</v>
      </c>
      <c r="N42018" s="2" t="s">
        <v>91</v>
      </c>
      <c r="O42018" s="2" t="s">
        <v>109</v>
      </c>
      <c r="R42018" s="2" t="s">
        <v>12924</v>
      </c>
      <c r="U42018" s="2" t="s">
        <v>74069</v>
      </c>
    </row>
    <row r="42019" spans="1:28" x14ac:dyDescent="0.35">
      <c r="A42019">
        <v>22027</v>
      </c>
      <c r="B42019">
        <v>3</v>
      </c>
      <c r="C42019" s="2" t="s">
        <v>14202</v>
      </c>
      <c r="D42019" s="2" t="s">
        <v>14203</v>
      </c>
      <c r="E42019" s="2" t="s">
        <v>4355</v>
      </c>
      <c r="F42019" s="2" t="s">
        <v>60</v>
      </c>
      <c r="H42019" s="2" t="s">
        <v>7</v>
      </c>
      <c r="I42019">
        <v>125000</v>
      </c>
      <c r="J42019" s="1">
        <v>42506</v>
      </c>
      <c r="K42019">
        <v>2455</v>
      </c>
      <c r="L42019" t="s">
        <v>3788</v>
      </c>
      <c r="M42019" s="2" t="s">
        <v>318</v>
      </c>
      <c r="N42019" s="2" t="s">
        <v>515</v>
      </c>
      <c r="O42019" s="2"/>
      <c r="R42019" s="2" t="s">
        <v>12925</v>
      </c>
      <c r="U42019" s="2" t="s">
        <v>74070</v>
      </c>
    </row>
    <row r="42020" spans="1:28" x14ac:dyDescent="0.35">
      <c r="A42020">
        <v>22028</v>
      </c>
      <c r="B42020">
        <v>3</v>
      </c>
      <c r="C42020" s="2" t="s">
        <v>14202</v>
      </c>
      <c r="D42020" s="2" t="s">
        <v>14203</v>
      </c>
      <c r="E42020" s="2" t="s">
        <v>4355</v>
      </c>
      <c r="F42020" s="2" t="s">
        <v>60</v>
      </c>
      <c r="H42020" s="2" t="s">
        <v>7</v>
      </c>
      <c r="I42020">
        <v>160000</v>
      </c>
      <c r="J42020" s="1">
        <v>42605</v>
      </c>
      <c r="K42020">
        <v>2465</v>
      </c>
      <c r="L42020" t="s">
        <v>3788</v>
      </c>
      <c r="M42020" s="2" t="s">
        <v>91</v>
      </c>
      <c r="N42020" s="2" t="s">
        <v>64</v>
      </c>
      <c r="O42020" s="2"/>
      <c r="R42020" s="2" t="s">
        <v>4394</v>
      </c>
      <c r="U42020" s="2" t="s">
        <v>53842</v>
      </c>
    </row>
    <row r="42021" spans="1:28" x14ac:dyDescent="0.35">
      <c r="A42021">
        <v>22029</v>
      </c>
      <c r="B42021">
        <v>3</v>
      </c>
      <c r="C42021" s="2" t="s">
        <v>14202</v>
      </c>
      <c r="D42021" s="2" t="s">
        <v>14203</v>
      </c>
      <c r="E42021" s="2" t="s">
        <v>4355</v>
      </c>
      <c r="F42021" s="2" t="s">
        <v>60</v>
      </c>
      <c r="H42021" s="2" t="s">
        <v>7</v>
      </c>
      <c r="I42021">
        <v>165000</v>
      </c>
      <c r="J42021" s="1">
        <v>42642</v>
      </c>
      <c r="K42021">
        <v>2425</v>
      </c>
      <c r="L42021" t="s">
        <v>3788</v>
      </c>
      <c r="M42021" s="2" t="s">
        <v>91</v>
      </c>
      <c r="N42021" s="2" t="s">
        <v>356</v>
      </c>
      <c r="O42021" s="2"/>
      <c r="R42021" s="2" t="s">
        <v>12926</v>
      </c>
      <c r="U42021" s="2" t="s">
        <v>74071</v>
      </c>
    </row>
    <row r="42022" spans="1:28" x14ac:dyDescent="0.35">
      <c r="A42022">
        <v>22030</v>
      </c>
      <c r="B42022">
        <v>3</v>
      </c>
      <c r="C42022" s="2" t="s">
        <v>14202</v>
      </c>
      <c r="D42022" s="2" t="s">
        <v>14203</v>
      </c>
      <c r="E42022" s="2" t="s">
        <v>4355</v>
      </c>
      <c r="F42022" s="2" t="s">
        <v>60</v>
      </c>
      <c r="H42022" s="2" t="s">
        <v>7</v>
      </c>
      <c r="I42022">
        <v>150000</v>
      </c>
      <c r="J42022" s="1">
        <v>42670</v>
      </c>
      <c r="K42022">
        <v>2425</v>
      </c>
      <c r="L42022" t="s">
        <v>3788</v>
      </c>
      <c r="M42022" s="2" t="s">
        <v>91</v>
      </c>
      <c r="N42022" s="2" t="s">
        <v>229</v>
      </c>
      <c r="O42022" s="2"/>
      <c r="R42022" s="2" t="s">
        <v>12927</v>
      </c>
      <c r="U42022" s="2" t="s">
        <v>74072</v>
      </c>
    </row>
    <row r="42023" spans="1:28" x14ac:dyDescent="0.35">
      <c r="A42023">
        <v>22031</v>
      </c>
      <c r="B42023">
        <v>3</v>
      </c>
      <c r="C42023" s="2" t="s">
        <v>14202</v>
      </c>
      <c r="D42023" s="2" t="s">
        <v>14203</v>
      </c>
      <c r="E42023" s="2" t="s">
        <v>4355</v>
      </c>
      <c r="F42023" s="2" t="s">
        <v>60</v>
      </c>
      <c r="H42023" s="2" t="s">
        <v>7</v>
      </c>
      <c r="I42023">
        <v>280000</v>
      </c>
      <c r="J42023" s="1">
        <v>42613</v>
      </c>
      <c r="K42023">
        <v>2546</v>
      </c>
      <c r="L42023" t="s">
        <v>8</v>
      </c>
      <c r="M42023" s="2" t="s">
        <v>1260</v>
      </c>
      <c r="N42023" s="2" t="s">
        <v>91</v>
      </c>
      <c r="O42023" s="2" t="s">
        <v>726</v>
      </c>
      <c r="R42023" s="2" t="s">
        <v>12928</v>
      </c>
      <c r="U42023" s="2" t="s">
        <v>74073</v>
      </c>
    </row>
    <row r="42024" spans="1:28" x14ac:dyDescent="0.35">
      <c r="A42024">
        <v>22033</v>
      </c>
      <c r="B42024">
        <v>3</v>
      </c>
      <c r="C42024" s="2" t="s">
        <v>14202</v>
      </c>
      <c r="D42024" s="2" t="s">
        <v>14203</v>
      </c>
      <c r="E42024" s="2" t="s">
        <v>4355</v>
      </c>
      <c r="F42024" s="2" t="s">
        <v>60</v>
      </c>
      <c r="H42024" s="2" t="s">
        <v>7</v>
      </c>
      <c r="I42024">
        <v>370000</v>
      </c>
      <c r="J42024" s="1">
        <v>42466</v>
      </c>
      <c r="K42024">
        <v>1237</v>
      </c>
      <c r="L42024" t="s">
        <v>11</v>
      </c>
      <c r="M42024" s="2" t="s">
        <v>4404</v>
      </c>
      <c r="N42024" s="2" t="s">
        <v>542</v>
      </c>
      <c r="O42024" s="2"/>
      <c r="R42024" s="2" t="s">
        <v>12929</v>
      </c>
      <c r="U42024" s="2" t="s">
        <v>74074</v>
      </c>
    </row>
    <row r="42025" spans="1:28" x14ac:dyDescent="0.35">
      <c r="A42025">
        <v>22034</v>
      </c>
      <c r="B42025">
        <v>3</v>
      </c>
      <c r="C42025" s="2" t="s">
        <v>14202</v>
      </c>
      <c r="D42025" s="2" t="s">
        <v>14203</v>
      </c>
      <c r="E42025" s="2" t="s">
        <v>4355</v>
      </c>
      <c r="F42025" s="2" t="s">
        <v>60</v>
      </c>
      <c r="H42025" s="2" t="s">
        <v>7</v>
      </c>
      <c r="I42025">
        <v>205000</v>
      </c>
      <c r="J42025" s="1">
        <v>42467</v>
      </c>
      <c r="K42025">
        <v>1237</v>
      </c>
      <c r="L42025" t="s">
        <v>11</v>
      </c>
      <c r="M42025" s="2" t="s">
        <v>4404</v>
      </c>
      <c r="N42025" s="2" t="s">
        <v>99</v>
      </c>
      <c r="O42025" s="2"/>
      <c r="R42025" s="2" t="s">
        <v>12930</v>
      </c>
      <c r="U42025" s="2" t="s">
        <v>74075</v>
      </c>
    </row>
    <row r="42026" spans="1:28" x14ac:dyDescent="0.35">
      <c r="A42026">
        <v>22036</v>
      </c>
      <c r="B42026">
        <v>3</v>
      </c>
      <c r="C42026" s="2" t="s">
        <v>14202</v>
      </c>
      <c r="D42026" s="2" t="s">
        <v>14203</v>
      </c>
      <c r="E42026" s="2" t="s">
        <v>4355</v>
      </c>
      <c r="F42026" s="2" t="s">
        <v>60</v>
      </c>
      <c r="H42026" s="2" t="s">
        <v>7</v>
      </c>
      <c r="I42026">
        <v>240000</v>
      </c>
      <c r="J42026" s="1">
        <v>42522</v>
      </c>
      <c r="K42026">
        <v>1237</v>
      </c>
      <c r="L42026" t="s">
        <v>11</v>
      </c>
      <c r="M42026" s="2" t="s">
        <v>4404</v>
      </c>
      <c r="N42026" s="2" t="s">
        <v>968</v>
      </c>
      <c r="O42026" s="2"/>
      <c r="R42026" s="2" t="s">
        <v>12931</v>
      </c>
      <c r="U42026" s="2" t="s">
        <v>74076</v>
      </c>
    </row>
    <row r="42027" spans="1:28" x14ac:dyDescent="0.35">
      <c r="A42027">
        <v>22037</v>
      </c>
      <c r="B42027">
        <v>3</v>
      </c>
      <c r="C42027" s="2" t="s">
        <v>14202</v>
      </c>
      <c r="D42027" s="2" t="s">
        <v>14203</v>
      </c>
      <c r="E42027" s="2" t="s">
        <v>4355</v>
      </c>
      <c r="F42027" s="2" t="s">
        <v>60</v>
      </c>
      <c r="H42027" s="2" t="s">
        <v>7</v>
      </c>
      <c r="I42027">
        <v>215000</v>
      </c>
      <c r="J42027" s="1">
        <v>42382</v>
      </c>
      <c r="K42027">
        <v>1213</v>
      </c>
      <c r="L42027" t="s">
        <v>11</v>
      </c>
      <c r="M42027" s="2" t="s">
        <v>4404</v>
      </c>
      <c r="N42027" s="2" t="s">
        <v>1523</v>
      </c>
      <c r="O42027" s="2"/>
      <c r="R42027" s="2" t="s">
        <v>12932</v>
      </c>
      <c r="U42027" s="2" t="s">
        <v>74077</v>
      </c>
    </row>
    <row r="42028" spans="1:28" x14ac:dyDescent="0.35">
      <c r="A42028">
        <v>22038</v>
      </c>
      <c r="B42028">
        <v>3</v>
      </c>
      <c r="C42028" s="2" t="s">
        <v>14202</v>
      </c>
      <c r="D42028" s="2" t="s">
        <v>14203</v>
      </c>
      <c r="E42028" s="2" t="s">
        <v>4355</v>
      </c>
      <c r="F42028" s="2" t="s">
        <v>60</v>
      </c>
      <c r="H42028" s="2" t="s">
        <v>7</v>
      </c>
      <c r="I42028">
        <v>275000</v>
      </c>
      <c r="J42028" s="1">
        <v>42459</v>
      </c>
      <c r="K42028">
        <v>1213</v>
      </c>
      <c r="L42028" t="s">
        <v>11</v>
      </c>
      <c r="M42028" s="2" t="s">
        <v>4404</v>
      </c>
      <c r="N42028" s="2" t="s">
        <v>12933</v>
      </c>
      <c r="O42028" s="2"/>
      <c r="R42028" s="2" t="s">
        <v>12934</v>
      </c>
      <c r="U42028" s="2" t="s">
        <v>74078</v>
      </c>
    </row>
    <row r="42029" spans="1:28" x14ac:dyDescent="0.35">
      <c r="A42029">
        <v>22040</v>
      </c>
      <c r="B42029">
        <v>3</v>
      </c>
      <c r="C42029" s="2" t="s">
        <v>14202</v>
      </c>
      <c r="D42029" s="2" t="s">
        <v>14203</v>
      </c>
      <c r="E42029" s="2" t="s">
        <v>4355</v>
      </c>
      <c r="F42029" s="2" t="s">
        <v>60</v>
      </c>
      <c r="H42029" s="2" t="s">
        <v>7</v>
      </c>
      <c r="I42029">
        <v>410000</v>
      </c>
      <c r="J42029" s="1">
        <v>42606</v>
      </c>
      <c r="K42029">
        <v>1213</v>
      </c>
      <c r="L42029" t="s">
        <v>11</v>
      </c>
      <c r="M42029" s="2" t="s">
        <v>4404</v>
      </c>
      <c r="N42029" s="2" t="s">
        <v>12935</v>
      </c>
      <c r="O42029" s="2"/>
      <c r="R42029" s="2" t="s">
        <v>12936</v>
      </c>
      <c r="U42029" s="2" t="s">
        <v>74079</v>
      </c>
    </row>
    <row r="42030" spans="1:28" x14ac:dyDescent="0.35">
      <c r="A42030">
        <v>22041</v>
      </c>
      <c r="B42030">
        <v>3</v>
      </c>
      <c r="C42030" s="2" t="s">
        <v>14202</v>
      </c>
      <c r="D42030" s="2" t="s">
        <v>14203</v>
      </c>
      <c r="E42030" s="2" t="s">
        <v>4355</v>
      </c>
      <c r="F42030" s="2" t="s">
        <v>60</v>
      </c>
      <c r="H42030" s="2" t="s">
        <v>7</v>
      </c>
      <c r="I42030">
        <v>440000</v>
      </c>
      <c r="J42030" s="1">
        <v>42607</v>
      </c>
      <c r="K42030">
        <v>1213</v>
      </c>
      <c r="L42030" t="s">
        <v>29</v>
      </c>
      <c r="M42030" s="2" t="s">
        <v>3556</v>
      </c>
      <c r="N42030" s="2"/>
      <c r="O42030" s="2"/>
      <c r="R42030" s="2" t="s">
        <v>12937</v>
      </c>
      <c r="U42030" s="2" t="s">
        <v>74080</v>
      </c>
      <c r="V42030" t="s">
        <v>74081</v>
      </c>
      <c r="W42030" t="s">
        <v>30236</v>
      </c>
      <c r="X42030" t="s">
        <v>30236</v>
      </c>
      <c r="Y42030" t="s">
        <v>23529</v>
      </c>
      <c r="Z42030">
        <v>40.587652596419971</v>
      </c>
      <c r="AA42030">
        <v>-73.957288634124524</v>
      </c>
      <c r="AB42030" t="s">
        <v>23691</v>
      </c>
    </row>
    <row r="42031" spans="1:28" x14ac:dyDescent="0.35">
      <c r="A42031">
        <v>22043</v>
      </c>
      <c r="B42031">
        <v>3</v>
      </c>
      <c r="C42031" s="2" t="s">
        <v>14202</v>
      </c>
      <c r="D42031" s="2" t="s">
        <v>14203</v>
      </c>
      <c r="E42031" s="2" t="s">
        <v>4355</v>
      </c>
      <c r="F42031" s="2" t="s">
        <v>60</v>
      </c>
      <c r="H42031" s="2" t="s">
        <v>7</v>
      </c>
      <c r="I42031">
        <v>425000</v>
      </c>
      <c r="J42031" s="1">
        <v>42647</v>
      </c>
      <c r="K42031">
        <v>1213</v>
      </c>
      <c r="L42031" t="s">
        <v>11</v>
      </c>
      <c r="M42031" s="2" t="s">
        <v>4404</v>
      </c>
      <c r="N42031" s="2" t="s">
        <v>12938</v>
      </c>
      <c r="O42031" s="2"/>
      <c r="R42031" s="2" t="s">
        <v>12939</v>
      </c>
      <c r="U42031" s="2" t="s">
        <v>74082</v>
      </c>
    </row>
    <row r="42032" spans="1:28" x14ac:dyDescent="0.35">
      <c r="A42032">
        <v>22044</v>
      </c>
      <c r="B42032">
        <v>3</v>
      </c>
      <c r="C42032" s="2" t="s">
        <v>14202</v>
      </c>
      <c r="D42032" s="2" t="s">
        <v>14203</v>
      </c>
      <c r="E42032" s="2" t="s">
        <v>4355</v>
      </c>
      <c r="F42032" s="2" t="s">
        <v>60</v>
      </c>
      <c r="H42032" s="2" t="s">
        <v>7</v>
      </c>
      <c r="I42032">
        <v>320000</v>
      </c>
      <c r="J42032" s="1">
        <v>42676</v>
      </c>
      <c r="K42032">
        <v>1213</v>
      </c>
      <c r="L42032" t="s">
        <v>11</v>
      </c>
      <c r="M42032" s="2" t="s">
        <v>4404</v>
      </c>
      <c r="N42032" s="2" t="s">
        <v>12940</v>
      </c>
      <c r="O42032" s="2"/>
      <c r="R42032" s="2" t="s">
        <v>12941</v>
      </c>
      <c r="U42032" s="2" t="s">
        <v>74083</v>
      </c>
    </row>
    <row r="42033" spans="1:21" x14ac:dyDescent="0.35">
      <c r="A42033">
        <v>22045</v>
      </c>
      <c r="B42033">
        <v>3</v>
      </c>
      <c r="C42033" s="2" t="s">
        <v>14202</v>
      </c>
      <c r="D42033" s="2" t="s">
        <v>14203</v>
      </c>
      <c r="E42033" s="2" t="s">
        <v>4355</v>
      </c>
      <c r="F42033" s="2" t="s">
        <v>60</v>
      </c>
      <c r="H42033" s="2" t="s">
        <v>7</v>
      </c>
      <c r="I42033">
        <v>297000</v>
      </c>
      <c r="J42033" s="1">
        <v>42676</v>
      </c>
      <c r="K42033">
        <v>1213</v>
      </c>
      <c r="L42033" t="s">
        <v>11</v>
      </c>
      <c r="M42033" s="2" t="s">
        <v>4404</v>
      </c>
      <c r="N42033" s="2" t="s">
        <v>12942</v>
      </c>
      <c r="O42033" s="2"/>
      <c r="R42033" s="2" t="s">
        <v>12943</v>
      </c>
      <c r="U42033" s="2" t="s">
        <v>74084</v>
      </c>
    </row>
    <row r="42034" spans="1:21" x14ac:dyDescent="0.35">
      <c r="A42034">
        <v>22046</v>
      </c>
      <c r="B42034">
        <v>3</v>
      </c>
      <c r="C42034" s="2" t="s">
        <v>14202</v>
      </c>
      <c r="D42034" s="2" t="s">
        <v>14203</v>
      </c>
      <c r="E42034" s="2" t="s">
        <v>4355</v>
      </c>
      <c r="F42034" s="2" t="s">
        <v>60</v>
      </c>
      <c r="H42034" s="2" t="s">
        <v>7</v>
      </c>
      <c r="I42034">
        <v>133000</v>
      </c>
      <c r="J42034" s="1">
        <v>42383</v>
      </c>
      <c r="K42034">
        <v>2940</v>
      </c>
      <c r="L42034" t="s">
        <v>2037</v>
      </c>
      <c r="M42034" s="2" t="s">
        <v>61</v>
      </c>
      <c r="N42034" s="2" t="s">
        <v>120</v>
      </c>
      <c r="O42034" s="2"/>
      <c r="R42034" s="2" t="s">
        <v>12944</v>
      </c>
      <c r="U42034" s="2" t="s">
        <v>74085</v>
      </c>
    </row>
    <row r="42035" spans="1:21" x14ac:dyDescent="0.35">
      <c r="A42035">
        <v>22047</v>
      </c>
      <c r="B42035">
        <v>3</v>
      </c>
      <c r="C42035" s="2" t="s">
        <v>14202</v>
      </c>
      <c r="D42035" s="2" t="s">
        <v>14203</v>
      </c>
      <c r="E42035" s="2" t="s">
        <v>4355</v>
      </c>
      <c r="F42035" s="2" t="s">
        <v>60</v>
      </c>
      <c r="H42035" s="2" t="s">
        <v>7</v>
      </c>
      <c r="I42035">
        <v>136000</v>
      </c>
      <c r="J42035" s="1">
        <v>42425</v>
      </c>
      <c r="K42035">
        <v>2940</v>
      </c>
      <c r="L42035" t="s">
        <v>2037</v>
      </c>
      <c r="M42035" s="2" t="s">
        <v>61</v>
      </c>
      <c r="N42035" s="2" t="s">
        <v>1191</v>
      </c>
      <c r="O42035" s="2"/>
      <c r="R42035" s="2" t="s">
        <v>12945</v>
      </c>
      <c r="U42035" s="2" t="s">
        <v>74086</v>
      </c>
    </row>
    <row r="42036" spans="1:21" x14ac:dyDescent="0.35">
      <c r="A42036">
        <v>22048</v>
      </c>
      <c r="B42036">
        <v>3</v>
      </c>
      <c r="C42036" s="2" t="s">
        <v>14202</v>
      </c>
      <c r="D42036" s="2" t="s">
        <v>14203</v>
      </c>
      <c r="E42036" s="2" t="s">
        <v>4355</v>
      </c>
      <c r="F42036" s="2" t="s">
        <v>60</v>
      </c>
      <c r="H42036" s="2" t="s">
        <v>7</v>
      </c>
      <c r="I42036">
        <v>223080</v>
      </c>
      <c r="J42036" s="1">
        <v>42622</v>
      </c>
      <c r="K42036">
        <v>2940</v>
      </c>
      <c r="L42036" t="s">
        <v>2037</v>
      </c>
      <c r="M42036" s="2" t="s">
        <v>61</v>
      </c>
      <c r="N42036" s="2" t="s">
        <v>844</v>
      </c>
      <c r="O42036" s="2"/>
      <c r="R42036" s="2" t="s">
        <v>12946</v>
      </c>
      <c r="U42036" s="2" t="s">
        <v>74087</v>
      </c>
    </row>
    <row r="42037" spans="1:21" x14ac:dyDescent="0.35">
      <c r="A42037">
        <v>22049</v>
      </c>
      <c r="B42037">
        <v>3</v>
      </c>
      <c r="C42037" s="2" t="s">
        <v>14202</v>
      </c>
      <c r="D42037" s="2" t="s">
        <v>14203</v>
      </c>
      <c r="E42037" s="2" t="s">
        <v>4355</v>
      </c>
      <c r="F42037" s="2" t="s">
        <v>60</v>
      </c>
      <c r="H42037" s="2" t="s">
        <v>7</v>
      </c>
      <c r="I42037">
        <v>157000</v>
      </c>
      <c r="J42037" s="1">
        <v>42684</v>
      </c>
      <c r="K42037">
        <v>2940</v>
      </c>
      <c r="L42037" t="s">
        <v>2037</v>
      </c>
      <c r="M42037" s="2" t="s">
        <v>61</v>
      </c>
      <c r="N42037" s="2" t="s">
        <v>4769</v>
      </c>
      <c r="O42037" s="2"/>
      <c r="R42037" s="2" t="s">
        <v>12947</v>
      </c>
      <c r="U42037" s="2" t="s">
        <v>74088</v>
      </c>
    </row>
    <row r="42038" spans="1:21" x14ac:dyDescent="0.35">
      <c r="A42038">
        <v>22050</v>
      </c>
      <c r="B42038">
        <v>3</v>
      </c>
      <c r="C42038" s="2" t="s">
        <v>14202</v>
      </c>
      <c r="D42038" s="2" t="s">
        <v>14203</v>
      </c>
      <c r="E42038" s="2" t="s">
        <v>4355</v>
      </c>
      <c r="F42038" s="2" t="s">
        <v>60</v>
      </c>
      <c r="H42038" s="2" t="s">
        <v>7</v>
      </c>
      <c r="I42038">
        <v>270000</v>
      </c>
      <c r="J42038" s="1">
        <v>42733</v>
      </c>
      <c r="K42038">
        <v>2940</v>
      </c>
      <c r="L42038" t="s">
        <v>2037</v>
      </c>
      <c r="M42038" s="2" t="s">
        <v>61</v>
      </c>
      <c r="N42038" s="2" t="s">
        <v>1117</v>
      </c>
      <c r="O42038" s="2"/>
      <c r="R42038" s="2" t="s">
        <v>12948</v>
      </c>
      <c r="U42038" s="2" t="s">
        <v>74089</v>
      </c>
    </row>
    <row r="42039" spans="1:21" x14ac:dyDescent="0.35">
      <c r="A42039">
        <v>22052</v>
      </c>
      <c r="B42039">
        <v>3</v>
      </c>
      <c r="C42039" s="2" t="s">
        <v>14202</v>
      </c>
      <c r="D42039" s="2" t="s">
        <v>14203</v>
      </c>
      <c r="E42039" s="2" t="s">
        <v>4355</v>
      </c>
      <c r="F42039" s="2" t="s">
        <v>60</v>
      </c>
      <c r="H42039" s="2" t="s">
        <v>7</v>
      </c>
      <c r="I42039">
        <v>149000</v>
      </c>
      <c r="J42039" s="1">
        <v>42543</v>
      </c>
      <c r="K42039">
        <v>2950</v>
      </c>
      <c r="L42039" t="s">
        <v>2037</v>
      </c>
      <c r="M42039" s="2" t="s">
        <v>61</v>
      </c>
      <c r="N42039" s="2" t="s">
        <v>1533</v>
      </c>
      <c r="O42039" s="2"/>
      <c r="R42039" s="2" t="s">
        <v>12949</v>
      </c>
      <c r="U42039" s="2" t="s">
        <v>74090</v>
      </c>
    </row>
    <row r="42040" spans="1:21" x14ac:dyDescent="0.35">
      <c r="A42040">
        <v>22055</v>
      </c>
      <c r="B42040">
        <v>3</v>
      </c>
      <c r="C42040" s="2" t="s">
        <v>14202</v>
      </c>
      <c r="D42040" s="2" t="s">
        <v>14203</v>
      </c>
      <c r="E42040" s="2" t="s">
        <v>4355</v>
      </c>
      <c r="F42040" s="2" t="s">
        <v>60</v>
      </c>
      <c r="H42040" s="2" t="s">
        <v>7</v>
      </c>
      <c r="I42040">
        <v>185000</v>
      </c>
      <c r="J42040" s="1">
        <v>42444</v>
      </c>
      <c r="K42040">
        <v>2600</v>
      </c>
      <c r="L42040" t="s">
        <v>8</v>
      </c>
      <c r="M42040" s="2" t="s">
        <v>1249</v>
      </c>
      <c r="N42040" s="2" t="s">
        <v>91</v>
      </c>
      <c r="O42040" s="2" t="s">
        <v>267</v>
      </c>
      <c r="R42040" s="2" t="s">
        <v>12950</v>
      </c>
      <c r="U42040" s="2" t="s">
        <v>74091</v>
      </c>
    </row>
    <row r="42041" spans="1:21" x14ac:dyDescent="0.35">
      <c r="A42041">
        <v>22057</v>
      </c>
      <c r="B42041">
        <v>3</v>
      </c>
      <c r="C42041" s="2" t="s">
        <v>14202</v>
      </c>
      <c r="D42041" s="2" t="s">
        <v>14203</v>
      </c>
      <c r="E42041" s="2" t="s">
        <v>4355</v>
      </c>
      <c r="F42041" s="2" t="s">
        <v>60</v>
      </c>
      <c r="H42041" s="2" t="s">
        <v>7</v>
      </c>
      <c r="I42041">
        <v>190000</v>
      </c>
      <c r="J42041" s="1">
        <v>42670</v>
      </c>
      <c r="K42041">
        <v>2600</v>
      </c>
      <c r="L42041" t="s">
        <v>8</v>
      </c>
      <c r="M42041" s="2" t="s">
        <v>1249</v>
      </c>
      <c r="N42041" s="2" t="s">
        <v>91</v>
      </c>
      <c r="O42041" s="2" t="s">
        <v>129</v>
      </c>
      <c r="R42041" s="2" t="s">
        <v>12951</v>
      </c>
      <c r="U42041" s="2" t="s">
        <v>74092</v>
      </c>
    </row>
    <row r="42042" spans="1:21" x14ac:dyDescent="0.35">
      <c r="A42042">
        <v>22058</v>
      </c>
      <c r="B42042">
        <v>3</v>
      </c>
      <c r="C42042" s="2" t="s">
        <v>14202</v>
      </c>
      <c r="D42042" s="2" t="s">
        <v>14203</v>
      </c>
      <c r="E42042" s="2" t="s">
        <v>4355</v>
      </c>
      <c r="F42042" s="2" t="s">
        <v>60</v>
      </c>
      <c r="H42042" s="2" t="s">
        <v>7</v>
      </c>
      <c r="I42042">
        <v>155000</v>
      </c>
      <c r="J42042" s="1">
        <v>42703</v>
      </c>
      <c r="K42042">
        <v>2600</v>
      </c>
      <c r="L42042" t="s">
        <v>8</v>
      </c>
      <c r="M42042" s="2" t="s">
        <v>1249</v>
      </c>
      <c r="N42042" s="2" t="s">
        <v>91</v>
      </c>
      <c r="O42042" s="2" t="s">
        <v>295</v>
      </c>
      <c r="R42042" s="2" t="s">
        <v>12952</v>
      </c>
      <c r="U42042" s="2" t="s">
        <v>74093</v>
      </c>
    </row>
    <row r="42043" spans="1:21" x14ac:dyDescent="0.35">
      <c r="A42043">
        <v>22059</v>
      </c>
      <c r="B42043">
        <v>3</v>
      </c>
      <c r="C42043" s="2" t="s">
        <v>14202</v>
      </c>
      <c r="D42043" s="2" t="s">
        <v>14203</v>
      </c>
      <c r="E42043" s="2" t="s">
        <v>4355</v>
      </c>
      <c r="F42043" s="2" t="s">
        <v>60</v>
      </c>
      <c r="H42043" s="2" t="s">
        <v>7</v>
      </c>
      <c r="I42043">
        <v>250000</v>
      </c>
      <c r="J42043" s="1">
        <v>42605</v>
      </c>
      <c r="K42043">
        <v>2909</v>
      </c>
      <c r="L42043" t="s">
        <v>2037</v>
      </c>
      <c r="M42043" s="2" t="s">
        <v>61</v>
      </c>
      <c r="N42043" s="2" t="s">
        <v>109</v>
      </c>
      <c r="O42043" s="2"/>
      <c r="R42043" s="2" t="s">
        <v>9144</v>
      </c>
      <c r="U42043" s="2" t="s">
        <v>74094</v>
      </c>
    </row>
    <row r="42044" spans="1:21" x14ac:dyDescent="0.35">
      <c r="A42044">
        <v>22060</v>
      </c>
      <c r="B42044">
        <v>3</v>
      </c>
      <c r="C42044" s="2" t="s">
        <v>14202</v>
      </c>
      <c r="D42044" s="2" t="s">
        <v>14203</v>
      </c>
      <c r="E42044" s="2" t="s">
        <v>4355</v>
      </c>
      <c r="F42044" s="2" t="s">
        <v>60</v>
      </c>
      <c r="H42044" s="2" t="s">
        <v>7</v>
      </c>
      <c r="I42044">
        <v>120000</v>
      </c>
      <c r="J42044" s="1">
        <v>42612</v>
      </c>
      <c r="K42044">
        <v>2909</v>
      </c>
      <c r="L42044" t="s">
        <v>2037</v>
      </c>
      <c r="M42044" s="2" t="s">
        <v>61</v>
      </c>
      <c r="N42044" s="2" t="s">
        <v>118</v>
      </c>
      <c r="O42044" s="2"/>
      <c r="R42044" s="2" t="s">
        <v>3256</v>
      </c>
      <c r="U42044" s="2" t="s">
        <v>74095</v>
      </c>
    </row>
    <row r="42045" spans="1:21" x14ac:dyDescent="0.35">
      <c r="A42045">
        <v>22061</v>
      </c>
      <c r="B42045">
        <v>3</v>
      </c>
      <c r="C42045" s="2" t="s">
        <v>14202</v>
      </c>
      <c r="D42045" s="2" t="s">
        <v>14203</v>
      </c>
      <c r="E42045" s="2" t="s">
        <v>4355</v>
      </c>
      <c r="F42045" s="2" t="s">
        <v>60</v>
      </c>
      <c r="H42045" s="2" t="s">
        <v>7</v>
      </c>
      <c r="I42045">
        <v>150000</v>
      </c>
      <c r="J42045" s="1">
        <v>42632</v>
      </c>
      <c r="K42045">
        <v>2909</v>
      </c>
      <c r="L42045" t="s">
        <v>2037</v>
      </c>
      <c r="M42045" s="2" t="s">
        <v>61</v>
      </c>
      <c r="N42045" s="2" t="s">
        <v>356</v>
      </c>
      <c r="O42045" s="2"/>
      <c r="R42045" s="2" t="s">
        <v>12419</v>
      </c>
      <c r="U42045" s="2" t="s">
        <v>74096</v>
      </c>
    </row>
    <row r="42046" spans="1:21" x14ac:dyDescent="0.35">
      <c r="A42046">
        <v>22064</v>
      </c>
      <c r="B42046">
        <v>3</v>
      </c>
      <c r="C42046" s="2" t="s">
        <v>14202</v>
      </c>
      <c r="D42046" s="2" t="s">
        <v>14203</v>
      </c>
      <c r="E42046" s="2" t="s">
        <v>4355</v>
      </c>
      <c r="F42046" s="2" t="s">
        <v>60</v>
      </c>
      <c r="H42046" s="2" t="s">
        <v>7</v>
      </c>
      <c r="I42046">
        <v>165000</v>
      </c>
      <c r="J42046" s="1">
        <v>42535</v>
      </c>
      <c r="K42046">
        <v>3021</v>
      </c>
      <c r="L42046" t="s">
        <v>11</v>
      </c>
      <c r="M42046" s="2" t="s">
        <v>4404</v>
      </c>
      <c r="N42046" s="2" t="s">
        <v>103</v>
      </c>
      <c r="O42046" s="2"/>
      <c r="R42046" s="2" t="s">
        <v>12953</v>
      </c>
      <c r="U42046" s="2" t="s">
        <v>74097</v>
      </c>
    </row>
    <row r="42047" spans="1:21" x14ac:dyDescent="0.35">
      <c r="A42047">
        <v>22065</v>
      </c>
      <c r="B42047">
        <v>3</v>
      </c>
      <c r="C42047" s="2" t="s">
        <v>14202</v>
      </c>
      <c r="D42047" s="2" t="s">
        <v>14203</v>
      </c>
      <c r="E42047" s="2" t="s">
        <v>4355</v>
      </c>
      <c r="F42047" s="2" t="s">
        <v>60</v>
      </c>
      <c r="H42047" s="2" t="s">
        <v>7</v>
      </c>
      <c r="I42047">
        <v>168000</v>
      </c>
      <c r="J42047" s="1">
        <v>42657</v>
      </c>
      <c r="K42047">
        <v>3021</v>
      </c>
      <c r="L42047" t="s">
        <v>11</v>
      </c>
      <c r="M42047" s="2" t="s">
        <v>4404</v>
      </c>
      <c r="N42047" s="2" t="s">
        <v>326</v>
      </c>
      <c r="O42047" s="2"/>
      <c r="R42047" s="2" t="s">
        <v>12954</v>
      </c>
      <c r="U42047" s="2" t="s">
        <v>74098</v>
      </c>
    </row>
    <row r="42048" spans="1:21" x14ac:dyDescent="0.35">
      <c r="A42048">
        <v>22066</v>
      </c>
      <c r="B42048">
        <v>3</v>
      </c>
      <c r="C42048" s="2" t="s">
        <v>14202</v>
      </c>
      <c r="D42048" s="2" t="s">
        <v>14203</v>
      </c>
      <c r="E42048" s="2" t="s">
        <v>4355</v>
      </c>
      <c r="F42048" s="2" t="s">
        <v>60</v>
      </c>
      <c r="H42048" s="2" t="s">
        <v>7</v>
      </c>
      <c r="I42048">
        <v>200000</v>
      </c>
      <c r="J42048" s="1">
        <v>42703</v>
      </c>
      <c r="K42048">
        <v>3021</v>
      </c>
      <c r="L42048" t="s">
        <v>11</v>
      </c>
      <c r="M42048" s="2" t="s">
        <v>4404</v>
      </c>
      <c r="N42048" s="2" t="s">
        <v>93</v>
      </c>
      <c r="O42048" s="2"/>
      <c r="R42048" s="2" t="s">
        <v>12955</v>
      </c>
      <c r="U42048" s="2" t="s">
        <v>74099</v>
      </c>
    </row>
    <row r="42049" spans="1:21" x14ac:dyDescent="0.35">
      <c r="A42049">
        <v>22067</v>
      </c>
      <c r="B42049">
        <v>3</v>
      </c>
      <c r="C42049" s="2" t="s">
        <v>14202</v>
      </c>
      <c r="D42049" s="2" t="s">
        <v>14203</v>
      </c>
      <c r="E42049" s="2" t="s">
        <v>4355</v>
      </c>
      <c r="F42049" s="2" t="s">
        <v>60</v>
      </c>
      <c r="H42049" s="2" t="s">
        <v>7</v>
      </c>
      <c r="I42049">
        <v>150000</v>
      </c>
      <c r="J42049" s="1">
        <v>42706</v>
      </c>
      <c r="K42049">
        <v>3021</v>
      </c>
      <c r="L42049" t="s">
        <v>11</v>
      </c>
      <c r="M42049" s="2" t="s">
        <v>4404</v>
      </c>
      <c r="N42049" s="2" t="s">
        <v>229</v>
      </c>
      <c r="O42049" s="2"/>
      <c r="R42049" s="2" t="s">
        <v>12956</v>
      </c>
      <c r="U42049" s="2" t="s">
        <v>74100</v>
      </c>
    </row>
    <row r="42050" spans="1:21" x14ac:dyDescent="0.35">
      <c r="A42050">
        <v>22068</v>
      </c>
      <c r="B42050">
        <v>3</v>
      </c>
      <c r="C42050" s="2" t="s">
        <v>14202</v>
      </c>
      <c r="D42050" s="2" t="s">
        <v>14203</v>
      </c>
      <c r="E42050" s="2" t="s">
        <v>4355</v>
      </c>
      <c r="F42050" s="2" t="s">
        <v>60</v>
      </c>
      <c r="H42050" s="2" t="s">
        <v>7</v>
      </c>
      <c r="I42050">
        <v>110000</v>
      </c>
      <c r="J42050" s="1">
        <v>42390</v>
      </c>
      <c r="K42050">
        <v>2555</v>
      </c>
      <c r="L42050" t="s">
        <v>3790</v>
      </c>
      <c r="M42050" s="2" t="s">
        <v>91</v>
      </c>
      <c r="N42050" s="2" t="s">
        <v>273</v>
      </c>
      <c r="O42050" s="2"/>
      <c r="R42050" s="2" t="s">
        <v>12957</v>
      </c>
      <c r="U42050" s="2" t="s">
        <v>74101</v>
      </c>
    </row>
    <row r="42051" spans="1:21" x14ac:dyDescent="0.35">
      <c r="A42051">
        <v>22069</v>
      </c>
      <c r="B42051">
        <v>3</v>
      </c>
      <c r="C42051" s="2" t="s">
        <v>14202</v>
      </c>
      <c r="D42051" s="2" t="s">
        <v>14203</v>
      </c>
      <c r="E42051" s="2" t="s">
        <v>4355</v>
      </c>
      <c r="F42051" s="2" t="s">
        <v>60</v>
      </c>
      <c r="H42051" s="2" t="s">
        <v>7</v>
      </c>
      <c r="I42051">
        <v>125000</v>
      </c>
      <c r="J42051" s="1">
        <v>42493</v>
      </c>
      <c r="K42051">
        <v>2555</v>
      </c>
      <c r="L42051" t="s">
        <v>3790</v>
      </c>
      <c r="M42051" s="2" t="s">
        <v>91</v>
      </c>
      <c r="N42051" s="2" t="s">
        <v>356</v>
      </c>
      <c r="O42051" s="2"/>
      <c r="R42051" s="2" t="s">
        <v>12958</v>
      </c>
      <c r="U42051" s="2" t="s">
        <v>74102</v>
      </c>
    </row>
    <row r="42052" spans="1:21" x14ac:dyDescent="0.35">
      <c r="A42052">
        <v>22071</v>
      </c>
      <c r="B42052">
        <v>3</v>
      </c>
      <c r="C42052" s="2" t="s">
        <v>14202</v>
      </c>
      <c r="D42052" s="2" t="s">
        <v>14203</v>
      </c>
      <c r="E42052" s="2" t="s">
        <v>4355</v>
      </c>
      <c r="F42052" s="2" t="s">
        <v>60</v>
      </c>
      <c r="H42052" s="2" t="s">
        <v>7</v>
      </c>
      <c r="I42052">
        <v>205000</v>
      </c>
      <c r="J42052" s="1">
        <v>42668</v>
      </c>
      <c r="K42052">
        <v>2555</v>
      </c>
      <c r="L42052" t="s">
        <v>3790</v>
      </c>
      <c r="M42052" s="2" t="s">
        <v>91</v>
      </c>
      <c r="N42052" s="2" t="s">
        <v>127</v>
      </c>
      <c r="O42052" s="2"/>
      <c r="R42052" s="2" t="s">
        <v>12959</v>
      </c>
      <c r="U42052" s="2" t="s">
        <v>74103</v>
      </c>
    </row>
    <row r="42053" spans="1:21" x14ac:dyDescent="0.35">
      <c r="A42053">
        <v>22072</v>
      </c>
      <c r="B42053">
        <v>3</v>
      </c>
      <c r="C42053" s="2" t="s">
        <v>14202</v>
      </c>
      <c r="D42053" s="2" t="s">
        <v>14203</v>
      </c>
      <c r="E42053" s="2" t="s">
        <v>4355</v>
      </c>
      <c r="F42053" s="2" t="s">
        <v>60</v>
      </c>
      <c r="H42053" s="2" t="s">
        <v>7</v>
      </c>
      <c r="I42053">
        <v>290000</v>
      </c>
      <c r="J42053" s="1">
        <v>42416</v>
      </c>
      <c r="K42053">
        <v>2626</v>
      </c>
      <c r="L42053" t="s">
        <v>3785</v>
      </c>
      <c r="M42053" s="2" t="s">
        <v>61</v>
      </c>
      <c r="N42053" s="2" t="s">
        <v>249</v>
      </c>
      <c r="O42053" s="2"/>
      <c r="R42053" s="2" t="s">
        <v>12960</v>
      </c>
      <c r="U42053" s="2" t="s">
        <v>74104</v>
      </c>
    </row>
    <row r="42054" spans="1:21" x14ac:dyDescent="0.35">
      <c r="A42054">
        <v>22073</v>
      </c>
      <c r="B42054">
        <v>3</v>
      </c>
      <c r="C42054" s="2" t="s">
        <v>14202</v>
      </c>
      <c r="D42054" s="2" t="s">
        <v>14203</v>
      </c>
      <c r="E42054" s="2" t="s">
        <v>4355</v>
      </c>
      <c r="F42054" s="2" t="s">
        <v>60</v>
      </c>
      <c r="H42054" s="2" t="s">
        <v>7</v>
      </c>
      <c r="I42054">
        <v>280000</v>
      </c>
      <c r="J42054" s="1">
        <v>42426</v>
      </c>
      <c r="K42054">
        <v>2626</v>
      </c>
      <c r="L42054" t="s">
        <v>3785</v>
      </c>
      <c r="M42054" s="2" t="s">
        <v>94</v>
      </c>
      <c r="N42054" s="2" t="s">
        <v>12961</v>
      </c>
      <c r="O42054" s="2"/>
      <c r="R42054" s="2" t="s">
        <v>12962</v>
      </c>
      <c r="U42054" s="2" t="s">
        <v>74105</v>
      </c>
    </row>
    <row r="42055" spans="1:21" x14ac:dyDescent="0.35">
      <c r="A42055">
        <v>22074</v>
      </c>
      <c r="B42055">
        <v>3</v>
      </c>
      <c r="C42055" s="2" t="s">
        <v>14202</v>
      </c>
      <c r="D42055" s="2" t="s">
        <v>14203</v>
      </c>
      <c r="E42055" s="2" t="s">
        <v>4355</v>
      </c>
      <c r="F42055" s="2" t="s">
        <v>60</v>
      </c>
      <c r="H42055" s="2" t="s">
        <v>7</v>
      </c>
      <c r="I42055">
        <v>120000</v>
      </c>
      <c r="J42055" s="1">
        <v>42433</v>
      </c>
      <c r="K42055">
        <v>2626</v>
      </c>
      <c r="L42055" t="s">
        <v>3785</v>
      </c>
      <c r="M42055" s="2" t="s">
        <v>61</v>
      </c>
      <c r="N42055" s="2" t="s">
        <v>950</v>
      </c>
      <c r="O42055" s="2"/>
      <c r="R42055" s="2" t="s">
        <v>12963</v>
      </c>
      <c r="U42055" s="2" t="s">
        <v>74106</v>
      </c>
    </row>
    <row r="42056" spans="1:21" x14ac:dyDescent="0.35">
      <c r="A42056">
        <v>22075</v>
      </c>
      <c r="B42056">
        <v>3</v>
      </c>
      <c r="C42056" s="2" t="s">
        <v>14202</v>
      </c>
      <c r="D42056" s="2" t="s">
        <v>14203</v>
      </c>
      <c r="E42056" s="2" t="s">
        <v>4355</v>
      </c>
      <c r="F42056" s="2" t="s">
        <v>60</v>
      </c>
      <c r="H42056" s="2" t="s">
        <v>7</v>
      </c>
      <c r="I42056">
        <v>245388</v>
      </c>
      <c r="J42056" s="1">
        <v>42510</v>
      </c>
      <c r="K42056">
        <v>2616</v>
      </c>
      <c r="L42056" t="s">
        <v>3785</v>
      </c>
      <c r="M42056" s="2" t="s">
        <v>61</v>
      </c>
      <c r="N42056" s="2" t="s">
        <v>1080</v>
      </c>
      <c r="O42056" s="2"/>
      <c r="R42056" s="2" t="s">
        <v>12964</v>
      </c>
      <c r="U42056" s="2" t="s">
        <v>74107</v>
      </c>
    </row>
    <row r="42057" spans="1:21" x14ac:dyDescent="0.35">
      <c r="A42057">
        <v>22076</v>
      </c>
      <c r="B42057">
        <v>3</v>
      </c>
      <c r="C42057" s="2" t="s">
        <v>14202</v>
      </c>
      <c r="D42057" s="2" t="s">
        <v>14203</v>
      </c>
      <c r="E42057" s="2" t="s">
        <v>4355</v>
      </c>
      <c r="F42057" s="2" t="s">
        <v>60</v>
      </c>
      <c r="H42057" s="2" t="s">
        <v>7</v>
      </c>
      <c r="I42057">
        <v>265000</v>
      </c>
      <c r="J42057" s="1">
        <v>42527</v>
      </c>
      <c r="K42057">
        <v>2626</v>
      </c>
      <c r="L42057" t="s">
        <v>3785</v>
      </c>
      <c r="M42057" s="2" t="s">
        <v>61</v>
      </c>
      <c r="N42057" s="2" t="s">
        <v>647</v>
      </c>
      <c r="O42057" s="2"/>
      <c r="R42057" s="2" t="s">
        <v>7354</v>
      </c>
      <c r="U42057" s="2" t="s">
        <v>74108</v>
      </c>
    </row>
    <row r="42058" spans="1:21" x14ac:dyDescent="0.35">
      <c r="A42058">
        <v>22077</v>
      </c>
      <c r="B42058">
        <v>3</v>
      </c>
      <c r="C42058" s="2" t="s">
        <v>14202</v>
      </c>
      <c r="D42058" s="2" t="s">
        <v>14203</v>
      </c>
      <c r="E42058" s="2" t="s">
        <v>4355</v>
      </c>
      <c r="F42058" s="2" t="s">
        <v>60</v>
      </c>
      <c r="H42058" s="2" t="s">
        <v>7</v>
      </c>
      <c r="I42058">
        <v>250000</v>
      </c>
      <c r="J42058" s="1">
        <v>42529</v>
      </c>
      <c r="K42058">
        <v>2626</v>
      </c>
      <c r="L42058" t="s">
        <v>3785</v>
      </c>
      <c r="M42058" s="2" t="s">
        <v>61</v>
      </c>
      <c r="N42058" s="2" t="s">
        <v>882</v>
      </c>
      <c r="O42058" s="2"/>
      <c r="R42058" s="2" t="s">
        <v>12965</v>
      </c>
      <c r="U42058" s="2" t="s">
        <v>74109</v>
      </c>
    </row>
    <row r="42059" spans="1:21" x14ac:dyDescent="0.35">
      <c r="A42059">
        <v>22078</v>
      </c>
      <c r="B42059">
        <v>3</v>
      </c>
      <c r="C42059" s="2" t="s">
        <v>14202</v>
      </c>
      <c r="D42059" s="2" t="s">
        <v>14203</v>
      </c>
      <c r="E42059" s="2" t="s">
        <v>4355</v>
      </c>
      <c r="F42059" s="2" t="s">
        <v>60</v>
      </c>
      <c r="H42059" s="2" t="s">
        <v>7</v>
      </c>
      <c r="I42059">
        <v>192000</v>
      </c>
      <c r="J42059" s="1">
        <v>42585</v>
      </c>
      <c r="K42059">
        <v>2626</v>
      </c>
      <c r="L42059" t="s">
        <v>3785</v>
      </c>
      <c r="M42059" s="2" t="s">
        <v>61</v>
      </c>
      <c r="N42059" s="2" t="s">
        <v>850</v>
      </c>
      <c r="O42059" s="2"/>
      <c r="R42059" s="2" t="s">
        <v>10380</v>
      </c>
      <c r="U42059" s="2" t="s">
        <v>53875</v>
      </c>
    </row>
    <row r="42060" spans="1:21" x14ac:dyDescent="0.35">
      <c r="A42060">
        <v>22079</v>
      </c>
      <c r="B42060">
        <v>3</v>
      </c>
      <c r="C42060" s="2" t="s">
        <v>14202</v>
      </c>
      <c r="D42060" s="2" t="s">
        <v>14203</v>
      </c>
      <c r="E42060" s="2" t="s">
        <v>4355</v>
      </c>
      <c r="F42060" s="2" t="s">
        <v>60</v>
      </c>
      <c r="H42060" s="2" t="s">
        <v>7</v>
      </c>
      <c r="I42060">
        <v>183534</v>
      </c>
      <c r="J42060" s="1">
        <v>42613</v>
      </c>
      <c r="K42060">
        <v>2616</v>
      </c>
      <c r="L42060" t="s">
        <v>3785</v>
      </c>
      <c r="M42060" s="2" t="s">
        <v>61</v>
      </c>
      <c r="N42060" s="2" t="s">
        <v>326</v>
      </c>
      <c r="O42060" s="2"/>
      <c r="R42060" s="2" t="s">
        <v>12966</v>
      </c>
      <c r="U42060" s="2" t="s">
        <v>74110</v>
      </c>
    </row>
    <row r="42061" spans="1:21" x14ac:dyDescent="0.35">
      <c r="A42061">
        <v>22080</v>
      </c>
      <c r="B42061">
        <v>3</v>
      </c>
      <c r="C42061" s="2" t="s">
        <v>14202</v>
      </c>
      <c r="D42061" s="2" t="s">
        <v>14203</v>
      </c>
      <c r="E42061" s="2" t="s">
        <v>4355</v>
      </c>
      <c r="F42061" s="2" t="s">
        <v>60</v>
      </c>
      <c r="H42061" s="2" t="s">
        <v>7</v>
      </c>
      <c r="I42061">
        <v>429000</v>
      </c>
      <c r="J42061" s="1">
        <v>42614</v>
      </c>
      <c r="K42061">
        <v>2626</v>
      </c>
      <c r="L42061" t="s">
        <v>3785</v>
      </c>
      <c r="M42061" s="2" t="s">
        <v>61</v>
      </c>
      <c r="N42061" s="2" t="s">
        <v>573</v>
      </c>
      <c r="O42061" s="2"/>
      <c r="R42061" s="2" t="s">
        <v>12893</v>
      </c>
      <c r="U42061" s="2" t="s">
        <v>74111</v>
      </c>
    </row>
    <row r="42062" spans="1:21" x14ac:dyDescent="0.35">
      <c r="A42062">
        <v>22081</v>
      </c>
      <c r="B42062">
        <v>3</v>
      </c>
      <c r="C42062" s="2" t="s">
        <v>14202</v>
      </c>
      <c r="D42062" s="2" t="s">
        <v>14203</v>
      </c>
      <c r="E42062" s="2" t="s">
        <v>4355</v>
      </c>
      <c r="F42062" s="2" t="s">
        <v>60</v>
      </c>
      <c r="H42062" s="2" t="s">
        <v>7</v>
      </c>
      <c r="I42062">
        <v>225000</v>
      </c>
      <c r="J42062" s="1">
        <v>42375</v>
      </c>
      <c r="K42062">
        <v>2615</v>
      </c>
      <c r="L42062" t="s">
        <v>3785</v>
      </c>
      <c r="M42062" s="2" t="s">
        <v>61</v>
      </c>
      <c r="N42062" s="2" t="s">
        <v>102</v>
      </c>
      <c r="O42062" s="2"/>
      <c r="R42062" s="2" t="s">
        <v>12967</v>
      </c>
      <c r="U42062" s="2" t="s">
        <v>74112</v>
      </c>
    </row>
    <row r="42063" spans="1:21" x14ac:dyDescent="0.35">
      <c r="A42063">
        <v>22082</v>
      </c>
      <c r="B42063">
        <v>3</v>
      </c>
      <c r="C42063" s="2" t="s">
        <v>14202</v>
      </c>
      <c r="D42063" s="2" t="s">
        <v>14203</v>
      </c>
      <c r="E42063" s="2" t="s">
        <v>4355</v>
      </c>
      <c r="F42063" s="2" t="s">
        <v>60</v>
      </c>
      <c r="H42063" s="2" t="s">
        <v>7</v>
      </c>
      <c r="I42063">
        <v>260000</v>
      </c>
      <c r="J42063" s="1">
        <v>42397</v>
      </c>
      <c r="K42063">
        <v>2645</v>
      </c>
      <c r="L42063" t="s">
        <v>3785</v>
      </c>
      <c r="M42063" s="2" t="s">
        <v>61</v>
      </c>
      <c r="N42063" s="2" t="s">
        <v>129</v>
      </c>
      <c r="O42063" s="2"/>
      <c r="R42063" s="2" t="s">
        <v>12968</v>
      </c>
      <c r="U42063" s="2" t="s">
        <v>74113</v>
      </c>
    </row>
    <row r="42064" spans="1:21" x14ac:dyDescent="0.35">
      <c r="A42064">
        <v>22083</v>
      </c>
      <c r="B42064">
        <v>3</v>
      </c>
      <c r="C42064" s="2" t="s">
        <v>14202</v>
      </c>
      <c r="D42064" s="2" t="s">
        <v>14203</v>
      </c>
      <c r="E42064" s="2" t="s">
        <v>4355</v>
      </c>
      <c r="F42064" s="2" t="s">
        <v>60</v>
      </c>
      <c r="H42064" s="2" t="s">
        <v>7</v>
      </c>
      <c r="I42064">
        <v>327000</v>
      </c>
      <c r="J42064" s="1">
        <v>42402</v>
      </c>
      <c r="K42064">
        <v>2650</v>
      </c>
      <c r="L42064" t="s">
        <v>8</v>
      </c>
      <c r="M42064" s="2" t="s">
        <v>1260</v>
      </c>
      <c r="N42064" s="2" t="s">
        <v>91</v>
      </c>
      <c r="O42064" s="2" t="s">
        <v>109</v>
      </c>
      <c r="R42064" s="2" t="s">
        <v>12969</v>
      </c>
      <c r="U42064" s="2" t="s">
        <v>74114</v>
      </c>
    </row>
    <row r="42065" spans="1:28" x14ac:dyDescent="0.35">
      <c r="A42065">
        <v>22084</v>
      </c>
      <c r="B42065">
        <v>3</v>
      </c>
      <c r="C42065" s="2" t="s">
        <v>14202</v>
      </c>
      <c r="D42065" s="2" t="s">
        <v>14203</v>
      </c>
      <c r="E42065" s="2" t="s">
        <v>4355</v>
      </c>
      <c r="F42065" s="2" t="s">
        <v>60</v>
      </c>
      <c r="H42065" s="2" t="s">
        <v>7</v>
      </c>
      <c r="I42065">
        <v>175000</v>
      </c>
      <c r="J42065" s="1">
        <v>42452</v>
      </c>
      <c r="K42065">
        <v>2620</v>
      </c>
      <c r="L42065" t="s">
        <v>8</v>
      </c>
      <c r="M42065" s="2" t="s">
        <v>15512</v>
      </c>
      <c r="N42065" s="2" t="s">
        <v>91</v>
      </c>
      <c r="O42065" s="2" t="s">
        <v>304</v>
      </c>
      <c r="R42065" s="2" t="s">
        <v>12970</v>
      </c>
      <c r="U42065" s="2" t="s">
        <v>74115</v>
      </c>
    </row>
    <row r="42066" spans="1:28" x14ac:dyDescent="0.35">
      <c r="A42066">
        <v>22085</v>
      </c>
      <c r="B42066">
        <v>3</v>
      </c>
      <c r="C42066" s="2" t="s">
        <v>14202</v>
      </c>
      <c r="D42066" s="2" t="s">
        <v>14203</v>
      </c>
      <c r="E42066" s="2" t="s">
        <v>4355</v>
      </c>
      <c r="F42066" s="2" t="s">
        <v>60</v>
      </c>
      <c r="H42066" s="2" t="s">
        <v>7</v>
      </c>
      <c r="I42066">
        <v>225000</v>
      </c>
      <c r="J42066" s="1">
        <v>42566</v>
      </c>
      <c r="K42066">
        <v>2645</v>
      </c>
      <c r="L42066" t="s">
        <v>3785</v>
      </c>
      <c r="M42066" s="2" t="s">
        <v>61</v>
      </c>
      <c r="N42066" s="2" t="s">
        <v>124</v>
      </c>
      <c r="O42066" s="2"/>
      <c r="R42066" s="2" t="s">
        <v>12971</v>
      </c>
      <c r="U42066" s="2" t="s">
        <v>74116</v>
      </c>
    </row>
    <row r="42067" spans="1:28" x14ac:dyDescent="0.35">
      <c r="A42067">
        <v>22086</v>
      </c>
      <c r="B42067">
        <v>3</v>
      </c>
      <c r="C42067" s="2" t="s">
        <v>14202</v>
      </c>
      <c r="D42067" s="2" t="s">
        <v>14203</v>
      </c>
      <c r="E42067" s="2" t="s">
        <v>4355</v>
      </c>
      <c r="F42067" s="2" t="s">
        <v>60</v>
      </c>
      <c r="H42067" s="2" t="s">
        <v>7</v>
      </c>
      <c r="I42067">
        <v>160000</v>
      </c>
      <c r="J42067" s="1">
        <v>42606</v>
      </c>
      <c r="K42067">
        <v>2620</v>
      </c>
      <c r="L42067" t="s">
        <v>8</v>
      </c>
      <c r="M42067" s="2" t="s">
        <v>1260</v>
      </c>
      <c r="N42067" s="2"/>
      <c r="O42067" s="2"/>
      <c r="P42067" t="s">
        <v>91</v>
      </c>
      <c r="Q42067" t="s">
        <v>157</v>
      </c>
      <c r="R42067" s="2" t="s">
        <v>3879</v>
      </c>
      <c r="U42067" s="2" t="s">
        <v>74117</v>
      </c>
      <c r="V42067" t="s">
        <v>74118</v>
      </c>
      <c r="W42067" t="s">
        <v>30259</v>
      </c>
      <c r="X42067" t="s">
        <v>30259</v>
      </c>
      <c r="Y42067" t="s">
        <v>23529</v>
      </c>
      <c r="Z42067">
        <v>40.587097690700119</v>
      </c>
      <c r="AA42067">
        <v>-73.956079269656257</v>
      </c>
      <c r="AB42067" t="s">
        <v>23691</v>
      </c>
    </row>
    <row r="42068" spans="1:28" x14ac:dyDescent="0.35">
      <c r="A42068">
        <v>22087</v>
      </c>
      <c r="B42068">
        <v>3</v>
      </c>
      <c r="C42068" s="2" t="s">
        <v>14202</v>
      </c>
      <c r="D42068" s="2" t="s">
        <v>14203</v>
      </c>
      <c r="E42068" s="2" t="s">
        <v>4355</v>
      </c>
      <c r="F42068" s="2" t="s">
        <v>60</v>
      </c>
      <c r="H42068" s="2" t="s">
        <v>7</v>
      </c>
      <c r="I42068">
        <v>220000</v>
      </c>
      <c r="J42068" s="1">
        <v>42614</v>
      </c>
      <c r="K42068">
        <v>2615</v>
      </c>
      <c r="L42068" t="s">
        <v>3785</v>
      </c>
      <c r="M42068" s="2" t="s">
        <v>61</v>
      </c>
      <c r="N42068" s="2" t="s">
        <v>129</v>
      </c>
      <c r="O42068" s="2"/>
      <c r="R42068" s="2" t="s">
        <v>12968</v>
      </c>
      <c r="U42068" s="2" t="s">
        <v>74119</v>
      </c>
    </row>
    <row r="42069" spans="1:28" x14ac:dyDescent="0.35">
      <c r="A42069">
        <v>22089</v>
      </c>
      <c r="B42069">
        <v>3</v>
      </c>
      <c r="C42069" s="2" t="s">
        <v>14202</v>
      </c>
      <c r="D42069" s="2" t="s">
        <v>14203</v>
      </c>
      <c r="E42069" s="2" t="s">
        <v>4355</v>
      </c>
      <c r="F42069" s="2" t="s">
        <v>60</v>
      </c>
      <c r="H42069" s="2" t="s">
        <v>7</v>
      </c>
      <c r="I42069">
        <v>165000</v>
      </c>
      <c r="J42069" s="1">
        <v>42663</v>
      </c>
      <c r="K42069">
        <v>2650</v>
      </c>
      <c r="L42069" t="s">
        <v>8</v>
      </c>
      <c r="M42069" s="2" t="s">
        <v>15512</v>
      </c>
      <c r="N42069" s="2" t="s">
        <v>91</v>
      </c>
      <c r="O42069" s="2" t="s">
        <v>123</v>
      </c>
      <c r="R42069" s="2" t="s">
        <v>12972</v>
      </c>
      <c r="U42069" s="2" t="s">
        <v>74120</v>
      </c>
    </row>
    <row r="42070" spans="1:28" x14ac:dyDescent="0.35">
      <c r="A42070">
        <v>22090</v>
      </c>
      <c r="B42070">
        <v>3</v>
      </c>
      <c r="C42070" s="2" t="s">
        <v>14202</v>
      </c>
      <c r="D42070" s="2" t="s">
        <v>14203</v>
      </c>
      <c r="E42070" s="2" t="s">
        <v>4355</v>
      </c>
      <c r="F42070" s="2" t="s">
        <v>60</v>
      </c>
      <c r="H42070" s="2" t="s">
        <v>7</v>
      </c>
      <c r="I42070">
        <v>283000</v>
      </c>
      <c r="J42070" s="1">
        <v>42691</v>
      </c>
      <c r="K42070">
        <v>2645</v>
      </c>
      <c r="L42070" t="s">
        <v>3785</v>
      </c>
      <c r="M42070" s="2" t="s">
        <v>94</v>
      </c>
      <c r="N42070" s="2" t="s">
        <v>279</v>
      </c>
      <c r="O42070" s="2"/>
      <c r="R42070" s="2" t="s">
        <v>7246</v>
      </c>
      <c r="U42070" s="2" t="s">
        <v>74121</v>
      </c>
    </row>
    <row r="42071" spans="1:28" x14ac:dyDescent="0.35">
      <c r="A42071">
        <v>22094</v>
      </c>
      <c r="B42071">
        <v>3</v>
      </c>
      <c r="C42071" s="2" t="s">
        <v>14202</v>
      </c>
      <c r="D42071" s="2" t="s">
        <v>14203</v>
      </c>
      <c r="E42071" s="2" t="s">
        <v>4355</v>
      </c>
      <c r="F42071" s="2" t="s">
        <v>60</v>
      </c>
      <c r="H42071" s="2" t="s">
        <v>7</v>
      </c>
      <c r="I42071">
        <v>230000</v>
      </c>
      <c r="J42071" s="1">
        <v>42551</v>
      </c>
      <c r="K42071">
        <v>2615</v>
      </c>
      <c r="L42071" t="s">
        <v>3785</v>
      </c>
      <c r="M42071" s="2" t="s">
        <v>61</v>
      </c>
      <c r="N42071" s="2" t="s">
        <v>6674</v>
      </c>
      <c r="O42071" s="2"/>
      <c r="R42071" s="2" t="s">
        <v>12973</v>
      </c>
      <c r="U42071" s="2" t="s">
        <v>74122</v>
      </c>
    </row>
    <row r="42072" spans="1:28" x14ac:dyDescent="0.35">
      <c r="A42072">
        <v>22095</v>
      </c>
      <c r="B42072">
        <v>3</v>
      </c>
      <c r="C42072" s="2" t="s">
        <v>14202</v>
      </c>
      <c r="D42072" s="2" t="s">
        <v>14203</v>
      </c>
      <c r="E42072" s="2" t="s">
        <v>4355</v>
      </c>
      <c r="F42072" s="2" t="s">
        <v>60</v>
      </c>
      <c r="H42072" s="2" t="s">
        <v>7</v>
      </c>
      <c r="I42072">
        <v>1</v>
      </c>
      <c r="J42072" s="1">
        <v>42711</v>
      </c>
      <c r="K42072">
        <v>2620</v>
      </c>
      <c r="L42072" t="s">
        <v>8</v>
      </c>
      <c r="M42072" s="2" t="s">
        <v>1260</v>
      </c>
      <c r="N42072" s="2" t="s">
        <v>91</v>
      </c>
      <c r="O42072" s="2" t="s">
        <v>124</v>
      </c>
      <c r="R42072" s="2" t="s">
        <v>12974</v>
      </c>
      <c r="U42072" s="2" t="s">
        <v>74123</v>
      </c>
    </row>
    <row r="42073" spans="1:28" x14ac:dyDescent="0.35">
      <c r="A42073">
        <v>22098</v>
      </c>
      <c r="B42073">
        <v>3</v>
      </c>
      <c r="C42073" s="2" t="s">
        <v>14202</v>
      </c>
      <c r="D42073" s="2" t="s">
        <v>14203</v>
      </c>
      <c r="E42073" s="2" t="s">
        <v>4355</v>
      </c>
      <c r="F42073" s="2" t="s">
        <v>60</v>
      </c>
      <c r="H42073" s="2" t="s">
        <v>7</v>
      </c>
      <c r="I42073">
        <v>250044</v>
      </c>
      <c r="J42073" s="1">
        <v>42402</v>
      </c>
      <c r="K42073">
        <v>2665</v>
      </c>
      <c r="L42073" t="s">
        <v>3785</v>
      </c>
      <c r="M42073" s="2" t="s">
        <v>61</v>
      </c>
      <c r="N42073" s="2" t="s">
        <v>161</v>
      </c>
      <c r="O42073" s="2"/>
      <c r="R42073" s="2" t="s">
        <v>7247</v>
      </c>
      <c r="U42073" s="2" t="s">
        <v>74124</v>
      </c>
    </row>
    <row r="42074" spans="1:28" x14ac:dyDescent="0.35">
      <c r="A42074">
        <v>22099</v>
      </c>
      <c r="B42074">
        <v>3</v>
      </c>
      <c r="C42074" s="2" t="s">
        <v>14202</v>
      </c>
      <c r="D42074" s="2" t="s">
        <v>14203</v>
      </c>
      <c r="E42074" s="2" t="s">
        <v>4355</v>
      </c>
      <c r="F42074" s="2" t="s">
        <v>60</v>
      </c>
      <c r="H42074" s="2" t="s">
        <v>7</v>
      </c>
      <c r="I42074">
        <v>265000</v>
      </c>
      <c r="J42074" s="1">
        <v>42459</v>
      </c>
      <c r="K42074">
        <v>2665</v>
      </c>
      <c r="L42074" t="s">
        <v>3785</v>
      </c>
      <c r="M42074" s="2" t="s">
        <v>61</v>
      </c>
      <c r="N42074" s="2" t="s">
        <v>712</v>
      </c>
      <c r="O42074" s="2"/>
      <c r="R42074" s="2" t="s">
        <v>12975</v>
      </c>
      <c r="U42074" s="2" t="s">
        <v>74125</v>
      </c>
    </row>
    <row r="42075" spans="1:28" x14ac:dyDescent="0.35">
      <c r="A42075">
        <v>22100</v>
      </c>
      <c r="B42075">
        <v>3</v>
      </c>
      <c r="C42075" s="2" t="s">
        <v>14202</v>
      </c>
      <c r="D42075" s="2" t="s">
        <v>14203</v>
      </c>
      <c r="E42075" s="2" t="s">
        <v>4355</v>
      </c>
      <c r="F42075" s="2" t="s">
        <v>60</v>
      </c>
      <c r="H42075" s="2" t="s">
        <v>7</v>
      </c>
      <c r="I42075">
        <v>137486</v>
      </c>
      <c r="J42075" s="1">
        <v>42585</v>
      </c>
      <c r="K42075">
        <v>2665</v>
      </c>
      <c r="L42075" t="s">
        <v>3785</v>
      </c>
      <c r="M42075" s="2" t="s">
        <v>61</v>
      </c>
      <c r="N42075" s="2" t="s">
        <v>64</v>
      </c>
      <c r="O42075" s="2"/>
      <c r="R42075" s="2" t="s">
        <v>10384</v>
      </c>
      <c r="U42075" s="2" t="s">
        <v>74126</v>
      </c>
    </row>
    <row r="42076" spans="1:28" x14ac:dyDescent="0.35">
      <c r="A42076">
        <v>22101</v>
      </c>
      <c r="B42076">
        <v>3</v>
      </c>
      <c r="C42076" s="2" t="s">
        <v>14202</v>
      </c>
      <c r="D42076" s="2" t="s">
        <v>14203</v>
      </c>
      <c r="E42076" s="2" t="s">
        <v>4355</v>
      </c>
      <c r="F42076" s="2" t="s">
        <v>60</v>
      </c>
      <c r="H42076" s="2" t="s">
        <v>7</v>
      </c>
      <c r="I42076">
        <v>272497</v>
      </c>
      <c r="J42076" s="1">
        <v>42585</v>
      </c>
      <c r="K42076">
        <v>2665</v>
      </c>
      <c r="L42076" t="s">
        <v>3785</v>
      </c>
      <c r="M42076" s="2" t="s">
        <v>61</v>
      </c>
      <c r="N42076" s="2" t="s">
        <v>102</v>
      </c>
      <c r="O42076" s="2"/>
      <c r="R42076" s="2" t="s">
        <v>12967</v>
      </c>
      <c r="U42076" s="2" t="s">
        <v>74127</v>
      </c>
    </row>
    <row r="42077" spans="1:28" x14ac:dyDescent="0.35">
      <c r="A42077">
        <v>22102</v>
      </c>
      <c r="B42077">
        <v>3</v>
      </c>
      <c r="C42077" s="2" t="s">
        <v>14202</v>
      </c>
      <c r="D42077" s="2" t="s">
        <v>14203</v>
      </c>
      <c r="E42077" s="2" t="s">
        <v>4355</v>
      </c>
      <c r="F42077" s="2" t="s">
        <v>60</v>
      </c>
      <c r="H42077" s="2" t="s">
        <v>7</v>
      </c>
      <c r="I42077">
        <v>240000</v>
      </c>
      <c r="J42077" s="1">
        <v>42683</v>
      </c>
      <c r="K42077">
        <v>2665</v>
      </c>
      <c r="L42077" t="s">
        <v>3785</v>
      </c>
      <c r="M42077" s="2" t="s">
        <v>61</v>
      </c>
      <c r="N42077" s="2" t="s">
        <v>795</v>
      </c>
      <c r="O42077" s="2"/>
      <c r="R42077" s="2" t="s">
        <v>12976</v>
      </c>
      <c r="U42077" s="2" t="s">
        <v>74128</v>
      </c>
    </row>
    <row r="42078" spans="1:28" x14ac:dyDescent="0.35">
      <c r="A42078">
        <v>22107</v>
      </c>
      <c r="B42078">
        <v>3</v>
      </c>
      <c r="C42078" s="2" t="s">
        <v>14202</v>
      </c>
      <c r="D42078" s="2" t="s">
        <v>14203</v>
      </c>
      <c r="E42078" s="2" t="s">
        <v>4355</v>
      </c>
      <c r="F42078" s="2" t="s">
        <v>60</v>
      </c>
      <c r="H42078" s="2" t="s">
        <v>7</v>
      </c>
      <c r="I42078">
        <v>190000</v>
      </c>
      <c r="J42078" s="1">
        <v>42457</v>
      </c>
      <c r="K42078">
        <v>2680</v>
      </c>
      <c r="L42078" t="s">
        <v>8</v>
      </c>
      <c r="M42078" s="2" t="s">
        <v>1275</v>
      </c>
      <c r="N42078" s="2" t="s">
        <v>91</v>
      </c>
      <c r="O42078" s="2" t="s">
        <v>277</v>
      </c>
      <c r="R42078" s="2" t="s">
        <v>9141</v>
      </c>
      <c r="U42078" s="2" t="s">
        <v>74129</v>
      </c>
    </row>
    <row r="42079" spans="1:28" x14ac:dyDescent="0.35">
      <c r="A42079">
        <v>22109</v>
      </c>
      <c r="B42079">
        <v>3</v>
      </c>
      <c r="C42079" s="2" t="s">
        <v>14202</v>
      </c>
      <c r="D42079" s="2" t="s">
        <v>14203</v>
      </c>
      <c r="E42079" s="2" t="s">
        <v>4355</v>
      </c>
      <c r="F42079" s="2" t="s">
        <v>60</v>
      </c>
      <c r="H42079" s="2" t="s">
        <v>7</v>
      </c>
      <c r="I42079">
        <v>140000</v>
      </c>
      <c r="J42079" s="1">
        <v>42709</v>
      </c>
      <c r="K42079">
        <v>2680</v>
      </c>
      <c r="L42079" t="s">
        <v>8</v>
      </c>
      <c r="M42079" s="2" t="s">
        <v>1275</v>
      </c>
      <c r="N42079" s="2" t="s">
        <v>318</v>
      </c>
      <c r="O42079" s="2" t="s">
        <v>93</v>
      </c>
      <c r="R42079" s="2" t="s">
        <v>12977</v>
      </c>
      <c r="U42079" s="2" t="s">
        <v>74130</v>
      </c>
    </row>
    <row r="42080" spans="1:28" x14ac:dyDescent="0.35">
      <c r="A42080">
        <v>22110</v>
      </c>
      <c r="B42080">
        <v>3</v>
      </c>
      <c r="C42080" s="2" t="s">
        <v>14202</v>
      </c>
      <c r="D42080" s="2" t="s">
        <v>14203</v>
      </c>
      <c r="E42080" s="2" t="s">
        <v>4355</v>
      </c>
      <c r="F42080" s="2" t="s">
        <v>60</v>
      </c>
      <c r="H42080" s="2" t="s">
        <v>7</v>
      </c>
      <c r="I42080">
        <v>346009</v>
      </c>
      <c r="J42080" s="1">
        <v>42411</v>
      </c>
      <c r="K42080">
        <v>3060</v>
      </c>
      <c r="L42080" t="s">
        <v>2037</v>
      </c>
      <c r="M42080" s="2" t="s">
        <v>61</v>
      </c>
      <c r="N42080" s="2" t="s">
        <v>161</v>
      </c>
      <c r="O42080" s="2"/>
      <c r="R42080" s="2" t="s">
        <v>3892</v>
      </c>
      <c r="U42080" s="2" t="s">
        <v>74131</v>
      </c>
    </row>
    <row r="42081" spans="1:21" x14ac:dyDescent="0.35">
      <c r="A42081">
        <v>22112</v>
      </c>
      <c r="B42081">
        <v>3</v>
      </c>
      <c r="C42081" s="2" t="s">
        <v>14202</v>
      </c>
      <c r="D42081" s="2" t="s">
        <v>14203</v>
      </c>
      <c r="E42081" s="2" t="s">
        <v>4355</v>
      </c>
      <c r="F42081" s="2" t="s">
        <v>60</v>
      </c>
      <c r="H42081" s="2" t="s">
        <v>7</v>
      </c>
      <c r="I42081">
        <v>303922</v>
      </c>
      <c r="J42081" s="1">
        <v>42465</v>
      </c>
      <c r="K42081">
        <v>3060</v>
      </c>
      <c r="L42081" t="s">
        <v>2037</v>
      </c>
      <c r="M42081" s="2" t="s">
        <v>61</v>
      </c>
      <c r="N42081" s="2" t="s">
        <v>102</v>
      </c>
      <c r="O42081" s="2"/>
      <c r="R42081" s="2" t="s">
        <v>3904</v>
      </c>
      <c r="U42081" s="2" t="s">
        <v>74132</v>
      </c>
    </row>
    <row r="42082" spans="1:21" x14ac:dyDescent="0.35">
      <c r="A42082">
        <v>22113</v>
      </c>
      <c r="B42082">
        <v>3</v>
      </c>
      <c r="C42082" s="2" t="s">
        <v>14202</v>
      </c>
      <c r="D42082" s="2" t="s">
        <v>14203</v>
      </c>
      <c r="E42082" s="2" t="s">
        <v>4355</v>
      </c>
      <c r="F42082" s="2" t="s">
        <v>60</v>
      </c>
      <c r="H42082" s="2" t="s">
        <v>7</v>
      </c>
      <c r="I42082">
        <v>300000</v>
      </c>
      <c r="J42082" s="1">
        <v>42544</v>
      </c>
      <c r="K42082">
        <v>3060</v>
      </c>
      <c r="L42082" t="s">
        <v>2037</v>
      </c>
      <c r="M42082" s="2" t="s">
        <v>61</v>
      </c>
      <c r="N42082" s="2" t="s">
        <v>806</v>
      </c>
      <c r="O42082" s="2"/>
      <c r="R42082" s="2" t="s">
        <v>12978</v>
      </c>
      <c r="U42082" s="2" t="s">
        <v>74133</v>
      </c>
    </row>
    <row r="42083" spans="1:21" x14ac:dyDescent="0.35">
      <c r="A42083">
        <v>22114</v>
      </c>
      <c r="B42083">
        <v>3</v>
      </c>
      <c r="C42083" s="2" t="s">
        <v>14202</v>
      </c>
      <c r="D42083" s="2" t="s">
        <v>14203</v>
      </c>
      <c r="E42083" s="2" t="s">
        <v>4355</v>
      </c>
      <c r="F42083" s="2" t="s">
        <v>60</v>
      </c>
      <c r="H42083" s="2" t="s">
        <v>7</v>
      </c>
      <c r="I42083">
        <v>203000</v>
      </c>
      <c r="J42083" s="1">
        <v>42598</v>
      </c>
      <c r="K42083">
        <v>3060</v>
      </c>
      <c r="L42083" t="s">
        <v>2037</v>
      </c>
      <c r="M42083" s="2" t="s">
        <v>61</v>
      </c>
      <c r="N42083" s="2" t="s">
        <v>968</v>
      </c>
      <c r="O42083" s="2"/>
      <c r="R42083" s="2" t="s">
        <v>12979</v>
      </c>
      <c r="U42083" s="2" t="s">
        <v>74134</v>
      </c>
    </row>
    <row r="42084" spans="1:21" x14ac:dyDescent="0.35">
      <c r="A42084">
        <v>22118</v>
      </c>
      <c r="B42084">
        <v>3</v>
      </c>
      <c r="C42084" s="2" t="s">
        <v>14202</v>
      </c>
      <c r="D42084" s="2" t="s">
        <v>14203</v>
      </c>
      <c r="E42084" s="2" t="s">
        <v>4355</v>
      </c>
      <c r="F42084" s="2" t="s">
        <v>60</v>
      </c>
      <c r="H42084" s="2" t="s">
        <v>7</v>
      </c>
      <c r="I42084">
        <v>211000</v>
      </c>
      <c r="J42084" s="1">
        <v>42416</v>
      </c>
      <c r="K42084">
        <v>3025</v>
      </c>
      <c r="L42084" t="s">
        <v>2037</v>
      </c>
      <c r="M42084" s="2" t="s">
        <v>61</v>
      </c>
      <c r="N42084" s="2" t="s">
        <v>118</v>
      </c>
      <c r="O42084" s="2"/>
      <c r="R42084" s="2" t="s">
        <v>3256</v>
      </c>
      <c r="U42084" s="2" t="s">
        <v>74135</v>
      </c>
    </row>
    <row r="42085" spans="1:21" x14ac:dyDescent="0.35">
      <c r="A42085">
        <v>22119</v>
      </c>
      <c r="B42085">
        <v>3</v>
      </c>
      <c r="C42085" s="2" t="s">
        <v>14202</v>
      </c>
      <c r="D42085" s="2" t="s">
        <v>14203</v>
      </c>
      <c r="E42085" s="2" t="s">
        <v>4355</v>
      </c>
      <c r="F42085" s="2" t="s">
        <v>60</v>
      </c>
      <c r="H42085" s="2" t="s">
        <v>7</v>
      </c>
      <c r="I42085">
        <v>300000</v>
      </c>
      <c r="J42085" s="1">
        <v>42534</v>
      </c>
      <c r="K42085">
        <v>3025</v>
      </c>
      <c r="L42085" t="s">
        <v>2037</v>
      </c>
      <c r="M42085" s="2" t="s">
        <v>61</v>
      </c>
      <c r="N42085" s="2" t="s">
        <v>64</v>
      </c>
      <c r="O42085" s="2"/>
      <c r="R42085" s="2" t="s">
        <v>9271</v>
      </c>
      <c r="U42085" s="2" t="s">
        <v>74136</v>
      </c>
    </row>
    <row r="42086" spans="1:21" x14ac:dyDescent="0.35">
      <c r="A42086">
        <v>22120</v>
      </c>
      <c r="B42086">
        <v>3</v>
      </c>
      <c r="C42086" s="2" t="s">
        <v>14202</v>
      </c>
      <c r="D42086" s="2" t="s">
        <v>14203</v>
      </c>
      <c r="E42086" s="2" t="s">
        <v>4355</v>
      </c>
      <c r="F42086" s="2" t="s">
        <v>60</v>
      </c>
      <c r="H42086" s="2" t="s">
        <v>7</v>
      </c>
      <c r="I42086">
        <v>320000</v>
      </c>
      <c r="J42086" s="1">
        <v>42599</v>
      </c>
      <c r="K42086">
        <v>3025</v>
      </c>
      <c r="L42086" t="s">
        <v>2037</v>
      </c>
      <c r="M42086" s="2" t="s">
        <v>61</v>
      </c>
      <c r="N42086" s="2" t="s">
        <v>415</v>
      </c>
      <c r="O42086" s="2"/>
      <c r="R42086" s="2" t="s">
        <v>6537</v>
      </c>
      <c r="U42086" s="2" t="s">
        <v>74137</v>
      </c>
    </row>
    <row r="42087" spans="1:21" x14ac:dyDescent="0.35">
      <c r="A42087">
        <v>22121</v>
      </c>
      <c r="B42087">
        <v>3</v>
      </c>
      <c r="C42087" s="2" t="s">
        <v>14202</v>
      </c>
      <c r="D42087" s="2" t="s">
        <v>14203</v>
      </c>
      <c r="E42087" s="2" t="s">
        <v>4355</v>
      </c>
      <c r="F42087" s="2" t="s">
        <v>60</v>
      </c>
      <c r="H42087" s="2" t="s">
        <v>7</v>
      </c>
      <c r="I42087">
        <v>179000</v>
      </c>
      <c r="J42087" s="1">
        <v>42382</v>
      </c>
      <c r="K42087">
        <v>3901</v>
      </c>
      <c r="L42087" t="s">
        <v>1768</v>
      </c>
      <c r="M42087" s="2" t="s">
        <v>61</v>
      </c>
      <c r="N42087" s="2" t="s">
        <v>273</v>
      </c>
      <c r="O42087" s="2"/>
      <c r="R42087" s="2" t="s">
        <v>12980</v>
      </c>
      <c r="U42087" s="2" t="s">
        <v>74138</v>
      </c>
    </row>
    <row r="42088" spans="1:21" x14ac:dyDescent="0.35">
      <c r="A42088">
        <v>22122</v>
      </c>
      <c r="B42088">
        <v>3</v>
      </c>
      <c r="C42088" s="2" t="s">
        <v>14202</v>
      </c>
      <c r="D42088" s="2" t="s">
        <v>14203</v>
      </c>
      <c r="E42088" s="2" t="s">
        <v>4355</v>
      </c>
      <c r="F42088" s="2" t="s">
        <v>60</v>
      </c>
      <c r="H42088" s="2" t="s">
        <v>7</v>
      </c>
      <c r="I42088">
        <v>10</v>
      </c>
      <c r="J42088" s="1">
        <v>42381</v>
      </c>
      <c r="K42088">
        <v>3903</v>
      </c>
      <c r="L42088" t="s">
        <v>1768</v>
      </c>
      <c r="M42088" s="2" t="s">
        <v>61</v>
      </c>
      <c r="N42088" s="2" t="s">
        <v>12981</v>
      </c>
      <c r="O42088" s="2"/>
      <c r="R42088" s="2" t="s">
        <v>12982</v>
      </c>
      <c r="U42088" s="2" t="s">
        <v>74139</v>
      </c>
    </row>
    <row r="42089" spans="1:21" x14ac:dyDescent="0.35">
      <c r="A42089">
        <v>22123</v>
      </c>
      <c r="B42089">
        <v>3</v>
      </c>
      <c r="C42089" s="2" t="s">
        <v>14202</v>
      </c>
      <c r="D42089" s="2" t="s">
        <v>14203</v>
      </c>
      <c r="E42089" s="2" t="s">
        <v>4355</v>
      </c>
      <c r="F42089" s="2" t="s">
        <v>60</v>
      </c>
      <c r="H42089" s="2" t="s">
        <v>7</v>
      </c>
      <c r="I42089">
        <v>289000</v>
      </c>
      <c r="J42089" s="1">
        <v>42404</v>
      </c>
      <c r="K42089">
        <v>3901</v>
      </c>
      <c r="L42089" t="s">
        <v>1768</v>
      </c>
      <c r="M42089" s="2" t="s">
        <v>61</v>
      </c>
      <c r="N42089" s="2" t="s">
        <v>114</v>
      </c>
      <c r="O42089" s="2"/>
      <c r="R42089" s="2" t="s">
        <v>12279</v>
      </c>
      <c r="U42089" s="2" t="s">
        <v>74140</v>
      </c>
    </row>
    <row r="42090" spans="1:21" x14ac:dyDescent="0.35">
      <c r="A42090">
        <v>22124</v>
      </c>
      <c r="B42090">
        <v>3</v>
      </c>
      <c r="C42090" s="2" t="s">
        <v>14202</v>
      </c>
      <c r="D42090" s="2" t="s">
        <v>14203</v>
      </c>
      <c r="E42090" s="2" t="s">
        <v>4355</v>
      </c>
      <c r="F42090" s="2" t="s">
        <v>60</v>
      </c>
      <c r="H42090" s="2" t="s">
        <v>7</v>
      </c>
      <c r="I42090">
        <v>184000</v>
      </c>
      <c r="J42090" s="1">
        <v>42451</v>
      </c>
      <c r="K42090">
        <v>3901</v>
      </c>
      <c r="L42090" t="s">
        <v>1768</v>
      </c>
      <c r="M42090" s="2" t="s">
        <v>61</v>
      </c>
      <c r="N42090" s="2" t="s">
        <v>647</v>
      </c>
      <c r="O42090" s="2"/>
      <c r="R42090" s="2" t="s">
        <v>12983</v>
      </c>
      <c r="U42090" s="2" t="s">
        <v>74141</v>
      </c>
    </row>
    <row r="42091" spans="1:21" x14ac:dyDescent="0.35">
      <c r="A42091">
        <v>22125</v>
      </c>
      <c r="B42091">
        <v>3</v>
      </c>
      <c r="C42091" s="2" t="s">
        <v>14202</v>
      </c>
      <c r="D42091" s="2" t="s">
        <v>14203</v>
      </c>
      <c r="E42091" s="2" t="s">
        <v>4355</v>
      </c>
      <c r="F42091" s="2" t="s">
        <v>60</v>
      </c>
      <c r="H42091" s="2" t="s">
        <v>7</v>
      </c>
      <c r="I42091">
        <v>200000</v>
      </c>
      <c r="J42091" s="1">
        <v>42501</v>
      </c>
      <c r="K42091">
        <v>3903</v>
      </c>
      <c r="L42091" t="s">
        <v>1768</v>
      </c>
      <c r="M42091" s="2" t="s">
        <v>61</v>
      </c>
      <c r="N42091" s="2" t="s">
        <v>106</v>
      </c>
      <c r="O42091" s="2"/>
      <c r="R42091" s="2" t="s">
        <v>9621</v>
      </c>
      <c r="U42091" s="2" t="s">
        <v>74142</v>
      </c>
    </row>
    <row r="42092" spans="1:21" x14ac:dyDescent="0.35">
      <c r="A42092">
        <v>22126</v>
      </c>
      <c r="B42092">
        <v>3</v>
      </c>
      <c r="C42092" s="2" t="s">
        <v>14202</v>
      </c>
      <c r="D42092" s="2" t="s">
        <v>14203</v>
      </c>
      <c r="E42092" s="2" t="s">
        <v>4355</v>
      </c>
      <c r="F42092" s="2" t="s">
        <v>60</v>
      </c>
      <c r="H42092" s="2" t="s">
        <v>7</v>
      </c>
      <c r="I42092">
        <v>185000</v>
      </c>
      <c r="J42092" s="1">
        <v>42537</v>
      </c>
      <c r="K42092">
        <v>3903</v>
      </c>
      <c r="L42092" t="s">
        <v>1768</v>
      </c>
      <c r="M42092" s="2" t="s">
        <v>61</v>
      </c>
      <c r="N42092" s="2" t="s">
        <v>225</v>
      </c>
      <c r="O42092" s="2"/>
      <c r="R42092" s="2" t="s">
        <v>12288</v>
      </c>
      <c r="U42092" s="2" t="s">
        <v>74143</v>
      </c>
    </row>
    <row r="42093" spans="1:21" x14ac:dyDescent="0.35">
      <c r="A42093">
        <v>22128</v>
      </c>
      <c r="B42093">
        <v>3</v>
      </c>
      <c r="C42093" s="2" t="s">
        <v>14202</v>
      </c>
      <c r="D42093" s="2" t="s">
        <v>14203</v>
      </c>
      <c r="E42093" s="2" t="s">
        <v>4355</v>
      </c>
      <c r="F42093" s="2" t="s">
        <v>60</v>
      </c>
      <c r="H42093" s="2" t="s">
        <v>7</v>
      </c>
      <c r="I42093">
        <v>180000</v>
      </c>
      <c r="J42093" s="1">
        <v>42584</v>
      </c>
      <c r="K42093">
        <v>3901</v>
      </c>
      <c r="L42093" t="s">
        <v>1768</v>
      </c>
      <c r="M42093" s="2" t="s">
        <v>61</v>
      </c>
      <c r="N42093" s="2" t="s">
        <v>606</v>
      </c>
      <c r="O42093" s="2"/>
      <c r="R42093" s="2" t="s">
        <v>12984</v>
      </c>
      <c r="U42093" s="2" t="s">
        <v>74144</v>
      </c>
    </row>
    <row r="42094" spans="1:21" x14ac:dyDescent="0.35">
      <c r="A42094">
        <v>22131</v>
      </c>
      <c r="B42094">
        <v>3</v>
      </c>
      <c r="C42094" s="2" t="s">
        <v>14202</v>
      </c>
      <c r="D42094" s="2" t="s">
        <v>14203</v>
      </c>
      <c r="E42094" s="2" t="s">
        <v>4355</v>
      </c>
      <c r="F42094" s="2" t="s">
        <v>60</v>
      </c>
      <c r="H42094" s="2" t="s">
        <v>7</v>
      </c>
      <c r="I42094">
        <v>170000</v>
      </c>
      <c r="J42094" s="1">
        <v>42642</v>
      </c>
      <c r="K42094">
        <v>3901</v>
      </c>
      <c r="L42094" t="s">
        <v>1768</v>
      </c>
      <c r="M42094" s="2" t="s">
        <v>61</v>
      </c>
      <c r="N42094" s="2" t="s">
        <v>101</v>
      </c>
      <c r="O42094" s="2"/>
      <c r="R42094" s="2" t="s">
        <v>12985</v>
      </c>
      <c r="U42094" s="2" t="s">
        <v>74145</v>
      </c>
    </row>
    <row r="42095" spans="1:21" x14ac:dyDescent="0.35">
      <c r="A42095">
        <v>22132</v>
      </c>
      <c r="B42095">
        <v>3</v>
      </c>
      <c r="C42095" s="2" t="s">
        <v>14202</v>
      </c>
      <c r="D42095" s="2" t="s">
        <v>14203</v>
      </c>
      <c r="E42095" s="2" t="s">
        <v>4355</v>
      </c>
      <c r="F42095" s="2" t="s">
        <v>60</v>
      </c>
      <c r="H42095" s="2" t="s">
        <v>7</v>
      </c>
      <c r="I42095">
        <v>215000</v>
      </c>
      <c r="J42095" s="1">
        <v>42692</v>
      </c>
      <c r="K42095">
        <v>3903</v>
      </c>
      <c r="L42095" t="s">
        <v>1768</v>
      </c>
      <c r="M42095" s="2" t="s">
        <v>61</v>
      </c>
      <c r="N42095" s="2" t="s">
        <v>127</v>
      </c>
      <c r="O42095" s="2"/>
      <c r="R42095" s="2" t="s">
        <v>6388</v>
      </c>
      <c r="U42095" s="2" t="s">
        <v>74146</v>
      </c>
    </row>
    <row r="42096" spans="1:21" x14ac:dyDescent="0.35">
      <c r="A42096">
        <v>22133</v>
      </c>
      <c r="B42096">
        <v>3</v>
      </c>
      <c r="C42096" s="2" t="s">
        <v>14202</v>
      </c>
      <c r="D42096" s="2" t="s">
        <v>14203</v>
      </c>
      <c r="E42096" s="2" t="s">
        <v>4355</v>
      </c>
      <c r="F42096" s="2" t="s">
        <v>60</v>
      </c>
      <c r="H42096" s="2" t="s">
        <v>7</v>
      </c>
      <c r="I42096">
        <v>190000</v>
      </c>
      <c r="J42096" s="1">
        <v>42697</v>
      </c>
      <c r="K42096">
        <v>3903</v>
      </c>
      <c r="L42096" t="s">
        <v>1768</v>
      </c>
      <c r="M42096" s="2" t="s">
        <v>61</v>
      </c>
      <c r="N42096" s="2" t="s">
        <v>300</v>
      </c>
      <c r="O42096" s="2"/>
      <c r="R42096" s="2" t="s">
        <v>12986</v>
      </c>
      <c r="U42096" s="2" t="s">
        <v>74147</v>
      </c>
    </row>
    <row r="42097" spans="1:21" x14ac:dyDescent="0.35">
      <c r="A42097">
        <v>22134</v>
      </c>
      <c r="B42097">
        <v>3</v>
      </c>
      <c r="C42097" s="2" t="s">
        <v>14202</v>
      </c>
      <c r="D42097" s="2" t="s">
        <v>14203</v>
      </c>
      <c r="E42097" s="2" t="s">
        <v>4355</v>
      </c>
      <c r="F42097" s="2" t="s">
        <v>60</v>
      </c>
      <c r="H42097" s="2" t="s">
        <v>7</v>
      </c>
      <c r="I42097">
        <v>165000</v>
      </c>
      <c r="J42097" s="1">
        <v>42726</v>
      </c>
      <c r="K42097">
        <v>3903</v>
      </c>
      <c r="L42097" t="s">
        <v>1768</v>
      </c>
      <c r="M42097" s="2" t="s">
        <v>61</v>
      </c>
      <c r="N42097" s="2" t="s">
        <v>107</v>
      </c>
      <c r="O42097" s="2"/>
      <c r="R42097" s="2" t="s">
        <v>12987</v>
      </c>
      <c r="U42097" s="2" t="s">
        <v>74148</v>
      </c>
    </row>
    <row r="42098" spans="1:21" x14ac:dyDescent="0.35">
      <c r="A42098">
        <v>22135</v>
      </c>
      <c r="B42098">
        <v>3</v>
      </c>
      <c r="C42098" s="2" t="s">
        <v>14202</v>
      </c>
      <c r="D42098" s="2" t="s">
        <v>14203</v>
      </c>
      <c r="E42098" s="2" t="s">
        <v>4355</v>
      </c>
      <c r="F42098" s="2" t="s">
        <v>60</v>
      </c>
      <c r="H42098" s="2" t="s">
        <v>7</v>
      </c>
      <c r="I42098">
        <v>210000</v>
      </c>
      <c r="J42098" s="1">
        <v>42719</v>
      </c>
      <c r="K42098">
        <v>3903</v>
      </c>
      <c r="L42098" t="s">
        <v>1768</v>
      </c>
      <c r="M42098" s="2" t="s">
        <v>61</v>
      </c>
      <c r="N42098" s="2" t="s">
        <v>277</v>
      </c>
      <c r="O42098" s="2"/>
      <c r="R42098" s="2" t="s">
        <v>12988</v>
      </c>
      <c r="U42098" s="2" t="s">
        <v>74149</v>
      </c>
    </row>
    <row r="42099" spans="1:21" x14ac:dyDescent="0.35">
      <c r="A42099">
        <v>22137</v>
      </c>
      <c r="B42099">
        <v>3</v>
      </c>
      <c r="C42099" s="2" t="s">
        <v>14202</v>
      </c>
      <c r="D42099" s="2" t="s">
        <v>14203</v>
      </c>
      <c r="E42099" s="2" t="s">
        <v>4355</v>
      </c>
      <c r="F42099" s="2" t="s">
        <v>60</v>
      </c>
      <c r="H42099" s="2" t="s">
        <v>7</v>
      </c>
      <c r="I42099">
        <v>130000</v>
      </c>
      <c r="J42099" s="1">
        <v>42727</v>
      </c>
      <c r="K42099">
        <v>50</v>
      </c>
      <c r="L42099" t="s">
        <v>192</v>
      </c>
      <c r="M42099" s="2" t="s">
        <v>386</v>
      </c>
      <c r="N42099" s="2" t="s">
        <v>300</v>
      </c>
      <c r="O42099" s="2"/>
      <c r="R42099" s="2" t="s">
        <v>12989</v>
      </c>
      <c r="U42099" s="2" t="s">
        <v>74150</v>
      </c>
    </row>
    <row r="42100" spans="1:21" x14ac:dyDescent="0.35">
      <c r="A42100">
        <v>22138</v>
      </c>
      <c r="B42100">
        <v>3</v>
      </c>
      <c r="C42100" s="2" t="s">
        <v>14202</v>
      </c>
      <c r="D42100" s="2" t="s">
        <v>14203</v>
      </c>
      <c r="E42100" s="2" t="s">
        <v>4355</v>
      </c>
      <c r="F42100" s="2" t="s">
        <v>60</v>
      </c>
      <c r="H42100" s="2" t="s">
        <v>7</v>
      </c>
      <c r="I42100">
        <v>223000</v>
      </c>
      <c r="J42100" s="1">
        <v>42391</v>
      </c>
      <c r="K42100">
        <v>3311</v>
      </c>
      <c r="L42100" t="s">
        <v>192</v>
      </c>
      <c r="M42100" s="2" t="s">
        <v>104</v>
      </c>
      <c r="N42100" s="2" t="s">
        <v>98</v>
      </c>
      <c r="O42100" s="2"/>
      <c r="R42100" s="2" t="s">
        <v>3611</v>
      </c>
      <c r="U42100" s="2" t="s">
        <v>74151</v>
      </c>
    </row>
    <row r="42101" spans="1:21" x14ac:dyDescent="0.35">
      <c r="A42101">
        <v>22139</v>
      </c>
      <c r="B42101">
        <v>3</v>
      </c>
      <c r="C42101" s="2" t="s">
        <v>14202</v>
      </c>
      <c r="D42101" s="2" t="s">
        <v>14203</v>
      </c>
      <c r="E42101" s="2" t="s">
        <v>4355</v>
      </c>
      <c r="F42101" s="2" t="s">
        <v>60</v>
      </c>
      <c r="H42101" s="2" t="s">
        <v>7</v>
      </c>
      <c r="I42101">
        <v>180000</v>
      </c>
      <c r="J42101" s="1">
        <v>42443</v>
      </c>
      <c r="K42101">
        <v>3311</v>
      </c>
      <c r="L42101" t="s">
        <v>192</v>
      </c>
      <c r="M42101" s="2" t="s">
        <v>104</v>
      </c>
      <c r="N42101" s="2" t="s">
        <v>777</v>
      </c>
      <c r="O42101" s="2"/>
      <c r="R42101" s="2" t="s">
        <v>12990</v>
      </c>
      <c r="U42101" s="2" t="s">
        <v>74152</v>
      </c>
    </row>
    <row r="42102" spans="1:21" x14ac:dyDescent="0.35">
      <c r="A42102">
        <v>22140</v>
      </c>
      <c r="B42102">
        <v>3</v>
      </c>
      <c r="C42102" s="2" t="s">
        <v>14202</v>
      </c>
      <c r="D42102" s="2" t="s">
        <v>14203</v>
      </c>
      <c r="E42102" s="2" t="s">
        <v>4355</v>
      </c>
      <c r="F42102" s="2" t="s">
        <v>60</v>
      </c>
      <c r="H42102" s="2" t="s">
        <v>7</v>
      </c>
      <c r="I42102">
        <v>170000</v>
      </c>
      <c r="J42102" s="1">
        <v>42549</v>
      </c>
      <c r="K42102">
        <v>3311</v>
      </c>
      <c r="L42102" t="s">
        <v>192</v>
      </c>
      <c r="M42102" s="2" t="s">
        <v>104</v>
      </c>
      <c r="N42102" s="2" t="s">
        <v>514</v>
      </c>
      <c r="O42102" s="2"/>
      <c r="R42102" s="2" t="s">
        <v>12991</v>
      </c>
      <c r="U42102" s="2" t="s">
        <v>74153</v>
      </c>
    </row>
    <row r="42103" spans="1:21" x14ac:dyDescent="0.35">
      <c r="A42103">
        <v>22141</v>
      </c>
      <c r="B42103">
        <v>3</v>
      </c>
      <c r="C42103" s="2" t="s">
        <v>14202</v>
      </c>
      <c r="D42103" s="2" t="s">
        <v>14203</v>
      </c>
      <c r="E42103" s="2" t="s">
        <v>4355</v>
      </c>
      <c r="F42103" s="2" t="s">
        <v>60</v>
      </c>
      <c r="H42103" s="2" t="s">
        <v>7</v>
      </c>
      <c r="I42103">
        <v>150000</v>
      </c>
      <c r="J42103" s="1">
        <v>42558</v>
      </c>
      <c r="K42103">
        <v>3311</v>
      </c>
      <c r="L42103" t="s">
        <v>192</v>
      </c>
      <c r="M42103" s="2" t="s">
        <v>104</v>
      </c>
      <c r="N42103" s="2" t="s">
        <v>99</v>
      </c>
      <c r="O42103" s="2"/>
      <c r="R42103" s="2" t="s">
        <v>10429</v>
      </c>
      <c r="U42103" s="2" t="s">
        <v>74154</v>
      </c>
    </row>
    <row r="42104" spans="1:21" x14ac:dyDescent="0.35">
      <c r="A42104">
        <v>22142</v>
      </c>
      <c r="B42104">
        <v>3</v>
      </c>
      <c r="C42104" s="2" t="s">
        <v>14202</v>
      </c>
      <c r="D42104" s="2" t="s">
        <v>14203</v>
      </c>
      <c r="E42104" s="2" t="s">
        <v>4355</v>
      </c>
      <c r="F42104" s="2" t="s">
        <v>60</v>
      </c>
      <c r="H42104" s="2" t="s">
        <v>7</v>
      </c>
      <c r="I42104">
        <v>260000</v>
      </c>
      <c r="J42104" s="1">
        <v>42615</v>
      </c>
      <c r="K42104">
        <v>3311</v>
      </c>
      <c r="L42104" t="s">
        <v>192</v>
      </c>
      <c r="M42104" s="2" t="s">
        <v>535</v>
      </c>
      <c r="N42104" s="2" t="s">
        <v>415</v>
      </c>
      <c r="O42104" s="2"/>
      <c r="R42104" s="2" t="s">
        <v>12992</v>
      </c>
      <c r="U42104" s="2" t="s">
        <v>74155</v>
      </c>
    </row>
    <row r="42105" spans="1:21" x14ac:dyDescent="0.35">
      <c r="A42105">
        <v>22143</v>
      </c>
      <c r="B42105">
        <v>3</v>
      </c>
      <c r="C42105" s="2" t="s">
        <v>14202</v>
      </c>
      <c r="D42105" s="2" t="s">
        <v>14203</v>
      </c>
      <c r="E42105" s="2" t="s">
        <v>4355</v>
      </c>
      <c r="F42105" s="2" t="s">
        <v>60</v>
      </c>
      <c r="H42105" s="2" t="s">
        <v>7</v>
      </c>
      <c r="I42105">
        <v>360000</v>
      </c>
      <c r="J42105" s="1">
        <v>42380</v>
      </c>
      <c r="K42105">
        <v>1625</v>
      </c>
      <c r="L42105" t="s">
        <v>4366</v>
      </c>
      <c r="M42105" s="2" t="s">
        <v>61</v>
      </c>
      <c r="N42105" s="2" t="s">
        <v>106</v>
      </c>
      <c r="O42105" s="2"/>
      <c r="R42105" s="2" t="s">
        <v>12993</v>
      </c>
      <c r="U42105" s="2" t="s">
        <v>74156</v>
      </c>
    </row>
    <row r="42106" spans="1:21" x14ac:dyDescent="0.35">
      <c r="A42106">
        <v>22145</v>
      </c>
      <c r="B42106">
        <v>3</v>
      </c>
      <c r="C42106" s="2" t="s">
        <v>14202</v>
      </c>
      <c r="D42106" s="2" t="s">
        <v>14203</v>
      </c>
      <c r="E42106" s="2" t="s">
        <v>4355</v>
      </c>
      <c r="F42106" s="2" t="s">
        <v>60</v>
      </c>
      <c r="H42106" s="2" t="s">
        <v>7</v>
      </c>
      <c r="I42106">
        <v>170000</v>
      </c>
      <c r="J42106" s="1">
        <v>42460</v>
      </c>
      <c r="K42106">
        <v>1625</v>
      </c>
      <c r="L42106" t="s">
        <v>4366</v>
      </c>
      <c r="M42106" s="2" t="s">
        <v>61</v>
      </c>
      <c r="N42106" s="2" t="s">
        <v>328</v>
      </c>
      <c r="O42106" s="2"/>
      <c r="R42106" s="2" t="s">
        <v>12994</v>
      </c>
      <c r="U42106" s="2" t="s">
        <v>74157</v>
      </c>
    </row>
    <row r="42107" spans="1:21" x14ac:dyDescent="0.35">
      <c r="A42107">
        <v>22147</v>
      </c>
      <c r="B42107">
        <v>3</v>
      </c>
      <c r="C42107" s="2" t="s">
        <v>14202</v>
      </c>
      <c r="D42107" s="2" t="s">
        <v>14203</v>
      </c>
      <c r="E42107" s="2" t="s">
        <v>4355</v>
      </c>
      <c r="F42107" s="2" t="s">
        <v>60</v>
      </c>
      <c r="H42107" s="2" t="s">
        <v>7</v>
      </c>
      <c r="I42107">
        <v>245000</v>
      </c>
      <c r="J42107" s="1">
        <v>42472</v>
      </c>
      <c r="K42107">
        <v>1625</v>
      </c>
      <c r="L42107" t="s">
        <v>4366</v>
      </c>
      <c r="M42107" s="2" t="s">
        <v>61</v>
      </c>
      <c r="N42107" s="2" t="s">
        <v>107</v>
      </c>
      <c r="O42107" s="2"/>
      <c r="R42107" s="2" t="s">
        <v>12995</v>
      </c>
      <c r="U42107" s="2" t="s">
        <v>74158</v>
      </c>
    </row>
    <row r="42108" spans="1:21" x14ac:dyDescent="0.35">
      <c r="A42108">
        <v>22148</v>
      </c>
      <c r="B42108">
        <v>3</v>
      </c>
      <c r="C42108" s="2" t="s">
        <v>14202</v>
      </c>
      <c r="D42108" s="2" t="s">
        <v>14203</v>
      </c>
      <c r="E42108" s="2" t="s">
        <v>4355</v>
      </c>
      <c r="F42108" s="2" t="s">
        <v>60</v>
      </c>
      <c r="H42108" s="2" t="s">
        <v>7</v>
      </c>
      <c r="I42108">
        <v>320000</v>
      </c>
      <c r="J42108" s="1">
        <v>42471</v>
      </c>
      <c r="K42108">
        <v>1625</v>
      </c>
      <c r="L42108" t="s">
        <v>4366</v>
      </c>
      <c r="M42108" s="2" t="s">
        <v>61</v>
      </c>
      <c r="N42108" s="2" t="s">
        <v>1087</v>
      </c>
      <c r="O42108" s="2"/>
      <c r="R42108" s="2" t="s">
        <v>12996</v>
      </c>
      <c r="U42108" s="2" t="s">
        <v>74159</v>
      </c>
    </row>
    <row r="42109" spans="1:21" x14ac:dyDescent="0.35">
      <c r="A42109">
        <v>22149</v>
      </c>
      <c r="B42109">
        <v>3</v>
      </c>
      <c r="C42109" s="2" t="s">
        <v>14202</v>
      </c>
      <c r="D42109" s="2" t="s">
        <v>14203</v>
      </c>
      <c r="E42109" s="2" t="s">
        <v>4355</v>
      </c>
      <c r="F42109" s="2" t="s">
        <v>60</v>
      </c>
      <c r="H42109" s="2" t="s">
        <v>7</v>
      </c>
      <c r="I42109">
        <v>259000</v>
      </c>
      <c r="J42109" s="1">
        <v>42502</v>
      </c>
      <c r="K42109">
        <v>1625</v>
      </c>
      <c r="L42109" t="s">
        <v>4366</v>
      </c>
      <c r="M42109" s="2" t="s">
        <v>61</v>
      </c>
      <c r="N42109" s="2" t="s">
        <v>274</v>
      </c>
      <c r="O42109" s="2"/>
      <c r="R42109" s="2" t="s">
        <v>12997</v>
      </c>
      <c r="U42109" s="2" t="s">
        <v>74160</v>
      </c>
    </row>
    <row r="42110" spans="1:21" x14ac:dyDescent="0.35">
      <c r="A42110">
        <v>22150</v>
      </c>
      <c r="B42110">
        <v>3</v>
      </c>
      <c r="C42110" s="2" t="s">
        <v>14202</v>
      </c>
      <c r="D42110" s="2" t="s">
        <v>14203</v>
      </c>
      <c r="E42110" s="2" t="s">
        <v>4355</v>
      </c>
      <c r="F42110" s="2" t="s">
        <v>60</v>
      </c>
      <c r="H42110" s="2" t="s">
        <v>7</v>
      </c>
      <c r="I42110">
        <v>200000</v>
      </c>
      <c r="J42110" s="1">
        <v>42557</v>
      </c>
      <c r="K42110">
        <v>1625</v>
      </c>
      <c r="L42110" t="s">
        <v>4366</v>
      </c>
      <c r="M42110" s="2" t="s">
        <v>61</v>
      </c>
      <c r="N42110" s="2" t="s">
        <v>758</v>
      </c>
      <c r="O42110" s="2"/>
      <c r="R42110" s="2" t="s">
        <v>12998</v>
      </c>
      <c r="U42110" s="2" t="s">
        <v>74161</v>
      </c>
    </row>
    <row r="42111" spans="1:21" x14ac:dyDescent="0.35">
      <c r="A42111">
        <v>22151</v>
      </c>
      <c r="B42111">
        <v>3</v>
      </c>
      <c r="C42111" s="2" t="s">
        <v>14202</v>
      </c>
      <c r="D42111" s="2" t="s">
        <v>14203</v>
      </c>
      <c r="E42111" s="2" t="s">
        <v>4355</v>
      </c>
      <c r="F42111" s="2" t="s">
        <v>60</v>
      </c>
      <c r="H42111" s="2" t="s">
        <v>7</v>
      </c>
      <c r="I42111">
        <v>395500</v>
      </c>
      <c r="J42111" s="1">
        <v>42587</v>
      </c>
      <c r="K42111">
        <v>1625</v>
      </c>
      <c r="L42111" t="s">
        <v>4366</v>
      </c>
      <c r="M42111" s="2" t="s">
        <v>61</v>
      </c>
      <c r="N42111" s="2" t="s">
        <v>124</v>
      </c>
      <c r="O42111" s="2"/>
      <c r="R42111" s="2" t="s">
        <v>12999</v>
      </c>
      <c r="U42111" s="2" t="s">
        <v>74162</v>
      </c>
    </row>
    <row r="42112" spans="1:21" x14ac:dyDescent="0.35">
      <c r="A42112">
        <v>22152</v>
      </c>
      <c r="B42112">
        <v>3</v>
      </c>
      <c r="C42112" s="2" t="s">
        <v>14202</v>
      </c>
      <c r="D42112" s="2" t="s">
        <v>14203</v>
      </c>
      <c r="E42112" s="2" t="s">
        <v>4355</v>
      </c>
      <c r="F42112" s="2" t="s">
        <v>60</v>
      </c>
      <c r="H42112" s="2" t="s">
        <v>7</v>
      </c>
      <c r="I42112">
        <v>210500</v>
      </c>
      <c r="J42112" s="1">
        <v>42606</v>
      </c>
      <c r="K42112">
        <v>1625</v>
      </c>
      <c r="L42112" t="s">
        <v>4366</v>
      </c>
      <c r="M42112" s="2" t="s">
        <v>61</v>
      </c>
      <c r="N42112" s="2" t="s">
        <v>593</v>
      </c>
      <c r="O42112" s="2"/>
      <c r="R42112" s="2" t="s">
        <v>13000</v>
      </c>
      <c r="U42112" s="2" t="s">
        <v>74163</v>
      </c>
    </row>
    <row r="42113" spans="1:21" x14ac:dyDescent="0.35">
      <c r="A42113">
        <v>22153</v>
      </c>
      <c r="B42113">
        <v>3</v>
      </c>
      <c r="C42113" s="2" t="s">
        <v>14202</v>
      </c>
      <c r="D42113" s="2" t="s">
        <v>14203</v>
      </c>
      <c r="E42113" s="2" t="s">
        <v>4355</v>
      </c>
      <c r="F42113" s="2" t="s">
        <v>60</v>
      </c>
      <c r="H42113" s="2" t="s">
        <v>7</v>
      </c>
      <c r="I42113">
        <v>230000</v>
      </c>
      <c r="J42113" s="1">
        <v>42628</v>
      </c>
      <c r="K42113">
        <v>1625</v>
      </c>
      <c r="L42113" t="s">
        <v>4366</v>
      </c>
      <c r="M42113" s="2" t="s">
        <v>61</v>
      </c>
      <c r="N42113" s="2" t="s">
        <v>808</v>
      </c>
      <c r="O42113" s="2"/>
      <c r="R42113" s="2" t="s">
        <v>7385</v>
      </c>
      <c r="U42113" s="2" t="s">
        <v>30871</v>
      </c>
    </row>
    <row r="42114" spans="1:21" x14ac:dyDescent="0.35">
      <c r="A42114">
        <v>22154</v>
      </c>
      <c r="B42114">
        <v>3</v>
      </c>
      <c r="C42114" s="2" t="s">
        <v>14202</v>
      </c>
      <c r="D42114" s="2" t="s">
        <v>14203</v>
      </c>
      <c r="E42114" s="2" t="s">
        <v>4355</v>
      </c>
      <c r="F42114" s="2" t="s">
        <v>60</v>
      </c>
      <c r="H42114" s="2" t="s">
        <v>7</v>
      </c>
      <c r="I42114">
        <v>166000</v>
      </c>
      <c r="J42114" s="1">
        <v>42669</v>
      </c>
      <c r="K42114">
        <v>1625</v>
      </c>
      <c r="L42114" t="s">
        <v>4366</v>
      </c>
      <c r="M42114" s="2" t="s">
        <v>61</v>
      </c>
      <c r="N42114" s="2" t="s">
        <v>510</v>
      </c>
      <c r="O42114" s="2"/>
      <c r="R42114" s="2" t="s">
        <v>13001</v>
      </c>
      <c r="U42114" s="2" t="s">
        <v>74164</v>
      </c>
    </row>
    <row r="42115" spans="1:21" x14ac:dyDescent="0.35">
      <c r="A42115">
        <v>22155</v>
      </c>
      <c r="B42115">
        <v>3</v>
      </c>
      <c r="C42115" s="2" t="s">
        <v>14202</v>
      </c>
      <c r="D42115" s="2" t="s">
        <v>14203</v>
      </c>
      <c r="E42115" s="2" t="s">
        <v>4355</v>
      </c>
      <c r="F42115" s="2" t="s">
        <v>60</v>
      </c>
      <c r="H42115" s="2" t="s">
        <v>7</v>
      </c>
      <c r="I42115">
        <v>150000</v>
      </c>
      <c r="J42115" s="1">
        <v>42684</v>
      </c>
      <c r="K42115">
        <v>1625</v>
      </c>
      <c r="L42115" t="s">
        <v>4366</v>
      </c>
      <c r="M42115" s="2" t="s">
        <v>61</v>
      </c>
      <c r="N42115" s="2" t="s">
        <v>920</v>
      </c>
      <c r="O42115" s="2"/>
      <c r="R42115" s="2" t="s">
        <v>13002</v>
      </c>
      <c r="U42115" s="2" t="s">
        <v>74165</v>
      </c>
    </row>
    <row r="42116" spans="1:21" x14ac:dyDescent="0.35">
      <c r="A42116">
        <v>22156</v>
      </c>
      <c r="B42116">
        <v>3</v>
      </c>
      <c r="C42116" s="2" t="s">
        <v>14202</v>
      </c>
      <c r="D42116" s="2" t="s">
        <v>14203</v>
      </c>
      <c r="E42116" s="2" t="s">
        <v>4355</v>
      </c>
      <c r="F42116" s="2" t="s">
        <v>60</v>
      </c>
      <c r="H42116" s="2" t="s">
        <v>7</v>
      </c>
      <c r="I42116">
        <v>145000</v>
      </c>
      <c r="J42116" s="1">
        <v>42507</v>
      </c>
      <c r="K42116">
        <v>2330</v>
      </c>
      <c r="L42116" t="s">
        <v>4360</v>
      </c>
      <c r="M42116" s="2" t="s">
        <v>61</v>
      </c>
      <c r="N42116" s="2" t="s">
        <v>712</v>
      </c>
      <c r="O42116" s="2"/>
      <c r="R42116" s="2" t="s">
        <v>13003</v>
      </c>
      <c r="U42116" s="2" t="s">
        <v>74166</v>
      </c>
    </row>
    <row r="42117" spans="1:21" x14ac:dyDescent="0.35">
      <c r="A42117">
        <v>22157</v>
      </c>
      <c r="B42117">
        <v>3</v>
      </c>
      <c r="C42117" s="2" t="s">
        <v>14202</v>
      </c>
      <c r="D42117" s="2" t="s">
        <v>14203</v>
      </c>
      <c r="E42117" s="2" t="s">
        <v>4355</v>
      </c>
      <c r="F42117" s="2" t="s">
        <v>60</v>
      </c>
      <c r="H42117" s="2" t="s">
        <v>7</v>
      </c>
      <c r="I42117">
        <v>180000</v>
      </c>
      <c r="J42117" s="1">
        <v>42691</v>
      </c>
      <c r="K42117">
        <v>2330</v>
      </c>
      <c r="L42117" t="s">
        <v>4360</v>
      </c>
      <c r="M42117" s="2" t="s">
        <v>61</v>
      </c>
      <c r="N42117" s="2" t="s">
        <v>107</v>
      </c>
      <c r="O42117" s="2"/>
      <c r="R42117" s="2" t="s">
        <v>13004</v>
      </c>
      <c r="U42117" s="2" t="s">
        <v>74167</v>
      </c>
    </row>
    <row r="42118" spans="1:21" x14ac:dyDescent="0.35">
      <c r="A42118">
        <v>22158</v>
      </c>
      <c r="B42118">
        <v>3</v>
      </c>
      <c r="C42118" s="2" t="s">
        <v>14202</v>
      </c>
      <c r="D42118" s="2" t="s">
        <v>14203</v>
      </c>
      <c r="E42118" s="2" t="s">
        <v>4355</v>
      </c>
      <c r="F42118" s="2" t="s">
        <v>60</v>
      </c>
      <c r="H42118" s="2" t="s">
        <v>7</v>
      </c>
      <c r="I42118">
        <v>195000</v>
      </c>
      <c r="J42118" s="1">
        <v>42450</v>
      </c>
      <c r="K42118">
        <v>2719</v>
      </c>
      <c r="L42118" t="s">
        <v>8</v>
      </c>
      <c r="M42118" s="2" t="s">
        <v>1243</v>
      </c>
      <c r="N42118" s="2" t="s">
        <v>91</v>
      </c>
      <c r="O42118" s="2" t="s">
        <v>160</v>
      </c>
      <c r="R42118" s="2" t="s">
        <v>13005</v>
      </c>
      <c r="U42118" s="2" t="s">
        <v>74168</v>
      </c>
    </row>
    <row r="42119" spans="1:21" x14ac:dyDescent="0.35">
      <c r="A42119">
        <v>22159</v>
      </c>
      <c r="B42119">
        <v>3</v>
      </c>
      <c r="C42119" s="2" t="s">
        <v>14202</v>
      </c>
      <c r="D42119" s="2" t="s">
        <v>14203</v>
      </c>
      <c r="E42119" s="2" t="s">
        <v>4355</v>
      </c>
      <c r="F42119" s="2" t="s">
        <v>60</v>
      </c>
      <c r="H42119" s="2" t="s">
        <v>7</v>
      </c>
      <c r="I42119">
        <v>215000</v>
      </c>
      <c r="J42119" s="1">
        <v>42472</v>
      </c>
      <c r="K42119">
        <v>2717</v>
      </c>
      <c r="L42119" t="s">
        <v>8</v>
      </c>
      <c r="M42119" s="2" t="s">
        <v>1243</v>
      </c>
      <c r="N42119" s="2" t="s">
        <v>318</v>
      </c>
      <c r="O42119" s="2" t="s">
        <v>304</v>
      </c>
      <c r="R42119" s="2" t="s">
        <v>13006</v>
      </c>
      <c r="U42119" s="2" t="s">
        <v>74169</v>
      </c>
    </row>
    <row r="42120" spans="1:21" x14ac:dyDescent="0.35">
      <c r="A42120">
        <v>22160</v>
      </c>
      <c r="B42120">
        <v>3</v>
      </c>
      <c r="C42120" s="2" t="s">
        <v>14202</v>
      </c>
      <c r="D42120" s="2" t="s">
        <v>14203</v>
      </c>
      <c r="E42120" s="2" t="s">
        <v>4355</v>
      </c>
      <c r="F42120" s="2" t="s">
        <v>60</v>
      </c>
      <c r="H42120" s="2" t="s">
        <v>7</v>
      </c>
      <c r="I42120">
        <v>245000</v>
      </c>
      <c r="J42120" s="1">
        <v>42472</v>
      </c>
      <c r="K42120">
        <v>3655</v>
      </c>
      <c r="L42120" t="s">
        <v>192</v>
      </c>
      <c r="M42120" s="2" t="s">
        <v>104</v>
      </c>
      <c r="N42120" s="2" t="s">
        <v>302</v>
      </c>
      <c r="O42120" s="2"/>
      <c r="R42120" s="2" t="s">
        <v>13007</v>
      </c>
      <c r="U42120" s="2" t="s">
        <v>74170</v>
      </c>
    </row>
    <row r="42121" spans="1:21" x14ac:dyDescent="0.35">
      <c r="A42121">
        <v>22161</v>
      </c>
      <c r="B42121">
        <v>3</v>
      </c>
      <c r="C42121" s="2" t="s">
        <v>14202</v>
      </c>
      <c r="D42121" s="2" t="s">
        <v>14203</v>
      </c>
      <c r="E42121" s="2" t="s">
        <v>4355</v>
      </c>
      <c r="F42121" s="2" t="s">
        <v>60</v>
      </c>
      <c r="H42121" s="2" t="s">
        <v>7</v>
      </c>
      <c r="I42121">
        <v>180000</v>
      </c>
      <c r="J42121" s="1">
        <v>42523</v>
      </c>
      <c r="K42121">
        <v>2717</v>
      </c>
      <c r="L42121" t="s">
        <v>8</v>
      </c>
      <c r="M42121" s="2" t="s">
        <v>26555</v>
      </c>
      <c r="N42121" s="2" t="s">
        <v>91</v>
      </c>
      <c r="O42121" s="2" t="s">
        <v>103</v>
      </c>
      <c r="R42121" s="2" t="s">
        <v>13008</v>
      </c>
      <c r="U42121" s="2" t="s">
        <v>74171</v>
      </c>
    </row>
    <row r="42122" spans="1:21" x14ac:dyDescent="0.35">
      <c r="A42122">
        <v>22162</v>
      </c>
      <c r="B42122">
        <v>3</v>
      </c>
      <c r="C42122" s="2" t="s">
        <v>14202</v>
      </c>
      <c r="D42122" s="2" t="s">
        <v>14203</v>
      </c>
      <c r="E42122" s="2" t="s">
        <v>4355</v>
      </c>
      <c r="F42122" s="2" t="s">
        <v>60</v>
      </c>
      <c r="H42122" s="2" t="s">
        <v>7</v>
      </c>
      <c r="I42122">
        <v>235000</v>
      </c>
      <c r="J42122" s="1">
        <v>42573</v>
      </c>
      <c r="K42122">
        <v>2719</v>
      </c>
      <c r="L42122" t="s">
        <v>8</v>
      </c>
      <c r="M42122" s="2" t="s">
        <v>4417</v>
      </c>
      <c r="N42122" s="2" t="s">
        <v>106</v>
      </c>
      <c r="O42122" s="2"/>
      <c r="R42122" s="2" t="s">
        <v>13009</v>
      </c>
      <c r="U42122" s="2" t="s">
        <v>74172</v>
      </c>
    </row>
    <row r="42123" spans="1:21" x14ac:dyDescent="0.35">
      <c r="A42123">
        <v>22163</v>
      </c>
      <c r="B42123">
        <v>3</v>
      </c>
      <c r="C42123" s="2" t="s">
        <v>14202</v>
      </c>
      <c r="D42123" s="2" t="s">
        <v>14203</v>
      </c>
      <c r="E42123" s="2" t="s">
        <v>4355</v>
      </c>
      <c r="F42123" s="2" t="s">
        <v>60</v>
      </c>
      <c r="H42123" s="2" t="s">
        <v>7</v>
      </c>
      <c r="I42123">
        <v>150000</v>
      </c>
      <c r="J42123" s="1">
        <v>42611</v>
      </c>
      <c r="K42123">
        <v>3655</v>
      </c>
      <c r="L42123" t="s">
        <v>192</v>
      </c>
      <c r="M42123" s="2" t="s">
        <v>104</v>
      </c>
      <c r="N42123" s="2" t="s">
        <v>518</v>
      </c>
      <c r="O42123" s="2"/>
      <c r="R42123" s="2" t="s">
        <v>7415</v>
      </c>
      <c r="U42123" s="2" t="s">
        <v>74173</v>
      </c>
    </row>
    <row r="42124" spans="1:21" x14ac:dyDescent="0.35">
      <c r="A42124">
        <v>22164</v>
      </c>
      <c r="B42124">
        <v>3</v>
      </c>
      <c r="C42124" s="2" t="s">
        <v>14202</v>
      </c>
      <c r="D42124" s="2" t="s">
        <v>14203</v>
      </c>
      <c r="E42124" s="2" t="s">
        <v>4355</v>
      </c>
      <c r="F42124" s="2" t="s">
        <v>60</v>
      </c>
      <c r="H42124" s="2" t="s">
        <v>7</v>
      </c>
      <c r="I42124">
        <v>150000</v>
      </c>
      <c r="J42124" s="1">
        <v>42601</v>
      </c>
      <c r="K42124">
        <v>2719</v>
      </c>
      <c r="L42124" t="s">
        <v>83</v>
      </c>
      <c r="M42124" s="2" t="s">
        <v>1243</v>
      </c>
      <c r="N42124" s="2" t="s">
        <v>91</v>
      </c>
      <c r="O42124" s="2" t="s">
        <v>109</v>
      </c>
      <c r="R42124" s="2" t="s">
        <v>13010</v>
      </c>
      <c r="U42124" s="2" t="s">
        <v>74174</v>
      </c>
    </row>
    <row r="42125" spans="1:21" x14ac:dyDescent="0.35">
      <c r="A42125">
        <v>22165</v>
      </c>
      <c r="B42125">
        <v>3</v>
      </c>
      <c r="C42125" s="2" t="s">
        <v>14202</v>
      </c>
      <c r="D42125" s="2" t="s">
        <v>14203</v>
      </c>
      <c r="E42125" s="2" t="s">
        <v>4355</v>
      </c>
      <c r="F42125" s="2" t="s">
        <v>60</v>
      </c>
      <c r="H42125" s="2" t="s">
        <v>7</v>
      </c>
      <c r="I42125">
        <v>172000</v>
      </c>
      <c r="J42125" s="1">
        <v>42613</v>
      </c>
      <c r="K42125">
        <v>2717</v>
      </c>
      <c r="L42125" t="s">
        <v>8</v>
      </c>
      <c r="M42125" s="2" t="s">
        <v>1243</v>
      </c>
      <c r="N42125" s="2" t="s">
        <v>91</v>
      </c>
      <c r="O42125" s="2" t="s">
        <v>66</v>
      </c>
      <c r="R42125" s="2" t="s">
        <v>13011</v>
      </c>
      <c r="U42125" s="2" t="s">
        <v>74175</v>
      </c>
    </row>
    <row r="42126" spans="1:21" x14ac:dyDescent="0.35">
      <c r="A42126">
        <v>22167</v>
      </c>
      <c r="B42126">
        <v>3</v>
      </c>
      <c r="C42126" s="2" t="s">
        <v>14202</v>
      </c>
      <c r="D42126" s="2" t="s">
        <v>14203</v>
      </c>
      <c r="E42126" s="2" t="s">
        <v>4355</v>
      </c>
      <c r="F42126" s="2" t="s">
        <v>60</v>
      </c>
      <c r="H42126" s="2" t="s">
        <v>7</v>
      </c>
      <c r="I42126">
        <v>250000</v>
      </c>
      <c r="J42126" s="1">
        <v>42670</v>
      </c>
      <c r="K42126">
        <v>3655</v>
      </c>
      <c r="L42126" t="s">
        <v>192</v>
      </c>
      <c r="M42126" s="2" t="s">
        <v>104</v>
      </c>
      <c r="N42126" s="2" t="s">
        <v>117</v>
      </c>
      <c r="O42126" s="2"/>
      <c r="R42126" s="2" t="s">
        <v>13012</v>
      </c>
      <c r="U42126" s="2" t="s">
        <v>74176</v>
      </c>
    </row>
    <row r="42127" spans="1:21" x14ac:dyDescent="0.35">
      <c r="A42127">
        <v>22168</v>
      </c>
      <c r="B42127">
        <v>3</v>
      </c>
      <c r="C42127" s="2" t="s">
        <v>14202</v>
      </c>
      <c r="D42127" s="2" t="s">
        <v>14203</v>
      </c>
      <c r="E42127" s="2" t="s">
        <v>4355</v>
      </c>
      <c r="F42127" s="2" t="s">
        <v>60</v>
      </c>
      <c r="H42127" s="2" t="s">
        <v>7</v>
      </c>
      <c r="I42127">
        <v>190000</v>
      </c>
      <c r="J42127" s="1">
        <v>42681</v>
      </c>
      <c r="K42127">
        <v>2717</v>
      </c>
      <c r="L42127" t="s">
        <v>8</v>
      </c>
      <c r="M42127" s="2" t="s">
        <v>1243</v>
      </c>
      <c r="N42127" s="2" t="s">
        <v>91</v>
      </c>
      <c r="O42127" s="2" t="s">
        <v>203</v>
      </c>
      <c r="R42127" s="2" t="s">
        <v>13013</v>
      </c>
      <c r="U42127" s="2" t="s">
        <v>74177</v>
      </c>
    </row>
    <row r="42128" spans="1:21" x14ac:dyDescent="0.35">
      <c r="A42128">
        <v>22169</v>
      </c>
      <c r="B42128">
        <v>3</v>
      </c>
      <c r="C42128" s="2" t="s">
        <v>14202</v>
      </c>
      <c r="D42128" s="2" t="s">
        <v>14203</v>
      </c>
      <c r="E42128" s="2" t="s">
        <v>4355</v>
      </c>
      <c r="F42128" s="2" t="s">
        <v>60</v>
      </c>
      <c r="H42128" s="2" t="s">
        <v>7</v>
      </c>
      <c r="I42128">
        <v>300000</v>
      </c>
      <c r="J42128" s="1">
        <v>42717</v>
      </c>
      <c r="K42128">
        <v>2717</v>
      </c>
      <c r="L42128" t="s">
        <v>8</v>
      </c>
      <c r="M42128" s="2" t="s">
        <v>1243</v>
      </c>
      <c r="N42128" s="2" t="s">
        <v>91</v>
      </c>
      <c r="O42128" s="2" t="s">
        <v>356</v>
      </c>
      <c r="R42128" s="2" t="s">
        <v>13014</v>
      </c>
      <c r="U42128" s="2" t="s">
        <v>74178</v>
      </c>
    </row>
    <row r="42129" spans="1:21" x14ac:dyDescent="0.35">
      <c r="A42129">
        <v>22171</v>
      </c>
      <c r="B42129">
        <v>3</v>
      </c>
      <c r="C42129" s="2" t="s">
        <v>14202</v>
      </c>
      <c r="D42129" s="2" t="s">
        <v>14203</v>
      </c>
      <c r="E42129" s="2" t="s">
        <v>4355</v>
      </c>
      <c r="F42129" s="2" t="s">
        <v>60</v>
      </c>
      <c r="H42129" s="2" t="s">
        <v>7</v>
      </c>
      <c r="I42129">
        <v>153114</v>
      </c>
      <c r="J42129" s="1">
        <v>42443</v>
      </c>
      <c r="K42129">
        <v>2800</v>
      </c>
      <c r="L42129" t="s">
        <v>3799</v>
      </c>
      <c r="M42129" s="2" t="s">
        <v>91</v>
      </c>
      <c r="N42129" s="2" t="s">
        <v>41198</v>
      </c>
      <c r="O42129" s="2"/>
      <c r="R42129" s="2" t="s">
        <v>13015</v>
      </c>
      <c r="U42129" s="2" t="s">
        <v>74179</v>
      </c>
    </row>
    <row r="42130" spans="1:21" x14ac:dyDescent="0.35">
      <c r="A42130">
        <v>22172</v>
      </c>
      <c r="B42130">
        <v>3</v>
      </c>
      <c r="C42130" s="2" t="s">
        <v>14202</v>
      </c>
      <c r="D42130" s="2" t="s">
        <v>14203</v>
      </c>
      <c r="E42130" s="2" t="s">
        <v>4355</v>
      </c>
      <c r="F42130" s="2" t="s">
        <v>60</v>
      </c>
      <c r="H42130" s="2" t="s">
        <v>7</v>
      </c>
      <c r="I42130">
        <v>199000</v>
      </c>
      <c r="J42130" s="1">
        <v>42452</v>
      </c>
      <c r="K42130">
        <v>2800</v>
      </c>
      <c r="L42130" t="s">
        <v>3799</v>
      </c>
      <c r="M42130" s="2" t="s">
        <v>91</v>
      </c>
      <c r="N42130" s="2" t="s">
        <v>51776</v>
      </c>
      <c r="O42130" s="2"/>
      <c r="R42130" s="2" t="s">
        <v>10437</v>
      </c>
      <c r="U42130" s="2" t="s">
        <v>53949</v>
      </c>
    </row>
    <row r="42131" spans="1:21" x14ac:dyDescent="0.35">
      <c r="A42131">
        <v>22173</v>
      </c>
      <c r="B42131">
        <v>3</v>
      </c>
      <c r="C42131" s="2" t="s">
        <v>14202</v>
      </c>
      <c r="D42131" s="2" t="s">
        <v>14203</v>
      </c>
      <c r="E42131" s="2" t="s">
        <v>4355</v>
      </c>
      <c r="F42131" s="2" t="s">
        <v>60</v>
      </c>
      <c r="H42131" s="2" t="s">
        <v>7</v>
      </c>
      <c r="I42131">
        <v>352500</v>
      </c>
      <c r="J42131" s="1">
        <v>42447</v>
      </c>
      <c r="K42131">
        <v>2800</v>
      </c>
      <c r="L42131" t="s">
        <v>3799</v>
      </c>
      <c r="M42131" s="2" t="s">
        <v>91</v>
      </c>
      <c r="N42131" s="2" t="s">
        <v>17122</v>
      </c>
      <c r="O42131" s="2"/>
      <c r="R42131" s="2" t="s">
        <v>13016</v>
      </c>
      <c r="U42131" s="2" t="s">
        <v>74180</v>
      </c>
    </row>
    <row r="42132" spans="1:21" x14ac:dyDescent="0.35">
      <c r="A42132">
        <v>22174</v>
      </c>
      <c r="B42132">
        <v>3</v>
      </c>
      <c r="C42132" s="2" t="s">
        <v>14202</v>
      </c>
      <c r="D42132" s="2" t="s">
        <v>14203</v>
      </c>
      <c r="E42132" s="2" t="s">
        <v>4355</v>
      </c>
      <c r="F42132" s="2" t="s">
        <v>60</v>
      </c>
      <c r="H42132" s="2" t="s">
        <v>7</v>
      </c>
      <c r="I42132">
        <v>340000</v>
      </c>
      <c r="J42132" s="1">
        <v>42471</v>
      </c>
      <c r="K42132">
        <v>2800</v>
      </c>
      <c r="L42132" t="s">
        <v>3799</v>
      </c>
      <c r="M42132" s="2" t="s">
        <v>91</v>
      </c>
      <c r="N42132" s="2" t="s">
        <v>34284</v>
      </c>
      <c r="O42132" s="2"/>
      <c r="R42132" s="2" t="s">
        <v>10441</v>
      </c>
      <c r="U42132" s="2" t="s">
        <v>53953</v>
      </c>
    </row>
    <row r="42133" spans="1:21" x14ac:dyDescent="0.35">
      <c r="A42133">
        <v>22175</v>
      </c>
      <c r="B42133">
        <v>3</v>
      </c>
      <c r="C42133" s="2" t="s">
        <v>14202</v>
      </c>
      <c r="D42133" s="2" t="s">
        <v>14203</v>
      </c>
      <c r="E42133" s="2" t="s">
        <v>4355</v>
      </c>
      <c r="F42133" s="2" t="s">
        <v>60</v>
      </c>
      <c r="H42133" s="2" t="s">
        <v>7</v>
      </c>
      <c r="I42133">
        <v>150000</v>
      </c>
      <c r="J42133" s="1">
        <v>42559</v>
      </c>
      <c r="K42133">
        <v>2800</v>
      </c>
      <c r="L42133" t="s">
        <v>3799</v>
      </c>
      <c r="M42133" s="2" t="s">
        <v>91</v>
      </c>
      <c r="N42133" s="2" t="s">
        <v>18046</v>
      </c>
      <c r="O42133" s="2"/>
      <c r="R42133" s="2" t="s">
        <v>13017</v>
      </c>
      <c r="U42133" s="2" t="s">
        <v>74181</v>
      </c>
    </row>
    <row r="42134" spans="1:21" x14ac:dyDescent="0.35">
      <c r="A42134">
        <v>22177</v>
      </c>
      <c r="B42134">
        <v>3</v>
      </c>
      <c r="C42134" s="2" t="s">
        <v>14202</v>
      </c>
      <c r="D42134" s="2" t="s">
        <v>14203</v>
      </c>
      <c r="E42134" s="2" t="s">
        <v>4355</v>
      </c>
      <c r="F42134" s="2" t="s">
        <v>60</v>
      </c>
      <c r="H42134" s="2" t="s">
        <v>7</v>
      </c>
      <c r="I42134">
        <v>330000</v>
      </c>
      <c r="J42134" s="1">
        <v>42646</v>
      </c>
      <c r="K42134">
        <v>2800</v>
      </c>
      <c r="L42134" t="s">
        <v>3799</v>
      </c>
      <c r="M42134" s="2" t="s">
        <v>91</v>
      </c>
      <c r="N42134" s="2" t="s">
        <v>32295</v>
      </c>
      <c r="O42134" s="2"/>
      <c r="R42134" s="2" t="s">
        <v>13018</v>
      </c>
      <c r="U42134" s="2" t="s">
        <v>74182</v>
      </c>
    </row>
    <row r="42135" spans="1:21" x14ac:dyDescent="0.35">
      <c r="A42135">
        <v>22178</v>
      </c>
      <c r="B42135">
        <v>3</v>
      </c>
      <c r="C42135" s="2" t="s">
        <v>14202</v>
      </c>
      <c r="D42135" s="2" t="s">
        <v>14203</v>
      </c>
      <c r="E42135" s="2" t="s">
        <v>4355</v>
      </c>
      <c r="F42135" s="2" t="s">
        <v>60</v>
      </c>
      <c r="H42135" s="2" t="s">
        <v>7</v>
      </c>
      <c r="I42135">
        <v>258000</v>
      </c>
      <c r="J42135" s="1">
        <v>42661</v>
      </c>
      <c r="K42135">
        <v>2800</v>
      </c>
      <c r="L42135" t="s">
        <v>3799</v>
      </c>
      <c r="M42135" s="2" t="s">
        <v>91</v>
      </c>
      <c r="N42135" s="2" t="s">
        <v>60709</v>
      </c>
      <c r="O42135" s="2"/>
      <c r="R42135" s="2" t="s">
        <v>13019</v>
      </c>
      <c r="U42135" s="2" t="s">
        <v>74183</v>
      </c>
    </row>
    <row r="42136" spans="1:21" x14ac:dyDescent="0.35">
      <c r="A42136">
        <v>22179</v>
      </c>
      <c r="B42136">
        <v>3</v>
      </c>
      <c r="C42136" s="2" t="s">
        <v>14202</v>
      </c>
      <c r="D42136" s="2" t="s">
        <v>14203</v>
      </c>
      <c r="E42136" s="2" t="s">
        <v>4355</v>
      </c>
      <c r="F42136" s="2" t="s">
        <v>60</v>
      </c>
      <c r="H42136" s="2" t="s">
        <v>7</v>
      </c>
      <c r="I42136">
        <v>309000</v>
      </c>
      <c r="J42136" s="1">
        <v>42683</v>
      </c>
      <c r="K42136">
        <v>2800</v>
      </c>
      <c r="L42136" t="s">
        <v>3799</v>
      </c>
      <c r="M42136" s="2" t="s">
        <v>91</v>
      </c>
      <c r="N42136" s="2" t="s">
        <v>30900</v>
      </c>
      <c r="O42136" s="2"/>
      <c r="R42136" s="2" t="s">
        <v>7411</v>
      </c>
      <c r="U42136" s="2" t="s">
        <v>30901</v>
      </c>
    </row>
    <row r="42137" spans="1:21" x14ac:dyDescent="0.35">
      <c r="A42137">
        <v>22180</v>
      </c>
      <c r="B42137">
        <v>3</v>
      </c>
      <c r="C42137" s="2" t="s">
        <v>14202</v>
      </c>
      <c r="D42137" s="2" t="s">
        <v>14203</v>
      </c>
      <c r="E42137" s="2" t="s">
        <v>4355</v>
      </c>
      <c r="F42137" s="2" t="s">
        <v>60</v>
      </c>
      <c r="H42137" s="2" t="s">
        <v>7</v>
      </c>
      <c r="I42137">
        <v>325000</v>
      </c>
      <c r="J42137" s="1">
        <v>42688</v>
      </c>
      <c r="K42137">
        <v>2800</v>
      </c>
      <c r="L42137" t="s">
        <v>3799</v>
      </c>
      <c r="M42137" s="2" t="s">
        <v>91</v>
      </c>
      <c r="N42137" s="2" t="s">
        <v>18948</v>
      </c>
      <c r="O42137" s="2"/>
      <c r="R42137" s="2" t="s">
        <v>13020</v>
      </c>
      <c r="U42137" s="2" t="s">
        <v>74184</v>
      </c>
    </row>
    <row r="42138" spans="1:21" x14ac:dyDescent="0.35">
      <c r="A42138">
        <v>22181</v>
      </c>
      <c r="B42138">
        <v>3</v>
      </c>
      <c r="C42138" s="2" t="s">
        <v>14202</v>
      </c>
      <c r="D42138" s="2" t="s">
        <v>14203</v>
      </c>
      <c r="E42138" s="2" t="s">
        <v>4355</v>
      </c>
      <c r="F42138" s="2" t="s">
        <v>60</v>
      </c>
      <c r="H42138" s="2" t="s">
        <v>7</v>
      </c>
      <c r="I42138">
        <v>210000</v>
      </c>
      <c r="J42138" s="1">
        <v>42692</v>
      </c>
      <c r="K42138">
        <v>2800</v>
      </c>
      <c r="L42138" t="s">
        <v>3799</v>
      </c>
      <c r="M42138" s="2" t="s">
        <v>91</v>
      </c>
      <c r="N42138" s="2" t="s">
        <v>74185</v>
      </c>
      <c r="O42138" s="2"/>
      <c r="R42138" s="2" t="s">
        <v>13021</v>
      </c>
      <c r="U42138" s="2" t="s">
        <v>74186</v>
      </c>
    </row>
    <row r="42139" spans="1:21" x14ac:dyDescent="0.35">
      <c r="A42139">
        <v>22182</v>
      </c>
      <c r="B42139">
        <v>3</v>
      </c>
      <c r="C42139" s="2" t="s">
        <v>14202</v>
      </c>
      <c r="D42139" s="2" t="s">
        <v>14203</v>
      </c>
      <c r="E42139" s="2" t="s">
        <v>4355</v>
      </c>
      <c r="F42139" s="2" t="s">
        <v>60</v>
      </c>
      <c r="H42139" s="2" t="s">
        <v>7</v>
      </c>
      <c r="I42139">
        <v>450000</v>
      </c>
      <c r="J42139" s="1">
        <v>42731</v>
      </c>
      <c r="K42139">
        <v>2800</v>
      </c>
      <c r="L42139" t="s">
        <v>3799</v>
      </c>
      <c r="M42139" s="2" t="s">
        <v>91</v>
      </c>
      <c r="N42139" s="2" t="s">
        <v>74187</v>
      </c>
      <c r="O42139" s="2"/>
      <c r="R42139" s="2" t="s">
        <v>13022</v>
      </c>
      <c r="U42139" s="2" t="s">
        <v>74188</v>
      </c>
    </row>
    <row r="42140" spans="1:21" x14ac:dyDescent="0.35">
      <c r="A42140">
        <v>22183</v>
      </c>
      <c r="B42140">
        <v>3</v>
      </c>
      <c r="C42140" s="2" t="s">
        <v>14202</v>
      </c>
      <c r="D42140" s="2" t="s">
        <v>14203</v>
      </c>
      <c r="E42140" s="2" t="s">
        <v>4355</v>
      </c>
      <c r="F42140" s="2" t="s">
        <v>60</v>
      </c>
      <c r="H42140" s="2" t="s">
        <v>7</v>
      </c>
      <c r="I42140">
        <v>90000</v>
      </c>
      <c r="J42140" s="1">
        <v>42409</v>
      </c>
      <c r="K42140">
        <v>3855</v>
      </c>
      <c r="L42140" t="s">
        <v>192</v>
      </c>
      <c r="M42140" s="2" t="s">
        <v>104</v>
      </c>
      <c r="N42140" s="2" t="s">
        <v>806</v>
      </c>
      <c r="O42140" s="2"/>
      <c r="R42140" s="2" t="s">
        <v>13023</v>
      </c>
      <c r="U42140" s="2" t="s">
        <v>74189</v>
      </c>
    </row>
    <row r="42141" spans="1:21" x14ac:dyDescent="0.35">
      <c r="A42141">
        <v>22184</v>
      </c>
      <c r="B42141">
        <v>3</v>
      </c>
      <c r="C42141" s="2" t="s">
        <v>14202</v>
      </c>
      <c r="D42141" s="2" t="s">
        <v>14203</v>
      </c>
      <c r="E42141" s="2" t="s">
        <v>4355</v>
      </c>
      <c r="F42141" s="2" t="s">
        <v>60</v>
      </c>
      <c r="H42141" s="2" t="s">
        <v>7</v>
      </c>
      <c r="I42141">
        <v>155000</v>
      </c>
      <c r="J42141" s="1">
        <v>42418</v>
      </c>
      <c r="K42141">
        <v>3855</v>
      </c>
      <c r="L42141" t="s">
        <v>192</v>
      </c>
      <c r="M42141" s="2" t="s">
        <v>104</v>
      </c>
      <c r="N42141" s="2" t="s">
        <v>316</v>
      </c>
      <c r="O42141" s="2"/>
      <c r="R42141" s="2" t="s">
        <v>12189</v>
      </c>
      <c r="U42141" s="2" t="s">
        <v>74190</v>
      </c>
    </row>
    <row r="42142" spans="1:21" x14ac:dyDescent="0.35">
      <c r="A42142">
        <v>22185</v>
      </c>
      <c r="B42142">
        <v>3</v>
      </c>
      <c r="C42142" s="2" t="s">
        <v>14202</v>
      </c>
      <c r="D42142" s="2" t="s">
        <v>14203</v>
      </c>
      <c r="E42142" s="2" t="s">
        <v>4355</v>
      </c>
      <c r="F42142" s="2" t="s">
        <v>60</v>
      </c>
      <c r="H42142" s="2" t="s">
        <v>7</v>
      </c>
      <c r="I42142">
        <v>240000</v>
      </c>
      <c r="J42142" s="1">
        <v>42502</v>
      </c>
      <c r="K42142">
        <v>3855</v>
      </c>
      <c r="L42142" t="s">
        <v>192</v>
      </c>
      <c r="M42142" s="2" t="s">
        <v>104</v>
      </c>
      <c r="N42142" s="2" t="s">
        <v>314</v>
      </c>
      <c r="O42142" s="2"/>
      <c r="R42142" s="2" t="s">
        <v>13024</v>
      </c>
      <c r="U42142" s="2" t="s">
        <v>74191</v>
      </c>
    </row>
    <row r="42143" spans="1:21" x14ac:dyDescent="0.35">
      <c r="A42143">
        <v>22186</v>
      </c>
      <c r="B42143">
        <v>3</v>
      </c>
      <c r="C42143" s="2" t="s">
        <v>14202</v>
      </c>
      <c r="D42143" s="2" t="s">
        <v>14203</v>
      </c>
      <c r="E42143" s="2" t="s">
        <v>4355</v>
      </c>
      <c r="F42143" s="2" t="s">
        <v>60</v>
      </c>
      <c r="H42143" s="2" t="s">
        <v>7</v>
      </c>
      <c r="I42143">
        <v>185000</v>
      </c>
      <c r="J42143" s="1">
        <v>42542</v>
      </c>
      <c r="K42143">
        <v>3855</v>
      </c>
      <c r="L42143" t="s">
        <v>192</v>
      </c>
      <c r="M42143" s="2" t="s">
        <v>104</v>
      </c>
      <c r="N42143" s="2" t="s">
        <v>271</v>
      </c>
      <c r="O42143" s="2"/>
      <c r="R42143" s="2" t="s">
        <v>3612</v>
      </c>
      <c r="U42143" s="2" t="s">
        <v>74192</v>
      </c>
    </row>
    <row r="42144" spans="1:21" x14ac:dyDescent="0.35">
      <c r="A42144">
        <v>22187</v>
      </c>
      <c r="B42144">
        <v>3</v>
      </c>
      <c r="C42144" s="2" t="s">
        <v>14202</v>
      </c>
      <c r="D42144" s="2" t="s">
        <v>14203</v>
      </c>
      <c r="E42144" s="2" t="s">
        <v>4355</v>
      </c>
      <c r="F42144" s="2" t="s">
        <v>60</v>
      </c>
      <c r="H42144" s="2" t="s">
        <v>7</v>
      </c>
      <c r="I42144">
        <v>245000</v>
      </c>
      <c r="J42144" s="1">
        <v>42656</v>
      </c>
      <c r="K42144">
        <v>3855</v>
      </c>
      <c r="L42144" t="s">
        <v>192</v>
      </c>
      <c r="M42144" s="2" t="s">
        <v>104</v>
      </c>
      <c r="N42144" s="2" t="s">
        <v>105</v>
      </c>
      <c r="O42144" s="2"/>
      <c r="R42144" s="2" t="s">
        <v>4726</v>
      </c>
      <c r="U42144" s="2" t="s">
        <v>74193</v>
      </c>
    </row>
    <row r="42145" spans="1:21" x14ac:dyDescent="0.35">
      <c r="A42145">
        <v>22188</v>
      </c>
      <c r="B42145">
        <v>3</v>
      </c>
      <c r="C42145" s="2" t="s">
        <v>14202</v>
      </c>
      <c r="D42145" s="2" t="s">
        <v>14203</v>
      </c>
      <c r="E42145" s="2" t="s">
        <v>4355</v>
      </c>
      <c r="F42145" s="2" t="s">
        <v>60</v>
      </c>
      <c r="H42145" s="2" t="s">
        <v>7</v>
      </c>
      <c r="I42145">
        <v>230000</v>
      </c>
      <c r="J42145" s="1">
        <v>42675</v>
      </c>
      <c r="K42145">
        <v>3855</v>
      </c>
      <c r="L42145" t="s">
        <v>192</v>
      </c>
      <c r="M42145" s="2" t="s">
        <v>104</v>
      </c>
      <c r="N42145" s="2" t="s">
        <v>66</v>
      </c>
      <c r="O42145" s="2"/>
      <c r="R42145" s="2" t="s">
        <v>13025</v>
      </c>
      <c r="U42145" s="2" t="s">
        <v>74194</v>
      </c>
    </row>
    <row r="42146" spans="1:21" x14ac:dyDescent="0.35">
      <c r="A42146">
        <v>22190</v>
      </c>
      <c r="B42146">
        <v>3</v>
      </c>
      <c r="C42146" s="2" t="s">
        <v>14202</v>
      </c>
      <c r="D42146" s="2" t="s">
        <v>14203</v>
      </c>
      <c r="E42146" s="2" t="s">
        <v>4355</v>
      </c>
      <c r="F42146" s="2" t="s">
        <v>60</v>
      </c>
      <c r="H42146" s="2" t="s">
        <v>7</v>
      </c>
      <c r="I42146">
        <v>225000</v>
      </c>
      <c r="J42146" s="1">
        <v>42724</v>
      </c>
      <c r="K42146">
        <v>3845</v>
      </c>
      <c r="L42146" t="s">
        <v>192</v>
      </c>
      <c r="M42146" s="2" t="s">
        <v>104</v>
      </c>
      <c r="N42146" s="2" t="s">
        <v>101</v>
      </c>
      <c r="O42146" s="2"/>
      <c r="R42146" s="2" t="s">
        <v>13026</v>
      </c>
      <c r="U42146" s="2" t="s">
        <v>74195</v>
      </c>
    </row>
    <row r="42147" spans="1:21" x14ac:dyDescent="0.35">
      <c r="A42147">
        <v>22191</v>
      </c>
      <c r="B42147">
        <v>3</v>
      </c>
      <c r="C42147" s="2" t="s">
        <v>14202</v>
      </c>
      <c r="D42147" s="2" t="s">
        <v>14203</v>
      </c>
      <c r="E42147" s="2" t="s">
        <v>4355</v>
      </c>
      <c r="F42147" s="2" t="s">
        <v>60</v>
      </c>
      <c r="H42147" s="2" t="s">
        <v>7</v>
      </c>
      <c r="I42147">
        <v>179000</v>
      </c>
      <c r="J42147" s="1">
        <v>42381</v>
      </c>
      <c r="K42147">
        <v>3090</v>
      </c>
      <c r="L42147" t="s">
        <v>4360</v>
      </c>
      <c r="M42147" s="2" t="s">
        <v>61</v>
      </c>
      <c r="N42147" s="2" t="s">
        <v>538</v>
      </c>
      <c r="O42147" s="2"/>
      <c r="R42147" s="2" t="s">
        <v>7419</v>
      </c>
      <c r="U42147" s="2" t="s">
        <v>74196</v>
      </c>
    </row>
    <row r="42148" spans="1:21" x14ac:dyDescent="0.35">
      <c r="A42148">
        <v>22192</v>
      </c>
      <c r="B42148">
        <v>3</v>
      </c>
      <c r="C42148" s="2" t="s">
        <v>14202</v>
      </c>
      <c r="D42148" s="2" t="s">
        <v>14203</v>
      </c>
      <c r="E42148" s="2" t="s">
        <v>4355</v>
      </c>
      <c r="F42148" s="2" t="s">
        <v>60</v>
      </c>
      <c r="H42148" s="2" t="s">
        <v>7</v>
      </c>
      <c r="I42148">
        <v>135000</v>
      </c>
      <c r="J42148" s="1">
        <v>42411</v>
      </c>
      <c r="K42148">
        <v>3080</v>
      </c>
      <c r="L42148" t="s">
        <v>4360</v>
      </c>
      <c r="M42148" s="2" t="s">
        <v>61</v>
      </c>
      <c r="N42148" s="2" t="s">
        <v>542</v>
      </c>
      <c r="O42148" s="2"/>
      <c r="R42148" s="2" t="s">
        <v>13027</v>
      </c>
      <c r="U42148" s="2" t="s">
        <v>74197</v>
      </c>
    </row>
    <row r="42149" spans="1:21" x14ac:dyDescent="0.35">
      <c r="A42149">
        <v>22193</v>
      </c>
      <c r="B42149">
        <v>3</v>
      </c>
      <c r="C42149" s="2" t="s">
        <v>14202</v>
      </c>
      <c r="D42149" s="2" t="s">
        <v>14203</v>
      </c>
      <c r="E42149" s="2" t="s">
        <v>4355</v>
      </c>
      <c r="F42149" s="2" t="s">
        <v>60</v>
      </c>
      <c r="H42149" s="2" t="s">
        <v>7</v>
      </c>
      <c r="I42149">
        <v>179000</v>
      </c>
      <c r="J42149" s="1">
        <v>42409</v>
      </c>
      <c r="K42149">
        <v>3090</v>
      </c>
      <c r="L42149" t="s">
        <v>4360</v>
      </c>
      <c r="M42149" s="2" t="s">
        <v>61</v>
      </c>
      <c r="N42149" s="2" t="s">
        <v>518</v>
      </c>
      <c r="O42149" s="2"/>
      <c r="R42149" s="2" t="s">
        <v>13028</v>
      </c>
      <c r="U42149" s="2" t="s">
        <v>74198</v>
      </c>
    </row>
    <row r="42150" spans="1:21" x14ac:dyDescent="0.35">
      <c r="A42150">
        <v>22194</v>
      </c>
      <c r="B42150">
        <v>3</v>
      </c>
      <c r="C42150" s="2" t="s">
        <v>14202</v>
      </c>
      <c r="D42150" s="2" t="s">
        <v>14203</v>
      </c>
      <c r="E42150" s="2" t="s">
        <v>4355</v>
      </c>
      <c r="F42150" s="2" t="s">
        <v>60</v>
      </c>
      <c r="H42150" s="2" t="s">
        <v>7</v>
      </c>
      <c r="I42150">
        <v>130000</v>
      </c>
      <c r="J42150" s="1">
        <v>42436</v>
      </c>
      <c r="K42150">
        <v>3090</v>
      </c>
      <c r="L42150" t="s">
        <v>4360</v>
      </c>
      <c r="M42150" s="2" t="s">
        <v>61</v>
      </c>
      <c r="N42150" s="2" t="s">
        <v>514</v>
      </c>
      <c r="O42150" s="2"/>
      <c r="R42150" s="2" t="s">
        <v>13029</v>
      </c>
      <c r="U42150" s="2" t="s">
        <v>74199</v>
      </c>
    </row>
    <row r="42151" spans="1:21" x14ac:dyDescent="0.35">
      <c r="A42151">
        <v>22195</v>
      </c>
      <c r="B42151">
        <v>3</v>
      </c>
      <c r="C42151" s="2" t="s">
        <v>14202</v>
      </c>
      <c r="D42151" s="2" t="s">
        <v>14203</v>
      </c>
      <c r="E42151" s="2" t="s">
        <v>4355</v>
      </c>
      <c r="F42151" s="2" t="s">
        <v>60</v>
      </c>
      <c r="H42151" s="2" t="s">
        <v>7</v>
      </c>
      <c r="I42151">
        <v>169000</v>
      </c>
      <c r="J42151" s="1">
        <v>42572</v>
      </c>
      <c r="K42151">
        <v>3090</v>
      </c>
      <c r="L42151" t="s">
        <v>4360</v>
      </c>
      <c r="M42151" s="2" t="s">
        <v>61</v>
      </c>
      <c r="N42151" s="2" t="s">
        <v>162</v>
      </c>
      <c r="O42151" s="2"/>
      <c r="R42151" s="2" t="s">
        <v>10428</v>
      </c>
      <c r="U42151" s="2" t="s">
        <v>74200</v>
      </c>
    </row>
    <row r="42152" spans="1:21" x14ac:dyDescent="0.35">
      <c r="A42152">
        <v>22196</v>
      </c>
      <c r="B42152">
        <v>3</v>
      </c>
      <c r="C42152" s="2" t="s">
        <v>14202</v>
      </c>
      <c r="D42152" s="2" t="s">
        <v>14203</v>
      </c>
      <c r="E42152" s="2" t="s">
        <v>4355</v>
      </c>
      <c r="F42152" s="2" t="s">
        <v>60</v>
      </c>
      <c r="H42152" s="2" t="s">
        <v>7</v>
      </c>
      <c r="I42152">
        <v>175000</v>
      </c>
      <c r="J42152" s="1">
        <v>42605</v>
      </c>
      <c r="K42152">
        <v>3080</v>
      </c>
      <c r="L42152" t="s">
        <v>4360</v>
      </c>
      <c r="M42152" s="2" t="s">
        <v>61</v>
      </c>
      <c r="N42152" s="2" t="s">
        <v>538</v>
      </c>
      <c r="O42152" s="2"/>
      <c r="R42152" s="2" t="s">
        <v>7419</v>
      </c>
      <c r="U42152" s="2" t="s">
        <v>30912</v>
      </c>
    </row>
    <row r="42153" spans="1:21" x14ac:dyDescent="0.35">
      <c r="A42153">
        <v>22197</v>
      </c>
      <c r="B42153">
        <v>3</v>
      </c>
      <c r="C42153" s="2" t="s">
        <v>14202</v>
      </c>
      <c r="D42153" s="2" t="s">
        <v>14203</v>
      </c>
      <c r="E42153" s="2" t="s">
        <v>4355</v>
      </c>
      <c r="F42153" s="2" t="s">
        <v>60</v>
      </c>
      <c r="H42153" s="2" t="s">
        <v>7</v>
      </c>
      <c r="I42153">
        <v>158000</v>
      </c>
      <c r="J42153" s="1">
        <v>42613</v>
      </c>
      <c r="K42153">
        <v>3080</v>
      </c>
      <c r="L42153" t="s">
        <v>4360</v>
      </c>
      <c r="M42153" s="2" t="s">
        <v>61</v>
      </c>
      <c r="N42153" s="2" t="s">
        <v>162</v>
      </c>
      <c r="O42153" s="2"/>
      <c r="R42153" s="2" t="s">
        <v>10428</v>
      </c>
      <c r="U42153" s="2" t="s">
        <v>74201</v>
      </c>
    </row>
    <row r="42154" spans="1:21" x14ac:dyDescent="0.35">
      <c r="A42154">
        <v>22198</v>
      </c>
      <c r="B42154">
        <v>3</v>
      </c>
      <c r="C42154" s="2" t="s">
        <v>14202</v>
      </c>
      <c r="D42154" s="2" t="s">
        <v>14203</v>
      </c>
      <c r="E42154" s="2" t="s">
        <v>4355</v>
      </c>
      <c r="F42154" s="2" t="s">
        <v>60</v>
      </c>
      <c r="H42154" s="2" t="s">
        <v>7</v>
      </c>
      <c r="I42154">
        <v>115000</v>
      </c>
      <c r="J42154" s="1">
        <v>42705</v>
      </c>
      <c r="K42154">
        <v>3080</v>
      </c>
      <c r="L42154" t="s">
        <v>4360</v>
      </c>
      <c r="M42154" s="2" t="s">
        <v>61</v>
      </c>
      <c r="N42154" s="2" t="s">
        <v>415</v>
      </c>
      <c r="O42154" s="2"/>
      <c r="R42154" s="2" t="s">
        <v>13030</v>
      </c>
      <c r="U42154" s="2" t="s">
        <v>74202</v>
      </c>
    </row>
    <row r="42155" spans="1:21" x14ac:dyDescent="0.35">
      <c r="A42155">
        <v>22199</v>
      </c>
      <c r="B42155">
        <v>3</v>
      </c>
      <c r="C42155" s="2" t="s">
        <v>14202</v>
      </c>
      <c r="D42155" s="2" t="s">
        <v>14203</v>
      </c>
      <c r="E42155" s="2" t="s">
        <v>4355</v>
      </c>
      <c r="F42155" s="2" t="s">
        <v>60</v>
      </c>
      <c r="H42155" s="2" t="s">
        <v>7</v>
      </c>
      <c r="I42155">
        <v>240000</v>
      </c>
      <c r="J42155" s="1">
        <v>42591</v>
      </c>
      <c r="K42155">
        <v>3080</v>
      </c>
      <c r="L42155" t="s">
        <v>4360</v>
      </c>
      <c r="M42155" s="2" t="s">
        <v>748</v>
      </c>
      <c r="N42155" s="2" t="s">
        <v>215</v>
      </c>
      <c r="O42155" s="2"/>
      <c r="R42155" s="2" t="s">
        <v>13031</v>
      </c>
      <c r="U42155" s="2" t="s">
        <v>74203</v>
      </c>
    </row>
    <row r="42156" spans="1:21" x14ac:dyDescent="0.35">
      <c r="A42156">
        <v>22200</v>
      </c>
      <c r="B42156">
        <v>3</v>
      </c>
      <c r="C42156" s="2" t="s">
        <v>14202</v>
      </c>
      <c r="D42156" s="2" t="s">
        <v>14203</v>
      </c>
      <c r="E42156" s="2" t="s">
        <v>4355</v>
      </c>
      <c r="F42156" s="2" t="s">
        <v>60</v>
      </c>
      <c r="H42156" s="2" t="s">
        <v>7</v>
      </c>
      <c r="I42156">
        <v>225000</v>
      </c>
      <c r="J42156" s="1">
        <v>42424</v>
      </c>
      <c r="K42156">
        <v>3235</v>
      </c>
      <c r="L42156" t="s">
        <v>4366</v>
      </c>
      <c r="M42156" s="2" t="s">
        <v>61</v>
      </c>
      <c r="N42156" s="2" t="s">
        <v>46303</v>
      </c>
      <c r="O42156" s="2"/>
      <c r="R42156" s="2" t="s">
        <v>10466</v>
      </c>
      <c r="U42156" s="2" t="s">
        <v>53989</v>
      </c>
    </row>
    <row r="42157" spans="1:21" x14ac:dyDescent="0.35">
      <c r="A42157">
        <v>22202</v>
      </c>
      <c r="B42157">
        <v>3</v>
      </c>
      <c r="C42157" s="2" t="s">
        <v>14202</v>
      </c>
      <c r="D42157" s="2" t="s">
        <v>14203</v>
      </c>
      <c r="E42157" s="2" t="s">
        <v>4355</v>
      </c>
      <c r="F42157" s="2" t="s">
        <v>60</v>
      </c>
      <c r="H42157" s="2" t="s">
        <v>7</v>
      </c>
      <c r="I42157">
        <v>300000</v>
      </c>
      <c r="J42157" s="1">
        <v>42507</v>
      </c>
      <c r="K42157">
        <v>3235</v>
      </c>
      <c r="L42157" t="s">
        <v>4366</v>
      </c>
      <c r="M42157" s="2" t="s">
        <v>61</v>
      </c>
      <c r="N42157" s="2" t="s">
        <v>42894</v>
      </c>
      <c r="O42157" s="2"/>
      <c r="R42157" s="2" t="s">
        <v>13032</v>
      </c>
      <c r="U42157" s="2" t="s">
        <v>74204</v>
      </c>
    </row>
    <row r="42158" spans="1:21" x14ac:dyDescent="0.35">
      <c r="A42158">
        <v>22203</v>
      </c>
      <c r="B42158">
        <v>3</v>
      </c>
      <c r="C42158" s="2" t="s">
        <v>14202</v>
      </c>
      <c r="D42158" s="2" t="s">
        <v>14203</v>
      </c>
      <c r="E42158" s="2" t="s">
        <v>4355</v>
      </c>
      <c r="F42158" s="2" t="s">
        <v>60</v>
      </c>
      <c r="H42158" s="2" t="s">
        <v>7</v>
      </c>
      <c r="I42158">
        <v>315000</v>
      </c>
      <c r="J42158" s="1">
        <v>42501</v>
      </c>
      <c r="K42158">
        <v>3235</v>
      </c>
      <c r="L42158" t="s">
        <v>4366</v>
      </c>
      <c r="M42158" s="2" t="s">
        <v>61</v>
      </c>
      <c r="N42158" s="2" t="s">
        <v>41756</v>
      </c>
      <c r="O42158" s="2"/>
      <c r="R42158" s="2" t="s">
        <v>13033</v>
      </c>
      <c r="U42158" s="2" t="s">
        <v>74205</v>
      </c>
    </row>
    <row r="42159" spans="1:21" x14ac:dyDescent="0.35">
      <c r="A42159">
        <v>22205</v>
      </c>
      <c r="B42159">
        <v>3</v>
      </c>
      <c r="C42159" s="2" t="s">
        <v>14202</v>
      </c>
      <c r="D42159" s="2" t="s">
        <v>14203</v>
      </c>
      <c r="E42159" s="2" t="s">
        <v>4355</v>
      </c>
      <c r="F42159" s="2" t="s">
        <v>60</v>
      </c>
      <c r="H42159" s="2" t="s">
        <v>7</v>
      </c>
      <c r="I42159">
        <v>375000</v>
      </c>
      <c r="J42159" s="1">
        <v>42558</v>
      </c>
      <c r="K42159">
        <v>3235</v>
      </c>
      <c r="L42159" t="s">
        <v>4366</v>
      </c>
      <c r="M42159" s="2" t="s">
        <v>61</v>
      </c>
      <c r="N42159" s="2" t="s">
        <v>74206</v>
      </c>
      <c r="O42159" s="2"/>
      <c r="R42159" s="2" t="s">
        <v>13034</v>
      </c>
      <c r="U42159" s="2" t="s">
        <v>74207</v>
      </c>
    </row>
    <row r="42160" spans="1:21" x14ac:dyDescent="0.35">
      <c r="A42160">
        <v>22206</v>
      </c>
      <c r="B42160">
        <v>3</v>
      </c>
      <c r="C42160" s="2" t="s">
        <v>14202</v>
      </c>
      <c r="D42160" s="2" t="s">
        <v>14203</v>
      </c>
      <c r="E42160" s="2" t="s">
        <v>4355</v>
      </c>
      <c r="F42160" s="2" t="s">
        <v>60</v>
      </c>
      <c r="H42160" s="2" t="s">
        <v>7</v>
      </c>
      <c r="I42160">
        <v>330000</v>
      </c>
      <c r="J42160" s="1">
        <v>42580</v>
      </c>
      <c r="K42160">
        <v>3235</v>
      </c>
      <c r="L42160" t="s">
        <v>4366</v>
      </c>
      <c r="M42160" s="2" t="s">
        <v>61</v>
      </c>
      <c r="N42160" s="2" t="s">
        <v>25547</v>
      </c>
      <c r="O42160" s="2"/>
      <c r="R42160" s="2" t="s">
        <v>13035</v>
      </c>
      <c r="U42160" s="2" t="s">
        <v>74208</v>
      </c>
    </row>
    <row r="42161" spans="1:28" x14ac:dyDescent="0.35">
      <c r="A42161">
        <v>22207</v>
      </c>
      <c r="B42161">
        <v>3</v>
      </c>
      <c r="C42161" s="2" t="s">
        <v>14202</v>
      </c>
      <c r="D42161" s="2" t="s">
        <v>14203</v>
      </c>
      <c r="E42161" s="2" t="s">
        <v>4355</v>
      </c>
      <c r="F42161" s="2" t="s">
        <v>60</v>
      </c>
      <c r="H42161" s="2" t="s">
        <v>7</v>
      </c>
      <c r="I42161">
        <v>160000</v>
      </c>
      <c r="J42161" s="1">
        <v>42583</v>
      </c>
      <c r="K42161">
        <v>3235</v>
      </c>
      <c r="L42161" t="s">
        <v>4366</v>
      </c>
      <c r="M42161" s="2" t="s">
        <v>61</v>
      </c>
      <c r="N42161" s="2" t="s">
        <v>24997</v>
      </c>
      <c r="O42161" s="2"/>
      <c r="R42161" s="2" t="s">
        <v>13036</v>
      </c>
      <c r="U42161" s="2" t="s">
        <v>74209</v>
      </c>
    </row>
    <row r="42162" spans="1:28" x14ac:dyDescent="0.35">
      <c r="A42162">
        <v>22208</v>
      </c>
      <c r="B42162">
        <v>3</v>
      </c>
      <c r="C42162" s="2" t="s">
        <v>14202</v>
      </c>
      <c r="D42162" s="2" t="s">
        <v>14203</v>
      </c>
      <c r="E42162" s="2" t="s">
        <v>4355</v>
      </c>
      <c r="F42162" s="2" t="s">
        <v>217</v>
      </c>
      <c r="H42162" s="2" t="s">
        <v>3677</v>
      </c>
      <c r="I42162">
        <v>415000</v>
      </c>
      <c r="J42162" s="1">
        <v>42499</v>
      </c>
      <c r="K42162">
        <v>1208</v>
      </c>
      <c r="L42162" t="s">
        <v>2763</v>
      </c>
      <c r="M42162" s="2" t="s">
        <v>178</v>
      </c>
      <c r="N42162" s="2" t="s">
        <v>34</v>
      </c>
      <c r="O42162" s="2"/>
      <c r="R42162" s="2" t="s">
        <v>2764</v>
      </c>
      <c r="U42162" s="2" t="s">
        <v>53990</v>
      </c>
      <c r="V42162" t="s">
        <v>53991</v>
      </c>
      <c r="W42162" t="s">
        <v>30236</v>
      </c>
      <c r="X42162" t="s">
        <v>30236</v>
      </c>
      <c r="Y42162" t="s">
        <v>23529</v>
      </c>
      <c r="Z42162">
        <v>40.590685503664325</v>
      </c>
      <c r="AA42162">
        <v>-73.957027454759682</v>
      </c>
      <c r="AB42162" t="s">
        <v>23691</v>
      </c>
    </row>
    <row r="42163" spans="1:28" x14ac:dyDescent="0.35">
      <c r="A42163">
        <v>22209</v>
      </c>
      <c r="B42163">
        <v>3</v>
      </c>
      <c r="C42163" s="2" t="s">
        <v>14202</v>
      </c>
      <c r="D42163" s="2" t="s">
        <v>14203</v>
      </c>
      <c r="E42163" s="2" t="s">
        <v>4355</v>
      </c>
      <c r="F42163" s="2" t="s">
        <v>217</v>
      </c>
      <c r="H42163" s="2" t="s">
        <v>7</v>
      </c>
      <c r="I42163">
        <v>319410</v>
      </c>
      <c r="J42163" s="1">
        <v>42437</v>
      </c>
      <c r="K42163">
        <v>2632</v>
      </c>
      <c r="L42163" t="s">
        <v>8</v>
      </c>
      <c r="M42163" s="2" t="s">
        <v>1249</v>
      </c>
      <c r="N42163" s="2"/>
      <c r="O42163" s="2"/>
      <c r="P42163" t="s">
        <v>9</v>
      </c>
      <c r="R42163" s="2" t="s">
        <v>3170</v>
      </c>
      <c r="U42163" s="2" t="s">
        <v>74210</v>
      </c>
      <c r="V42163" t="s">
        <v>53752</v>
      </c>
      <c r="W42163" t="s">
        <v>30262</v>
      </c>
      <c r="X42163" t="s">
        <v>30262</v>
      </c>
      <c r="Y42163" t="s">
        <v>23529</v>
      </c>
      <c r="Z42163">
        <v>40.587851964588403</v>
      </c>
      <c r="AA42163">
        <v>-73.948179504694224</v>
      </c>
      <c r="AB42163" t="s">
        <v>23691</v>
      </c>
    </row>
    <row r="42164" spans="1:28" x14ac:dyDescent="0.35">
      <c r="A42164">
        <v>22210</v>
      </c>
      <c r="B42164">
        <v>3</v>
      </c>
      <c r="C42164" s="2" t="s">
        <v>14202</v>
      </c>
      <c r="D42164" s="2" t="s">
        <v>14203</v>
      </c>
      <c r="E42164" s="2" t="s">
        <v>4355</v>
      </c>
      <c r="F42164" s="2" t="s">
        <v>217</v>
      </c>
      <c r="H42164" s="2" t="s">
        <v>393</v>
      </c>
      <c r="I42164">
        <v>500000</v>
      </c>
      <c r="J42164" s="1">
        <v>42584</v>
      </c>
      <c r="K42164">
        <v>3107</v>
      </c>
      <c r="L42164" t="s">
        <v>4366</v>
      </c>
      <c r="M42164" s="2" t="s">
        <v>11</v>
      </c>
      <c r="N42164" s="2"/>
      <c r="O42164" s="2"/>
      <c r="R42164" s="2" t="s">
        <v>4367</v>
      </c>
      <c r="U42164" s="2" t="s">
        <v>74211</v>
      </c>
      <c r="V42164" t="s">
        <v>74212</v>
      </c>
      <c r="W42164" t="s">
        <v>30301</v>
      </c>
      <c r="X42164" t="s">
        <v>30301</v>
      </c>
      <c r="Y42164" t="s">
        <v>23529</v>
      </c>
      <c r="Z42164">
        <v>40.584027401190326</v>
      </c>
      <c r="AA42164">
        <v>-73.935275790783052</v>
      </c>
      <c r="AB42164" t="s">
        <v>23691</v>
      </c>
    </row>
    <row r="42165" spans="1:28" x14ac:dyDescent="0.35">
      <c r="A42165">
        <v>22212</v>
      </c>
      <c r="B42165">
        <v>3</v>
      </c>
      <c r="C42165" s="2" t="s">
        <v>14202</v>
      </c>
      <c r="D42165" s="2" t="s">
        <v>14203</v>
      </c>
      <c r="E42165" s="2" t="s">
        <v>4355</v>
      </c>
      <c r="F42165" s="2" t="s">
        <v>217</v>
      </c>
      <c r="H42165" s="2" t="s">
        <v>199</v>
      </c>
      <c r="I42165">
        <v>578000</v>
      </c>
      <c r="J42165" s="1">
        <v>42592</v>
      </c>
      <c r="K42165">
        <v>2833</v>
      </c>
      <c r="L42165" t="s">
        <v>2815</v>
      </c>
      <c r="M42165" s="2" t="s">
        <v>9</v>
      </c>
      <c r="N42165" s="2"/>
      <c r="O42165" s="2"/>
      <c r="R42165" s="2" t="s">
        <v>2816</v>
      </c>
      <c r="U42165" s="2" t="s">
        <v>53994</v>
      </c>
      <c r="V42165" t="s">
        <v>53995</v>
      </c>
      <c r="W42165" t="s">
        <v>30301</v>
      </c>
      <c r="X42165" t="s">
        <v>30301</v>
      </c>
      <c r="Y42165" t="s">
        <v>23529</v>
      </c>
      <c r="Z42165">
        <v>40.584598181572048</v>
      </c>
      <c r="AA42165">
        <v>-73.935030422574542</v>
      </c>
      <c r="AB42165" t="s">
        <v>23691</v>
      </c>
    </row>
    <row r="42166" spans="1:28" x14ac:dyDescent="0.35">
      <c r="A42166">
        <v>22213</v>
      </c>
      <c r="B42166">
        <v>3</v>
      </c>
      <c r="C42166" s="2" t="s">
        <v>14202</v>
      </c>
      <c r="D42166" s="2" t="s">
        <v>14203</v>
      </c>
      <c r="E42166" s="2" t="s">
        <v>4355</v>
      </c>
      <c r="F42166" s="2" t="s">
        <v>217</v>
      </c>
      <c r="H42166" s="2" t="s">
        <v>475</v>
      </c>
      <c r="I42166">
        <v>580000</v>
      </c>
      <c r="J42166" s="1">
        <v>42429</v>
      </c>
      <c r="K42166">
        <v>2833</v>
      </c>
      <c r="L42166" t="s">
        <v>2815</v>
      </c>
      <c r="M42166" s="2" t="s">
        <v>9</v>
      </c>
      <c r="N42166" s="2"/>
      <c r="O42166" s="2"/>
      <c r="R42166" s="2" t="s">
        <v>2816</v>
      </c>
      <c r="U42166" s="2" t="s">
        <v>53994</v>
      </c>
      <c r="V42166" t="s">
        <v>53995</v>
      </c>
      <c r="W42166" t="s">
        <v>30301</v>
      </c>
      <c r="X42166" t="s">
        <v>30301</v>
      </c>
      <c r="Y42166" t="s">
        <v>23529</v>
      </c>
      <c r="Z42166">
        <v>40.584598181572048</v>
      </c>
      <c r="AA42166">
        <v>-73.935030422574542</v>
      </c>
      <c r="AB42166" t="s">
        <v>23691</v>
      </c>
    </row>
    <row r="42167" spans="1:28" x14ac:dyDescent="0.35">
      <c r="A42167">
        <v>22215</v>
      </c>
      <c r="B42167">
        <v>3</v>
      </c>
      <c r="C42167" s="2" t="s">
        <v>14202</v>
      </c>
      <c r="D42167" s="2" t="s">
        <v>14203</v>
      </c>
      <c r="E42167" s="2" t="s">
        <v>4355</v>
      </c>
      <c r="F42167" s="2" t="s">
        <v>163</v>
      </c>
      <c r="H42167" s="2" t="s">
        <v>422</v>
      </c>
      <c r="I42167">
        <v>800000</v>
      </c>
      <c r="J42167" s="1">
        <v>42626</v>
      </c>
      <c r="K42167">
        <v>2569</v>
      </c>
      <c r="L42167" t="s">
        <v>2037</v>
      </c>
      <c r="M42167" s="2" t="s">
        <v>11</v>
      </c>
      <c r="N42167" s="2"/>
      <c r="O42167" s="2"/>
      <c r="R42167" s="2" t="s">
        <v>3152</v>
      </c>
      <c r="U42167" s="2" t="s">
        <v>30923</v>
      </c>
      <c r="V42167" t="s">
        <v>30924</v>
      </c>
      <c r="W42167" t="s">
        <v>25291</v>
      </c>
      <c r="X42167" t="s">
        <v>25291</v>
      </c>
      <c r="Y42167" t="s">
        <v>23529</v>
      </c>
      <c r="Z42167">
        <v>40.598703507169802</v>
      </c>
      <c r="AA42167">
        <v>-73.951264325611689</v>
      </c>
      <c r="AB42167" t="s">
        <v>23530</v>
      </c>
    </row>
    <row r="42168" spans="1:28" x14ac:dyDescent="0.35">
      <c r="A42168">
        <v>22216</v>
      </c>
      <c r="B42168">
        <v>3</v>
      </c>
      <c r="C42168" s="2" t="s">
        <v>14202</v>
      </c>
      <c r="D42168" s="2" t="s">
        <v>14203</v>
      </c>
      <c r="E42168" s="2" t="s">
        <v>4355</v>
      </c>
      <c r="F42168" s="2" t="s">
        <v>163</v>
      </c>
      <c r="H42168" s="2" t="s">
        <v>16032</v>
      </c>
      <c r="I42168">
        <v>335000</v>
      </c>
      <c r="J42168" s="1">
        <v>42724</v>
      </c>
      <c r="K42168">
        <v>1917</v>
      </c>
      <c r="L42168" t="s">
        <v>11</v>
      </c>
      <c r="M42168" s="2" t="s">
        <v>1603</v>
      </c>
      <c r="N42168" s="2"/>
      <c r="O42168" s="2"/>
      <c r="R42168" s="2" t="s">
        <v>4111</v>
      </c>
      <c r="U42168" s="2" t="s">
        <v>53998</v>
      </c>
      <c r="V42168" t="s">
        <v>53999</v>
      </c>
      <c r="W42168" t="s">
        <v>30184</v>
      </c>
      <c r="X42168" t="s">
        <v>30184</v>
      </c>
      <c r="Y42168" t="s">
        <v>23529</v>
      </c>
      <c r="Z42168">
        <v>40.592664851857769</v>
      </c>
      <c r="AA42168">
        <v>-73.951034690253465</v>
      </c>
      <c r="AB42168" t="s">
        <v>23691</v>
      </c>
    </row>
    <row r="42169" spans="1:28" x14ac:dyDescent="0.35">
      <c r="A42169">
        <v>22217</v>
      </c>
      <c r="B42169">
        <v>3</v>
      </c>
      <c r="C42169" s="2" t="s">
        <v>14202</v>
      </c>
      <c r="D42169" s="2" t="s">
        <v>14203</v>
      </c>
      <c r="E42169" s="2" t="s">
        <v>4355</v>
      </c>
      <c r="F42169" s="2" t="s">
        <v>163</v>
      </c>
      <c r="H42169" s="2" t="s">
        <v>15365</v>
      </c>
      <c r="I42169">
        <v>319410</v>
      </c>
      <c r="J42169" s="1">
        <v>42502</v>
      </c>
      <c r="K42169">
        <v>1917</v>
      </c>
      <c r="L42169" t="s">
        <v>11</v>
      </c>
      <c r="M42169" s="2" t="s">
        <v>1603</v>
      </c>
      <c r="N42169" s="2"/>
      <c r="O42169" s="2"/>
      <c r="R42169" s="2" t="s">
        <v>4111</v>
      </c>
      <c r="U42169" s="2" t="s">
        <v>53998</v>
      </c>
      <c r="V42169" t="s">
        <v>53999</v>
      </c>
      <c r="W42169" t="s">
        <v>30184</v>
      </c>
      <c r="X42169" t="s">
        <v>30184</v>
      </c>
      <c r="Y42169" t="s">
        <v>23529</v>
      </c>
      <c r="Z42169">
        <v>40.592664851857769</v>
      </c>
      <c r="AA42169">
        <v>-73.951034690253465</v>
      </c>
      <c r="AB42169" t="s">
        <v>23691</v>
      </c>
    </row>
    <row r="42170" spans="1:28" x14ac:dyDescent="0.35">
      <c r="A42170">
        <v>22218</v>
      </c>
      <c r="B42170">
        <v>3</v>
      </c>
      <c r="C42170" s="2" t="s">
        <v>14202</v>
      </c>
      <c r="D42170" s="2" t="s">
        <v>14203</v>
      </c>
      <c r="E42170" s="2" t="s">
        <v>4355</v>
      </c>
      <c r="F42170" s="2" t="s">
        <v>163</v>
      </c>
      <c r="H42170" s="2" t="s">
        <v>15827</v>
      </c>
      <c r="I42170">
        <v>320000</v>
      </c>
      <c r="J42170" s="1">
        <v>42471</v>
      </c>
      <c r="K42170">
        <v>1917</v>
      </c>
      <c r="L42170" t="s">
        <v>11</v>
      </c>
      <c r="M42170" s="2" t="s">
        <v>1603</v>
      </c>
      <c r="N42170" s="2"/>
      <c r="O42170" s="2"/>
      <c r="R42170" s="2" t="s">
        <v>4111</v>
      </c>
      <c r="U42170" s="2" t="s">
        <v>53998</v>
      </c>
      <c r="V42170" t="s">
        <v>53999</v>
      </c>
      <c r="W42170" t="s">
        <v>30184</v>
      </c>
      <c r="X42170" t="s">
        <v>30184</v>
      </c>
      <c r="Y42170" t="s">
        <v>23529</v>
      </c>
      <c r="Z42170">
        <v>40.592664851857769</v>
      </c>
      <c r="AA42170">
        <v>-73.951034690253465</v>
      </c>
      <c r="AB42170" t="s">
        <v>23691</v>
      </c>
    </row>
    <row r="42171" spans="1:28" x14ac:dyDescent="0.35">
      <c r="A42171">
        <v>22219</v>
      </c>
      <c r="B42171">
        <v>3</v>
      </c>
      <c r="C42171" s="2" t="s">
        <v>14202</v>
      </c>
      <c r="D42171" s="2" t="s">
        <v>14203</v>
      </c>
      <c r="E42171" s="2" t="s">
        <v>4355</v>
      </c>
      <c r="F42171" s="2" t="s">
        <v>163</v>
      </c>
      <c r="H42171" s="2" t="s">
        <v>15180</v>
      </c>
      <c r="I42171">
        <v>325000</v>
      </c>
      <c r="J42171" s="1">
        <v>42429</v>
      </c>
      <c r="K42171">
        <v>1917</v>
      </c>
      <c r="L42171" t="s">
        <v>11</v>
      </c>
      <c r="M42171" s="2" t="s">
        <v>1603</v>
      </c>
      <c r="N42171" s="2"/>
      <c r="O42171" s="2"/>
      <c r="R42171" s="2" t="s">
        <v>4111</v>
      </c>
      <c r="U42171" s="2" t="s">
        <v>53998</v>
      </c>
      <c r="V42171" t="s">
        <v>53999</v>
      </c>
      <c r="W42171" t="s">
        <v>30184</v>
      </c>
      <c r="X42171" t="s">
        <v>30184</v>
      </c>
      <c r="Y42171" t="s">
        <v>23529</v>
      </c>
      <c r="Z42171">
        <v>40.592664851857769</v>
      </c>
      <c r="AA42171">
        <v>-73.951034690253465</v>
      </c>
      <c r="AB42171" t="s">
        <v>23691</v>
      </c>
    </row>
    <row r="42172" spans="1:28" x14ac:dyDescent="0.35">
      <c r="A42172">
        <v>22220</v>
      </c>
      <c r="B42172">
        <v>3</v>
      </c>
      <c r="C42172" s="2" t="s">
        <v>14202</v>
      </c>
      <c r="D42172" s="2" t="s">
        <v>14203</v>
      </c>
      <c r="E42172" s="2" t="s">
        <v>4355</v>
      </c>
      <c r="F42172" s="2" t="s">
        <v>163</v>
      </c>
      <c r="H42172" s="2" t="s">
        <v>15656</v>
      </c>
      <c r="I42172">
        <v>324480</v>
      </c>
      <c r="J42172" s="1">
        <v>42654</v>
      </c>
      <c r="K42172">
        <v>1917</v>
      </c>
      <c r="L42172" t="s">
        <v>11</v>
      </c>
      <c r="M42172" s="2" t="s">
        <v>1603</v>
      </c>
      <c r="N42172" s="2"/>
      <c r="O42172" s="2"/>
      <c r="R42172" s="2" t="s">
        <v>4111</v>
      </c>
      <c r="U42172" s="2" t="s">
        <v>53998</v>
      </c>
      <c r="V42172" t="s">
        <v>53999</v>
      </c>
      <c r="W42172" t="s">
        <v>30184</v>
      </c>
      <c r="X42172" t="s">
        <v>30184</v>
      </c>
      <c r="Y42172" t="s">
        <v>23529</v>
      </c>
      <c r="Z42172">
        <v>40.592664851857769</v>
      </c>
      <c r="AA42172">
        <v>-73.951034690253465</v>
      </c>
      <c r="AB42172" t="s">
        <v>23691</v>
      </c>
    </row>
    <row r="42173" spans="1:28" x14ac:dyDescent="0.35">
      <c r="A42173">
        <v>22221</v>
      </c>
      <c r="B42173">
        <v>3</v>
      </c>
      <c r="C42173" s="2" t="s">
        <v>14202</v>
      </c>
      <c r="D42173" s="2" t="s">
        <v>14203</v>
      </c>
      <c r="E42173" s="2" t="s">
        <v>4355</v>
      </c>
      <c r="F42173" s="2" t="s">
        <v>163</v>
      </c>
      <c r="H42173" s="2" t="s">
        <v>393</v>
      </c>
      <c r="I42173">
        <v>379000</v>
      </c>
      <c r="J42173" s="1">
        <v>42549</v>
      </c>
      <c r="K42173" t="s">
        <v>4418</v>
      </c>
      <c r="L42173" t="s">
        <v>2037</v>
      </c>
      <c r="M42173" s="2" t="s">
        <v>11</v>
      </c>
      <c r="N42173" s="2"/>
      <c r="O42173" s="2"/>
      <c r="R42173" s="2" t="s">
        <v>3152</v>
      </c>
      <c r="U42173" s="2" t="s">
        <v>30925</v>
      </c>
      <c r="V42173" t="s">
        <v>30926</v>
      </c>
      <c r="W42173" t="s">
        <v>30191</v>
      </c>
      <c r="X42173" t="s">
        <v>30191</v>
      </c>
      <c r="Y42173" t="s">
        <v>23529</v>
      </c>
      <c r="Z42173">
        <v>40.593616984797087</v>
      </c>
      <c r="AA42173">
        <v>-73.950306649270601</v>
      </c>
      <c r="AB42173" t="s">
        <v>23530</v>
      </c>
    </row>
    <row r="42174" spans="1:28" x14ac:dyDescent="0.35">
      <c r="A42174">
        <v>22222</v>
      </c>
      <c r="B42174">
        <v>3</v>
      </c>
      <c r="C42174" s="2" t="s">
        <v>14202</v>
      </c>
      <c r="D42174" s="2" t="s">
        <v>14203</v>
      </c>
      <c r="E42174" s="2" t="s">
        <v>4355</v>
      </c>
      <c r="F42174" s="2" t="s">
        <v>163</v>
      </c>
      <c r="H42174" s="2" t="s">
        <v>168</v>
      </c>
      <c r="I42174">
        <v>365040</v>
      </c>
      <c r="J42174" s="1">
        <v>42500</v>
      </c>
      <c r="K42174" t="s">
        <v>4418</v>
      </c>
      <c r="L42174" t="s">
        <v>2037</v>
      </c>
      <c r="M42174" s="2" t="s">
        <v>11</v>
      </c>
      <c r="N42174" s="2"/>
      <c r="O42174" s="2"/>
      <c r="R42174" s="2" t="s">
        <v>3152</v>
      </c>
      <c r="U42174" s="2" t="s">
        <v>30925</v>
      </c>
      <c r="V42174" t="s">
        <v>30926</v>
      </c>
      <c r="W42174" t="s">
        <v>30191</v>
      </c>
      <c r="X42174" t="s">
        <v>30191</v>
      </c>
      <c r="Y42174" t="s">
        <v>23529</v>
      </c>
      <c r="Z42174">
        <v>40.593616984797087</v>
      </c>
      <c r="AA42174">
        <v>-73.950306649270601</v>
      </c>
      <c r="AB42174" t="s">
        <v>23530</v>
      </c>
    </row>
    <row r="42175" spans="1:28" x14ac:dyDescent="0.35">
      <c r="A42175">
        <v>22225</v>
      </c>
      <c r="B42175">
        <v>3</v>
      </c>
      <c r="C42175" s="2" t="s">
        <v>14202</v>
      </c>
      <c r="D42175" s="2" t="s">
        <v>14203</v>
      </c>
      <c r="E42175" s="2" t="s">
        <v>4355</v>
      </c>
      <c r="F42175" s="2" t="s">
        <v>163</v>
      </c>
      <c r="H42175" s="2" t="s">
        <v>458</v>
      </c>
      <c r="I42175">
        <v>377500</v>
      </c>
      <c r="J42175" s="1">
        <v>42671</v>
      </c>
      <c r="K42175">
        <v>2011</v>
      </c>
      <c r="L42175" t="s">
        <v>11</v>
      </c>
      <c r="M42175" s="2" t="s">
        <v>1603</v>
      </c>
      <c r="N42175" s="2"/>
      <c r="O42175" s="2"/>
      <c r="R42175" s="2" t="s">
        <v>4111</v>
      </c>
      <c r="U42175" s="2" t="s">
        <v>30927</v>
      </c>
      <c r="V42175" t="s">
        <v>30928</v>
      </c>
      <c r="W42175" t="s">
        <v>30191</v>
      </c>
      <c r="X42175" t="s">
        <v>30191</v>
      </c>
      <c r="Y42175" t="s">
        <v>23529</v>
      </c>
      <c r="Z42175">
        <v>40.592785145093437</v>
      </c>
      <c r="AA42175">
        <v>-73.949925598133177</v>
      </c>
      <c r="AB42175" t="s">
        <v>23691</v>
      </c>
    </row>
    <row r="42176" spans="1:28" x14ac:dyDescent="0.35">
      <c r="A42176">
        <v>22226</v>
      </c>
      <c r="B42176">
        <v>3</v>
      </c>
      <c r="C42176" s="2" t="s">
        <v>14202</v>
      </c>
      <c r="D42176" s="2" t="s">
        <v>14203</v>
      </c>
      <c r="E42176" s="2" t="s">
        <v>4355</v>
      </c>
      <c r="F42176" s="2" t="s">
        <v>163</v>
      </c>
      <c r="H42176" s="2" t="s">
        <v>218</v>
      </c>
      <c r="I42176">
        <v>363168</v>
      </c>
      <c r="J42176" s="1">
        <v>42507</v>
      </c>
      <c r="K42176">
        <v>2570</v>
      </c>
      <c r="L42176" t="s">
        <v>8</v>
      </c>
      <c r="M42176" s="2" t="s">
        <v>1273</v>
      </c>
      <c r="N42176" s="2" t="s">
        <v>9</v>
      </c>
      <c r="O42176" s="2"/>
      <c r="R42176" s="2" t="s">
        <v>3169</v>
      </c>
      <c r="U42176" s="2" t="s">
        <v>74213</v>
      </c>
      <c r="V42176" t="s">
        <v>30931</v>
      </c>
      <c r="W42176" t="s">
        <v>30456</v>
      </c>
      <c r="X42176" t="s">
        <v>30456</v>
      </c>
      <c r="Y42176" t="s">
        <v>23529</v>
      </c>
      <c r="Z42176">
        <v>40.587834576553341</v>
      </c>
      <c r="AA42176">
        <v>-73.952399181282104</v>
      </c>
      <c r="AB42176" t="s">
        <v>23691</v>
      </c>
    </row>
    <row r="42177" spans="1:28" x14ac:dyDescent="0.35">
      <c r="A42177">
        <v>22227</v>
      </c>
      <c r="B42177">
        <v>3</v>
      </c>
      <c r="C42177" s="2" t="s">
        <v>14202</v>
      </c>
      <c r="D42177" s="2" t="s">
        <v>14203</v>
      </c>
      <c r="E42177" s="2" t="s">
        <v>4355</v>
      </c>
      <c r="F42177" s="2" t="s">
        <v>163</v>
      </c>
      <c r="H42177" s="2" t="s">
        <v>334</v>
      </c>
      <c r="I42177">
        <v>537500</v>
      </c>
      <c r="J42177" s="1">
        <v>42558</v>
      </c>
      <c r="K42177">
        <v>2570</v>
      </c>
      <c r="L42177" t="s">
        <v>8</v>
      </c>
      <c r="M42177" s="2" t="s">
        <v>1273</v>
      </c>
      <c r="N42177" s="2"/>
      <c r="O42177" s="2"/>
      <c r="P42177" t="s">
        <v>9</v>
      </c>
      <c r="R42177" s="2" t="s">
        <v>3779</v>
      </c>
      <c r="U42177" s="2" t="s">
        <v>30930</v>
      </c>
      <c r="V42177" t="s">
        <v>30931</v>
      </c>
      <c r="W42177" t="s">
        <v>30456</v>
      </c>
      <c r="X42177" t="s">
        <v>30456</v>
      </c>
      <c r="Y42177" t="s">
        <v>23529</v>
      </c>
      <c r="Z42177">
        <v>40.587834576553341</v>
      </c>
      <c r="AA42177">
        <v>-73.952399181282104</v>
      </c>
      <c r="AB42177" t="s">
        <v>23691</v>
      </c>
    </row>
    <row r="42178" spans="1:28" x14ac:dyDescent="0.35">
      <c r="A42178">
        <v>22229</v>
      </c>
      <c r="B42178">
        <v>3</v>
      </c>
      <c r="C42178" s="2" t="s">
        <v>14202</v>
      </c>
      <c r="D42178" s="2" t="s">
        <v>14203</v>
      </c>
      <c r="E42178" s="2" t="s">
        <v>4355</v>
      </c>
      <c r="F42178" s="2" t="s">
        <v>163</v>
      </c>
      <c r="H42178" s="2" t="s">
        <v>472</v>
      </c>
      <c r="I42178">
        <v>355000</v>
      </c>
      <c r="J42178" s="1">
        <v>42389</v>
      </c>
      <c r="K42178">
        <v>2570</v>
      </c>
      <c r="L42178" t="s">
        <v>8</v>
      </c>
      <c r="M42178" s="2" t="s">
        <v>1273</v>
      </c>
      <c r="N42178" s="2"/>
      <c r="O42178" s="2"/>
      <c r="P42178" t="s">
        <v>9</v>
      </c>
      <c r="R42178" s="2" t="s">
        <v>3779</v>
      </c>
      <c r="U42178" s="2" t="s">
        <v>30930</v>
      </c>
      <c r="V42178" t="s">
        <v>30931</v>
      </c>
      <c r="W42178" t="s">
        <v>30456</v>
      </c>
      <c r="X42178" t="s">
        <v>30456</v>
      </c>
      <c r="Y42178" t="s">
        <v>23529</v>
      </c>
      <c r="Z42178">
        <v>40.587834576553341</v>
      </c>
      <c r="AA42178">
        <v>-73.952399181282104</v>
      </c>
      <c r="AB42178" t="s">
        <v>23691</v>
      </c>
    </row>
    <row r="42179" spans="1:28" x14ac:dyDescent="0.35">
      <c r="A42179">
        <v>22230</v>
      </c>
      <c r="B42179">
        <v>3</v>
      </c>
      <c r="C42179" s="2" t="s">
        <v>14202</v>
      </c>
      <c r="D42179" s="2" t="s">
        <v>14203</v>
      </c>
      <c r="E42179" s="2" t="s">
        <v>4355</v>
      </c>
      <c r="F42179" s="2" t="s">
        <v>163</v>
      </c>
      <c r="H42179" s="2" t="s">
        <v>469</v>
      </c>
      <c r="I42179">
        <v>510000</v>
      </c>
      <c r="J42179" s="1">
        <v>42636</v>
      </c>
      <c r="K42179">
        <v>2570</v>
      </c>
      <c r="L42179" t="s">
        <v>8</v>
      </c>
      <c r="M42179" s="2" t="s">
        <v>1273</v>
      </c>
      <c r="N42179" s="2" t="s">
        <v>9</v>
      </c>
      <c r="O42179" s="2"/>
      <c r="R42179" s="2" t="s">
        <v>3169</v>
      </c>
      <c r="U42179" s="2" t="s">
        <v>74213</v>
      </c>
      <c r="V42179" t="s">
        <v>30931</v>
      </c>
      <c r="W42179" t="s">
        <v>30456</v>
      </c>
      <c r="X42179" t="s">
        <v>30456</v>
      </c>
      <c r="Y42179" t="s">
        <v>23529</v>
      </c>
      <c r="Z42179">
        <v>40.587834576553341</v>
      </c>
      <c r="AA42179">
        <v>-73.952399181282104</v>
      </c>
      <c r="AB42179" t="s">
        <v>23691</v>
      </c>
    </row>
    <row r="42180" spans="1:28" x14ac:dyDescent="0.35">
      <c r="A42180">
        <v>22231</v>
      </c>
      <c r="B42180">
        <v>3</v>
      </c>
      <c r="C42180" s="2" t="s">
        <v>14202</v>
      </c>
      <c r="D42180" s="2" t="s">
        <v>14203</v>
      </c>
      <c r="E42180" s="2" t="s">
        <v>4355</v>
      </c>
      <c r="F42180" s="2" t="s">
        <v>163</v>
      </c>
      <c r="H42180" s="2" t="s">
        <v>444</v>
      </c>
      <c r="I42180">
        <v>357000</v>
      </c>
      <c r="J42180" s="1">
        <v>42390</v>
      </c>
      <c r="K42180">
        <v>2900</v>
      </c>
      <c r="L42180" t="s">
        <v>2037</v>
      </c>
      <c r="M42180" s="2" t="s">
        <v>11</v>
      </c>
      <c r="N42180" s="2"/>
      <c r="O42180" s="2"/>
      <c r="R42180" s="2" t="s">
        <v>3152</v>
      </c>
      <c r="U42180" s="2" t="s">
        <v>30932</v>
      </c>
      <c r="V42180" t="s">
        <v>30933</v>
      </c>
      <c r="W42180" t="s">
        <v>30184</v>
      </c>
      <c r="X42180" t="s">
        <v>30184</v>
      </c>
      <c r="Y42180" t="s">
        <v>23529</v>
      </c>
      <c r="Z42180">
        <v>40.590279041226722</v>
      </c>
      <c r="AA42180">
        <v>-73.949693443111855</v>
      </c>
      <c r="AB42180" t="s">
        <v>23691</v>
      </c>
    </row>
    <row r="42181" spans="1:28" x14ac:dyDescent="0.35">
      <c r="A42181">
        <v>22232</v>
      </c>
      <c r="B42181">
        <v>3</v>
      </c>
      <c r="C42181" s="2" t="s">
        <v>14202</v>
      </c>
      <c r="D42181" s="2" t="s">
        <v>14203</v>
      </c>
      <c r="E42181" s="2" t="s">
        <v>4355</v>
      </c>
      <c r="F42181" s="2" t="s">
        <v>163</v>
      </c>
      <c r="H42181" s="2" t="s">
        <v>331</v>
      </c>
      <c r="I42181">
        <v>75000</v>
      </c>
      <c r="J42181" s="1">
        <v>42482</v>
      </c>
      <c r="K42181">
        <v>2900</v>
      </c>
      <c r="L42181" t="s">
        <v>2037</v>
      </c>
      <c r="M42181" s="2" t="s">
        <v>11</v>
      </c>
      <c r="N42181" s="2"/>
      <c r="O42181" s="2"/>
      <c r="R42181" s="2" t="s">
        <v>3152</v>
      </c>
      <c r="U42181" s="2" t="s">
        <v>30932</v>
      </c>
      <c r="V42181" t="s">
        <v>30933</v>
      </c>
      <c r="W42181" t="s">
        <v>30184</v>
      </c>
      <c r="X42181" t="s">
        <v>30184</v>
      </c>
      <c r="Y42181" t="s">
        <v>23529</v>
      </c>
      <c r="Z42181">
        <v>40.590279041226722</v>
      </c>
      <c r="AA42181">
        <v>-73.949693443111855</v>
      </c>
      <c r="AB42181" t="s">
        <v>23691</v>
      </c>
    </row>
    <row r="42182" spans="1:28" x14ac:dyDescent="0.35">
      <c r="A42182">
        <v>22233</v>
      </c>
      <c r="B42182">
        <v>3</v>
      </c>
      <c r="C42182" s="2" t="s">
        <v>14202</v>
      </c>
      <c r="D42182" s="2" t="s">
        <v>14203</v>
      </c>
      <c r="E42182" s="2" t="s">
        <v>4355</v>
      </c>
      <c r="F42182" s="2" t="s">
        <v>163</v>
      </c>
      <c r="H42182" s="2" t="s">
        <v>340</v>
      </c>
      <c r="I42182">
        <v>235000</v>
      </c>
      <c r="J42182" s="1">
        <v>42607</v>
      </c>
      <c r="K42182">
        <v>2900</v>
      </c>
      <c r="L42182" t="s">
        <v>2037</v>
      </c>
      <c r="M42182" s="2" t="s">
        <v>11</v>
      </c>
      <c r="N42182" s="2"/>
      <c r="O42182" s="2"/>
      <c r="R42182" s="2" t="s">
        <v>3152</v>
      </c>
      <c r="U42182" s="2" t="s">
        <v>30932</v>
      </c>
      <c r="V42182" t="s">
        <v>30933</v>
      </c>
      <c r="W42182" t="s">
        <v>30184</v>
      </c>
      <c r="X42182" t="s">
        <v>30184</v>
      </c>
      <c r="Y42182" t="s">
        <v>23529</v>
      </c>
      <c r="Z42182">
        <v>40.590279041226722</v>
      </c>
      <c r="AA42182">
        <v>-73.949693443111855</v>
      </c>
      <c r="AB42182" t="s">
        <v>23691</v>
      </c>
    </row>
    <row r="42183" spans="1:28" x14ac:dyDescent="0.35">
      <c r="A42183">
        <v>22234</v>
      </c>
      <c r="B42183">
        <v>3</v>
      </c>
      <c r="C42183" s="2" t="s">
        <v>14202</v>
      </c>
      <c r="D42183" s="2" t="s">
        <v>14203</v>
      </c>
      <c r="E42183" s="2" t="s">
        <v>4355</v>
      </c>
      <c r="F42183" s="2" t="s">
        <v>163</v>
      </c>
      <c r="H42183" s="2" t="s">
        <v>641</v>
      </c>
      <c r="I42183">
        <v>440000</v>
      </c>
      <c r="J42183" s="1">
        <v>42620</v>
      </c>
      <c r="K42183">
        <v>2900</v>
      </c>
      <c r="L42183" t="s">
        <v>2037</v>
      </c>
      <c r="M42183" s="2" t="s">
        <v>11</v>
      </c>
      <c r="N42183" s="2"/>
      <c r="O42183" s="2"/>
      <c r="R42183" s="2" t="s">
        <v>3152</v>
      </c>
      <c r="U42183" s="2" t="s">
        <v>30932</v>
      </c>
      <c r="V42183" t="s">
        <v>30933</v>
      </c>
      <c r="W42183" t="s">
        <v>30184</v>
      </c>
      <c r="X42183" t="s">
        <v>30184</v>
      </c>
      <c r="Y42183" t="s">
        <v>23529</v>
      </c>
      <c r="Z42183">
        <v>40.590279041226722</v>
      </c>
      <c r="AA42183">
        <v>-73.949693443111855</v>
      </c>
      <c r="AB42183" t="s">
        <v>23691</v>
      </c>
    </row>
    <row r="42184" spans="1:28" x14ac:dyDescent="0.35">
      <c r="A42184">
        <v>22235</v>
      </c>
      <c r="B42184">
        <v>3</v>
      </c>
      <c r="C42184" s="2" t="s">
        <v>14202</v>
      </c>
      <c r="D42184" s="2" t="s">
        <v>14203</v>
      </c>
      <c r="E42184" s="2" t="s">
        <v>4355</v>
      </c>
      <c r="F42184" s="2" t="s">
        <v>163</v>
      </c>
      <c r="H42184" s="2" t="s">
        <v>804</v>
      </c>
      <c r="I42184">
        <v>137500</v>
      </c>
      <c r="J42184" s="1">
        <v>42599</v>
      </c>
      <c r="K42184">
        <v>2900</v>
      </c>
      <c r="L42184" t="s">
        <v>2037</v>
      </c>
      <c r="M42184" s="2" t="s">
        <v>11</v>
      </c>
      <c r="N42184" s="2"/>
      <c r="O42184" s="2"/>
      <c r="R42184" s="2" t="s">
        <v>3152</v>
      </c>
      <c r="U42184" s="2" t="s">
        <v>30932</v>
      </c>
      <c r="V42184" t="s">
        <v>30933</v>
      </c>
      <c r="W42184" t="s">
        <v>30184</v>
      </c>
      <c r="X42184" t="s">
        <v>30184</v>
      </c>
      <c r="Y42184" t="s">
        <v>23529</v>
      </c>
      <c r="Z42184">
        <v>40.590279041226722</v>
      </c>
      <c r="AA42184">
        <v>-73.949693443111855</v>
      </c>
      <c r="AB42184" t="s">
        <v>23691</v>
      </c>
    </row>
    <row r="42185" spans="1:28" x14ac:dyDescent="0.35">
      <c r="A42185">
        <v>22237</v>
      </c>
      <c r="B42185">
        <v>3</v>
      </c>
      <c r="C42185" s="2" t="s">
        <v>14202</v>
      </c>
      <c r="D42185" s="2" t="s">
        <v>14203</v>
      </c>
      <c r="E42185" s="2" t="s">
        <v>4355</v>
      </c>
      <c r="F42185" s="2" t="s">
        <v>163</v>
      </c>
      <c r="H42185" s="2" t="s">
        <v>444</v>
      </c>
      <c r="I42185">
        <v>400000</v>
      </c>
      <c r="J42185" s="1">
        <v>42464</v>
      </c>
      <c r="K42185">
        <v>2617</v>
      </c>
      <c r="L42185" t="s">
        <v>8</v>
      </c>
      <c r="M42185" s="2" t="s">
        <v>1239</v>
      </c>
      <c r="N42185" s="2" t="s">
        <v>9</v>
      </c>
      <c r="O42185" s="2"/>
      <c r="R42185" s="2" t="s">
        <v>3177</v>
      </c>
      <c r="U42185" s="2" t="s">
        <v>74214</v>
      </c>
      <c r="V42185" t="s">
        <v>74215</v>
      </c>
      <c r="W42185" t="s">
        <v>30259</v>
      </c>
      <c r="X42185" t="s">
        <v>30259</v>
      </c>
      <c r="Y42185" t="s">
        <v>23529</v>
      </c>
      <c r="Z42185">
        <v>40.587681251728526</v>
      </c>
      <c r="AA42185">
        <v>-73.953335391140556</v>
      </c>
      <c r="AB42185" t="s">
        <v>23691</v>
      </c>
    </row>
    <row r="42186" spans="1:28" x14ac:dyDescent="0.35">
      <c r="A42186">
        <v>22238</v>
      </c>
      <c r="B42186">
        <v>3</v>
      </c>
      <c r="C42186" s="2" t="s">
        <v>14202</v>
      </c>
      <c r="D42186" s="2" t="s">
        <v>14203</v>
      </c>
      <c r="E42186" s="2" t="s">
        <v>4355</v>
      </c>
      <c r="F42186" s="2" t="s">
        <v>163</v>
      </c>
      <c r="H42186" s="2" t="s">
        <v>475</v>
      </c>
      <c r="I42186">
        <v>1065000</v>
      </c>
      <c r="J42186" s="1">
        <v>42606</v>
      </c>
      <c r="K42186">
        <v>1702</v>
      </c>
      <c r="L42186" t="s">
        <v>11</v>
      </c>
      <c r="M42186" s="2" t="s">
        <v>3556</v>
      </c>
      <c r="N42186" s="2"/>
      <c r="O42186" s="2"/>
      <c r="R42186" s="2" t="s">
        <v>3557</v>
      </c>
      <c r="U42186" s="2" t="s">
        <v>74216</v>
      </c>
      <c r="V42186" t="s">
        <v>74217</v>
      </c>
      <c r="W42186" t="s">
        <v>30262</v>
      </c>
      <c r="X42186" t="s">
        <v>30262</v>
      </c>
      <c r="Y42186" t="s">
        <v>23529</v>
      </c>
      <c r="Z42186">
        <v>40.588180378067783</v>
      </c>
      <c r="AA42186">
        <v>-73.952294522797814</v>
      </c>
      <c r="AB42186" t="s">
        <v>23691</v>
      </c>
    </row>
    <row r="42187" spans="1:28" x14ac:dyDescent="0.35">
      <c r="A42187">
        <v>22239</v>
      </c>
      <c r="B42187">
        <v>3</v>
      </c>
      <c r="C42187" s="2" t="s">
        <v>14202</v>
      </c>
      <c r="D42187" s="2" t="s">
        <v>14203</v>
      </c>
      <c r="E42187" s="2" t="s">
        <v>4355</v>
      </c>
      <c r="F42187" s="2" t="s">
        <v>163</v>
      </c>
      <c r="H42187" s="2" t="s">
        <v>458</v>
      </c>
      <c r="I42187">
        <v>990000</v>
      </c>
      <c r="J42187" s="1">
        <v>42604</v>
      </c>
      <c r="K42187">
        <v>1702</v>
      </c>
      <c r="L42187" t="s">
        <v>11</v>
      </c>
      <c r="M42187" s="2" t="s">
        <v>3556</v>
      </c>
      <c r="N42187" s="2"/>
      <c r="O42187" s="2"/>
      <c r="R42187" s="2" t="s">
        <v>3557</v>
      </c>
      <c r="U42187" s="2" t="s">
        <v>74216</v>
      </c>
      <c r="V42187" t="s">
        <v>74217</v>
      </c>
      <c r="W42187" t="s">
        <v>30262</v>
      </c>
      <c r="X42187" t="s">
        <v>30262</v>
      </c>
      <c r="Y42187" t="s">
        <v>23529</v>
      </c>
      <c r="Z42187">
        <v>40.588180378067783</v>
      </c>
      <c r="AA42187">
        <v>-73.952294522797814</v>
      </c>
      <c r="AB42187" t="s">
        <v>23691</v>
      </c>
    </row>
    <row r="42188" spans="1:28" x14ac:dyDescent="0.35">
      <c r="A42188">
        <v>22240</v>
      </c>
      <c r="B42188">
        <v>3</v>
      </c>
      <c r="C42188" s="2" t="s">
        <v>14202</v>
      </c>
      <c r="D42188" s="2" t="s">
        <v>14203</v>
      </c>
      <c r="E42188" s="2" t="s">
        <v>4355</v>
      </c>
      <c r="F42188" s="2" t="s">
        <v>163</v>
      </c>
      <c r="H42188" s="2" t="s">
        <v>475</v>
      </c>
      <c r="I42188">
        <v>687055</v>
      </c>
      <c r="J42188" s="1">
        <v>42382</v>
      </c>
      <c r="K42188">
        <v>3041</v>
      </c>
      <c r="L42188" t="s">
        <v>2037</v>
      </c>
      <c r="M42188" s="2" t="s">
        <v>11</v>
      </c>
      <c r="N42188" s="2"/>
      <c r="O42188" s="2"/>
      <c r="R42188" s="2" t="s">
        <v>3152</v>
      </c>
      <c r="U42188" s="2" t="s">
        <v>74218</v>
      </c>
      <c r="V42188" t="s">
        <v>14243</v>
      </c>
      <c r="W42188" t="s">
        <v>30262</v>
      </c>
      <c r="X42188" t="s">
        <v>30262</v>
      </c>
      <c r="Y42188" t="s">
        <v>23529</v>
      </c>
      <c r="Z42188">
        <v>40.587059110165001</v>
      </c>
      <c r="AA42188">
        <v>-73.94905860614702</v>
      </c>
      <c r="AB42188" t="s">
        <v>23691</v>
      </c>
    </row>
    <row r="42189" spans="1:28" x14ac:dyDescent="0.35">
      <c r="A42189">
        <v>22241</v>
      </c>
      <c r="B42189">
        <v>3</v>
      </c>
      <c r="C42189" s="2" t="s">
        <v>14202</v>
      </c>
      <c r="D42189" s="2" t="s">
        <v>14203</v>
      </c>
      <c r="E42189" s="2" t="s">
        <v>4355</v>
      </c>
      <c r="F42189" s="2" t="s">
        <v>163</v>
      </c>
      <c r="H42189" s="2" t="s">
        <v>339</v>
      </c>
      <c r="I42189">
        <v>685000</v>
      </c>
      <c r="J42189" s="1">
        <v>42437</v>
      </c>
      <c r="K42189">
        <v>3041</v>
      </c>
      <c r="L42189" t="s">
        <v>2037</v>
      </c>
      <c r="M42189" s="2" t="s">
        <v>11</v>
      </c>
      <c r="N42189" s="2"/>
      <c r="O42189" s="2"/>
      <c r="R42189" s="2" t="s">
        <v>3152</v>
      </c>
      <c r="U42189" s="2" t="s">
        <v>74218</v>
      </c>
      <c r="V42189" t="s">
        <v>14243</v>
      </c>
      <c r="W42189" t="s">
        <v>30262</v>
      </c>
      <c r="X42189" t="s">
        <v>30262</v>
      </c>
      <c r="Y42189" t="s">
        <v>23529</v>
      </c>
      <c r="Z42189">
        <v>40.587059110165001</v>
      </c>
      <c r="AA42189">
        <v>-73.94905860614702</v>
      </c>
      <c r="AB42189" t="s">
        <v>23691</v>
      </c>
    </row>
    <row r="42190" spans="1:28" x14ac:dyDescent="0.35">
      <c r="A42190">
        <v>22242</v>
      </c>
      <c r="B42190">
        <v>3</v>
      </c>
      <c r="C42190" s="2" t="s">
        <v>14202</v>
      </c>
      <c r="D42190" s="2" t="s">
        <v>14203</v>
      </c>
      <c r="E42190" s="2" t="s">
        <v>4355</v>
      </c>
      <c r="F42190" s="2" t="s">
        <v>163</v>
      </c>
      <c r="H42190" s="2" t="s">
        <v>333</v>
      </c>
      <c r="I42190">
        <v>82529</v>
      </c>
      <c r="J42190" s="1">
        <v>42696</v>
      </c>
      <c r="K42190">
        <v>3041</v>
      </c>
      <c r="L42190" t="s">
        <v>2037</v>
      </c>
      <c r="M42190" s="2" t="s">
        <v>11</v>
      </c>
      <c r="N42190" s="2"/>
      <c r="O42190" s="2"/>
      <c r="R42190" s="2" t="s">
        <v>3152</v>
      </c>
      <c r="U42190" s="2" t="s">
        <v>74218</v>
      </c>
      <c r="V42190" t="s">
        <v>14243</v>
      </c>
      <c r="W42190" t="s">
        <v>30262</v>
      </c>
      <c r="X42190" t="s">
        <v>30262</v>
      </c>
      <c r="Y42190" t="s">
        <v>23529</v>
      </c>
      <c r="Z42190">
        <v>40.587059110165001</v>
      </c>
      <c r="AA42190">
        <v>-73.94905860614702</v>
      </c>
      <c r="AB42190" t="s">
        <v>23691</v>
      </c>
    </row>
    <row r="42191" spans="1:28" x14ac:dyDescent="0.35">
      <c r="A42191">
        <v>22243</v>
      </c>
      <c r="B42191">
        <v>3</v>
      </c>
      <c r="C42191" s="2" t="s">
        <v>14202</v>
      </c>
      <c r="D42191" s="2" t="s">
        <v>14203</v>
      </c>
      <c r="E42191" s="2" t="s">
        <v>4355</v>
      </c>
      <c r="F42191" s="2" t="s">
        <v>163</v>
      </c>
      <c r="H42191" s="2" t="s">
        <v>706</v>
      </c>
      <c r="I42191">
        <v>653004</v>
      </c>
      <c r="J42191" s="1">
        <v>42395</v>
      </c>
      <c r="K42191">
        <v>3041</v>
      </c>
      <c r="L42191" t="s">
        <v>2037</v>
      </c>
      <c r="M42191" s="2" t="s">
        <v>11</v>
      </c>
      <c r="N42191" s="2"/>
      <c r="O42191" s="2"/>
      <c r="R42191" s="2" t="s">
        <v>3152</v>
      </c>
      <c r="U42191" s="2" t="s">
        <v>74218</v>
      </c>
      <c r="V42191" t="s">
        <v>14243</v>
      </c>
      <c r="W42191" t="s">
        <v>30262</v>
      </c>
      <c r="X42191" t="s">
        <v>30262</v>
      </c>
      <c r="Y42191" t="s">
        <v>23529</v>
      </c>
      <c r="Z42191">
        <v>40.587059110165001</v>
      </c>
      <c r="AA42191">
        <v>-73.94905860614702</v>
      </c>
      <c r="AB42191" t="s">
        <v>23691</v>
      </c>
    </row>
    <row r="42192" spans="1:28" x14ac:dyDescent="0.35">
      <c r="A42192">
        <v>22244</v>
      </c>
      <c r="B42192">
        <v>3</v>
      </c>
      <c r="C42192" s="2" t="s">
        <v>14202</v>
      </c>
      <c r="D42192" s="2" t="s">
        <v>14203</v>
      </c>
      <c r="E42192" s="2" t="s">
        <v>4355</v>
      </c>
      <c r="F42192" s="2" t="s">
        <v>163</v>
      </c>
      <c r="H42192" s="2" t="s">
        <v>428</v>
      </c>
      <c r="I42192">
        <v>712775</v>
      </c>
      <c r="J42192" s="1">
        <v>42628</v>
      </c>
      <c r="K42192">
        <v>3041</v>
      </c>
      <c r="L42192" t="s">
        <v>2037</v>
      </c>
      <c r="M42192" s="2" t="s">
        <v>11</v>
      </c>
      <c r="N42192" s="2"/>
      <c r="O42192" s="2"/>
      <c r="R42192" s="2" t="s">
        <v>3152</v>
      </c>
      <c r="U42192" s="2" t="s">
        <v>74218</v>
      </c>
      <c r="V42192" t="s">
        <v>14243</v>
      </c>
      <c r="W42192" t="s">
        <v>30262</v>
      </c>
      <c r="X42192" t="s">
        <v>30262</v>
      </c>
      <c r="Y42192" t="s">
        <v>23529</v>
      </c>
      <c r="Z42192">
        <v>40.587059110165001</v>
      </c>
      <c r="AA42192">
        <v>-73.94905860614702</v>
      </c>
      <c r="AB42192" t="s">
        <v>23691</v>
      </c>
    </row>
    <row r="42193" spans="1:28" x14ac:dyDescent="0.35">
      <c r="A42193">
        <v>22245</v>
      </c>
      <c r="B42193">
        <v>3</v>
      </c>
      <c r="C42193" s="2" t="s">
        <v>14202</v>
      </c>
      <c r="D42193" s="2" t="s">
        <v>14203</v>
      </c>
      <c r="E42193" s="2" t="s">
        <v>4355</v>
      </c>
      <c r="F42193" s="2" t="s">
        <v>163</v>
      </c>
      <c r="H42193" s="2" t="s">
        <v>458</v>
      </c>
      <c r="I42193">
        <v>725137</v>
      </c>
      <c r="J42193" s="1">
        <v>42390</v>
      </c>
      <c r="K42193">
        <v>3041</v>
      </c>
      <c r="L42193" t="s">
        <v>2037</v>
      </c>
      <c r="M42193" s="2" t="s">
        <v>11</v>
      </c>
      <c r="N42193" s="2"/>
      <c r="O42193" s="2"/>
      <c r="R42193" s="2" t="s">
        <v>3152</v>
      </c>
      <c r="U42193" s="2" t="s">
        <v>74218</v>
      </c>
      <c r="V42193" t="s">
        <v>14243</v>
      </c>
      <c r="W42193" t="s">
        <v>30262</v>
      </c>
      <c r="X42193" t="s">
        <v>30262</v>
      </c>
      <c r="Y42193" t="s">
        <v>23529</v>
      </c>
      <c r="Z42193">
        <v>40.587059110165001</v>
      </c>
      <c r="AA42193">
        <v>-73.94905860614702</v>
      </c>
      <c r="AB42193" t="s">
        <v>23691</v>
      </c>
    </row>
    <row r="42194" spans="1:28" x14ac:dyDescent="0.35">
      <c r="A42194">
        <v>22246</v>
      </c>
      <c r="B42194">
        <v>3</v>
      </c>
      <c r="C42194" s="2" t="s">
        <v>14202</v>
      </c>
      <c r="D42194" s="2" t="s">
        <v>14203</v>
      </c>
      <c r="E42194" s="2" t="s">
        <v>4355</v>
      </c>
      <c r="F42194" s="2" t="s">
        <v>163</v>
      </c>
      <c r="H42194" s="2" t="s">
        <v>218</v>
      </c>
      <c r="I42194">
        <v>606490</v>
      </c>
      <c r="J42194" s="1">
        <v>42410</v>
      </c>
      <c r="K42194">
        <v>3041</v>
      </c>
      <c r="L42194" t="s">
        <v>2037</v>
      </c>
      <c r="M42194" s="2" t="s">
        <v>11</v>
      </c>
      <c r="N42194" s="2"/>
      <c r="O42194" s="2"/>
      <c r="R42194" s="2" t="s">
        <v>3152</v>
      </c>
      <c r="U42194" s="2" t="s">
        <v>74218</v>
      </c>
      <c r="V42194" t="s">
        <v>14243</v>
      </c>
      <c r="W42194" t="s">
        <v>30262</v>
      </c>
      <c r="X42194" t="s">
        <v>30262</v>
      </c>
      <c r="Y42194" t="s">
        <v>23529</v>
      </c>
      <c r="Z42194">
        <v>40.587059110165001</v>
      </c>
      <c r="AA42194">
        <v>-73.94905860614702</v>
      </c>
      <c r="AB42194" t="s">
        <v>23691</v>
      </c>
    </row>
    <row r="42195" spans="1:28" x14ac:dyDescent="0.35">
      <c r="A42195">
        <v>22247</v>
      </c>
      <c r="B42195">
        <v>3</v>
      </c>
      <c r="C42195" s="2" t="s">
        <v>14202</v>
      </c>
      <c r="D42195" s="2" t="s">
        <v>14203</v>
      </c>
      <c r="E42195" s="2" t="s">
        <v>4355</v>
      </c>
      <c r="F42195" s="2" t="s">
        <v>163</v>
      </c>
      <c r="H42195" s="2" t="s">
        <v>334</v>
      </c>
      <c r="I42195">
        <v>707642</v>
      </c>
      <c r="J42195" s="1">
        <v>42401</v>
      </c>
      <c r="K42195">
        <v>3041</v>
      </c>
      <c r="L42195" t="s">
        <v>2037</v>
      </c>
      <c r="M42195" s="2" t="s">
        <v>29</v>
      </c>
      <c r="N42195" s="2"/>
      <c r="O42195" s="2"/>
      <c r="R42195" s="2" t="s">
        <v>3226</v>
      </c>
      <c r="U42195" s="2" t="s">
        <v>74219</v>
      </c>
      <c r="V42195" t="s">
        <v>14243</v>
      </c>
      <c r="W42195" t="s">
        <v>30262</v>
      </c>
      <c r="X42195" t="s">
        <v>30262</v>
      </c>
      <c r="Y42195" t="s">
        <v>23529</v>
      </c>
      <c r="Z42195">
        <v>40.587059110165001</v>
      </c>
      <c r="AA42195">
        <v>-73.94905860614702</v>
      </c>
      <c r="AB42195" t="s">
        <v>23691</v>
      </c>
    </row>
    <row r="42196" spans="1:28" x14ac:dyDescent="0.35">
      <c r="A42196">
        <v>22248</v>
      </c>
      <c r="B42196">
        <v>3</v>
      </c>
      <c r="C42196" s="2" t="s">
        <v>14202</v>
      </c>
      <c r="D42196" s="2" t="s">
        <v>14203</v>
      </c>
      <c r="E42196" s="2" t="s">
        <v>4355</v>
      </c>
      <c r="F42196" s="2" t="s">
        <v>163</v>
      </c>
      <c r="H42196" s="2" t="s">
        <v>340</v>
      </c>
      <c r="I42196">
        <v>646120</v>
      </c>
      <c r="J42196" s="1">
        <v>42411</v>
      </c>
      <c r="K42196">
        <v>3041</v>
      </c>
      <c r="L42196" t="s">
        <v>2037</v>
      </c>
      <c r="M42196" s="2" t="s">
        <v>11</v>
      </c>
      <c r="N42196" s="2"/>
      <c r="O42196" s="2"/>
      <c r="R42196" s="2" t="s">
        <v>3152</v>
      </c>
      <c r="U42196" s="2" t="s">
        <v>74218</v>
      </c>
      <c r="V42196" t="s">
        <v>14243</v>
      </c>
      <c r="W42196" t="s">
        <v>30262</v>
      </c>
      <c r="X42196" t="s">
        <v>30262</v>
      </c>
      <c r="Y42196" t="s">
        <v>23529</v>
      </c>
      <c r="Z42196">
        <v>40.587059110165001</v>
      </c>
      <c r="AA42196">
        <v>-73.94905860614702</v>
      </c>
      <c r="AB42196" t="s">
        <v>23691</v>
      </c>
    </row>
    <row r="42197" spans="1:28" x14ac:dyDescent="0.35">
      <c r="A42197">
        <v>22249</v>
      </c>
      <c r="B42197">
        <v>3</v>
      </c>
      <c r="C42197" s="2" t="s">
        <v>14202</v>
      </c>
      <c r="D42197" s="2" t="s">
        <v>14203</v>
      </c>
      <c r="E42197" s="2" t="s">
        <v>4355</v>
      </c>
      <c r="F42197" s="2" t="s">
        <v>163</v>
      </c>
      <c r="H42197" s="2" t="s">
        <v>424</v>
      </c>
      <c r="I42197">
        <v>632639</v>
      </c>
      <c r="J42197" s="1">
        <v>42458</v>
      </c>
      <c r="K42197">
        <v>3041</v>
      </c>
      <c r="L42197" t="s">
        <v>2037</v>
      </c>
      <c r="M42197" s="2" t="s">
        <v>11</v>
      </c>
      <c r="N42197" s="2"/>
      <c r="O42197" s="2"/>
      <c r="R42197" s="2" t="s">
        <v>3152</v>
      </c>
      <c r="U42197" s="2" t="s">
        <v>74218</v>
      </c>
      <c r="V42197" t="s">
        <v>14243</v>
      </c>
      <c r="W42197" t="s">
        <v>30262</v>
      </c>
      <c r="X42197" t="s">
        <v>30262</v>
      </c>
      <c r="Y42197" t="s">
        <v>23529</v>
      </c>
      <c r="Z42197">
        <v>40.587059110165001</v>
      </c>
      <c r="AA42197">
        <v>-73.94905860614702</v>
      </c>
      <c r="AB42197" t="s">
        <v>23691</v>
      </c>
    </row>
    <row r="42198" spans="1:28" x14ac:dyDescent="0.35">
      <c r="A42198">
        <v>22250</v>
      </c>
      <c r="B42198">
        <v>3</v>
      </c>
      <c r="C42198" s="2" t="s">
        <v>14202</v>
      </c>
      <c r="D42198" s="2" t="s">
        <v>14203</v>
      </c>
      <c r="E42198" s="2" t="s">
        <v>4355</v>
      </c>
      <c r="F42198" s="2" t="s">
        <v>163</v>
      </c>
      <c r="H42198" s="2" t="s">
        <v>429</v>
      </c>
      <c r="I42198">
        <v>743322</v>
      </c>
      <c r="J42198" s="1">
        <v>42662</v>
      </c>
      <c r="K42198">
        <v>3041</v>
      </c>
      <c r="L42198" t="s">
        <v>2037</v>
      </c>
      <c r="M42198" s="2" t="s">
        <v>11</v>
      </c>
      <c r="N42198" s="2"/>
      <c r="O42198" s="2"/>
      <c r="R42198" s="2" t="s">
        <v>3152</v>
      </c>
      <c r="U42198" s="2" t="s">
        <v>74218</v>
      </c>
      <c r="V42198" t="s">
        <v>14243</v>
      </c>
      <c r="W42198" t="s">
        <v>30262</v>
      </c>
      <c r="X42198" t="s">
        <v>30262</v>
      </c>
      <c r="Y42198" t="s">
        <v>23529</v>
      </c>
      <c r="Z42198">
        <v>40.587059110165001</v>
      </c>
      <c r="AA42198">
        <v>-73.94905860614702</v>
      </c>
      <c r="AB42198" t="s">
        <v>23691</v>
      </c>
    </row>
    <row r="42199" spans="1:28" x14ac:dyDescent="0.35">
      <c r="A42199">
        <v>22251</v>
      </c>
      <c r="B42199">
        <v>3</v>
      </c>
      <c r="C42199" s="2" t="s">
        <v>14202</v>
      </c>
      <c r="D42199" s="2" t="s">
        <v>14203</v>
      </c>
      <c r="E42199" s="2" t="s">
        <v>4355</v>
      </c>
      <c r="F42199" s="2" t="s">
        <v>163</v>
      </c>
      <c r="H42199" s="2" t="s">
        <v>437</v>
      </c>
      <c r="I42199">
        <v>845147</v>
      </c>
      <c r="J42199" s="1">
        <v>42502</v>
      </c>
      <c r="K42199">
        <v>3041</v>
      </c>
      <c r="L42199" t="s">
        <v>2037</v>
      </c>
      <c r="M42199" s="2" t="s">
        <v>11</v>
      </c>
      <c r="N42199" s="2"/>
      <c r="O42199" s="2"/>
      <c r="R42199" s="2" t="s">
        <v>3152</v>
      </c>
      <c r="U42199" s="2" t="s">
        <v>74218</v>
      </c>
      <c r="V42199" t="s">
        <v>14243</v>
      </c>
      <c r="W42199" t="s">
        <v>30262</v>
      </c>
      <c r="X42199" t="s">
        <v>30262</v>
      </c>
      <c r="Y42199" t="s">
        <v>23529</v>
      </c>
      <c r="Z42199">
        <v>40.587059110165001</v>
      </c>
      <c r="AA42199">
        <v>-73.94905860614702</v>
      </c>
      <c r="AB42199" t="s">
        <v>23691</v>
      </c>
    </row>
    <row r="42200" spans="1:28" x14ac:dyDescent="0.35">
      <c r="A42200">
        <v>22252</v>
      </c>
      <c r="B42200">
        <v>3</v>
      </c>
      <c r="C42200" s="2" t="s">
        <v>14202</v>
      </c>
      <c r="D42200" s="2" t="s">
        <v>14203</v>
      </c>
      <c r="E42200" s="2" t="s">
        <v>4355</v>
      </c>
      <c r="F42200" s="2" t="s">
        <v>163</v>
      </c>
      <c r="H42200" s="2" t="s">
        <v>444</v>
      </c>
      <c r="I42200">
        <v>722957</v>
      </c>
      <c r="J42200" s="1">
        <v>42495</v>
      </c>
      <c r="K42200">
        <v>3041</v>
      </c>
      <c r="L42200" t="s">
        <v>2037</v>
      </c>
      <c r="M42200" s="2" t="s">
        <v>11</v>
      </c>
      <c r="N42200" s="2"/>
      <c r="O42200" s="2"/>
      <c r="R42200" s="2" t="s">
        <v>3152</v>
      </c>
      <c r="U42200" s="2" t="s">
        <v>74218</v>
      </c>
      <c r="V42200" t="s">
        <v>14243</v>
      </c>
      <c r="W42200" t="s">
        <v>30262</v>
      </c>
      <c r="X42200" t="s">
        <v>30262</v>
      </c>
      <c r="Y42200" t="s">
        <v>23529</v>
      </c>
      <c r="Z42200">
        <v>40.587059110165001</v>
      </c>
      <c r="AA42200">
        <v>-73.94905860614702</v>
      </c>
      <c r="AB42200" t="s">
        <v>23691</v>
      </c>
    </row>
    <row r="42201" spans="1:28" x14ac:dyDescent="0.35">
      <c r="A42201">
        <v>22253</v>
      </c>
      <c r="B42201">
        <v>3</v>
      </c>
      <c r="C42201" s="2" t="s">
        <v>14202</v>
      </c>
      <c r="D42201" s="2" t="s">
        <v>14203</v>
      </c>
      <c r="E42201" s="2" t="s">
        <v>4355</v>
      </c>
      <c r="F42201" s="2" t="s">
        <v>163</v>
      </c>
      <c r="H42201" s="2" t="s">
        <v>337</v>
      </c>
      <c r="I42201">
        <v>715524</v>
      </c>
      <c r="J42201" s="1">
        <v>42425</v>
      </c>
      <c r="K42201">
        <v>3041</v>
      </c>
      <c r="L42201" t="s">
        <v>2037</v>
      </c>
      <c r="M42201" s="2" t="s">
        <v>11</v>
      </c>
      <c r="N42201" s="2"/>
      <c r="O42201" s="2"/>
      <c r="R42201" s="2" t="s">
        <v>3152</v>
      </c>
      <c r="U42201" s="2" t="s">
        <v>74218</v>
      </c>
      <c r="V42201" t="s">
        <v>14243</v>
      </c>
      <c r="W42201" t="s">
        <v>30262</v>
      </c>
      <c r="X42201" t="s">
        <v>30262</v>
      </c>
      <c r="Y42201" t="s">
        <v>23529</v>
      </c>
      <c r="Z42201">
        <v>40.587059110165001</v>
      </c>
      <c r="AA42201">
        <v>-73.94905860614702</v>
      </c>
      <c r="AB42201" t="s">
        <v>23691</v>
      </c>
    </row>
    <row r="42202" spans="1:28" x14ac:dyDescent="0.35">
      <c r="A42202">
        <v>22254</v>
      </c>
      <c r="B42202">
        <v>3</v>
      </c>
      <c r="C42202" s="2" t="s">
        <v>14202</v>
      </c>
      <c r="D42202" s="2" t="s">
        <v>14203</v>
      </c>
      <c r="E42202" s="2" t="s">
        <v>4355</v>
      </c>
      <c r="F42202" s="2" t="s">
        <v>163</v>
      </c>
      <c r="H42202" s="2" t="s">
        <v>422</v>
      </c>
      <c r="I42202">
        <v>731103</v>
      </c>
      <c r="J42202" s="1">
        <v>42691</v>
      </c>
      <c r="K42202">
        <v>3041</v>
      </c>
      <c r="L42202" t="s">
        <v>2037</v>
      </c>
      <c r="M42202" s="2" t="s">
        <v>11</v>
      </c>
      <c r="N42202" s="2"/>
      <c r="O42202" s="2"/>
      <c r="R42202" s="2" t="s">
        <v>3152</v>
      </c>
      <c r="U42202" s="2" t="s">
        <v>74218</v>
      </c>
      <c r="V42202" t="s">
        <v>14243</v>
      </c>
      <c r="W42202" t="s">
        <v>30262</v>
      </c>
      <c r="X42202" t="s">
        <v>30262</v>
      </c>
      <c r="Y42202" t="s">
        <v>23529</v>
      </c>
      <c r="Z42202">
        <v>40.587059110165001</v>
      </c>
      <c r="AA42202">
        <v>-73.94905860614702</v>
      </c>
      <c r="AB42202" t="s">
        <v>23691</v>
      </c>
    </row>
    <row r="42203" spans="1:28" x14ac:dyDescent="0.35">
      <c r="A42203">
        <v>22256</v>
      </c>
      <c r="B42203">
        <v>3</v>
      </c>
      <c r="C42203" s="2" t="s">
        <v>14202</v>
      </c>
      <c r="D42203" s="2" t="s">
        <v>14203</v>
      </c>
      <c r="E42203" s="2" t="s">
        <v>4355</v>
      </c>
      <c r="F42203" s="2" t="s">
        <v>163</v>
      </c>
      <c r="H42203" s="2" t="s">
        <v>455</v>
      </c>
      <c r="I42203">
        <v>637729</v>
      </c>
      <c r="J42203" s="1">
        <v>42403</v>
      </c>
      <c r="K42203">
        <v>3041</v>
      </c>
      <c r="L42203" t="s">
        <v>2037</v>
      </c>
      <c r="M42203" s="2" t="s">
        <v>11</v>
      </c>
      <c r="N42203" s="2"/>
      <c r="O42203" s="2"/>
      <c r="R42203" s="2" t="s">
        <v>3152</v>
      </c>
      <c r="U42203" s="2" t="s">
        <v>74218</v>
      </c>
      <c r="V42203" t="s">
        <v>14243</v>
      </c>
      <c r="W42203" t="s">
        <v>30262</v>
      </c>
      <c r="X42203" t="s">
        <v>30262</v>
      </c>
      <c r="Y42203" t="s">
        <v>23529</v>
      </c>
      <c r="Z42203">
        <v>40.587059110165001</v>
      </c>
      <c r="AA42203">
        <v>-73.94905860614702</v>
      </c>
      <c r="AB42203" t="s">
        <v>23691</v>
      </c>
    </row>
    <row r="42204" spans="1:28" x14ac:dyDescent="0.35">
      <c r="A42204">
        <v>22257</v>
      </c>
      <c r="B42204">
        <v>3</v>
      </c>
      <c r="C42204" s="2" t="s">
        <v>14202</v>
      </c>
      <c r="D42204" s="2" t="s">
        <v>14203</v>
      </c>
      <c r="E42204" s="2" t="s">
        <v>4355</v>
      </c>
      <c r="F42204" s="2" t="s">
        <v>163</v>
      </c>
      <c r="H42204" s="2" t="s">
        <v>430</v>
      </c>
      <c r="I42204">
        <v>645876</v>
      </c>
      <c r="J42204" s="1">
        <v>42464</v>
      </c>
      <c r="K42204">
        <v>3041</v>
      </c>
      <c r="L42204" t="s">
        <v>2037</v>
      </c>
      <c r="M42204" s="2" t="s">
        <v>11</v>
      </c>
      <c r="N42204" s="2"/>
      <c r="O42204" s="2"/>
      <c r="R42204" s="2" t="s">
        <v>3152</v>
      </c>
      <c r="U42204" s="2" t="s">
        <v>74218</v>
      </c>
      <c r="V42204" t="s">
        <v>14243</v>
      </c>
      <c r="W42204" t="s">
        <v>30262</v>
      </c>
      <c r="X42204" t="s">
        <v>30262</v>
      </c>
      <c r="Y42204" t="s">
        <v>23529</v>
      </c>
      <c r="Z42204">
        <v>40.587059110165001</v>
      </c>
      <c r="AA42204">
        <v>-73.94905860614702</v>
      </c>
      <c r="AB42204" t="s">
        <v>23691</v>
      </c>
    </row>
    <row r="42205" spans="1:28" x14ac:dyDescent="0.35">
      <c r="A42205">
        <v>22258</v>
      </c>
      <c r="B42205">
        <v>3</v>
      </c>
      <c r="C42205" s="2" t="s">
        <v>14202</v>
      </c>
      <c r="D42205" s="2" t="s">
        <v>14203</v>
      </c>
      <c r="E42205" s="2" t="s">
        <v>4355</v>
      </c>
      <c r="F42205" s="2" t="s">
        <v>163</v>
      </c>
      <c r="H42205" s="2" t="s">
        <v>466</v>
      </c>
      <c r="I42205">
        <v>720046</v>
      </c>
      <c r="J42205" s="1">
        <v>42444</v>
      </c>
      <c r="K42205">
        <v>3041</v>
      </c>
      <c r="L42205" t="s">
        <v>2037</v>
      </c>
      <c r="M42205" s="2" t="s">
        <v>11</v>
      </c>
      <c r="N42205" s="2"/>
      <c r="O42205" s="2"/>
      <c r="R42205" s="2" t="s">
        <v>3152</v>
      </c>
      <c r="U42205" s="2" t="s">
        <v>74218</v>
      </c>
      <c r="V42205" t="s">
        <v>14243</v>
      </c>
      <c r="W42205" t="s">
        <v>30262</v>
      </c>
      <c r="X42205" t="s">
        <v>30262</v>
      </c>
      <c r="Y42205" t="s">
        <v>23529</v>
      </c>
      <c r="Z42205">
        <v>40.587059110165001</v>
      </c>
      <c r="AA42205">
        <v>-73.94905860614702</v>
      </c>
      <c r="AB42205" t="s">
        <v>23691</v>
      </c>
    </row>
    <row r="42206" spans="1:28" x14ac:dyDescent="0.35">
      <c r="A42206">
        <v>22259</v>
      </c>
      <c r="B42206">
        <v>3</v>
      </c>
      <c r="C42206" s="2" t="s">
        <v>14202</v>
      </c>
      <c r="D42206" s="2" t="s">
        <v>14203</v>
      </c>
      <c r="E42206" s="2" t="s">
        <v>4355</v>
      </c>
      <c r="F42206" s="2" t="s">
        <v>163</v>
      </c>
      <c r="H42206" s="2" t="s">
        <v>472</v>
      </c>
      <c r="I42206">
        <v>712775</v>
      </c>
      <c r="J42206" s="1">
        <v>42634</v>
      </c>
      <c r="K42206">
        <v>3041</v>
      </c>
      <c r="L42206" t="s">
        <v>2037</v>
      </c>
      <c r="M42206" s="2" t="s">
        <v>11</v>
      </c>
      <c r="N42206" s="2"/>
      <c r="O42206" s="2"/>
      <c r="R42206" s="2" t="s">
        <v>3152</v>
      </c>
      <c r="U42206" s="2" t="s">
        <v>74218</v>
      </c>
      <c r="V42206" t="s">
        <v>14243</v>
      </c>
      <c r="W42206" t="s">
        <v>30262</v>
      </c>
      <c r="X42206" t="s">
        <v>30262</v>
      </c>
      <c r="Y42206" t="s">
        <v>23529</v>
      </c>
      <c r="Z42206">
        <v>40.587059110165001</v>
      </c>
      <c r="AA42206">
        <v>-73.94905860614702</v>
      </c>
      <c r="AB42206" t="s">
        <v>23691</v>
      </c>
    </row>
    <row r="42207" spans="1:28" x14ac:dyDescent="0.35">
      <c r="A42207">
        <v>22260</v>
      </c>
      <c r="B42207">
        <v>3</v>
      </c>
      <c r="C42207" s="2" t="s">
        <v>14202</v>
      </c>
      <c r="D42207" s="2" t="s">
        <v>14203</v>
      </c>
      <c r="E42207" s="2" t="s">
        <v>4355</v>
      </c>
      <c r="F42207" s="2" t="s">
        <v>163</v>
      </c>
      <c r="H42207" s="2" t="s">
        <v>469</v>
      </c>
      <c r="I42207">
        <v>720616</v>
      </c>
      <c r="J42207" s="1">
        <v>42397</v>
      </c>
      <c r="K42207">
        <v>3041</v>
      </c>
      <c r="L42207" t="s">
        <v>2037</v>
      </c>
      <c r="M42207" s="2" t="s">
        <v>11</v>
      </c>
      <c r="N42207" s="2"/>
      <c r="O42207" s="2"/>
      <c r="R42207" s="2" t="s">
        <v>3152</v>
      </c>
      <c r="U42207" s="2" t="s">
        <v>74218</v>
      </c>
      <c r="V42207" t="s">
        <v>14243</v>
      </c>
      <c r="W42207" t="s">
        <v>30262</v>
      </c>
      <c r="X42207" t="s">
        <v>30262</v>
      </c>
      <c r="Y42207" t="s">
        <v>23529</v>
      </c>
      <c r="Z42207">
        <v>40.587059110165001</v>
      </c>
      <c r="AA42207">
        <v>-73.94905860614702</v>
      </c>
      <c r="AB42207" t="s">
        <v>23691</v>
      </c>
    </row>
    <row r="42208" spans="1:28" x14ac:dyDescent="0.35">
      <c r="A42208">
        <v>22261</v>
      </c>
      <c r="B42208">
        <v>3</v>
      </c>
      <c r="C42208" s="2" t="s">
        <v>14202</v>
      </c>
      <c r="D42208" s="2" t="s">
        <v>14203</v>
      </c>
      <c r="E42208" s="2" t="s">
        <v>4355</v>
      </c>
      <c r="F42208" s="2" t="s">
        <v>163</v>
      </c>
      <c r="H42208" s="2" t="s">
        <v>465</v>
      </c>
      <c r="I42208">
        <v>726000</v>
      </c>
      <c r="J42208" s="1">
        <v>42640</v>
      </c>
      <c r="K42208">
        <v>3041</v>
      </c>
      <c r="L42208" t="s">
        <v>2037</v>
      </c>
      <c r="M42208" s="2" t="s">
        <v>11</v>
      </c>
      <c r="N42208" s="2"/>
      <c r="O42208" s="2"/>
      <c r="R42208" s="2" t="s">
        <v>3152</v>
      </c>
      <c r="U42208" s="2" t="s">
        <v>74218</v>
      </c>
      <c r="V42208" t="s">
        <v>14243</v>
      </c>
      <c r="W42208" t="s">
        <v>30262</v>
      </c>
      <c r="X42208" t="s">
        <v>30262</v>
      </c>
      <c r="Y42208" t="s">
        <v>23529</v>
      </c>
      <c r="Z42208">
        <v>40.587059110165001</v>
      </c>
      <c r="AA42208">
        <v>-73.94905860614702</v>
      </c>
      <c r="AB42208" t="s">
        <v>23691</v>
      </c>
    </row>
    <row r="42209" spans="1:28" x14ac:dyDescent="0.35">
      <c r="A42209">
        <v>22263</v>
      </c>
      <c r="B42209">
        <v>3</v>
      </c>
      <c r="C42209" s="2" t="s">
        <v>14202</v>
      </c>
      <c r="D42209" s="2" t="s">
        <v>14203</v>
      </c>
      <c r="E42209" s="2" t="s">
        <v>4355</v>
      </c>
      <c r="F42209" s="2" t="s">
        <v>163</v>
      </c>
      <c r="H42209" s="2" t="s">
        <v>442</v>
      </c>
      <c r="I42209">
        <v>642822</v>
      </c>
      <c r="J42209" s="1">
        <v>42430</v>
      </c>
      <c r="K42209">
        <v>3041</v>
      </c>
      <c r="L42209" t="s">
        <v>2037</v>
      </c>
      <c r="M42209" s="2" t="s">
        <v>11</v>
      </c>
      <c r="N42209" s="2"/>
      <c r="O42209" s="2"/>
      <c r="R42209" s="2" t="s">
        <v>3152</v>
      </c>
      <c r="U42209" s="2" t="s">
        <v>74218</v>
      </c>
      <c r="V42209" t="s">
        <v>14243</v>
      </c>
      <c r="W42209" t="s">
        <v>30262</v>
      </c>
      <c r="X42209" t="s">
        <v>30262</v>
      </c>
      <c r="Y42209" t="s">
        <v>23529</v>
      </c>
      <c r="Z42209">
        <v>40.587059110165001</v>
      </c>
      <c r="AA42209">
        <v>-73.94905860614702</v>
      </c>
      <c r="AB42209" t="s">
        <v>23691</v>
      </c>
    </row>
    <row r="42210" spans="1:28" x14ac:dyDescent="0.35">
      <c r="A42210">
        <v>22264</v>
      </c>
      <c r="B42210">
        <v>3</v>
      </c>
      <c r="C42210" s="2" t="s">
        <v>14202</v>
      </c>
      <c r="D42210" s="2" t="s">
        <v>14203</v>
      </c>
      <c r="E42210" s="2" t="s">
        <v>4355</v>
      </c>
      <c r="F42210" s="2" t="s">
        <v>163</v>
      </c>
      <c r="H42210" s="2" t="s">
        <v>470</v>
      </c>
      <c r="I42210">
        <v>651099</v>
      </c>
      <c r="J42210" s="1">
        <v>42464</v>
      </c>
      <c r="K42210">
        <v>3041</v>
      </c>
      <c r="L42210" t="s">
        <v>2037</v>
      </c>
      <c r="M42210" s="2" t="s">
        <v>11</v>
      </c>
      <c r="N42210" s="2"/>
      <c r="O42210" s="2"/>
      <c r="R42210" s="2" t="s">
        <v>3152</v>
      </c>
      <c r="U42210" s="2" t="s">
        <v>74218</v>
      </c>
      <c r="V42210" t="s">
        <v>14243</v>
      </c>
      <c r="W42210" t="s">
        <v>30262</v>
      </c>
      <c r="X42210" t="s">
        <v>30262</v>
      </c>
      <c r="Y42210" t="s">
        <v>23529</v>
      </c>
      <c r="Z42210">
        <v>40.587059110165001</v>
      </c>
      <c r="AA42210">
        <v>-73.94905860614702</v>
      </c>
      <c r="AB42210" t="s">
        <v>23691</v>
      </c>
    </row>
    <row r="42211" spans="1:28" x14ac:dyDescent="0.35">
      <c r="A42211">
        <v>22265</v>
      </c>
      <c r="B42211">
        <v>3</v>
      </c>
      <c r="C42211" s="2" t="s">
        <v>14202</v>
      </c>
      <c r="D42211" s="2" t="s">
        <v>14203</v>
      </c>
      <c r="E42211" s="2" t="s">
        <v>4355</v>
      </c>
      <c r="F42211" s="2" t="s">
        <v>163</v>
      </c>
      <c r="H42211" s="2" t="s">
        <v>338</v>
      </c>
      <c r="I42211">
        <v>725138</v>
      </c>
      <c r="J42211" s="1">
        <v>42444</v>
      </c>
      <c r="K42211">
        <v>3041</v>
      </c>
      <c r="L42211" t="s">
        <v>2037</v>
      </c>
      <c r="M42211" s="2" t="s">
        <v>11</v>
      </c>
      <c r="N42211" s="2"/>
      <c r="O42211" s="2"/>
      <c r="R42211" s="2" t="s">
        <v>3152</v>
      </c>
      <c r="U42211" s="2" t="s">
        <v>74218</v>
      </c>
      <c r="V42211" t="s">
        <v>14243</v>
      </c>
      <c r="W42211" t="s">
        <v>30262</v>
      </c>
      <c r="X42211" t="s">
        <v>30262</v>
      </c>
      <c r="Y42211" t="s">
        <v>23529</v>
      </c>
      <c r="Z42211">
        <v>40.587059110165001</v>
      </c>
      <c r="AA42211">
        <v>-73.94905860614702</v>
      </c>
      <c r="AB42211" t="s">
        <v>23691</v>
      </c>
    </row>
    <row r="42212" spans="1:28" x14ac:dyDescent="0.35">
      <c r="A42212">
        <v>22268</v>
      </c>
      <c r="B42212">
        <v>3</v>
      </c>
      <c r="C42212" s="2" t="s">
        <v>14202</v>
      </c>
      <c r="D42212" s="2" t="s">
        <v>14203</v>
      </c>
      <c r="E42212" s="2" t="s">
        <v>4355</v>
      </c>
      <c r="F42212" s="2" t="s">
        <v>163</v>
      </c>
      <c r="H42212" s="2" t="s">
        <v>451</v>
      </c>
      <c r="I42212">
        <v>746197</v>
      </c>
      <c r="J42212" s="1">
        <v>42416</v>
      </c>
      <c r="K42212">
        <v>3041</v>
      </c>
      <c r="L42212" t="s">
        <v>2037</v>
      </c>
      <c r="M42212" s="2" t="s">
        <v>11</v>
      </c>
      <c r="N42212" s="2"/>
      <c r="O42212" s="2"/>
      <c r="R42212" s="2" t="s">
        <v>3152</v>
      </c>
      <c r="U42212" s="2" t="s">
        <v>74218</v>
      </c>
      <c r="V42212" t="s">
        <v>14243</v>
      </c>
      <c r="W42212" t="s">
        <v>30262</v>
      </c>
      <c r="X42212" t="s">
        <v>30262</v>
      </c>
      <c r="Y42212" t="s">
        <v>23529</v>
      </c>
      <c r="Z42212">
        <v>40.587059110165001</v>
      </c>
      <c r="AA42212">
        <v>-73.94905860614702</v>
      </c>
      <c r="AB42212" t="s">
        <v>23691</v>
      </c>
    </row>
    <row r="42213" spans="1:28" x14ac:dyDescent="0.35">
      <c r="A42213">
        <v>22269</v>
      </c>
      <c r="B42213">
        <v>3</v>
      </c>
      <c r="C42213" s="2" t="s">
        <v>14202</v>
      </c>
      <c r="D42213" s="2" t="s">
        <v>14203</v>
      </c>
      <c r="E42213" s="2" t="s">
        <v>4355</v>
      </c>
      <c r="F42213" s="2" t="s">
        <v>163</v>
      </c>
      <c r="H42213" s="2" t="s">
        <v>578</v>
      </c>
      <c r="I42213">
        <v>641030</v>
      </c>
      <c r="J42213" s="1">
        <v>42426</v>
      </c>
      <c r="K42213">
        <v>3041</v>
      </c>
      <c r="L42213" t="s">
        <v>2037</v>
      </c>
      <c r="M42213" s="2" t="s">
        <v>11</v>
      </c>
      <c r="N42213" s="2"/>
      <c r="O42213" s="2"/>
      <c r="R42213" s="2" t="s">
        <v>3152</v>
      </c>
      <c r="U42213" s="2" t="s">
        <v>74218</v>
      </c>
      <c r="V42213" t="s">
        <v>14243</v>
      </c>
      <c r="W42213" t="s">
        <v>30262</v>
      </c>
      <c r="X42213" t="s">
        <v>30262</v>
      </c>
      <c r="Y42213" t="s">
        <v>23529</v>
      </c>
      <c r="Z42213">
        <v>40.587059110165001</v>
      </c>
      <c r="AA42213">
        <v>-73.94905860614702</v>
      </c>
      <c r="AB42213" t="s">
        <v>23691</v>
      </c>
    </row>
    <row r="42214" spans="1:28" x14ac:dyDescent="0.35">
      <c r="A42214">
        <v>22270</v>
      </c>
      <c r="B42214">
        <v>3</v>
      </c>
      <c r="C42214" s="2" t="s">
        <v>14202</v>
      </c>
      <c r="D42214" s="2" t="s">
        <v>14203</v>
      </c>
      <c r="E42214" s="2" t="s">
        <v>4355</v>
      </c>
      <c r="F42214" s="2" t="s">
        <v>163</v>
      </c>
      <c r="H42214" s="2" t="s">
        <v>443</v>
      </c>
      <c r="I42214">
        <v>647912</v>
      </c>
      <c r="J42214" s="1">
        <v>42446</v>
      </c>
      <c r="K42214">
        <v>3041</v>
      </c>
      <c r="L42214" t="s">
        <v>2037</v>
      </c>
      <c r="M42214" s="2" t="s">
        <v>11</v>
      </c>
      <c r="N42214" s="2"/>
      <c r="O42214" s="2"/>
      <c r="R42214" s="2" t="s">
        <v>3152</v>
      </c>
      <c r="U42214" s="2" t="s">
        <v>74218</v>
      </c>
      <c r="V42214" t="s">
        <v>14243</v>
      </c>
      <c r="W42214" t="s">
        <v>30262</v>
      </c>
      <c r="X42214" t="s">
        <v>30262</v>
      </c>
      <c r="Y42214" t="s">
        <v>23529</v>
      </c>
      <c r="Z42214">
        <v>40.587059110165001</v>
      </c>
      <c r="AA42214">
        <v>-73.94905860614702</v>
      </c>
      <c r="AB42214" t="s">
        <v>23691</v>
      </c>
    </row>
    <row r="42215" spans="1:28" x14ac:dyDescent="0.35">
      <c r="A42215">
        <v>22271</v>
      </c>
      <c r="B42215">
        <v>3</v>
      </c>
      <c r="C42215" s="2" t="s">
        <v>14202</v>
      </c>
      <c r="D42215" s="2" t="s">
        <v>14203</v>
      </c>
      <c r="E42215" s="2" t="s">
        <v>4355</v>
      </c>
      <c r="F42215" s="2" t="s">
        <v>163</v>
      </c>
      <c r="H42215" s="2" t="s">
        <v>477</v>
      </c>
      <c r="I42215">
        <v>646008</v>
      </c>
      <c r="J42215" s="1">
        <v>42411</v>
      </c>
      <c r="K42215">
        <v>3041</v>
      </c>
      <c r="L42215" t="s">
        <v>2037</v>
      </c>
      <c r="M42215" s="2" t="s">
        <v>11</v>
      </c>
      <c r="N42215" s="2"/>
      <c r="O42215" s="2"/>
      <c r="R42215" s="2" t="s">
        <v>3152</v>
      </c>
      <c r="U42215" s="2" t="s">
        <v>74218</v>
      </c>
      <c r="V42215" t="s">
        <v>14243</v>
      </c>
      <c r="W42215" t="s">
        <v>30262</v>
      </c>
      <c r="X42215" t="s">
        <v>30262</v>
      </c>
      <c r="Y42215" t="s">
        <v>23529</v>
      </c>
      <c r="Z42215">
        <v>40.587059110165001</v>
      </c>
      <c r="AA42215">
        <v>-73.94905860614702</v>
      </c>
      <c r="AB42215" t="s">
        <v>23691</v>
      </c>
    </row>
    <row r="42216" spans="1:28" x14ac:dyDescent="0.35">
      <c r="A42216">
        <v>22272</v>
      </c>
      <c r="B42216">
        <v>3</v>
      </c>
      <c r="C42216" s="2" t="s">
        <v>14202</v>
      </c>
      <c r="D42216" s="2" t="s">
        <v>14203</v>
      </c>
      <c r="E42216" s="2" t="s">
        <v>4355</v>
      </c>
      <c r="F42216" s="2" t="s">
        <v>163</v>
      </c>
      <c r="H42216" s="2" t="s">
        <v>577</v>
      </c>
      <c r="I42216">
        <v>675243</v>
      </c>
      <c r="J42216" s="1">
        <v>42439</v>
      </c>
      <c r="K42216">
        <v>3041</v>
      </c>
      <c r="L42216" t="s">
        <v>2037</v>
      </c>
      <c r="M42216" s="2" t="s">
        <v>11</v>
      </c>
      <c r="N42216" s="2"/>
      <c r="O42216" s="2"/>
      <c r="R42216" s="2" t="s">
        <v>3152</v>
      </c>
      <c r="U42216" s="2" t="s">
        <v>74218</v>
      </c>
      <c r="V42216" t="s">
        <v>14243</v>
      </c>
      <c r="W42216" t="s">
        <v>30262</v>
      </c>
      <c r="X42216" t="s">
        <v>30262</v>
      </c>
      <c r="Y42216" t="s">
        <v>23529</v>
      </c>
      <c r="Z42216">
        <v>40.587059110165001</v>
      </c>
      <c r="AA42216">
        <v>-73.94905860614702</v>
      </c>
      <c r="AB42216" t="s">
        <v>23691</v>
      </c>
    </row>
    <row r="42217" spans="1:28" x14ac:dyDescent="0.35">
      <c r="A42217">
        <v>22273</v>
      </c>
      <c r="B42217">
        <v>3</v>
      </c>
      <c r="C42217" s="2" t="s">
        <v>14202</v>
      </c>
      <c r="D42217" s="2" t="s">
        <v>14203</v>
      </c>
      <c r="E42217" s="2" t="s">
        <v>4355</v>
      </c>
      <c r="F42217" s="2" t="s">
        <v>163</v>
      </c>
      <c r="H42217" s="2" t="s">
        <v>431</v>
      </c>
      <c r="I42217">
        <v>474208</v>
      </c>
      <c r="J42217" s="1">
        <v>42409</v>
      </c>
      <c r="K42217">
        <v>3041</v>
      </c>
      <c r="L42217" t="s">
        <v>2037</v>
      </c>
      <c r="M42217" s="2" t="s">
        <v>11</v>
      </c>
      <c r="N42217" s="2"/>
      <c r="O42217" s="2"/>
      <c r="R42217" s="2" t="s">
        <v>3152</v>
      </c>
      <c r="U42217" s="2" t="s">
        <v>74218</v>
      </c>
      <c r="V42217" t="s">
        <v>14243</v>
      </c>
      <c r="W42217" t="s">
        <v>30262</v>
      </c>
      <c r="X42217" t="s">
        <v>30262</v>
      </c>
      <c r="Y42217" t="s">
        <v>23529</v>
      </c>
      <c r="Z42217">
        <v>40.587059110165001</v>
      </c>
      <c r="AA42217">
        <v>-73.94905860614702</v>
      </c>
      <c r="AB42217" t="s">
        <v>23691</v>
      </c>
    </row>
    <row r="42218" spans="1:28" x14ac:dyDescent="0.35">
      <c r="A42218">
        <v>22274</v>
      </c>
      <c r="B42218">
        <v>3</v>
      </c>
      <c r="C42218" s="2" t="s">
        <v>14202</v>
      </c>
      <c r="D42218" s="2" t="s">
        <v>14203</v>
      </c>
      <c r="E42218" s="2" t="s">
        <v>4355</v>
      </c>
      <c r="F42218" s="2" t="s">
        <v>163</v>
      </c>
      <c r="H42218" s="2" t="s">
        <v>581</v>
      </c>
      <c r="I42218">
        <v>661779</v>
      </c>
      <c r="J42218" s="1">
        <v>42436</v>
      </c>
      <c r="K42218">
        <v>3041</v>
      </c>
      <c r="L42218" t="s">
        <v>2037</v>
      </c>
      <c r="M42218" s="2" t="s">
        <v>11</v>
      </c>
      <c r="N42218" s="2"/>
      <c r="O42218" s="2"/>
      <c r="R42218" s="2" t="s">
        <v>3152</v>
      </c>
      <c r="U42218" s="2" t="s">
        <v>74218</v>
      </c>
      <c r="V42218" t="s">
        <v>14243</v>
      </c>
      <c r="W42218" t="s">
        <v>30262</v>
      </c>
      <c r="X42218" t="s">
        <v>30262</v>
      </c>
      <c r="Y42218" t="s">
        <v>23529</v>
      </c>
      <c r="Z42218">
        <v>40.587059110165001</v>
      </c>
      <c r="AA42218">
        <v>-73.94905860614702</v>
      </c>
      <c r="AB42218" t="s">
        <v>23691</v>
      </c>
    </row>
    <row r="42219" spans="1:28" x14ac:dyDescent="0.35">
      <c r="A42219">
        <v>22275</v>
      </c>
      <c r="B42219">
        <v>3</v>
      </c>
      <c r="C42219" s="2" t="s">
        <v>14202</v>
      </c>
      <c r="D42219" s="2" t="s">
        <v>14203</v>
      </c>
      <c r="E42219" s="2" t="s">
        <v>4355</v>
      </c>
      <c r="F42219" s="2" t="s">
        <v>163</v>
      </c>
      <c r="H42219" s="2" t="s">
        <v>456</v>
      </c>
      <c r="I42219">
        <v>681740</v>
      </c>
      <c r="J42219" s="1">
        <v>42426</v>
      </c>
      <c r="K42219">
        <v>3041</v>
      </c>
      <c r="L42219" t="s">
        <v>2037</v>
      </c>
      <c r="M42219" s="2" t="s">
        <v>11</v>
      </c>
      <c r="N42219" s="2"/>
      <c r="O42219" s="2"/>
      <c r="R42219" s="2" t="s">
        <v>3152</v>
      </c>
      <c r="U42219" s="2" t="s">
        <v>74218</v>
      </c>
      <c r="V42219" t="s">
        <v>14243</v>
      </c>
      <c r="W42219" t="s">
        <v>30262</v>
      </c>
      <c r="X42219" t="s">
        <v>30262</v>
      </c>
      <c r="Y42219" t="s">
        <v>23529</v>
      </c>
      <c r="Z42219">
        <v>40.587059110165001</v>
      </c>
      <c r="AA42219">
        <v>-73.94905860614702</v>
      </c>
      <c r="AB42219" t="s">
        <v>23691</v>
      </c>
    </row>
    <row r="42220" spans="1:28" x14ac:dyDescent="0.35">
      <c r="A42220">
        <v>22276</v>
      </c>
      <c r="B42220">
        <v>3</v>
      </c>
      <c r="C42220" s="2" t="s">
        <v>14202</v>
      </c>
      <c r="D42220" s="2" t="s">
        <v>14203</v>
      </c>
      <c r="E42220" s="2" t="s">
        <v>4355</v>
      </c>
      <c r="F42220" s="2" t="s">
        <v>163</v>
      </c>
      <c r="H42220" s="2" t="s">
        <v>433</v>
      </c>
      <c r="I42220">
        <v>666520</v>
      </c>
      <c r="J42220" s="1">
        <v>42453</v>
      </c>
      <c r="K42220">
        <v>3041</v>
      </c>
      <c r="L42220" t="s">
        <v>2037</v>
      </c>
      <c r="M42220" s="2" t="s">
        <v>11</v>
      </c>
      <c r="N42220" s="2"/>
      <c r="O42220" s="2"/>
      <c r="R42220" s="2" t="s">
        <v>3152</v>
      </c>
      <c r="U42220" s="2" t="s">
        <v>74218</v>
      </c>
      <c r="V42220" t="s">
        <v>14243</v>
      </c>
      <c r="W42220" t="s">
        <v>30262</v>
      </c>
      <c r="X42220" t="s">
        <v>30262</v>
      </c>
      <c r="Y42220" t="s">
        <v>23529</v>
      </c>
      <c r="Z42220">
        <v>40.587059110165001</v>
      </c>
      <c r="AA42220">
        <v>-73.94905860614702</v>
      </c>
      <c r="AB42220" t="s">
        <v>23691</v>
      </c>
    </row>
    <row r="42221" spans="1:28" x14ac:dyDescent="0.35">
      <c r="A42221">
        <v>22277</v>
      </c>
      <c r="B42221">
        <v>3</v>
      </c>
      <c r="C42221" s="2" t="s">
        <v>14202</v>
      </c>
      <c r="D42221" s="2" t="s">
        <v>14203</v>
      </c>
      <c r="E42221" s="2" t="s">
        <v>4355</v>
      </c>
      <c r="F42221" s="2" t="s">
        <v>163</v>
      </c>
      <c r="H42221" s="2" t="s">
        <v>2096</v>
      </c>
      <c r="I42221">
        <v>879840</v>
      </c>
      <c r="J42221" s="1">
        <v>42416</v>
      </c>
      <c r="K42221">
        <v>3041</v>
      </c>
      <c r="L42221" t="s">
        <v>2037</v>
      </c>
      <c r="M42221" s="2" t="s">
        <v>11</v>
      </c>
      <c r="N42221" s="2"/>
      <c r="O42221" s="2"/>
      <c r="R42221" s="2" t="s">
        <v>3152</v>
      </c>
      <c r="U42221" s="2" t="s">
        <v>74218</v>
      </c>
      <c r="V42221" t="s">
        <v>14243</v>
      </c>
      <c r="W42221" t="s">
        <v>30262</v>
      </c>
      <c r="X42221" t="s">
        <v>30262</v>
      </c>
      <c r="Y42221" t="s">
        <v>23529</v>
      </c>
      <c r="Z42221">
        <v>40.587059110165001</v>
      </c>
      <c r="AA42221">
        <v>-73.94905860614702</v>
      </c>
      <c r="AB42221" t="s">
        <v>23691</v>
      </c>
    </row>
    <row r="42222" spans="1:28" x14ac:dyDescent="0.35">
      <c r="A42222">
        <v>22279</v>
      </c>
      <c r="B42222">
        <v>3</v>
      </c>
      <c r="C42222" s="2" t="s">
        <v>14202</v>
      </c>
      <c r="D42222" s="2" t="s">
        <v>14203</v>
      </c>
      <c r="E42222" s="2" t="s">
        <v>4355</v>
      </c>
      <c r="F42222" s="2" t="s">
        <v>163</v>
      </c>
      <c r="H42222" s="2" t="s">
        <v>2097</v>
      </c>
      <c r="I42222">
        <v>860752</v>
      </c>
      <c r="J42222" s="1">
        <v>42403</v>
      </c>
      <c r="K42222">
        <v>3041</v>
      </c>
      <c r="L42222" t="s">
        <v>2037</v>
      </c>
      <c r="M42222" s="2" t="s">
        <v>11</v>
      </c>
      <c r="N42222" s="2"/>
      <c r="O42222" s="2"/>
      <c r="R42222" s="2" t="s">
        <v>3152</v>
      </c>
      <c r="U42222" s="2" t="s">
        <v>74218</v>
      </c>
      <c r="V42222" t="s">
        <v>14243</v>
      </c>
      <c r="W42222" t="s">
        <v>30262</v>
      </c>
      <c r="X42222" t="s">
        <v>30262</v>
      </c>
      <c r="Y42222" t="s">
        <v>23529</v>
      </c>
      <c r="Z42222">
        <v>40.587059110165001</v>
      </c>
      <c r="AA42222">
        <v>-73.94905860614702</v>
      </c>
      <c r="AB42222" t="s">
        <v>23691</v>
      </c>
    </row>
    <row r="42223" spans="1:28" x14ac:dyDescent="0.35">
      <c r="A42223">
        <v>22280</v>
      </c>
      <c r="B42223">
        <v>3</v>
      </c>
      <c r="C42223" s="2" t="s">
        <v>14202</v>
      </c>
      <c r="D42223" s="2" t="s">
        <v>14203</v>
      </c>
      <c r="E42223" s="2" t="s">
        <v>4355</v>
      </c>
      <c r="F42223" s="2" t="s">
        <v>163</v>
      </c>
      <c r="H42223" s="2" t="s">
        <v>4483</v>
      </c>
      <c r="I42223">
        <v>990000</v>
      </c>
      <c r="J42223" s="1">
        <v>42705</v>
      </c>
      <c r="K42223">
        <v>3041</v>
      </c>
      <c r="L42223" t="s">
        <v>2037</v>
      </c>
      <c r="M42223" s="2" t="s">
        <v>11</v>
      </c>
      <c r="N42223" s="2"/>
      <c r="O42223" s="2"/>
      <c r="R42223" s="2" t="s">
        <v>3152</v>
      </c>
      <c r="U42223" s="2" t="s">
        <v>74218</v>
      </c>
      <c r="V42223" t="s">
        <v>14243</v>
      </c>
      <c r="W42223" t="s">
        <v>30262</v>
      </c>
      <c r="X42223" t="s">
        <v>30262</v>
      </c>
      <c r="Y42223" t="s">
        <v>23529</v>
      </c>
      <c r="Z42223">
        <v>40.587059110165001</v>
      </c>
      <c r="AA42223">
        <v>-73.94905860614702</v>
      </c>
      <c r="AB42223" t="s">
        <v>23691</v>
      </c>
    </row>
    <row r="42224" spans="1:28" x14ac:dyDescent="0.35">
      <c r="A42224">
        <v>22281</v>
      </c>
      <c r="B42224">
        <v>3</v>
      </c>
      <c r="C42224" s="2" t="s">
        <v>14202</v>
      </c>
      <c r="D42224" s="2" t="s">
        <v>14203</v>
      </c>
      <c r="E42224" s="2" t="s">
        <v>4355</v>
      </c>
      <c r="F42224" s="2" t="s">
        <v>163</v>
      </c>
      <c r="H42224" s="2" t="s">
        <v>4483</v>
      </c>
      <c r="I42224">
        <v>153570</v>
      </c>
      <c r="J42224" s="1">
        <v>42495</v>
      </c>
      <c r="K42224">
        <v>3041</v>
      </c>
      <c r="L42224" t="s">
        <v>2037</v>
      </c>
      <c r="M42224" s="2" t="s">
        <v>11</v>
      </c>
      <c r="N42224" s="2"/>
      <c r="O42224" s="2"/>
      <c r="R42224" s="2" t="s">
        <v>3152</v>
      </c>
      <c r="U42224" s="2" t="s">
        <v>74218</v>
      </c>
      <c r="V42224" t="s">
        <v>14243</v>
      </c>
      <c r="W42224" t="s">
        <v>30262</v>
      </c>
      <c r="X42224" t="s">
        <v>30262</v>
      </c>
      <c r="Y42224" t="s">
        <v>23529</v>
      </c>
      <c r="Z42224">
        <v>40.587059110165001</v>
      </c>
      <c r="AA42224">
        <v>-73.94905860614702</v>
      </c>
      <c r="AB42224" t="s">
        <v>23691</v>
      </c>
    </row>
    <row r="42225" spans="1:28" x14ac:dyDescent="0.35">
      <c r="A42225">
        <v>22282</v>
      </c>
      <c r="B42225">
        <v>3</v>
      </c>
      <c r="C42225" s="2" t="s">
        <v>14202</v>
      </c>
      <c r="D42225" s="2" t="s">
        <v>14203</v>
      </c>
      <c r="E42225" s="2" t="s">
        <v>4355</v>
      </c>
      <c r="F42225" s="2" t="s">
        <v>163</v>
      </c>
      <c r="H42225" s="2" t="s">
        <v>2102</v>
      </c>
      <c r="I42225">
        <v>838880</v>
      </c>
      <c r="J42225" s="1">
        <v>42423</v>
      </c>
      <c r="K42225">
        <v>3041</v>
      </c>
      <c r="L42225" t="s">
        <v>2037</v>
      </c>
      <c r="M42225" s="2" t="s">
        <v>11</v>
      </c>
      <c r="N42225" s="2"/>
      <c r="O42225" s="2"/>
      <c r="R42225" s="2" t="s">
        <v>3152</v>
      </c>
      <c r="U42225" s="2" t="s">
        <v>74218</v>
      </c>
      <c r="V42225" t="s">
        <v>14243</v>
      </c>
      <c r="W42225" t="s">
        <v>30262</v>
      </c>
      <c r="X42225" t="s">
        <v>30262</v>
      </c>
      <c r="Y42225" t="s">
        <v>23529</v>
      </c>
      <c r="Z42225">
        <v>40.587059110165001</v>
      </c>
      <c r="AA42225">
        <v>-73.94905860614702</v>
      </c>
      <c r="AB42225" t="s">
        <v>23691</v>
      </c>
    </row>
    <row r="42226" spans="1:28" x14ac:dyDescent="0.35">
      <c r="A42226">
        <v>22283</v>
      </c>
      <c r="B42226">
        <v>3</v>
      </c>
      <c r="C42226" s="2" t="s">
        <v>14202</v>
      </c>
      <c r="D42226" s="2" t="s">
        <v>14203</v>
      </c>
      <c r="E42226" s="2" t="s">
        <v>4355</v>
      </c>
      <c r="F42226" s="2" t="s">
        <v>163</v>
      </c>
      <c r="H42226" s="2" t="s">
        <v>218</v>
      </c>
      <c r="I42226">
        <v>560000</v>
      </c>
      <c r="J42226" s="1">
        <v>42475</v>
      </c>
      <c r="K42226">
        <v>1711</v>
      </c>
      <c r="L42226" t="s">
        <v>2763</v>
      </c>
      <c r="M42226" s="2" t="s">
        <v>178</v>
      </c>
      <c r="N42226" s="2" t="s">
        <v>34</v>
      </c>
      <c r="O42226" s="2"/>
      <c r="R42226" s="2" t="s">
        <v>2764</v>
      </c>
      <c r="U42226" s="2" t="s">
        <v>74220</v>
      </c>
      <c r="V42226" t="s">
        <v>74221</v>
      </c>
      <c r="W42226" t="s">
        <v>30262</v>
      </c>
      <c r="X42226" t="s">
        <v>30262</v>
      </c>
      <c r="Y42226" t="s">
        <v>23529</v>
      </c>
      <c r="Z42226">
        <v>40.585693348292217</v>
      </c>
      <c r="AA42226">
        <v>-73.951720254630871</v>
      </c>
      <c r="AB42226" t="s">
        <v>23691</v>
      </c>
    </row>
    <row r="42227" spans="1:28" x14ac:dyDescent="0.35">
      <c r="A42227">
        <v>22284</v>
      </c>
      <c r="B42227">
        <v>3</v>
      </c>
      <c r="C42227" s="2" t="s">
        <v>14202</v>
      </c>
      <c r="D42227" s="2" t="s">
        <v>14203</v>
      </c>
      <c r="E42227" s="2" t="s">
        <v>4355</v>
      </c>
      <c r="F42227" s="2" t="s">
        <v>163</v>
      </c>
      <c r="H42227" s="2" t="s">
        <v>13037</v>
      </c>
      <c r="I42227">
        <v>750000</v>
      </c>
      <c r="J42227" s="1">
        <v>42513</v>
      </c>
      <c r="K42227">
        <v>3567</v>
      </c>
      <c r="L42227" t="s">
        <v>192</v>
      </c>
      <c r="M42227" s="2" t="s">
        <v>23</v>
      </c>
      <c r="N42227" s="2"/>
      <c r="O42227" s="2"/>
      <c r="R42227" s="2" t="s">
        <v>1259</v>
      </c>
      <c r="U42227" s="2" t="s">
        <v>74222</v>
      </c>
      <c r="V42227" t="s">
        <v>74223</v>
      </c>
      <c r="W42227" t="s">
        <v>30262</v>
      </c>
      <c r="X42227" t="s">
        <v>30262</v>
      </c>
      <c r="Y42227" t="s">
        <v>23529</v>
      </c>
      <c r="Z42227">
        <v>40.585286372123129</v>
      </c>
      <c r="AA42227">
        <v>-73.944026797900449</v>
      </c>
      <c r="AB42227" t="s">
        <v>23691</v>
      </c>
    </row>
    <row r="42228" spans="1:28" x14ac:dyDescent="0.35">
      <c r="A42228">
        <v>22285</v>
      </c>
      <c r="B42228">
        <v>3</v>
      </c>
      <c r="C42228" s="2" t="s">
        <v>14202</v>
      </c>
      <c r="D42228" s="2" t="s">
        <v>14203</v>
      </c>
      <c r="E42228" s="2" t="s">
        <v>4355</v>
      </c>
      <c r="F42228" s="2" t="s">
        <v>163</v>
      </c>
      <c r="H42228" s="2" t="s">
        <v>669</v>
      </c>
      <c r="I42228">
        <v>480636</v>
      </c>
      <c r="J42228" s="1">
        <v>42677</v>
      </c>
      <c r="K42228">
        <v>3165</v>
      </c>
      <c r="L42228" t="s">
        <v>4366</v>
      </c>
      <c r="M42228" s="2" t="s">
        <v>11</v>
      </c>
      <c r="N42228" s="2"/>
      <c r="O42228" s="2"/>
      <c r="R42228" s="2" t="s">
        <v>4367</v>
      </c>
      <c r="U42228" s="2" t="s">
        <v>30942</v>
      </c>
      <c r="V42228" t="s">
        <v>30943</v>
      </c>
      <c r="W42228" t="s">
        <v>30301</v>
      </c>
      <c r="X42228" t="s">
        <v>30301</v>
      </c>
      <c r="Y42228" t="s">
        <v>23529</v>
      </c>
      <c r="Z42228">
        <v>40.584084099229536</v>
      </c>
      <c r="AA42228">
        <v>-73.933623247077449</v>
      </c>
      <c r="AB42228" t="s">
        <v>23691</v>
      </c>
    </row>
    <row r="42229" spans="1:28" x14ac:dyDescent="0.35">
      <c r="A42229">
        <v>22286</v>
      </c>
      <c r="B42229">
        <v>3</v>
      </c>
      <c r="C42229" s="2" t="s">
        <v>14202</v>
      </c>
      <c r="D42229" s="2" t="s">
        <v>14203</v>
      </c>
      <c r="E42229" s="2" t="s">
        <v>4355</v>
      </c>
      <c r="F42229" s="2" t="s">
        <v>163</v>
      </c>
      <c r="H42229" s="2" t="s">
        <v>489</v>
      </c>
      <c r="I42229">
        <v>766000</v>
      </c>
      <c r="J42229" s="1">
        <v>42411</v>
      </c>
      <c r="K42229">
        <v>3165</v>
      </c>
      <c r="L42229" t="s">
        <v>4366</v>
      </c>
      <c r="M42229" s="2" t="s">
        <v>11</v>
      </c>
      <c r="N42229" s="2"/>
      <c r="O42229" s="2"/>
      <c r="R42229" s="2" t="s">
        <v>4367</v>
      </c>
      <c r="U42229" s="2" t="s">
        <v>30942</v>
      </c>
      <c r="V42229" t="s">
        <v>30943</v>
      </c>
      <c r="W42229" t="s">
        <v>30301</v>
      </c>
      <c r="X42229" t="s">
        <v>30301</v>
      </c>
      <c r="Y42229" t="s">
        <v>23529</v>
      </c>
      <c r="Z42229">
        <v>40.584084099229536</v>
      </c>
      <c r="AA42229">
        <v>-73.933623247077449</v>
      </c>
      <c r="AB42229" t="s">
        <v>23691</v>
      </c>
    </row>
    <row r="42230" spans="1:28" x14ac:dyDescent="0.35">
      <c r="A42230">
        <v>22288</v>
      </c>
      <c r="B42230">
        <v>3</v>
      </c>
      <c r="C42230" s="2" t="s">
        <v>14202</v>
      </c>
      <c r="D42230" s="2" t="s">
        <v>14203</v>
      </c>
      <c r="E42230" s="2" t="s">
        <v>4355</v>
      </c>
      <c r="F42230" s="2" t="s">
        <v>163</v>
      </c>
      <c r="H42230" s="2" t="s">
        <v>16032</v>
      </c>
      <c r="I42230">
        <v>500000</v>
      </c>
      <c r="J42230" s="1">
        <v>42585</v>
      </c>
      <c r="K42230">
        <v>3411</v>
      </c>
      <c r="L42230" t="s">
        <v>4421</v>
      </c>
      <c r="M42230" s="2" t="s">
        <v>11</v>
      </c>
      <c r="N42230" s="2"/>
      <c r="O42230" s="2"/>
      <c r="R42230" s="2" t="s">
        <v>4422</v>
      </c>
      <c r="U42230" s="2" t="s">
        <v>74224</v>
      </c>
      <c r="V42230" t="s">
        <v>74225</v>
      </c>
      <c r="W42230" t="s">
        <v>30282</v>
      </c>
      <c r="X42230" t="s">
        <v>30282</v>
      </c>
      <c r="Y42230" t="s">
        <v>23529</v>
      </c>
      <c r="Z42230">
        <v>40.582901828275425</v>
      </c>
      <c r="AA42230">
        <v>-73.958609319608641</v>
      </c>
      <c r="AB42230" t="s">
        <v>23691</v>
      </c>
    </row>
    <row r="42231" spans="1:28" x14ac:dyDescent="0.35">
      <c r="A42231">
        <v>22289</v>
      </c>
      <c r="B42231">
        <v>3</v>
      </c>
      <c r="C42231" s="2" t="s">
        <v>14202</v>
      </c>
      <c r="D42231" s="2" t="s">
        <v>14203</v>
      </c>
      <c r="E42231" s="2" t="s">
        <v>4355</v>
      </c>
      <c r="F42231" s="2" t="s">
        <v>163</v>
      </c>
      <c r="H42231" s="2" t="s">
        <v>334</v>
      </c>
      <c r="I42231">
        <v>663000</v>
      </c>
      <c r="J42231" s="1">
        <v>42640</v>
      </c>
      <c r="K42231">
        <v>2784</v>
      </c>
      <c r="L42231" t="s">
        <v>8</v>
      </c>
      <c r="M42231" s="2" t="s">
        <v>1994</v>
      </c>
      <c r="N42231" s="2"/>
      <c r="O42231" s="2"/>
      <c r="P42231" t="s">
        <v>9</v>
      </c>
      <c r="R42231" s="2" t="s">
        <v>3775</v>
      </c>
      <c r="U42231" s="2" t="s">
        <v>54010</v>
      </c>
      <c r="V42231" t="s">
        <v>54011</v>
      </c>
      <c r="W42231" t="s">
        <v>30282</v>
      </c>
      <c r="X42231" t="s">
        <v>30282</v>
      </c>
      <c r="Y42231" t="s">
        <v>23529</v>
      </c>
      <c r="Z42231">
        <v>40.583068754821142</v>
      </c>
      <c r="AA42231">
        <v>-73.957226763146451</v>
      </c>
      <c r="AB42231" t="s">
        <v>23691</v>
      </c>
    </row>
    <row r="42232" spans="1:28" x14ac:dyDescent="0.35">
      <c r="A42232">
        <v>22290</v>
      </c>
      <c r="B42232">
        <v>3</v>
      </c>
      <c r="C42232" s="2" t="s">
        <v>14202</v>
      </c>
      <c r="D42232" s="2" t="s">
        <v>14203</v>
      </c>
      <c r="E42232" s="2" t="s">
        <v>4355</v>
      </c>
      <c r="F42232" s="2" t="s">
        <v>163</v>
      </c>
      <c r="H42232" s="2" t="s">
        <v>336</v>
      </c>
      <c r="I42232">
        <v>695000</v>
      </c>
      <c r="J42232" s="1">
        <v>42439</v>
      </c>
      <c r="K42232">
        <v>3435</v>
      </c>
      <c r="L42232" t="s">
        <v>4421</v>
      </c>
      <c r="M42232" s="2" t="s">
        <v>11</v>
      </c>
      <c r="N42232" s="2"/>
      <c r="O42232" s="2"/>
      <c r="R42232" s="2" t="s">
        <v>4422</v>
      </c>
      <c r="U42232" s="2" t="s">
        <v>54012</v>
      </c>
      <c r="V42232" t="s">
        <v>54013</v>
      </c>
      <c r="W42232" t="s">
        <v>30282</v>
      </c>
      <c r="X42232" t="s">
        <v>30282</v>
      </c>
      <c r="Y42232" t="s">
        <v>23529</v>
      </c>
      <c r="Z42232">
        <v>40.582964736598989</v>
      </c>
      <c r="AA42232">
        <v>-73.957997258108108</v>
      </c>
      <c r="AB42232" t="s">
        <v>23691</v>
      </c>
    </row>
    <row r="42233" spans="1:28" x14ac:dyDescent="0.35">
      <c r="A42233">
        <v>22291</v>
      </c>
      <c r="B42233">
        <v>3</v>
      </c>
      <c r="C42233" s="2" t="s">
        <v>14202</v>
      </c>
      <c r="D42233" s="2" t="s">
        <v>14203</v>
      </c>
      <c r="E42233" s="2" t="s">
        <v>4355</v>
      </c>
      <c r="F42233" s="2" t="s">
        <v>163</v>
      </c>
      <c r="H42233" s="2" t="s">
        <v>15365</v>
      </c>
      <c r="I42233">
        <v>475000</v>
      </c>
      <c r="J42233" s="1">
        <v>42444</v>
      </c>
      <c r="K42233">
        <v>3392</v>
      </c>
      <c r="L42233" t="s">
        <v>4421</v>
      </c>
      <c r="M42233" s="2" t="s">
        <v>11</v>
      </c>
      <c r="N42233" s="2"/>
      <c r="O42233" s="2"/>
      <c r="R42233" s="2" t="s">
        <v>4422</v>
      </c>
      <c r="U42233" s="2" t="s">
        <v>74226</v>
      </c>
      <c r="V42233" t="s">
        <v>74227</v>
      </c>
      <c r="W42233" t="s">
        <v>30583</v>
      </c>
      <c r="X42233" t="s">
        <v>30584</v>
      </c>
      <c r="Y42233" t="s">
        <v>16890</v>
      </c>
      <c r="Z42233">
        <v>40.582926773322413</v>
      </c>
      <c r="AA42233">
        <v>-73.959286128658277</v>
      </c>
      <c r="AB42233" t="s">
        <v>23691</v>
      </c>
    </row>
    <row r="42234" spans="1:28" x14ac:dyDescent="0.35">
      <c r="A42234">
        <v>22293</v>
      </c>
      <c r="B42234">
        <v>3</v>
      </c>
      <c r="C42234" s="2" t="s">
        <v>14202</v>
      </c>
      <c r="D42234" s="2" t="s">
        <v>14203</v>
      </c>
      <c r="E42234" s="2" t="s">
        <v>4355</v>
      </c>
      <c r="F42234" s="2" t="s">
        <v>392</v>
      </c>
      <c r="H42234" s="2" t="s">
        <v>7</v>
      </c>
      <c r="I42234">
        <v>585493</v>
      </c>
      <c r="J42234" s="1">
        <v>42643</v>
      </c>
      <c r="K42234">
        <v>2640</v>
      </c>
      <c r="L42234" t="s">
        <v>8</v>
      </c>
      <c r="M42234" s="2" t="s">
        <v>17086</v>
      </c>
      <c r="N42234" s="2" t="s">
        <v>9</v>
      </c>
      <c r="O42234" s="2"/>
      <c r="R42234" s="2" t="s">
        <v>4358</v>
      </c>
      <c r="U42234" s="2" t="s">
        <v>74228</v>
      </c>
      <c r="V42234" t="s">
        <v>74229</v>
      </c>
      <c r="W42234" t="s">
        <v>30259</v>
      </c>
      <c r="X42234" t="s">
        <v>30259</v>
      </c>
      <c r="Y42234" t="s">
        <v>23529</v>
      </c>
      <c r="Z42234">
        <v>40.586784395090412</v>
      </c>
      <c r="AA42234">
        <v>-73.955074981290338</v>
      </c>
      <c r="AB42234" t="s">
        <v>23691</v>
      </c>
    </row>
    <row r="42235" spans="1:28" x14ac:dyDescent="0.35">
      <c r="A42235">
        <v>22294</v>
      </c>
      <c r="B42235">
        <v>3</v>
      </c>
      <c r="C42235" s="2" t="s">
        <v>14202</v>
      </c>
      <c r="D42235" s="2" t="s">
        <v>14203</v>
      </c>
      <c r="E42235" s="2" t="s">
        <v>4355</v>
      </c>
      <c r="F42235" s="2" t="s">
        <v>392</v>
      </c>
      <c r="H42235" s="2" t="s">
        <v>209</v>
      </c>
      <c r="I42235">
        <v>470000</v>
      </c>
      <c r="J42235" s="1">
        <v>42523</v>
      </c>
      <c r="K42235">
        <v>1132</v>
      </c>
      <c r="L42235" t="s">
        <v>2263</v>
      </c>
      <c r="M42235" s="2" t="s">
        <v>53</v>
      </c>
      <c r="N42235" s="2"/>
      <c r="O42235" s="2"/>
      <c r="R42235" s="2" t="s">
        <v>4424</v>
      </c>
      <c r="U42235" s="2" t="s">
        <v>30959</v>
      </c>
      <c r="V42235" t="s">
        <v>30960</v>
      </c>
      <c r="W42235" t="s">
        <v>30282</v>
      </c>
      <c r="X42235" t="s">
        <v>30282</v>
      </c>
      <c r="Y42235" t="s">
        <v>23529</v>
      </c>
      <c r="Z42235">
        <v>40.584359276234856</v>
      </c>
      <c r="AA42235">
        <v>-73.958493209686694</v>
      </c>
      <c r="AB42235" t="s">
        <v>23691</v>
      </c>
    </row>
    <row r="42236" spans="1:28" x14ac:dyDescent="0.35">
      <c r="A42236">
        <v>22295</v>
      </c>
      <c r="B42236">
        <v>3</v>
      </c>
      <c r="C42236" s="2" t="s">
        <v>14202</v>
      </c>
      <c r="D42236" s="2" t="s">
        <v>14203</v>
      </c>
      <c r="E42236" s="2" t="s">
        <v>4355</v>
      </c>
      <c r="F42236" s="2" t="s">
        <v>392</v>
      </c>
      <c r="H42236" s="2" t="s">
        <v>79</v>
      </c>
      <c r="I42236">
        <v>580000</v>
      </c>
      <c r="J42236" s="1">
        <v>42719</v>
      </c>
      <c r="K42236">
        <v>2744</v>
      </c>
      <c r="L42236" t="s">
        <v>8</v>
      </c>
      <c r="M42236" s="2" t="s">
        <v>1241</v>
      </c>
      <c r="N42236" s="2"/>
      <c r="O42236" s="2"/>
      <c r="P42236" t="s">
        <v>9</v>
      </c>
      <c r="R42236" s="2" t="s">
        <v>3179</v>
      </c>
      <c r="U42236" s="2" t="s">
        <v>54018</v>
      </c>
      <c r="V42236" t="s">
        <v>54019</v>
      </c>
      <c r="W42236" t="s">
        <v>30262</v>
      </c>
      <c r="X42236" t="s">
        <v>30262</v>
      </c>
      <c r="Y42236" t="s">
        <v>23529</v>
      </c>
      <c r="Z42236">
        <v>40.585531223436973</v>
      </c>
      <c r="AA42236">
        <v>-73.945196680787518</v>
      </c>
      <c r="AB42236" t="s">
        <v>23691</v>
      </c>
    </row>
    <row r="42237" spans="1:28" x14ac:dyDescent="0.35">
      <c r="A42237">
        <v>22296</v>
      </c>
      <c r="B42237">
        <v>3</v>
      </c>
      <c r="C42237" s="2" t="s">
        <v>14202</v>
      </c>
      <c r="D42237" s="2" t="s">
        <v>14203</v>
      </c>
      <c r="E42237" s="2" t="s">
        <v>4355</v>
      </c>
      <c r="F42237" s="2" t="s">
        <v>392</v>
      </c>
      <c r="H42237" s="2" t="s">
        <v>208</v>
      </c>
      <c r="I42237">
        <v>1000</v>
      </c>
      <c r="J42237" s="1">
        <v>42639</v>
      </c>
      <c r="K42237">
        <v>2801</v>
      </c>
      <c r="L42237" t="s">
        <v>8</v>
      </c>
      <c r="M42237" s="2" t="s">
        <v>1243</v>
      </c>
      <c r="N42237" s="2"/>
      <c r="O42237" s="2"/>
      <c r="P42237" t="s">
        <v>9</v>
      </c>
      <c r="R42237" s="2" t="s">
        <v>3172</v>
      </c>
      <c r="U42237" s="2" t="s">
        <v>54020</v>
      </c>
      <c r="V42237" t="s">
        <v>54021</v>
      </c>
      <c r="W42237" t="s">
        <v>30282</v>
      </c>
      <c r="X42237" t="s">
        <v>30282</v>
      </c>
      <c r="Y42237" t="s">
        <v>23529</v>
      </c>
      <c r="Z42237">
        <v>40.584812692278483</v>
      </c>
      <c r="AA42237">
        <v>-73.940884192004944</v>
      </c>
      <c r="AB42237" t="s">
        <v>23691</v>
      </c>
    </row>
    <row r="42238" spans="1:28" x14ac:dyDescent="0.35">
      <c r="A42238">
        <v>22297</v>
      </c>
      <c r="B42238">
        <v>3</v>
      </c>
      <c r="C42238" s="2" t="s">
        <v>14202</v>
      </c>
      <c r="D42238" s="2" t="s">
        <v>14203</v>
      </c>
      <c r="E42238" s="2" t="s">
        <v>4355</v>
      </c>
      <c r="F42238" s="2" t="s">
        <v>392</v>
      </c>
      <c r="H42238" s="2" t="s">
        <v>208</v>
      </c>
      <c r="I42238">
        <v>535000</v>
      </c>
      <c r="J42238" s="1">
        <v>42677</v>
      </c>
      <c r="K42238">
        <v>3425</v>
      </c>
      <c r="L42238" t="s">
        <v>4421</v>
      </c>
      <c r="M42238" s="2" t="s">
        <v>29</v>
      </c>
      <c r="N42238" s="2"/>
      <c r="O42238" s="2"/>
      <c r="R42238" s="2" t="s">
        <v>13038</v>
      </c>
      <c r="U42238" s="2" t="s">
        <v>74230</v>
      </c>
      <c r="V42238" t="s">
        <v>30966</v>
      </c>
      <c r="W42238" t="s">
        <v>30282</v>
      </c>
      <c r="X42238" t="s">
        <v>30282</v>
      </c>
      <c r="Y42238" t="s">
        <v>23529</v>
      </c>
      <c r="Z42238">
        <v>40.582940126546049</v>
      </c>
      <c r="AA42238">
        <v>-73.9582528828943</v>
      </c>
      <c r="AB42238" t="s">
        <v>23691</v>
      </c>
    </row>
    <row r="42239" spans="1:28" x14ac:dyDescent="0.35">
      <c r="A42239">
        <v>22299</v>
      </c>
      <c r="B42239">
        <v>3</v>
      </c>
      <c r="C42239" s="2" t="s">
        <v>14202</v>
      </c>
      <c r="D42239" s="2" t="s">
        <v>14203</v>
      </c>
      <c r="E42239" s="2" t="s">
        <v>4355</v>
      </c>
      <c r="F42239" s="2" t="s">
        <v>392</v>
      </c>
      <c r="H42239" s="2" t="s">
        <v>16032</v>
      </c>
      <c r="I42239">
        <v>712775</v>
      </c>
      <c r="J42239" s="1">
        <v>42472</v>
      </c>
      <c r="K42239">
        <v>3423</v>
      </c>
      <c r="L42239" t="s">
        <v>4421</v>
      </c>
      <c r="M42239" s="2" t="s">
        <v>11</v>
      </c>
      <c r="N42239" s="2"/>
      <c r="O42239" s="2"/>
      <c r="R42239" s="2" t="s">
        <v>4422</v>
      </c>
      <c r="U42239" s="2" t="s">
        <v>74231</v>
      </c>
      <c r="V42239" t="s">
        <v>74232</v>
      </c>
      <c r="W42239" t="s">
        <v>30282</v>
      </c>
      <c r="X42239" t="s">
        <v>30282</v>
      </c>
      <c r="Y42239" t="s">
        <v>23529</v>
      </c>
      <c r="Z42239">
        <v>40.582934655245602</v>
      </c>
      <c r="AA42239">
        <v>-73.958303288145657</v>
      </c>
      <c r="AB42239" t="s">
        <v>23691</v>
      </c>
    </row>
    <row r="42240" spans="1:28" x14ac:dyDescent="0.35">
      <c r="A42240">
        <v>22300</v>
      </c>
      <c r="B42240">
        <v>3</v>
      </c>
      <c r="C42240" s="2" t="s">
        <v>14202</v>
      </c>
      <c r="D42240" s="2" t="s">
        <v>14203</v>
      </c>
      <c r="E42240" s="2" t="s">
        <v>4355</v>
      </c>
      <c r="F42240" s="2" t="s">
        <v>392</v>
      </c>
      <c r="H42240" s="2" t="s">
        <v>15088</v>
      </c>
      <c r="I42240">
        <v>692410</v>
      </c>
      <c r="J42240" s="1">
        <v>42522</v>
      </c>
      <c r="K42240">
        <v>3423</v>
      </c>
      <c r="L42240" t="s">
        <v>4421</v>
      </c>
      <c r="M42240" s="2" t="s">
        <v>11</v>
      </c>
      <c r="N42240" s="2"/>
      <c r="O42240" s="2"/>
      <c r="R42240" s="2" t="s">
        <v>4422</v>
      </c>
      <c r="U42240" s="2" t="s">
        <v>74231</v>
      </c>
      <c r="V42240" t="s">
        <v>74232</v>
      </c>
      <c r="W42240" t="s">
        <v>30282</v>
      </c>
      <c r="X42240" t="s">
        <v>30282</v>
      </c>
      <c r="Y42240" t="s">
        <v>23529</v>
      </c>
      <c r="Z42240">
        <v>40.582934655245602</v>
      </c>
      <c r="AA42240">
        <v>-73.958303288145657</v>
      </c>
      <c r="AB42240" t="s">
        <v>23691</v>
      </c>
    </row>
    <row r="42241" spans="1:28" x14ac:dyDescent="0.35">
      <c r="A42241">
        <v>22301</v>
      </c>
      <c r="B42241">
        <v>3</v>
      </c>
      <c r="C42241" s="2" t="s">
        <v>14202</v>
      </c>
      <c r="D42241" s="2" t="s">
        <v>14203</v>
      </c>
      <c r="E42241" s="2" t="s">
        <v>4355</v>
      </c>
      <c r="F42241" s="2" t="s">
        <v>392</v>
      </c>
      <c r="H42241" s="2" t="s">
        <v>14678</v>
      </c>
      <c r="I42241">
        <v>666953</v>
      </c>
      <c r="J42241" s="1">
        <v>42479</v>
      </c>
      <c r="K42241">
        <v>3423</v>
      </c>
      <c r="L42241" t="s">
        <v>4421</v>
      </c>
      <c r="M42241" s="2" t="s">
        <v>11</v>
      </c>
      <c r="N42241" s="2"/>
      <c r="O42241" s="2"/>
      <c r="R42241" s="2" t="s">
        <v>4422</v>
      </c>
      <c r="U42241" s="2" t="s">
        <v>74231</v>
      </c>
      <c r="V42241" t="s">
        <v>74232</v>
      </c>
      <c r="W42241" t="s">
        <v>30282</v>
      </c>
      <c r="X42241" t="s">
        <v>30282</v>
      </c>
      <c r="Y42241" t="s">
        <v>23529</v>
      </c>
      <c r="Z42241">
        <v>40.582934655245602</v>
      </c>
      <c r="AA42241">
        <v>-73.958303288145657</v>
      </c>
      <c r="AB42241" t="s">
        <v>23691</v>
      </c>
    </row>
    <row r="42242" spans="1:28" x14ac:dyDescent="0.35">
      <c r="A42242">
        <v>22302</v>
      </c>
      <c r="B42242">
        <v>3</v>
      </c>
      <c r="C42242" s="2" t="s">
        <v>14202</v>
      </c>
      <c r="D42242" s="2" t="s">
        <v>14203</v>
      </c>
      <c r="E42242" s="2" t="s">
        <v>4355</v>
      </c>
      <c r="F42242" s="2" t="s">
        <v>392</v>
      </c>
      <c r="H42242" s="2" t="s">
        <v>15083</v>
      </c>
      <c r="I42242">
        <v>592621</v>
      </c>
      <c r="J42242" s="1">
        <v>42481</v>
      </c>
      <c r="K42242">
        <v>3423</v>
      </c>
      <c r="L42242" t="s">
        <v>4421</v>
      </c>
      <c r="M42242" s="2" t="s">
        <v>11</v>
      </c>
      <c r="N42242" s="2"/>
      <c r="O42242" s="2"/>
      <c r="R42242" s="2" t="s">
        <v>4422</v>
      </c>
      <c r="U42242" s="2" t="s">
        <v>74231</v>
      </c>
      <c r="V42242" t="s">
        <v>74232</v>
      </c>
      <c r="W42242" t="s">
        <v>30282</v>
      </c>
      <c r="X42242" t="s">
        <v>30282</v>
      </c>
      <c r="Y42242" t="s">
        <v>23529</v>
      </c>
      <c r="Z42242">
        <v>40.582934655245602</v>
      </c>
      <c r="AA42242">
        <v>-73.958303288145657</v>
      </c>
      <c r="AB42242" t="s">
        <v>23691</v>
      </c>
    </row>
    <row r="42243" spans="1:28" x14ac:dyDescent="0.35">
      <c r="A42243">
        <v>22303</v>
      </c>
      <c r="B42243">
        <v>3</v>
      </c>
      <c r="C42243" s="2" t="s">
        <v>14202</v>
      </c>
      <c r="D42243" s="2" t="s">
        <v>14203</v>
      </c>
      <c r="E42243" s="2" t="s">
        <v>4355</v>
      </c>
      <c r="F42243" s="2" t="s">
        <v>392</v>
      </c>
      <c r="H42243" s="2" t="s">
        <v>15365</v>
      </c>
      <c r="I42243">
        <v>399000</v>
      </c>
      <c r="J42243" s="1">
        <v>42650</v>
      </c>
      <c r="K42243">
        <v>105</v>
      </c>
      <c r="L42243" t="s">
        <v>623</v>
      </c>
      <c r="M42243" s="2" t="s">
        <v>11</v>
      </c>
      <c r="N42243" s="2"/>
      <c r="O42243" s="2"/>
      <c r="R42243" s="2" t="s">
        <v>2058</v>
      </c>
      <c r="U42243" s="2" t="s">
        <v>74233</v>
      </c>
      <c r="V42243" t="s">
        <v>74234</v>
      </c>
      <c r="W42243" t="s">
        <v>30583</v>
      </c>
      <c r="X42243" t="s">
        <v>30584</v>
      </c>
      <c r="Y42243" t="s">
        <v>16890</v>
      </c>
      <c r="Z42243">
        <v>40.582415710334608</v>
      </c>
      <c r="AA42243">
        <v>-73.957817598256284</v>
      </c>
      <c r="AB42243" t="s">
        <v>23691</v>
      </c>
    </row>
    <row r="42244" spans="1:28" x14ac:dyDescent="0.35">
      <c r="A42244">
        <v>22305</v>
      </c>
      <c r="B42244">
        <v>3</v>
      </c>
      <c r="C42244" s="2" t="s">
        <v>14202</v>
      </c>
      <c r="D42244" s="2" t="s">
        <v>14203</v>
      </c>
      <c r="E42244" s="2" t="s">
        <v>4355</v>
      </c>
      <c r="F42244" s="2" t="s">
        <v>1777</v>
      </c>
      <c r="H42244" s="2" t="s">
        <v>13039</v>
      </c>
      <c r="I42244">
        <v>576940</v>
      </c>
      <c r="J42244" s="1">
        <v>42481</v>
      </c>
      <c r="K42244">
        <v>3423</v>
      </c>
      <c r="L42244" t="s">
        <v>4421</v>
      </c>
      <c r="M42244" s="2" t="s">
        <v>11</v>
      </c>
      <c r="N42244" s="2"/>
      <c r="O42244" s="2"/>
      <c r="R42244" s="2" t="s">
        <v>4422</v>
      </c>
      <c r="U42244" s="2" t="s">
        <v>74231</v>
      </c>
      <c r="V42244" t="s">
        <v>74232</v>
      </c>
      <c r="W42244" t="s">
        <v>30282</v>
      </c>
      <c r="X42244" t="s">
        <v>30282</v>
      </c>
      <c r="Y42244" t="s">
        <v>23529</v>
      </c>
      <c r="Z42244">
        <v>40.582934655245602</v>
      </c>
      <c r="AA42244">
        <v>-73.958303288145657</v>
      </c>
      <c r="AB42244" t="s">
        <v>23691</v>
      </c>
    </row>
    <row r="42245" spans="1:28" x14ac:dyDescent="0.35">
      <c r="A42245">
        <v>22310</v>
      </c>
      <c r="B42245">
        <v>3</v>
      </c>
      <c r="C42245" s="2" t="s">
        <v>14202</v>
      </c>
      <c r="D42245" s="2" t="s">
        <v>14203</v>
      </c>
      <c r="E42245" s="2" t="s">
        <v>4355</v>
      </c>
      <c r="F42245" s="2" t="s">
        <v>69</v>
      </c>
      <c r="H42245" s="2" t="s">
        <v>7</v>
      </c>
      <c r="I42245">
        <v>1075000</v>
      </c>
      <c r="J42245" s="1">
        <v>42690</v>
      </c>
      <c r="K42245">
        <v>3586</v>
      </c>
      <c r="L42245" t="s">
        <v>1768</v>
      </c>
      <c r="M42245" s="2" t="s">
        <v>11</v>
      </c>
      <c r="N42245" s="2"/>
      <c r="O42245" s="2"/>
      <c r="R42245" s="2" t="s">
        <v>1769</v>
      </c>
      <c r="U42245" s="2" t="s">
        <v>74235</v>
      </c>
      <c r="V42245" t="s">
        <v>74236</v>
      </c>
      <c r="W42245" t="s">
        <v>30200</v>
      </c>
      <c r="X42245" t="s">
        <v>30200</v>
      </c>
      <c r="Y42245" t="s">
        <v>23529</v>
      </c>
      <c r="Z42245">
        <v>40.595281373781816</v>
      </c>
      <c r="AA42245">
        <v>-73.940907331025429</v>
      </c>
      <c r="AB42245" t="s">
        <v>23530</v>
      </c>
    </row>
    <row r="42246" spans="1:28" x14ac:dyDescent="0.35">
      <c r="A42246">
        <v>22311</v>
      </c>
      <c r="B42246">
        <v>3</v>
      </c>
      <c r="C42246" s="2" t="s">
        <v>14202</v>
      </c>
      <c r="D42246" s="2" t="s">
        <v>14203</v>
      </c>
      <c r="E42246" s="2" t="s">
        <v>4355</v>
      </c>
      <c r="F42246" s="2" t="s">
        <v>69</v>
      </c>
      <c r="H42246" s="2" t="s">
        <v>7</v>
      </c>
      <c r="I42246">
        <v>5300000</v>
      </c>
      <c r="J42246" s="1">
        <v>42684</v>
      </c>
      <c r="K42246" t="s">
        <v>13040</v>
      </c>
      <c r="L42246" t="s">
        <v>11</v>
      </c>
      <c r="M42246" s="2" t="s">
        <v>1603</v>
      </c>
      <c r="N42246" s="2"/>
      <c r="O42246" s="2"/>
      <c r="R42246" s="2" t="s">
        <v>4111</v>
      </c>
      <c r="U42246" s="2" t="s">
        <v>74237</v>
      </c>
      <c r="V42246" t="s">
        <v>74238</v>
      </c>
      <c r="W42246" t="s">
        <v>30184</v>
      </c>
      <c r="X42246" t="s">
        <v>30184</v>
      </c>
      <c r="Y42246" t="s">
        <v>23529</v>
      </c>
      <c r="Z42246">
        <v>40.592648381530033</v>
      </c>
      <c r="AA42246">
        <v>-73.951031101676136</v>
      </c>
      <c r="AB42246" t="s">
        <v>23691</v>
      </c>
    </row>
    <row r="42247" spans="1:28" x14ac:dyDescent="0.35">
      <c r="A42247">
        <v>22312</v>
      </c>
      <c r="B42247">
        <v>3</v>
      </c>
      <c r="C42247" s="2" t="s">
        <v>14202</v>
      </c>
      <c r="D42247" s="2" t="s">
        <v>14203</v>
      </c>
      <c r="E42247" s="2" t="s">
        <v>4355</v>
      </c>
      <c r="F42247" s="2" t="s">
        <v>69</v>
      </c>
      <c r="H42247" s="2" t="s">
        <v>7</v>
      </c>
      <c r="I42247">
        <v>498000</v>
      </c>
      <c r="J42247" s="1">
        <v>42726</v>
      </c>
      <c r="K42247">
        <v>2912</v>
      </c>
      <c r="L42247" t="s">
        <v>11</v>
      </c>
      <c r="M42247" s="2" t="s">
        <v>1603</v>
      </c>
      <c r="N42247" s="2"/>
      <c r="O42247" s="2"/>
      <c r="R42247" s="2" t="s">
        <v>4111</v>
      </c>
      <c r="U42247" s="2" t="s">
        <v>74239</v>
      </c>
      <c r="V42247" t="s">
        <v>74240</v>
      </c>
      <c r="W42247" t="s">
        <v>30200</v>
      </c>
      <c r="X42247" t="s">
        <v>30200</v>
      </c>
      <c r="Y42247" t="s">
        <v>23529</v>
      </c>
      <c r="Z42247">
        <v>40.593736176190731</v>
      </c>
      <c r="AA42247">
        <v>-73.941149946265398</v>
      </c>
      <c r="AB42247" t="s">
        <v>23691</v>
      </c>
    </row>
    <row r="42248" spans="1:28" x14ac:dyDescent="0.35">
      <c r="A42248">
        <v>22313</v>
      </c>
      <c r="B42248">
        <v>3</v>
      </c>
      <c r="C42248" s="2" t="s">
        <v>14202</v>
      </c>
      <c r="D42248" s="2" t="s">
        <v>14203</v>
      </c>
      <c r="E42248" s="2" t="s">
        <v>4355</v>
      </c>
      <c r="F42248" s="2" t="s">
        <v>69</v>
      </c>
      <c r="H42248" s="2" t="s">
        <v>7</v>
      </c>
      <c r="I42248">
        <v>927500</v>
      </c>
      <c r="J42248" s="1">
        <v>42614</v>
      </c>
      <c r="K42248">
        <v>2513</v>
      </c>
      <c r="L42248" t="s">
        <v>8</v>
      </c>
      <c r="M42248" s="2" t="s">
        <v>16807</v>
      </c>
      <c r="N42248" s="2" t="s">
        <v>9</v>
      </c>
      <c r="O42248" s="2"/>
      <c r="R42248" s="2" t="s">
        <v>9695</v>
      </c>
      <c r="U42248" s="2" t="s">
        <v>74241</v>
      </c>
      <c r="V42248" t="s">
        <v>74242</v>
      </c>
      <c r="W42248" t="s">
        <v>30236</v>
      </c>
      <c r="X42248" t="s">
        <v>30236</v>
      </c>
      <c r="Y42248" t="s">
        <v>23529</v>
      </c>
      <c r="Z42248">
        <v>40.589165421999674</v>
      </c>
      <c r="AA42248">
        <v>-73.958490222422327</v>
      </c>
      <c r="AB42248" t="s">
        <v>23691</v>
      </c>
    </row>
    <row r="42249" spans="1:28" x14ac:dyDescent="0.35">
      <c r="A42249">
        <v>22314</v>
      </c>
      <c r="B42249">
        <v>3</v>
      </c>
      <c r="C42249" s="2" t="s">
        <v>14202</v>
      </c>
      <c r="D42249" s="2" t="s">
        <v>14203</v>
      </c>
      <c r="E42249" s="2" t="s">
        <v>4355</v>
      </c>
      <c r="F42249" s="2" t="s">
        <v>69</v>
      </c>
      <c r="H42249" s="2" t="s">
        <v>7</v>
      </c>
      <c r="I42249">
        <v>3400000</v>
      </c>
      <c r="J42249" s="1">
        <v>42418</v>
      </c>
      <c r="K42249">
        <v>2571</v>
      </c>
      <c r="L42249" t="s">
        <v>8</v>
      </c>
      <c r="M42249" s="2" t="s">
        <v>1273</v>
      </c>
      <c r="N42249" s="2"/>
      <c r="O42249" s="2"/>
      <c r="P42249" t="s">
        <v>9</v>
      </c>
      <c r="R42249" s="2" t="s">
        <v>3779</v>
      </c>
      <c r="U42249" s="2" t="s">
        <v>74243</v>
      </c>
      <c r="V42249" t="s">
        <v>74244</v>
      </c>
      <c r="W42249" t="s">
        <v>30184</v>
      </c>
      <c r="X42249" t="s">
        <v>30184</v>
      </c>
      <c r="Y42249" t="s">
        <v>23529</v>
      </c>
      <c r="Z42249">
        <v>40.587837312402243</v>
      </c>
      <c r="AA42249">
        <v>-73.952377576960629</v>
      </c>
      <c r="AB42249" t="s">
        <v>23691</v>
      </c>
    </row>
    <row r="42250" spans="1:28" x14ac:dyDescent="0.35">
      <c r="A42250">
        <v>22316</v>
      </c>
      <c r="B42250">
        <v>3</v>
      </c>
      <c r="C42250" s="2" t="s">
        <v>14202</v>
      </c>
      <c r="D42250" s="2" t="s">
        <v>14203</v>
      </c>
      <c r="E42250" s="2" t="s">
        <v>4355</v>
      </c>
      <c r="F42250" s="2" t="s">
        <v>69</v>
      </c>
      <c r="H42250" s="2" t="s">
        <v>7</v>
      </c>
      <c r="I42250">
        <v>12000000</v>
      </c>
      <c r="J42250" s="1">
        <v>42633</v>
      </c>
      <c r="K42250">
        <v>2701</v>
      </c>
      <c r="L42250" t="s">
        <v>4366</v>
      </c>
      <c r="M42250" s="2" t="s">
        <v>11</v>
      </c>
      <c r="N42250" s="2"/>
      <c r="O42250" s="2"/>
      <c r="R42250" s="2" t="s">
        <v>4367</v>
      </c>
      <c r="U42250" s="2" t="s">
        <v>74245</v>
      </c>
      <c r="V42250" t="s">
        <v>74246</v>
      </c>
      <c r="W42250" t="s">
        <v>30282</v>
      </c>
      <c r="X42250" t="s">
        <v>30282</v>
      </c>
      <c r="Y42250" t="s">
        <v>23529</v>
      </c>
      <c r="Z42250">
        <v>40.58381108348739</v>
      </c>
      <c r="AA42250">
        <v>-73.941360302154592</v>
      </c>
      <c r="AB42250" t="s">
        <v>23691</v>
      </c>
    </row>
    <row r="42251" spans="1:28" x14ac:dyDescent="0.35">
      <c r="A42251">
        <v>22318</v>
      </c>
      <c r="B42251">
        <v>3</v>
      </c>
      <c r="C42251" s="2" t="s">
        <v>14202</v>
      </c>
      <c r="D42251" s="2" t="s">
        <v>14203</v>
      </c>
      <c r="E42251" s="2" t="s">
        <v>4355</v>
      </c>
      <c r="F42251" s="2" t="s">
        <v>22</v>
      </c>
      <c r="H42251" s="2" t="s">
        <v>7</v>
      </c>
      <c r="I42251">
        <v>1600000</v>
      </c>
      <c r="J42251" s="1">
        <v>42429</v>
      </c>
      <c r="K42251">
        <v>3480</v>
      </c>
      <c r="L42251" t="s">
        <v>1768</v>
      </c>
      <c r="M42251" s="2" t="s">
        <v>11</v>
      </c>
      <c r="N42251" s="2"/>
      <c r="O42251" s="2"/>
      <c r="R42251" s="2" t="s">
        <v>1769</v>
      </c>
      <c r="U42251" s="2" t="s">
        <v>74247</v>
      </c>
      <c r="V42251" t="s">
        <v>74248</v>
      </c>
      <c r="W42251" t="s">
        <v>26072</v>
      </c>
      <c r="X42251" t="s">
        <v>26072</v>
      </c>
      <c r="Y42251" t="s">
        <v>23529</v>
      </c>
      <c r="Z42251">
        <v>40.598490360814012</v>
      </c>
      <c r="AA42251">
        <v>-73.941527458813965</v>
      </c>
      <c r="AB42251" t="s">
        <v>23530</v>
      </c>
    </row>
    <row r="42252" spans="1:28" x14ac:dyDescent="0.35">
      <c r="A42252">
        <v>22320</v>
      </c>
      <c r="B42252">
        <v>3</v>
      </c>
      <c r="C42252" s="2" t="s">
        <v>14202</v>
      </c>
      <c r="D42252" s="2" t="s">
        <v>14203</v>
      </c>
      <c r="E42252" s="2" t="s">
        <v>4355</v>
      </c>
      <c r="F42252" s="2" t="s">
        <v>22</v>
      </c>
      <c r="H42252" s="2" t="s">
        <v>7</v>
      </c>
      <c r="I42252">
        <v>3800000</v>
      </c>
      <c r="J42252" s="1">
        <v>42464</v>
      </c>
      <c r="K42252" t="s">
        <v>13041</v>
      </c>
      <c r="L42252" t="s">
        <v>1768</v>
      </c>
      <c r="M42252" s="2" t="s">
        <v>29</v>
      </c>
      <c r="N42252" s="2"/>
      <c r="O42252" s="2"/>
      <c r="R42252" s="2" t="s">
        <v>3348</v>
      </c>
      <c r="U42252" s="2" t="s">
        <v>74249</v>
      </c>
      <c r="V42252" t="s">
        <v>74250</v>
      </c>
      <c r="W42252" t="s">
        <v>26072</v>
      </c>
      <c r="X42252" t="s">
        <v>26072</v>
      </c>
      <c r="Y42252" t="s">
        <v>23529</v>
      </c>
      <c r="Z42252">
        <v>40.59845192998899</v>
      </c>
      <c r="AA42252">
        <v>-73.941520290533276</v>
      </c>
      <c r="AB42252" t="s">
        <v>23530</v>
      </c>
    </row>
    <row r="42253" spans="1:28" x14ac:dyDescent="0.35">
      <c r="A42253">
        <v>22323</v>
      </c>
      <c r="B42253">
        <v>3</v>
      </c>
      <c r="C42253" s="2" t="s">
        <v>14202</v>
      </c>
      <c r="D42253" s="2" t="s">
        <v>14203</v>
      </c>
      <c r="E42253" s="2" t="s">
        <v>4355</v>
      </c>
      <c r="F42253" s="2" t="s">
        <v>22</v>
      </c>
      <c r="H42253" s="2" t="s">
        <v>7</v>
      </c>
      <c r="I42253">
        <v>2000000</v>
      </c>
      <c r="J42253" s="1">
        <v>42549</v>
      </c>
      <c r="K42253" t="s">
        <v>7429</v>
      </c>
      <c r="L42253" t="s">
        <v>2763</v>
      </c>
      <c r="M42253" s="2" t="s">
        <v>178</v>
      </c>
      <c r="N42253" s="2" t="s">
        <v>34</v>
      </c>
      <c r="O42253" s="2"/>
      <c r="R42253" s="2" t="s">
        <v>2764</v>
      </c>
      <c r="U42253" s="2" t="s">
        <v>30986</v>
      </c>
      <c r="V42253" t="s">
        <v>30987</v>
      </c>
      <c r="W42253" t="s">
        <v>30456</v>
      </c>
      <c r="X42253" t="s">
        <v>30456</v>
      </c>
      <c r="Y42253" t="s">
        <v>23529</v>
      </c>
      <c r="Z42253">
        <v>40.587335672586477</v>
      </c>
      <c r="AA42253">
        <v>-73.953994499993371</v>
      </c>
      <c r="AB42253" t="s">
        <v>23691</v>
      </c>
    </row>
    <row r="42254" spans="1:28" x14ac:dyDescent="0.35">
      <c r="A42254">
        <v>22324</v>
      </c>
      <c r="B42254">
        <v>3</v>
      </c>
      <c r="C42254" s="2" t="s">
        <v>14202</v>
      </c>
      <c r="D42254" s="2" t="s">
        <v>14203</v>
      </c>
      <c r="E42254" s="2" t="s">
        <v>4355</v>
      </c>
      <c r="F42254" s="2" t="s">
        <v>22</v>
      </c>
      <c r="H42254" s="2" t="s">
        <v>7</v>
      </c>
      <c r="I42254">
        <v>4900000</v>
      </c>
      <c r="J42254" s="1">
        <v>42529</v>
      </c>
      <c r="K42254">
        <v>1730</v>
      </c>
      <c r="L42254" t="s">
        <v>2763</v>
      </c>
      <c r="M42254" s="2" t="s">
        <v>178</v>
      </c>
      <c r="N42254" s="2" t="s">
        <v>34</v>
      </c>
      <c r="O42254" s="2"/>
      <c r="R42254" s="2" t="s">
        <v>2764</v>
      </c>
      <c r="U42254" s="2" t="s">
        <v>30988</v>
      </c>
      <c r="V42254" t="s">
        <v>30989</v>
      </c>
      <c r="W42254" t="s">
        <v>30259</v>
      </c>
      <c r="X42254" t="s">
        <v>30259</v>
      </c>
      <c r="Y42254" t="s">
        <v>23529</v>
      </c>
      <c r="Z42254">
        <v>40.585501171353243</v>
      </c>
      <c r="AA42254">
        <v>-73.951623186290973</v>
      </c>
      <c r="AB42254" t="s">
        <v>23691</v>
      </c>
    </row>
    <row r="42255" spans="1:28" x14ac:dyDescent="0.35">
      <c r="A42255">
        <v>22326</v>
      </c>
      <c r="B42255">
        <v>3</v>
      </c>
      <c r="C42255" s="2" t="s">
        <v>14202</v>
      </c>
      <c r="D42255" s="2" t="s">
        <v>14203</v>
      </c>
      <c r="E42255" s="2" t="s">
        <v>4355</v>
      </c>
      <c r="F42255" s="2" t="s">
        <v>22</v>
      </c>
      <c r="H42255" s="2" t="s">
        <v>7</v>
      </c>
      <c r="I42255">
        <v>550000</v>
      </c>
      <c r="J42255" s="1">
        <v>42683</v>
      </c>
      <c r="K42255">
        <v>1715</v>
      </c>
      <c r="L42255" t="s">
        <v>2763</v>
      </c>
      <c r="M42255" s="2" t="s">
        <v>178</v>
      </c>
      <c r="N42255" s="2" t="s">
        <v>34</v>
      </c>
      <c r="O42255" s="2"/>
      <c r="R42255" s="2" t="s">
        <v>2764</v>
      </c>
      <c r="U42255" s="2" t="s">
        <v>74251</v>
      </c>
      <c r="V42255" t="s">
        <v>74252</v>
      </c>
      <c r="W42255" t="s">
        <v>30262</v>
      </c>
      <c r="X42255" t="s">
        <v>30262</v>
      </c>
      <c r="Y42255" t="s">
        <v>23529</v>
      </c>
      <c r="Z42255">
        <v>40.585657656803917</v>
      </c>
      <c r="AA42255">
        <v>-73.951698678767087</v>
      </c>
      <c r="AB42255" t="s">
        <v>23691</v>
      </c>
    </row>
    <row r="42256" spans="1:28" x14ac:dyDescent="0.35">
      <c r="A42256">
        <v>22327</v>
      </c>
      <c r="B42256">
        <v>3</v>
      </c>
      <c r="C42256" s="2" t="s">
        <v>14202</v>
      </c>
      <c r="D42256" s="2" t="s">
        <v>14203</v>
      </c>
      <c r="E42256" s="2" t="s">
        <v>4355</v>
      </c>
      <c r="F42256" s="2" t="s">
        <v>22</v>
      </c>
      <c r="H42256" s="2" t="s">
        <v>7</v>
      </c>
      <c r="I42256">
        <v>1000000</v>
      </c>
      <c r="J42256" s="1">
        <v>42382</v>
      </c>
      <c r="K42256">
        <v>3081</v>
      </c>
      <c r="L42256" t="s">
        <v>4366</v>
      </c>
      <c r="M42256" s="2" t="s">
        <v>11</v>
      </c>
      <c r="N42256" s="2"/>
      <c r="O42256" s="2"/>
      <c r="R42256" s="2" t="s">
        <v>4367</v>
      </c>
      <c r="U42256" s="2" t="s">
        <v>74253</v>
      </c>
      <c r="V42256" t="s">
        <v>74254</v>
      </c>
      <c r="W42256" t="s">
        <v>30301</v>
      </c>
      <c r="X42256" t="s">
        <v>30301</v>
      </c>
      <c r="Y42256" t="s">
        <v>23529</v>
      </c>
      <c r="Z42256">
        <v>40.584000430671161</v>
      </c>
      <c r="AA42256">
        <v>-73.936129061672105</v>
      </c>
      <c r="AB42256" t="s">
        <v>23691</v>
      </c>
    </row>
    <row r="42257" spans="1:28" x14ac:dyDescent="0.35">
      <c r="A42257">
        <v>22329</v>
      </c>
      <c r="B42257">
        <v>3</v>
      </c>
      <c r="C42257" s="2" t="s">
        <v>14202</v>
      </c>
      <c r="D42257" s="2" t="s">
        <v>14203</v>
      </c>
      <c r="E42257" s="2" t="s">
        <v>4355</v>
      </c>
      <c r="F42257" s="2" t="s">
        <v>131</v>
      </c>
      <c r="H42257" s="2" t="s">
        <v>7</v>
      </c>
      <c r="I42257">
        <v>582091</v>
      </c>
      <c r="J42257" s="1">
        <v>42633</v>
      </c>
      <c r="K42257">
        <v>2640</v>
      </c>
      <c r="L42257" t="s">
        <v>8</v>
      </c>
      <c r="M42257" s="2" t="s">
        <v>1257</v>
      </c>
      <c r="N42257" s="2" t="s">
        <v>9</v>
      </c>
      <c r="O42257" s="2"/>
      <c r="R42257" s="2" t="s">
        <v>3776</v>
      </c>
      <c r="U42257" s="2" t="s">
        <v>74255</v>
      </c>
      <c r="V42257" t="s">
        <v>74229</v>
      </c>
      <c r="W42257" t="s">
        <v>30259</v>
      </c>
      <c r="X42257" t="s">
        <v>30259</v>
      </c>
      <c r="Y42257" t="s">
        <v>23529</v>
      </c>
      <c r="Z42257">
        <v>40.586784395090412</v>
      </c>
      <c r="AA42257">
        <v>-73.955074981290338</v>
      </c>
      <c r="AB42257" t="s">
        <v>23691</v>
      </c>
    </row>
    <row r="42258" spans="1:28" x14ac:dyDescent="0.35">
      <c r="A42258">
        <v>22332</v>
      </c>
      <c r="B42258">
        <v>3</v>
      </c>
      <c r="C42258" s="2" t="s">
        <v>14202</v>
      </c>
      <c r="D42258" s="2" t="s">
        <v>14203</v>
      </c>
      <c r="E42258" s="2" t="s">
        <v>4355</v>
      </c>
      <c r="F42258" s="2" t="s">
        <v>26</v>
      </c>
      <c r="H42258" s="2" t="s">
        <v>7</v>
      </c>
      <c r="I42258">
        <v>8650000</v>
      </c>
      <c r="J42258" s="1">
        <v>42726</v>
      </c>
      <c r="K42258">
        <v>2503</v>
      </c>
      <c r="L42258" t="s">
        <v>2043</v>
      </c>
      <c r="M42258" s="2" t="s">
        <v>180</v>
      </c>
      <c r="N42258" s="2" t="s">
        <v>11</v>
      </c>
      <c r="O42258" s="2"/>
      <c r="R42258" s="2" t="s">
        <v>2044</v>
      </c>
      <c r="U42258" s="2" t="s">
        <v>74256</v>
      </c>
      <c r="W42258" t="s">
        <v>30170</v>
      </c>
      <c r="X42258" t="s">
        <v>30170</v>
      </c>
      <c r="Y42258" t="s">
        <v>23529</v>
      </c>
      <c r="Z42258">
        <v>40.595644028311668</v>
      </c>
      <c r="AA42258">
        <v>-73.960999564536678</v>
      </c>
      <c r="AB42258" t="s">
        <v>23868</v>
      </c>
    </row>
    <row r="42259" spans="1:28" x14ac:dyDescent="0.35">
      <c r="A42259">
        <v>22333</v>
      </c>
      <c r="B42259">
        <v>3</v>
      </c>
      <c r="C42259" s="2" t="s">
        <v>14202</v>
      </c>
      <c r="D42259" s="2" t="s">
        <v>14203</v>
      </c>
      <c r="E42259" s="2" t="s">
        <v>4355</v>
      </c>
      <c r="F42259" s="2" t="s">
        <v>26</v>
      </c>
      <c r="H42259" s="2" t="s">
        <v>7</v>
      </c>
      <c r="I42259">
        <v>2500000</v>
      </c>
      <c r="J42259" s="1">
        <v>42670</v>
      </c>
      <c r="K42259">
        <v>2737</v>
      </c>
      <c r="L42259" t="s">
        <v>2043</v>
      </c>
      <c r="M42259" s="2" t="s">
        <v>180</v>
      </c>
      <c r="N42259" s="2" t="s">
        <v>11</v>
      </c>
      <c r="O42259" s="2"/>
      <c r="R42259" s="2" t="s">
        <v>2044</v>
      </c>
      <c r="U42259" s="2" t="s">
        <v>74257</v>
      </c>
      <c r="V42259" t="s">
        <v>74258</v>
      </c>
      <c r="W42259" t="s">
        <v>30236</v>
      </c>
      <c r="X42259" t="s">
        <v>30236</v>
      </c>
      <c r="Y42259" t="s">
        <v>23529</v>
      </c>
      <c r="Z42259">
        <v>40.589860576954329</v>
      </c>
      <c r="AA42259">
        <v>-73.960534876680626</v>
      </c>
      <c r="AB42259" t="s">
        <v>23691</v>
      </c>
    </row>
    <row r="42260" spans="1:28" x14ac:dyDescent="0.35">
      <c r="A42260">
        <v>22335</v>
      </c>
      <c r="B42260">
        <v>3</v>
      </c>
      <c r="C42260" s="2" t="s">
        <v>14202</v>
      </c>
      <c r="D42260" s="2" t="s">
        <v>14203</v>
      </c>
      <c r="E42260" s="2" t="s">
        <v>4355</v>
      </c>
      <c r="F42260" s="2" t="s">
        <v>26</v>
      </c>
      <c r="H42260" s="2" t="s">
        <v>7</v>
      </c>
      <c r="I42260">
        <v>952981</v>
      </c>
      <c r="J42260" s="1">
        <v>42459</v>
      </c>
      <c r="K42260">
        <v>2472</v>
      </c>
      <c r="L42260" t="s">
        <v>1176</v>
      </c>
      <c r="M42260" s="2" t="s">
        <v>9</v>
      </c>
      <c r="N42260" s="2"/>
      <c r="O42260" s="2"/>
      <c r="R42260" s="2" t="s">
        <v>1177</v>
      </c>
      <c r="U42260" s="2" t="s">
        <v>74259</v>
      </c>
      <c r="V42260" t="s">
        <v>74260</v>
      </c>
      <c r="W42260" t="s">
        <v>23534</v>
      </c>
      <c r="X42260" t="s">
        <v>23534</v>
      </c>
      <c r="Y42260" t="s">
        <v>23529</v>
      </c>
      <c r="Z42260">
        <v>40.593226528356155</v>
      </c>
      <c r="AA42260">
        <v>-73.932757195870721</v>
      </c>
      <c r="AB42260" t="s">
        <v>23691</v>
      </c>
    </row>
    <row r="42261" spans="1:28" x14ac:dyDescent="0.35">
      <c r="A42261">
        <v>22336</v>
      </c>
      <c r="B42261">
        <v>3</v>
      </c>
      <c r="C42261" s="2" t="s">
        <v>14202</v>
      </c>
      <c r="D42261" s="2" t="s">
        <v>14203</v>
      </c>
      <c r="E42261" s="2" t="s">
        <v>4355</v>
      </c>
      <c r="F42261" s="2" t="s">
        <v>26</v>
      </c>
      <c r="H42261" s="2" t="s">
        <v>7</v>
      </c>
      <c r="I42261">
        <v>850000</v>
      </c>
      <c r="J42261" s="1">
        <v>42516</v>
      </c>
      <c r="K42261">
        <v>2102</v>
      </c>
      <c r="L42261" t="s">
        <v>11</v>
      </c>
      <c r="M42261" s="2" t="s">
        <v>3556</v>
      </c>
      <c r="N42261" s="2"/>
      <c r="O42261" s="2"/>
      <c r="R42261" s="2" t="s">
        <v>3557</v>
      </c>
      <c r="U42261" s="2" t="s">
        <v>74261</v>
      </c>
      <c r="V42261" t="s">
        <v>74262</v>
      </c>
      <c r="W42261" t="s">
        <v>30262</v>
      </c>
      <c r="X42261" t="s">
        <v>30262</v>
      </c>
      <c r="Y42261" t="s">
        <v>23529</v>
      </c>
      <c r="Z42261">
        <v>40.588636967642735</v>
      </c>
      <c r="AA42261">
        <v>-73.948157292909556</v>
      </c>
      <c r="AB42261" t="s">
        <v>23691</v>
      </c>
    </row>
    <row r="42262" spans="1:28" x14ac:dyDescent="0.35">
      <c r="A42262">
        <v>22341</v>
      </c>
      <c r="B42262">
        <v>3</v>
      </c>
      <c r="C42262" s="2" t="s">
        <v>14202</v>
      </c>
      <c r="D42262" s="2" t="s">
        <v>14203</v>
      </c>
      <c r="E42262" s="2" t="s">
        <v>4355</v>
      </c>
      <c r="F42262" s="2" t="s">
        <v>28</v>
      </c>
      <c r="H42262" s="2" t="s">
        <v>7</v>
      </c>
      <c r="I42262">
        <v>250000</v>
      </c>
      <c r="J42262" s="1">
        <v>42501</v>
      </c>
      <c r="K42262" t="s">
        <v>3448</v>
      </c>
      <c r="L42262" t="s">
        <v>2049</v>
      </c>
      <c r="M42262" s="2"/>
      <c r="N42262" s="2"/>
      <c r="O42262" s="2" t="s">
        <v>9</v>
      </c>
      <c r="R42262" s="2" t="s">
        <v>4425</v>
      </c>
      <c r="U42262" s="2" t="s">
        <v>74263</v>
      </c>
    </row>
    <row r="42263" spans="1:28" x14ac:dyDescent="0.35">
      <c r="A42263">
        <v>22344</v>
      </c>
      <c r="B42263">
        <v>3</v>
      </c>
      <c r="C42263" s="2" t="s">
        <v>14202</v>
      </c>
      <c r="D42263" s="2" t="s">
        <v>14203</v>
      </c>
      <c r="E42263" s="2" t="s">
        <v>4355</v>
      </c>
      <c r="F42263" s="2" t="s">
        <v>133</v>
      </c>
      <c r="H42263" s="2" t="s">
        <v>7</v>
      </c>
      <c r="I42263">
        <v>9250000</v>
      </c>
      <c r="J42263" s="1">
        <v>42724</v>
      </c>
      <c r="K42263">
        <v>2533</v>
      </c>
      <c r="L42263" t="s">
        <v>2043</v>
      </c>
      <c r="M42263" s="2" t="s">
        <v>180</v>
      </c>
      <c r="N42263" s="2" t="s">
        <v>11</v>
      </c>
      <c r="O42263" s="2"/>
      <c r="R42263" s="2" t="s">
        <v>2044</v>
      </c>
      <c r="U42263" s="2" t="s">
        <v>74264</v>
      </c>
      <c r="V42263" t="s">
        <v>74265</v>
      </c>
      <c r="W42263" t="s">
        <v>30170</v>
      </c>
      <c r="X42263" t="s">
        <v>30170</v>
      </c>
      <c r="Y42263" t="s">
        <v>23529</v>
      </c>
      <c r="Z42263">
        <v>40.594342951012223</v>
      </c>
      <c r="AA42263">
        <v>-73.9608742983459</v>
      </c>
      <c r="AB42263" t="s">
        <v>23868</v>
      </c>
    </row>
    <row r="42264" spans="1:28" x14ac:dyDescent="0.35">
      <c r="A42264">
        <v>22346</v>
      </c>
      <c r="B42264">
        <v>3</v>
      </c>
      <c r="C42264" s="2" t="s">
        <v>14202</v>
      </c>
      <c r="D42264" s="2" t="s">
        <v>14203</v>
      </c>
      <c r="E42264" s="2" t="s">
        <v>4355</v>
      </c>
      <c r="F42264" s="2" t="s">
        <v>342</v>
      </c>
      <c r="H42264" s="2" t="s">
        <v>7</v>
      </c>
      <c r="I42264">
        <v>4550000</v>
      </c>
      <c r="J42264" s="1">
        <v>42724</v>
      </c>
      <c r="K42264">
        <v>2525</v>
      </c>
      <c r="L42264" t="s">
        <v>2043</v>
      </c>
      <c r="M42264" s="2" t="s">
        <v>180</v>
      </c>
      <c r="N42264" s="2" t="s">
        <v>11</v>
      </c>
      <c r="O42264" s="2"/>
      <c r="R42264" s="2" t="s">
        <v>2044</v>
      </c>
      <c r="U42264" s="2" t="s">
        <v>74266</v>
      </c>
      <c r="V42264" t="s">
        <v>74267</v>
      </c>
      <c r="W42264" t="s">
        <v>30170</v>
      </c>
      <c r="X42264" t="s">
        <v>30170</v>
      </c>
      <c r="Y42264" t="s">
        <v>23529</v>
      </c>
      <c r="Z42264">
        <v>40.594480197070155</v>
      </c>
      <c r="AA42264">
        <v>-73.960892221693868</v>
      </c>
      <c r="AB42264" t="s">
        <v>23868</v>
      </c>
    </row>
    <row r="42265" spans="1:28" x14ac:dyDescent="0.35">
      <c r="A42265">
        <v>22348</v>
      </c>
      <c r="B42265">
        <v>3</v>
      </c>
      <c r="C42265" s="2" t="s">
        <v>14202</v>
      </c>
      <c r="D42265" s="2" t="s">
        <v>14203</v>
      </c>
      <c r="E42265" s="2" t="s">
        <v>4355</v>
      </c>
      <c r="F42265" s="2" t="s">
        <v>32</v>
      </c>
      <c r="H42265" s="2" t="s">
        <v>16032</v>
      </c>
      <c r="I42265">
        <v>340000</v>
      </c>
      <c r="J42265" s="1">
        <v>42572</v>
      </c>
      <c r="K42265">
        <v>2962</v>
      </c>
      <c r="L42265" t="s">
        <v>2037</v>
      </c>
      <c r="M42265" s="2" t="s">
        <v>11</v>
      </c>
      <c r="N42265" s="2"/>
      <c r="O42265" s="2"/>
      <c r="R42265" s="2" t="s">
        <v>3152</v>
      </c>
      <c r="U42265" s="2" t="s">
        <v>53695</v>
      </c>
      <c r="V42265" t="s">
        <v>53696</v>
      </c>
      <c r="W42265" t="s">
        <v>30184</v>
      </c>
      <c r="X42265" t="s">
        <v>30184</v>
      </c>
      <c r="Y42265" t="s">
        <v>23529</v>
      </c>
      <c r="Z42265">
        <v>40.589156323392459</v>
      </c>
      <c r="AA42265">
        <v>-73.949478260898374</v>
      </c>
      <c r="AB42265" t="s">
        <v>23691</v>
      </c>
    </row>
    <row r="42266" spans="1:28" x14ac:dyDescent="0.35">
      <c r="A42266">
        <v>22365</v>
      </c>
      <c r="B42266">
        <v>3</v>
      </c>
      <c r="C42266" s="2" t="s">
        <v>14202</v>
      </c>
      <c r="D42266" s="2" t="s">
        <v>14203</v>
      </c>
      <c r="E42266" s="2" t="s">
        <v>4355</v>
      </c>
      <c r="F42266" s="2" t="s">
        <v>343</v>
      </c>
      <c r="H42266" s="2" t="s">
        <v>3623</v>
      </c>
      <c r="I42266">
        <v>1000</v>
      </c>
      <c r="J42266" s="1">
        <v>42656</v>
      </c>
      <c r="K42266">
        <v>3041</v>
      </c>
      <c r="L42266" t="s">
        <v>2037</v>
      </c>
      <c r="M42266" s="2" t="s">
        <v>11</v>
      </c>
      <c r="N42266" s="2"/>
      <c r="O42266" s="2"/>
      <c r="R42266" s="2" t="s">
        <v>3152</v>
      </c>
      <c r="U42266" s="2" t="s">
        <v>74218</v>
      </c>
      <c r="V42266" t="s">
        <v>14243</v>
      </c>
      <c r="W42266" t="s">
        <v>30262</v>
      </c>
      <c r="X42266" t="s">
        <v>30262</v>
      </c>
      <c r="Y42266" t="s">
        <v>23529</v>
      </c>
      <c r="Z42266">
        <v>40.587059110165001</v>
      </c>
      <c r="AA42266">
        <v>-73.94905860614702</v>
      </c>
      <c r="AB42266" t="s">
        <v>23691</v>
      </c>
    </row>
    <row r="42267" spans="1:28" x14ac:dyDescent="0.35">
      <c r="A42267">
        <v>22378</v>
      </c>
      <c r="B42267">
        <v>3</v>
      </c>
      <c r="C42267" s="2" t="s">
        <v>14202</v>
      </c>
      <c r="D42267" s="2" t="s">
        <v>14203</v>
      </c>
      <c r="E42267" s="2" t="s">
        <v>4355</v>
      </c>
      <c r="F42267" s="2" t="s">
        <v>343</v>
      </c>
      <c r="H42267" s="2" t="s">
        <v>8817</v>
      </c>
      <c r="I42267">
        <v>20080</v>
      </c>
      <c r="J42267" s="1">
        <v>42710</v>
      </c>
      <c r="K42267">
        <v>3041</v>
      </c>
      <c r="L42267" t="s">
        <v>2037</v>
      </c>
      <c r="M42267" s="2" t="s">
        <v>11</v>
      </c>
      <c r="N42267" s="2"/>
      <c r="O42267" s="2"/>
      <c r="R42267" s="2" t="s">
        <v>3152</v>
      </c>
      <c r="U42267" s="2" t="s">
        <v>74218</v>
      </c>
      <c r="V42267" t="s">
        <v>14243</v>
      </c>
      <c r="W42267" t="s">
        <v>30262</v>
      </c>
      <c r="X42267" t="s">
        <v>30262</v>
      </c>
      <c r="Y42267" t="s">
        <v>23529</v>
      </c>
      <c r="Z42267">
        <v>40.587059110165001</v>
      </c>
      <c r="AA42267">
        <v>-73.94905860614702</v>
      </c>
      <c r="AB42267" t="s">
        <v>23691</v>
      </c>
    </row>
    <row r="42268" spans="1:28" x14ac:dyDescent="0.35">
      <c r="A42268">
        <v>22395</v>
      </c>
      <c r="B42268">
        <v>3</v>
      </c>
      <c r="C42268" s="2" t="s">
        <v>14202</v>
      </c>
      <c r="D42268" s="2" t="s">
        <v>14203</v>
      </c>
      <c r="E42268" s="2" t="s">
        <v>4355</v>
      </c>
      <c r="F42268" s="2" t="s">
        <v>343</v>
      </c>
      <c r="H42268" s="2" t="s">
        <v>13042</v>
      </c>
      <c r="I42268">
        <v>20080</v>
      </c>
      <c r="J42268" s="1">
        <v>42403</v>
      </c>
      <c r="K42268">
        <v>3041</v>
      </c>
      <c r="L42268" t="s">
        <v>2037</v>
      </c>
      <c r="M42268" s="2" t="s">
        <v>11</v>
      </c>
      <c r="N42268" s="2"/>
      <c r="O42268" s="2"/>
      <c r="R42268" s="2" t="s">
        <v>3152</v>
      </c>
      <c r="U42268" s="2" t="s">
        <v>74218</v>
      </c>
      <c r="V42268" t="s">
        <v>14243</v>
      </c>
      <c r="W42268" t="s">
        <v>30262</v>
      </c>
      <c r="X42268" t="s">
        <v>30262</v>
      </c>
      <c r="Y42268" t="s">
        <v>23529</v>
      </c>
      <c r="Z42268">
        <v>40.587059110165001</v>
      </c>
      <c r="AA42268">
        <v>-73.94905860614702</v>
      </c>
      <c r="AB42268" t="s">
        <v>23691</v>
      </c>
    </row>
    <row r="42269" spans="1:28" x14ac:dyDescent="0.35">
      <c r="A42269">
        <v>22398</v>
      </c>
      <c r="B42269">
        <v>3</v>
      </c>
      <c r="C42269" s="2" t="s">
        <v>14202</v>
      </c>
      <c r="D42269" s="2" t="s">
        <v>14203</v>
      </c>
      <c r="E42269" s="2" t="s">
        <v>4355</v>
      </c>
      <c r="F42269" s="2" t="s">
        <v>343</v>
      </c>
      <c r="H42269" s="2" t="s">
        <v>11602</v>
      </c>
      <c r="I42269">
        <v>20080</v>
      </c>
      <c r="J42269" s="1">
        <v>42444</v>
      </c>
      <c r="K42269">
        <v>3041</v>
      </c>
      <c r="L42269" t="s">
        <v>2037</v>
      </c>
      <c r="M42269" s="2" t="s">
        <v>11</v>
      </c>
      <c r="N42269" s="2"/>
      <c r="O42269" s="2"/>
      <c r="R42269" s="2" t="s">
        <v>3152</v>
      </c>
      <c r="U42269" s="2" t="s">
        <v>74218</v>
      </c>
      <c r="V42269" t="s">
        <v>14243</v>
      </c>
      <c r="W42269" t="s">
        <v>30262</v>
      </c>
      <c r="X42269" t="s">
        <v>30262</v>
      </c>
      <c r="Y42269" t="s">
        <v>23529</v>
      </c>
      <c r="Z42269">
        <v>40.587059110165001</v>
      </c>
      <c r="AA42269">
        <v>-73.94905860614702</v>
      </c>
      <c r="AB42269" t="s">
        <v>23691</v>
      </c>
    </row>
    <row r="42270" spans="1:28" x14ac:dyDescent="0.35">
      <c r="A42270">
        <v>22399</v>
      </c>
      <c r="B42270">
        <v>3</v>
      </c>
      <c r="C42270" s="2" t="s">
        <v>14202</v>
      </c>
      <c r="D42270" s="2" t="s">
        <v>14203</v>
      </c>
      <c r="E42270" s="2" t="s">
        <v>4355</v>
      </c>
      <c r="F42270" s="2" t="s">
        <v>343</v>
      </c>
      <c r="H42270" s="2" t="s">
        <v>12311</v>
      </c>
      <c r="I42270">
        <v>20080</v>
      </c>
      <c r="J42270" s="1">
        <v>42444</v>
      </c>
      <c r="K42270">
        <v>3041</v>
      </c>
      <c r="L42270" t="s">
        <v>2037</v>
      </c>
      <c r="M42270" s="2" t="s">
        <v>11</v>
      </c>
      <c r="N42270" s="2"/>
      <c r="O42270" s="2"/>
      <c r="R42270" s="2" t="s">
        <v>3152</v>
      </c>
      <c r="U42270" s="2" t="s">
        <v>74218</v>
      </c>
      <c r="V42270" t="s">
        <v>14243</v>
      </c>
      <c r="W42270" t="s">
        <v>30262</v>
      </c>
      <c r="X42270" t="s">
        <v>30262</v>
      </c>
      <c r="Y42270" t="s">
        <v>23529</v>
      </c>
      <c r="Z42270">
        <v>40.587059110165001</v>
      </c>
      <c r="AA42270">
        <v>-73.94905860614702</v>
      </c>
      <c r="AB42270" t="s">
        <v>23691</v>
      </c>
    </row>
    <row r="42271" spans="1:28" x14ac:dyDescent="0.35">
      <c r="A42271">
        <v>22404</v>
      </c>
      <c r="B42271">
        <v>3</v>
      </c>
      <c r="C42271" s="2" t="s">
        <v>14202</v>
      </c>
      <c r="D42271" s="2" t="s">
        <v>14203</v>
      </c>
      <c r="E42271" s="2" t="s">
        <v>4355</v>
      </c>
      <c r="F42271" s="2" t="s">
        <v>343</v>
      </c>
      <c r="H42271" s="2" t="s">
        <v>13043</v>
      </c>
      <c r="I42271">
        <v>20280</v>
      </c>
      <c r="J42271" s="1">
        <v>42410</v>
      </c>
      <c r="K42271">
        <v>3041</v>
      </c>
      <c r="L42271" t="s">
        <v>2037</v>
      </c>
      <c r="M42271" s="2" t="s">
        <v>11</v>
      </c>
      <c r="N42271" s="2"/>
      <c r="O42271" s="2"/>
      <c r="R42271" s="2" t="s">
        <v>3152</v>
      </c>
      <c r="U42271" s="2" t="s">
        <v>74218</v>
      </c>
      <c r="V42271" t="s">
        <v>14243</v>
      </c>
      <c r="W42271" t="s">
        <v>30262</v>
      </c>
      <c r="X42271" t="s">
        <v>30262</v>
      </c>
      <c r="Y42271" t="s">
        <v>23529</v>
      </c>
      <c r="Z42271">
        <v>40.587059110165001</v>
      </c>
      <c r="AA42271">
        <v>-73.94905860614702</v>
      </c>
      <c r="AB42271" t="s">
        <v>23691</v>
      </c>
    </row>
    <row r="42272" spans="1:28" x14ac:dyDescent="0.35">
      <c r="A42272">
        <v>22412</v>
      </c>
      <c r="B42272">
        <v>3</v>
      </c>
      <c r="C42272" s="2" t="s">
        <v>14202</v>
      </c>
      <c r="D42272" s="2" t="s">
        <v>14203</v>
      </c>
      <c r="E42272" s="2" t="s">
        <v>4355</v>
      </c>
      <c r="F42272" s="2" t="s">
        <v>343</v>
      </c>
      <c r="H42272" s="2" t="s">
        <v>13044</v>
      </c>
      <c r="I42272">
        <v>20080</v>
      </c>
      <c r="J42272" s="1">
        <v>42439</v>
      </c>
      <c r="K42272">
        <v>3041</v>
      </c>
      <c r="L42272" t="s">
        <v>2037</v>
      </c>
      <c r="M42272" s="2" t="s">
        <v>11</v>
      </c>
      <c r="N42272" s="2"/>
      <c r="O42272" s="2"/>
      <c r="R42272" s="2" t="s">
        <v>3152</v>
      </c>
      <c r="U42272" s="2" t="s">
        <v>74218</v>
      </c>
      <c r="V42272" t="s">
        <v>14243</v>
      </c>
      <c r="W42272" t="s">
        <v>30262</v>
      </c>
      <c r="X42272" t="s">
        <v>30262</v>
      </c>
      <c r="Y42272" t="s">
        <v>23529</v>
      </c>
      <c r="Z42272">
        <v>40.587059110165001</v>
      </c>
      <c r="AA42272">
        <v>-73.94905860614702</v>
      </c>
      <c r="AB42272" t="s">
        <v>23691</v>
      </c>
    </row>
    <row r="42273" spans="1:28" x14ac:dyDescent="0.35">
      <c r="A42273">
        <v>22413</v>
      </c>
      <c r="B42273">
        <v>3</v>
      </c>
      <c r="C42273" s="2" t="s">
        <v>14202</v>
      </c>
      <c r="D42273" s="2" t="s">
        <v>14203</v>
      </c>
      <c r="E42273" s="2" t="s">
        <v>4355</v>
      </c>
      <c r="F42273" s="2" t="s">
        <v>343</v>
      </c>
      <c r="H42273" s="2" t="s">
        <v>13045</v>
      </c>
      <c r="I42273">
        <v>20080</v>
      </c>
      <c r="J42273" s="1">
        <v>42439</v>
      </c>
      <c r="K42273">
        <v>3041</v>
      </c>
      <c r="L42273" t="s">
        <v>2037</v>
      </c>
      <c r="M42273" s="2" t="s">
        <v>11</v>
      </c>
      <c r="N42273" s="2"/>
      <c r="O42273" s="2"/>
      <c r="R42273" s="2" t="s">
        <v>3152</v>
      </c>
      <c r="U42273" s="2" t="s">
        <v>74218</v>
      </c>
      <c r="V42273" t="s">
        <v>14243</v>
      </c>
      <c r="W42273" t="s">
        <v>30262</v>
      </c>
      <c r="X42273" t="s">
        <v>30262</v>
      </c>
      <c r="Y42273" t="s">
        <v>23529</v>
      </c>
      <c r="Z42273">
        <v>40.587059110165001</v>
      </c>
      <c r="AA42273">
        <v>-73.94905860614702</v>
      </c>
      <c r="AB42273" t="s">
        <v>23691</v>
      </c>
    </row>
    <row r="42274" spans="1:28" x14ac:dyDescent="0.35">
      <c r="A42274">
        <v>22438</v>
      </c>
      <c r="B42274">
        <v>3</v>
      </c>
      <c r="C42274" s="2" t="s">
        <v>14202</v>
      </c>
      <c r="D42274" s="2" t="s">
        <v>14203</v>
      </c>
      <c r="E42274" s="2" t="s">
        <v>4355</v>
      </c>
      <c r="F42274" s="2" t="s">
        <v>343</v>
      </c>
      <c r="H42274" s="2" t="s">
        <v>6286</v>
      </c>
      <c r="I42274">
        <v>12550</v>
      </c>
      <c r="J42274" s="1">
        <v>42569</v>
      </c>
      <c r="K42274">
        <v>3165</v>
      </c>
      <c r="L42274" t="s">
        <v>4366</v>
      </c>
      <c r="M42274" s="2" t="s">
        <v>11</v>
      </c>
      <c r="N42274" s="2"/>
      <c r="O42274" s="2"/>
      <c r="R42274" s="2" t="s">
        <v>4367</v>
      </c>
      <c r="U42274" s="2" t="s">
        <v>30942</v>
      </c>
      <c r="V42274" t="s">
        <v>30943</v>
      </c>
      <c r="W42274" t="s">
        <v>30301</v>
      </c>
      <c r="X42274" t="s">
        <v>30301</v>
      </c>
      <c r="Y42274" t="s">
        <v>23529</v>
      </c>
      <c r="Z42274">
        <v>40.584084099229536</v>
      </c>
      <c r="AA42274">
        <v>-73.933623247077449</v>
      </c>
      <c r="AB42274" t="s">
        <v>23691</v>
      </c>
    </row>
    <row r="42275" spans="1:28" x14ac:dyDescent="0.35">
      <c r="A42275">
        <v>22439</v>
      </c>
      <c r="B42275">
        <v>3</v>
      </c>
      <c r="C42275" s="2" t="s">
        <v>14202</v>
      </c>
      <c r="D42275" s="2" t="s">
        <v>14203</v>
      </c>
      <c r="E42275" s="2" t="s">
        <v>4355</v>
      </c>
      <c r="F42275" s="2" t="s">
        <v>343</v>
      </c>
      <c r="H42275" s="2" t="s">
        <v>13046</v>
      </c>
      <c r="I42275">
        <v>18072</v>
      </c>
      <c r="J42275" s="1">
        <v>42436</v>
      </c>
      <c r="K42275">
        <v>3165</v>
      </c>
      <c r="L42275" t="s">
        <v>4366</v>
      </c>
      <c r="M42275" s="2" t="s">
        <v>11</v>
      </c>
      <c r="N42275" s="2"/>
      <c r="O42275" s="2"/>
      <c r="R42275" s="2" t="s">
        <v>4367</v>
      </c>
      <c r="U42275" s="2" t="s">
        <v>30942</v>
      </c>
      <c r="V42275" t="s">
        <v>30943</v>
      </c>
      <c r="W42275" t="s">
        <v>30301</v>
      </c>
      <c r="X42275" t="s">
        <v>30301</v>
      </c>
      <c r="Y42275" t="s">
        <v>23529</v>
      </c>
      <c r="Z42275">
        <v>40.584084099229536</v>
      </c>
      <c r="AA42275">
        <v>-73.933623247077449</v>
      </c>
      <c r="AB42275" t="s">
        <v>23691</v>
      </c>
    </row>
    <row r="42276" spans="1:28" x14ac:dyDescent="0.35">
      <c r="A42276">
        <v>22448</v>
      </c>
      <c r="B42276">
        <v>3</v>
      </c>
      <c r="C42276" s="2" t="s">
        <v>14202</v>
      </c>
      <c r="D42276" s="2" t="s">
        <v>14203</v>
      </c>
      <c r="E42276" s="2" t="s">
        <v>4355</v>
      </c>
      <c r="F42276" s="2" t="s">
        <v>344</v>
      </c>
      <c r="H42276" s="2" t="s">
        <v>4426</v>
      </c>
      <c r="I42276">
        <v>10000</v>
      </c>
      <c r="J42276" s="1">
        <v>42733</v>
      </c>
      <c r="K42276">
        <v>2409</v>
      </c>
      <c r="L42276" t="s">
        <v>11</v>
      </c>
      <c r="M42276" s="2" t="s">
        <v>3556</v>
      </c>
      <c r="N42276" s="2"/>
      <c r="O42276" s="2"/>
      <c r="R42276" s="2" t="s">
        <v>3557</v>
      </c>
      <c r="U42276" s="2" t="s">
        <v>31005</v>
      </c>
      <c r="V42276" t="s">
        <v>31006</v>
      </c>
      <c r="W42276" t="s">
        <v>30191</v>
      </c>
      <c r="X42276" t="s">
        <v>30191</v>
      </c>
      <c r="Y42276" t="s">
        <v>23529</v>
      </c>
      <c r="Z42276">
        <v>40.588965035372887</v>
      </c>
      <c r="AA42276">
        <v>-73.945334280587957</v>
      </c>
      <c r="AB42276" t="s">
        <v>23691</v>
      </c>
    </row>
    <row r="42277" spans="1:28" x14ac:dyDescent="0.35">
      <c r="A42277">
        <v>22538</v>
      </c>
      <c r="B42277">
        <v>3</v>
      </c>
      <c r="C42277" s="2" t="s">
        <v>14202</v>
      </c>
      <c r="D42277" s="2" t="s">
        <v>14203</v>
      </c>
      <c r="E42277" s="2" t="s">
        <v>4427</v>
      </c>
      <c r="F42277" s="2" t="s">
        <v>19</v>
      </c>
      <c r="H42277" s="2" t="s">
        <v>7</v>
      </c>
      <c r="I42277">
        <v>83</v>
      </c>
      <c r="J42277" s="1">
        <v>42548</v>
      </c>
      <c r="K42277">
        <v>1218</v>
      </c>
      <c r="L42277" t="s">
        <v>77</v>
      </c>
      <c r="M42277" s="2" t="s">
        <v>9</v>
      </c>
      <c r="N42277" s="2"/>
      <c r="O42277" s="2"/>
      <c r="R42277" s="2" t="s">
        <v>2905</v>
      </c>
      <c r="U42277" s="2" t="s">
        <v>74268</v>
      </c>
      <c r="V42277" t="s">
        <v>74269</v>
      </c>
      <c r="W42277" t="s">
        <v>31009</v>
      </c>
      <c r="X42277" t="s">
        <v>31009</v>
      </c>
      <c r="Y42277" t="s">
        <v>18499</v>
      </c>
      <c r="Z42277">
        <v>40.654087045410016</v>
      </c>
      <c r="AA42277">
        <v>-73.876726164565895</v>
      </c>
      <c r="AB42277" t="s">
        <v>16042</v>
      </c>
    </row>
    <row r="42278" spans="1:28" x14ac:dyDescent="0.35">
      <c r="A42278">
        <v>22863</v>
      </c>
      <c r="B42278">
        <v>3</v>
      </c>
      <c r="C42278" s="2" t="s">
        <v>14202</v>
      </c>
      <c r="D42278" s="2" t="s">
        <v>14203</v>
      </c>
      <c r="E42278" s="2" t="s">
        <v>4427</v>
      </c>
      <c r="F42278" s="2" t="s">
        <v>28</v>
      </c>
      <c r="H42278" s="2" t="s">
        <v>7</v>
      </c>
      <c r="I42278">
        <v>3750000</v>
      </c>
      <c r="J42278" s="1">
        <v>42660</v>
      </c>
      <c r="K42278" t="s">
        <v>3073</v>
      </c>
      <c r="L42278" t="s">
        <v>11</v>
      </c>
      <c r="M42278" s="2"/>
      <c r="N42278" s="2"/>
      <c r="O42278" s="2"/>
      <c r="R42278" s="2" t="s">
        <v>27</v>
      </c>
      <c r="U42278" s="2" t="s">
        <v>44654</v>
      </c>
    </row>
    <row r="42279" spans="1:28" x14ac:dyDescent="0.35">
      <c r="A42279">
        <v>22866</v>
      </c>
      <c r="B42279">
        <v>3</v>
      </c>
      <c r="C42279" s="2" t="s">
        <v>14202</v>
      </c>
      <c r="D42279" s="2" t="s">
        <v>14203</v>
      </c>
      <c r="E42279" s="2" t="s">
        <v>4427</v>
      </c>
      <c r="F42279" s="2" t="s">
        <v>28</v>
      </c>
      <c r="H42279" s="2" t="s">
        <v>7</v>
      </c>
      <c r="I42279">
        <v>5000000</v>
      </c>
      <c r="J42279" s="1">
        <v>42660</v>
      </c>
      <c r="K42279">
        <v>911</v>
      </c>
      <c r="L42279" t="s">
        <v>1178</v>
      </c>
      <c r="M42279" s="2" t="s">
        <v>9</v>
      </c>
      <c r="N42279" s="2"/>
      <c r="O42279" s="2"/>
      <c r="R42279" s="2" t="s">
        <v>13047</v>
      </c>
      <c r="U42279" s="2" t="s">
        <v>74270</v>
      </c>
      <c r="V42279" t="s">
        <v>74271</v>
      </c>
      <c r="W42279" t="s">
        <v>31009</v>
      </c>
      <c r="X42279" t="s">
        <v>31009</v>
      </c>
      <c r="Y42279" t="s">
        <v>18499</v>
      </c>
      <c r="Z42279">
        <v>40.653931230604144</v>
      </c>
      <c r="AA42279">
        <v>-73.867428221609245</v>
      </c>
      <c r="AB42279" t="s">
        <v>16042</v>
      </c>
    </row>
    <row r="42280" spans="1:28" x14ac:dyDescent="0.35">
      <c r="A42280">
        <v>22869</v>
      </c>
      <c r="B42280">
        <v>3</v>
      </c>
      <c r="C42280" s="2" t="s">
        <v>14202</v>
      </c>
      <c r="D42280" s="2" t="s">
        <v>14203</v>
      </c>
      <c r="E42280" s="2" t="s">
        <v>4427</v>
      </c>
      <c r="F42280" s="2" t="s">
        <v>28</v>
      </c>
      <c r="H42280" s="2" t="s">
        <v>7</v>
      </c>
      <c r="I42280">
        <v>1250000</v>
      </c>
      <c r="J42280" s="1">
        <v>42660</v>
      </c>
      <c r="K42280">
        <v>11629</v>
      </c>
      <c r="L42280" t="s">
        <v>2471</v>
      </c>
      <c r="M42280" s="2" t="s">
        <v>11</v>
      </c>
      <c r="N42280" s="2"/>
      <c r="O42280" s="2"/>
      <c r="R42280" s="2" t="s">
        <v>2472</v>
      </c>
      <c r="U42280" s="2" t="s">
        <v>74272</v>
      </c>
      <c r="V42280" t="s">
        <v>74273</v>
      </c>
      <c r="W42280" t="s">
        <v>31009</v>
      </c>
      <c r="X42280" t="s">
        <v>31009</v>
      </c>
      <c r="Y42280" t="s">
        <v>18499</v>
      </c>
      <c r="Z42280">
        <v>40.654341920542919</v>
      </c>
      <c r="AA42280">
        <v>-73.864194628239204</v>
      </c>
      <c r="AB42280" t="s">
        <v>16042</v>
      </c>
    </row>
    <row r="42281" spans="1:28" x14ac:dyDescent="0.35">
      <c r="A42281">
        <v>22883</v>
      </c>
      <c r="B42281">
        <v>3</v>
      </c>
      <c r="C42281" s="2" t="s">
        <v>14202</v>
      </c>
      <c r="D42281" s="2" t="s">
        <v>14203</v>
      </c>
      <c r="E42281" s="2" t="s">
        <v>4433</v>
      </c>
      <c r="F42281" s="2" t="s">
        <v>6</v>
      </c>
      <c r="H42281" s="2" t="s">
        <v>7</v>
      </c>
      <c r="I42281">
        <v>1200000</v>
      </c>
      <c r="J42281" s="1">
        <v>42576</v>
      </c>
      <c r="K42281">
        <v>136</v>
      </c>
      <c r="L42281" t="s">
        <v>4435</v>
      </c>
      <c r="M42281" s="2" t="s">
        <v>9</v>
      </c>
      <c r="N42281" s="2"/>
      <c r="O42281" s="2"/>
      <c r="R42281" s="2" t="s">
        <v>7447</v>
      </c>
      <c r="U42281" s="2" t="s">
        <v>74274</v>
      </c>
      <c r="V42281" t="s">
        <v>74275</v>
      </c>
      <c r="W42281" t="s">
        <v>31022</v>
      </c>
      <c r="X42281" t="s">
        <v>31022</v>
      </c>
      <c r="Y42281" t="s">
        <v>14225</v>
      </c>
      <c r="Z42281">
        <v>40.658278495894237</v>
      </c>
      <c r="AA42281">
        <v>-74.001960682878533</v>
      </c>
      <c r="AB42281" t="s">
        <v>14237</v>
      </c>
    </row>
    <row r="42282" spans="1:28" x14ac:dyDescent="0.35">
      <c r="A42282">
        <v>22884</v>
      </c>
      <c r="B42282">
        <v>3</v>
      </c>
      <c r="C42282" s="2" t="s">
        <v>14202</v>
      </c>
      <c r="D42282" s="2" t="s">
        <v>14203</v>
      </c>
      <c r="E42282" s="2" t="s">
        <v>4433</v>
      </c>
      <c r="F42282" s="2" t="s">
        <v>6</v>
      </c>
      <c r="H42282" s="2" t="s">
        <v>7</v>
      </c>
      <c r="I42282">
        <v>33010</v>
      </c>
      <c r="J42282" s="1">
        <v>42546</v>
      </c>
      <c r="K42282">
        <v>186</v>
      </c>
      <c r="L42282" t="s">
        <v>4435</v>
      </c>
      <c r="M42282" s="2" t="s">
        <v>9</v>
      </c>
      <c r="N42282" s="2"/>
      <c r="O42282" s="2"/>
      <c r="R42282" s="2" t="s">
        <v>7447</v>
      </c>
      <c r="U42282" s="2" t="s">
        <v>74276</v>
      </c>
      <c r="V42282" t="s">
        <v>74277</v>
      </c>
      <c r="W42282" t="s">
        <v>31022</v>
      </c>
      <c r="X42282" t="s">
        <v>31022</v>
      </c>
      <c r="Y42282" t="s">
        <v>14225</v>
      </c>
      <c r="Z42282">
        <v>40.657142173464202</v>
      </c>
      <c r="AA42282">
        <v>-74.000075686836595</v>
      </c>
      <c r="AB42282" t="s">
        <v>14237</v>
      </c>
    </row>
    <row r="42283" spans="1:28" x14ac:dyDescent="0.35">
      <c r="A42283">
        <v>22885</v>
      </c>
      <c r="B42283">
        <v>3</v>
      </c>
      <c r="C42283" s="2" t="s">
        <v>14202</v>
      </c>
      <c r="D42283" s="2" t="s">
        <v>14203</v>
      </c>
      <c r="E42283" s="2" t="s">
        <v>4433</v>
      </c>
      <c r="F42283" s="2" t="s">
        <v>6</v>
      </c>
      <c r="H42283" s="2" t="s">
        <v>7</v>
      </c>
      <c r="I42283">
        <v>995000</v>
      </c>
      <c r="J42283" s="1">
        <v>42592</v>
      </c>
      <c r="K42283">
        <v>6</v>
      </c>
      <c r="L42283" t="s">
        <v>4437</v>
      </c>
      <c r="M42283" s="2" t="s">
        <v>53</v>
      </c>
      <c r="N42283" s="2"/>
      <c r="O42283" s="2"/>
      <c r="R42283" s="2" t="s">
        <v>4438</v>
      </c>
      <c r="U42283" s="2" t="s">
        <v>74278</v>
      </c>
      <c r="V42283" t="s">
        <v>74279</v>
      </c>
      <c r="W42283" t="s">
        <v>31022</v>
      </c>
      <c r="X42283" t="s">
        <v>31022</v>
      </c>
      <c r="Y42283" t="s">
        <v>14225</v>
      </c>
      <c r="Z42283">
        <v>40.65638735530387</v>
      </c>
      <c r="AA42283">
        <v>-73.99910618461459</v>
      </c>
      <c r="AB42283" t="s">
        <v>14237</v>
      </c>
    </row>
    <row r="42284" spans="1:28" x14ac:dyDescent="0.35">
      <c r="A42284">
        <v>22886</v>
      </c>
      <c r="B42284">
        <v>3</v>
      </c>
      <c r="C42284" s="2" t="s">
        <v>14202</v>
      </c>
      <c r="D42284" s="2" t="s">
        <v>14203</v>
      </c>
      <c r="E42284" s="2" t="s">
        <v>4433</v>
      </c>
      <c r="F42284" s="2" t="s">
        <v>6</v>
      </c>
      <c r="H42284" s="2" t="s">
        <v>7</v>
      </c>
      <c r="I42284">
        <v>1250000</v>
      </c>
      <c r="J42284" s="1">
        <v>42405</v>
      </c>
      <c r="K42284" t="s">
        <v>10471</v>
      </c>
      <c r="L42284">
        <v>32</v>
      </c>
      <c r="M42284" s="2" t="s">
        <v>9</v>
      </c>
      <c r="N42284" s="2"/>
      <c r="O42284" s="2"/>
      <c r="R42284" s="2" t="s">
        <v>10470</v>
      </c>
      <c r="U42284" s="2" t="s">
        <v>74280</v>
      </c>
      <c r="V42284" t="s">
        <v>54066</v>
      </c>
      <c r="W42284" t="s">
        <v>31022</v>
      </c>
      <c r="X42284" t="s">
        <v>31022</v>
      </c>
      <c r="Y42284" t="s">
        <v>14225</v>
      </c>
      <c r="Z42284">
        <v>40.655972891034018</v>
      </c>
      <c r="AA42284">
        <v>-74.001156907081437</v>
      </c>
      <c r="AB42284" t="s">
        <v>14237</v>
      </c>
    </row>
    <row r="42285" spans="1:28" x14ac:dyDescent="0.35">
      <c r="A42285">
        <v>22887</v>
      </c>
      <c r="B42285">
        <v>3</v>
      </c>
      <c r="C42285" s="2" t="s">
        <v>14202</v>
      </c>
      <c r="D42285" s="2" t="s">
        <v>14203</v>
      </c>
      <c r="E42285" s="2" t="s">
        <v>4433</v>
      </c>
      <c r="F42285" s="2" t="s">
        <v>6</v>
      </c>
      <c r="H42285" s="2" t="s">
        <v>7</v>
      </c>
      <c r="I42285">
        <v>1405000</v>
      </c>
      <c r="J42285" s="1">
        <v>42628</v>
      </c>
      <c r="K42285">
        <v>455</v>
      </c>
      <c r="L42285" t="s">
        <v>1945</v>
      </c>
      <c r="M42285" s="2" t="s">
        <v>9</v>
      </c>
      <c r="N42285" s="2"/>
      <c r="O42285" s="2"/>
      <c r="R42285" s="2" t="s">
        <v>1946</v>
      </c>
      <c r="U42285" s="2" t="s">
        <v>74281</v>
      </c>
      <c r="V42285" t="s">
        <v>74282</v>
      </c>
      <c r="W42285" t="s">
        <v>31080</v>
      </c>
      <c r="X42285" t="s">
        <v>31080</v>
      </c>
      <c r="Y42285" t="s">
        <v>14225</v>
      </c>
      <c r="Z42285">
        <v>40.65299200378535</v>
      </c>
      <c r="AA42285">
        <v>-74.003726443842439</v>
      </c>
      <c r="AB42285" t="s">
        <v>14237</v>
      </c>
    </row>
    <row r="42286" spans="1:28" x14ac:dyDescent="0.35">
      <c r="A42286">
        <v>22889</v>
      </c>
      <c r="B42286">
        <v>3</v>
      </c>
      <c r="C42286" s="2" t="s">
        <v>14202</v>
      </c>
      <c r="D42286" s="2" t="s">
        <v>14203</v>
      </c>
      <c r="E42286" s="2" t="s">
        <v>4433</v>
      </c>
      <c r="F42286" s="2" t="s">
        <v>6</v>
      </c>
      <c r="H42286" s="2" t="s">
        <v>7</v>
      </c>
      <c r="I42286">
        <v>600000</v>
      </c>
      <c r="J42286" s="1">
        <v>42557</v>
      </c>
      <c r="K42286">
        <v>416</v>
      </c>
      <c r="L42286" t="s">
        <v>1968</v>
      </c>
      <c r="M42286" s="2"/>
      <c r="N42286" s="2"/>
      <c r="O42286" s="2" t="s">
        <v>9</v>
      </c>
      <c r="R42286" s="2" t="s">
        <v>1989</v>
      </c>
      <c r="U42286" s="2" t="s">
        <v>74283</v>
      </c>
      <c r="V42286" t="s">
        <v>74284</v>
      </c>
      <c r="W42286" t="s">
        <v>31216</v>
      </c>
      <c r="X42286" t="s">
        <v>31216</v>
      </c>
      <c r="Y42286" t="s">
        <v>14225</v>
      </c>
      <c r="Z42286">
        <v>40.644943615049293</v>
      </c>
      <c r="AA42286">
        <v>-74.013087825443975</v>
      </c>
      <c r="AB42286" t="s">
        <v>14226</v>
      </c>
    </row>
    <row r="42287" spans="1:28" x14ac:dyDescent="0.35">
      <c r="A42287">
        <v>22890</v>
      </c>
      <c r="B42287">
        <v>3</v>
      </c>
      <c r="C42287" s="2" t="s">
        <v>14202</v>
      </c>
      <c r="D42287" s="2" t="s">
        <v>14203</v>
      </c>
      <c r="E42287" s="2" t="s">
        <v>4433</v>
      </c>
      <c r="F42287" s="2" t="s">
        <v>6</v>
      </c>
      <c r="H42287" s="2" t="s">
        <v>7</v>
      </c>
      <c r="I42287">
        <v>850000</v>
      </c>
      <c r="J42287" s="1">
        <v>42451</v>
      </c>
      <c r="K42287">
        <v>434</v>
      </c>
      <c r="L42287" t="s">
        <v>1968</v>
      </c>
      <c r="M42287" s="2"/>
      <c r="N42287" s="2"/>
      <c r="O42287" s="2" t="s">
        <v>9</v>
      </c>
      <c r="R42287" s="2" t="s">
        <v>1989</v>
      </c>
      <c r="U42287" s="2" t="s">
        <v>74285</v>
      </c>
      <c r="V42287" t="s">
        <v>74286</v>
      </c>
      <c r="W42287" t="s">
        <v>31216</v>
      </c>
      <c r="X42287" t="s">
        <v>31216</v>
      </c>
      <c r="Y42287" t="s">
        <v>14225</v>
      </c>
      <c r="Z42287">
        <v>40.644767981290947</v>
      </c>
      <c r="AA42287">
        <v>-74.012799513656589</v>
      </c>
      <c r="AB42287" t="s">
        <v>14226</v>
      </c>
    </row>
    <row r="42288" spans="1:28" x14ac:dyDescent="0.35">
      <c r="A42288">
        <v>22891</v>
      </c>
      <c r="B42288">
        <v>3</v>
      </c>
      <c r="C42288" s="2" t="s">
        <v>14202</v>
      </c>
      <c r="D42288" s="2" t="s">
        <v>14203</v>
      </c>
      <c r="E42288" s="2" t="s">
        <v>4433</v>
      </c>
      <c r="F42288" s="2" t="s">
        <v>6</v>
      </c>
      <c r="H42288" s="2" t="s">
        <v>7</v>
      </c>
      <c r="I42288">
        <v>456667</v>
      </c>
      <c r="J42288" s="1">
        <v>42500</v>
      </c>
      <c r="K42288">
        <v>316</v>
      </c>
      <c r="L42288" t="s">
        <v>1909</v>
      </c>
      <c r="M42288" s="2"/>
      <c r="N42288" s="2"/>
      <c r="O42288" s="2" t="s">
        <v>9</v>
      </c>
      <c r="R42288" s="2" t="s">
        <v>1910</v>
      </c>
      <c r="U42288" s="2" t="s">
        <v>74287</v>
      </c>
      <c r="V42288" t="s">
        <v>74288</v>
      </c>
      <c r="W42288" t="s">
        <v>31216</v>
      </c>
      <c r="X42288" t="s">
        <v>31216</v>
      </c>
      <c r="Y42288" t="s">
        <v>14225</v>
      </c>
      <c r="Z42288">
        <v>40.645574595813201</v>
      </c>
      <c r="AA42288">
        <v>-74.015646441512132</v>
      </c>
      <c r="AB42288" t="s">
        <v>14226</v>
      </c>
    </row>
    <row r="42289" spans="1:28" x14ac:dyDescent="0.35">
      <c r="A42289">
        <v>22895</v>
      </c>
      <c r="B42289">
        <v>3</v>
      </c>
      <c r="C42289" s="2" t="s">
        <v>14202</v>
      </c>
      <c r="D42289" s="2" t="s">
        <v>14203</v>
      </c>
      <c r="E42289" s="2" t="s">
        <v>4433</v>
      </c>
      <c r="F42289" s="2" t="s">
        <v>6</v>
      </c>
      <c r="H42289" s="2" t="s">
        <v>7</v>
      </c>
      <c r="I42289">
        <v>2075000</v>
      </c>
      <c r="J42289" s="1">
        <v>42625</v>
      </c>
      <c r="K42289">
        <v>634</v>
      </c>
      <c r="L42289">
        <v>6</v>
      </c>
      <c r="M42289" s="2" t="s">
        <v>11</v>
      </c>
      <c r="N42289" s="2"/>
      <c r="O42289" s="2"/>
      <c r="R42289" s="2" t="s">
        <v>1386</v>
      </c>
      <c r="U42289" s="2" t="s">
        <v>74289</v>
      </c>
      <c r="V42289" t="s">
        <v>74290</v>
      </c>
      <c r="W42289" t="s">
        <v>29581</v>
      </c>
      <c r="X42289" t="s">
        <v>29581</v>
      </c>
      <c r="Y42289" t="s">
        <v>14225</v>
      </c>
      <c r="Z42289">
        <v>40.661824274915553</v>
      </c>
      <c r="AA42289">
        <v>-73.989349033288391</v>
      </c>
      <c r="AB42289" t="s">
        <v>23700</v>
      </c>
    </row>
    <row r="42290" spans="1:28" x14ac:dyDescent="0.35">
      <c r="A42290">
        <v>22898</v>
      </c>
      <c r="B42290">
        <v>3</v>
      </c>
      <c r="C42290" s="2" t="s">
        <v>14202</v>
      </c>
      <c r="D42290" s="2" t="s">
        <v>14203</v>
      </c>
      <c r="E42290" s="2" t="s">
        <v>4433</v>
      </c>
      <c r="F42290" s="2" t="s">
        <v>6</v>
      </c>
      <c r="H42290" s="2" t="s">
        <v>7</v>
      </c>
      <c r="I42290">
        <v>800000</v>
      </c>
      <c r="J42290" s="1">
        <v>42416</v>
      </c>
      <c r="K42290" t="s">
        <v>13048</v>
      </c>
      <c r="L42290" t="s">
        <v>1378</v>
      </c>
      <c r="M42290" s="2" t="s">
        <v>11</v>
      </c>
      <c r="N42290" s="2"/>
      <c r="O42290" s="2"/>
      <c r="R42290" s="2" t="s">
        <v>1379</v>
      </c>
      <c r="U42290" s="2" t="s">
        <v>74291</v>
      </c>
      <c r="V42290" t="s">
        <v>74292</v>
      </c>
      <c r="W42290" t="s">
        <v>31019</v>
      </c>
      <c r="X42290" t="s">
        <v>31019</v>
      </c>
      <c r="Y42290" t="s">
        <v>14225</v>
      </c>
      <c r="Z42290">
        <v>40.659793314551401</v>
      </c>
      <c r="AA42290">
        <v>-73.991465068943455</v>
      </c>
      <c r="AB42290" t="s">
        <v>23700</v>
      </c>
    </row>
    <row r="42291" spans="1:28" x14ac:dyDescent="0.35">
      <c r="A42291">
        <v>22899</v>
      </c>
      <c r="B42291">
        <v>3</v>
      </c>
      <c r="C42291" s="2" t="s">
        <v>14202</v>
      </c>
      <c r="D42291" s="2" t="s">
        <v>14203</v>
      </c>
      <c r="E42291" s="2" t="s">
        <v>4433</v>
      </c>
      <c r="F42291" s="2" t="s">
        <v>6</v>
      </c>
      <c r="H42291" s="2" t="s">
        <v>7</v>
      </c>
      <c r="I42291">
        <v>350000</v>
      </c>
      <c r="J42291" s="1">
        <v>42663</v>
      </c>
      <c r="K42291">
        <v>328</v>
      </c>
      <c r="L42291" t="s">
        <v>1249</v>
      </c>
      <c r="M42291" s="2" t="s">
        <v>9</v>
      </c>
      <c r="N42291" s="2"/>
      <c r="O42291" s="2"/>
      <c r="R42291" s="2" t="s">
        <v>4440</v>
      </c>
      <c r="U42291" s="2" t="s">
        <v>74293</v>
      </c>
      <c r="V42291" t="s">
        <v>74294</v>
      </c>
      <c r="W42291" t="s">
        <v>31038</v>
      </c>
      <c r="X42291" t="s">
        <v>31038</v>
      </c>
      <c r="Y42291" t="s">
        <v>14225</v>
      </c>
      <c r="Z42291">
        <v>40.659417182255972</v>
      </c>
      <c r="AA42291">
        <v>-73.990239669343964</v>
      </c>
      <c r="AB42291" t="s">
        <v>23700</v>
      </c>
    </row>
    <row r="42292" spans="1:28" x14ac:dyDescent="0.35">
      <c r="A42292">
        <v>22900</v>
      </c>
      <c r="B42292">
        <v>3</v>
      </c>
      <c r="C42292" s="2" t="s">
        <v>14202</v>
      </c>
      <c r="D42292" s="2" t="s">
        <v>14203</v>
      </c>
      <c r="E42292" s="2" t="s">
        <v>4433</v>
      </c>
      <c r="F42292" s="2" t="s">
        <v>6</v>
      </c>
      <c r="H42292" s="2" t="s">
        <v>7</v>
      </c>
      <c r="I42292">
        <v>850000</v>
      </c>
      <c r="J42292" s="1">
        <v>42719</v>
      </c>
      <c r="K42292">
        <v>291</v>
      </c>
      <c r="L42292" t="s">
        <v>1241</v>
      </c>
      <c r="M42292" s="2" t="s">
        <v>46</v>
      </c>
      <c r="N42292" s="2"/>
      <c r="O42292" s="2"/>
      <c r="R42292" s="2" t="s">
        <v>13049</v>
      </c>
      <c r="U42292" s="2" t="s">
        <v>74295</v>
      </c>
      <c r="V42292" t="s">
        <v>74296</v>
      </c>
      <c r="W42292" t="s">
        <v>31019</v>
      </c>
      <c r="X42292" t="s">
        <v>31019</v>
      </c>
      <c r="Y42292" t="s">
        <v>14225</v>
      </c>
      <c r="Z42292">
        <v>40.659227988276697</v>
      </c>
      <c r="AA42292">
        <v>-73.992914048881346</v>
      </c>
      <c r="AB42292" t="s">
        <v>23700</v>
      </c>
    </row>
    <row r="42293" spans="1:28" x14ac:dyDescent="0.35">
      <c r="A42293">
        <v>22901</v>
      </c>
      <c r="B42293">
        <v>3</v>
      </c>
      <c r="C42293" s="2" t="s">
        <v>14202</v>
      </c>
      <c r="D42293" s="2" t="s">
        <v>14203</v>
      </c>
      <c r="E42293" s="2" t="s">
        <v>4433</v>
      </c>
      <c r="F42293" s="2" t="s">
        <v>6</v>
      </c>
      <c r="H42293" s="2" t="s">
        <v>7</v>
      </c>
      <c r="I42293">
        <v>1700000</v>
      </c>
      <c r="J42293" s="1">
        <v>42411</v>
      </c>
      <c r="K42293">
        <v>618</v>
      </c>
      <c r="L42293">
        <v>7</v>
      </c>
      <c r="M42293" s="2" t="s">
        <v>11</v>
      </c>
      <c r="N42293" s="2"/>
      <c r="O42293" s="2"/>
      <c r="R42293" s="2" t="s">
        <v>1449</v>
      </c>
      <c r="U42293" s="2" t="s">
        <v>74297</v>
      </c>
      <c r="V42293" t="s">
        <v>74298</v>
      </c>
      <c r="W42293" t="s">
        <v>31038</v>
      </c>
      <c r="X42293" t="s">
        <v>31038</v>
      </c>
      <c r="Y42293" t="s">
        <v>14225</v>
      </c>
      <c r="Z42293">
        <v>40.657740104886649</v>
      </c>
      <c r="AA42293">
        <v>-73.990045289676019</v>
      </c>
      <c r="AB42293" t="s">
        <v>23700</v>
      </c>
    </row>
    <row r="42294" spans="1:28" x14ac:dyDescent="0.35">
      <c r="A42294">
        <v>22903</v>
      </c>
      <c r="B42294">
        <v>3</v>
      </c>
      <c r="C42294" s="2" t="s">
        <v>14202</v>
      </c>
      <c r="D42294" s="2" t="s">
        <v>14203</v>
      </c>
      <c r="E42294" s="2" t="s">
        <v>4433</v>
      </c>
      <c r="F42294" s="2" t="s">
        <v>14</v>
      </c>
      <c r="H42294" s="2" t="s">
        <v>7</v>
      </c>
      <c r="I42294">
        <v>625000</v>
      </c>
      <c r="J42294" s="1">
        <v>42424</v>
      </c>
      <c r="K42294">
        <v>611</v>
      </c>
      <c r="L42294">
        <v>4</v>
      </c>
      <c r="M42294" s="2" t="s">
        <v>11</v>
      </c>
      <c r="N42294" s="2"/>
      <c r="O42294" s="2"/>
      <c r="R42294" s="2" t="s">
        <v>1382</v>
      </c>
      <c r="U42294" s="2" t="s">
        <v>74299</v>
      </c>
      <c r="V42294" t="s">
        <v>54374</v>
      </c>
      <c r="W42294" t="s">
        <v>29581</v>
      </c>
      <c r="X42294" t="s">
        <v>29581</v>
      </c>
      <c r="Y42294" t="s">
        <v>14225</v>
      </c>
      <c r="Z42294">
        <v>40.664632502500687</v>
      </c>
      <c r="AA42294">
        <v>-73.993670428114939</v>
      </c>
      <c r="AB42294" t="s">
        <v>23700</v>
      </c>
    </row>
    <row r="42295" spans="1:28" x14ac:dyDescent="0.35">
      <c r="A42295">
        <v>22904</v>
      </c>
      <c r="B42295">
        <v>3</v>
      </c>
      <c r="C42295" s="2" t="s">
        <v>14202</v>
      </c>
      <c r="D42295" s="2" t="s">
        <v>14203</v>
      </c>
      <c r="E42295" s="2" t="s">
        <v>4433</v>
      </c>
      <c r="F42295" s="2" t="s">
        <v>14</v>
      </c>
      <c r="H42295" s="2" t="s">
        <v>7</v>
      </c>
      <c r="I42295">
        <v>1500000</v>
      </c>
      <c r="J42295" s="1">
        <v>42424</v>
      </c>
      <c r="K42295">
        <v>611</v>
      </c>
      <c r="L42295">
        <v>4</v>
      </c>
      <c r="M42295" s="2" t="s">
        <v>11</v>
      </c>
      <c r="N42295" s="2"/>
      <c r="O42295" s="2"/>
      <c r="R42295" s="2" t="s">
        <v>1382</v>
      </c>
      <c r="U42295" s="2" t="s">
        <v>74299</v>
      </c>
      <c r="V42295" t="s">
        <v>54374</v>
      </c>
      <c r="W42295" t="s">
        <v>29581</v>
      </c>
      <c r="X42295" t="s">
        <v>29581</v>
      </c>
      <c r="Y42295" t="s">
        <v>14225</v>
      </c>
      <c r="Z42295">
        <v>40.664632502500687</v>
      </c>
      <c r="AA42295">
        <v>-73.993670428114939</v>
      </c>
      <c r="AB42295" t="s">
        <v>23700</v>
      </c>
    </row>
    <row r="42296" spans="1:28" x14ac:dyDescent="0.35">
      <c r="A42296">
        <v>22905</v>
      </c>
      <c r="B42296">
        <v>3</v>
      </c>
      <c r="C42296" s="2" t="s">
        <v>14202</v>
      </c>
      <c r="D42296" s="2" t="s">
        <v>14203</v>
      </c>
      <c r="E42296" s="2" t="s">
        <v>4433</v>
      </c>
      <c r="F42296" s="2" t="s">
        <v>14</v>
      </c>
      <c r="H42296" s="2" t="s">
        <v>7</v>
      </c>
      <c r="I42296">
        <v>2000000</v>
      </c>
      <c r="J42296" s="1">
        <v>42471</v>
      </c>
      <c r="K42296">
        <v>609</v>
      </c>
      <c r="L42296" t="s">
        <v>1502</v>
      </c>
      <c r="M42296" s="2" t="s">
        <v>11</v>
      </c>
      <c r="N42296" s="2"/>
      <c r="O42296" s="2"/>
      <c r="R42296" s="2" t="s">
        <v>1592</v>
      </c>
      <c r="U42296" s="2" t="s">
        <v>74300</v>
      </c>
      <c r="V42296" t="s">
        <v>54374</v>
      </c>
      <c r="W42296" t="s">
        <v>29581</v>
      </c>
      <c r="X42296" t="s">
        <v>29581</v>
      </c>
      <c r="Y42296" t="s">
        <v>14225</v>
      </c>
      <c r="Z42296">
        <v>40.664670927207673</v>
      </c>
      <c r="AA42296">
        <v>-73.993630774508077</v>
      </c>
      <c r="AB42296" t="s">
        <v>23700</v>
      </c>
    </row>
    <row r="42297" spans="1:28" x14ac:dyDescent="0.35">
      <c r="A42297">
        <v>22906</v>
      </c>
      <c r="B42297">
        <v>3</v>
      </c>
      <c r="C42297" s="2" t="s">
        <v>14202</v>
      </c>
      <c r="D42297" s="2" t="s">
        <v>14203</v>
      </c>
      <c r="E42297" s="2" t="s">
        <v>4433</v>
      </c>
      <c r="F42297" s="2" t="s">
        <v>14</v>
      </c>
      <c r="H42297" s="2" t="s">
        <v>7</v>
      </c>
      <c r="I42297">
        <v>2025000</v>
      </c>
      <c r="J42297" s="1">
        <v>42501</v>
      </c>
      <c r="K42297">
        <v>228</v>
      </c>
      <c r="L42297" t="s">
        <v>1273</v>
      </c>
      <c r="M42297" s="2"/>
      <c r="N42297" s="2"/>
      <c r="O42297" s="2" t="s">
        <v>9</v>
      </c>
      <c r="R42297" s="2" t="s">
        <v>4263</v>
      </c>
      <c r="U42297" s="2" t="s">
        <v>74301</v>
      </c>
      <c r="V42297" t="s">
        <v>74302</v>
      </c>
      <c r="W42297" t="s">
        <v>29581</v>
      </c>
      <c r="X42297" t="s">
        <v>29581</v>
      </c>
      <c r="Y42297" t="s">
        <v>14225</v>
      </c>
      <c r="Z42297">
        <v>40.663907750665842</v>
      </c>
      <c r="AA42297">
        <v>-73.99163034952258</v>
      </c>
      <c r="AB42297" t="s">
        <v>23700</v>
      </c>
    </row>
    <row r="42298" spans="1:28" x14ac:dyDescent="0.35">
      <c r="A42298">
        <v>22907</v>
      </c>
      <c r="B42298">
        <v>3</v>
      </c>
      <c r="C42298" s="2" t="s">
        <v>14202</v>
      </c>
      <c r="D42298" s="2" t="s">
        <v>14203</v>
      </c>
      <c r="E42298" s="2" t="s">
        <v>4433</v>
      </c>
      <c r="F42298" s="2" t="s">
        <v>14</v>
      </c>
      <c r="H42298" s="2" t="s">
        <v>7</v>
      </c>
      <c r="I42298">
        <v>1150000</v>
      </c>
      <c r="J42298" s="1">
        <v>42580</v>
      </c>
      <c r="K42298">
        <v>213</v>
      </c>
      <c r="L42298" t="s">
        <v>1263</v>
      </c>
      <c r="M42298" s="2" t="s">
        <v>9</v>
      </c>
      <c r="N42298" s="2"/>
      <c r="O42298" s="2"/>
      <c r="R42298" s="2" t="s">
        <v>4271</v>
      </c>
      <c r="U42298" s="2" t="s">
        <v>74303</v>
      </c>
      <c r="V42298" t="s">
        <v>74304</v>
      </c>
      <c r="W42298" t="s">
        <v>29581</v>
      </c>
      <c r="X42298" t="s">
        <v>29581</v>
      </c>
      <c r="Y42298" t="s">
        <v>14225</v>
      </c>
      <c r="Z42298">
        <v>40.663556480578855</v>
      </c>
      <c r="AA42298">
        <v>-73.992524305050409</v>
      </c>
      <c r="AB42298" t="s">
        <v>23700</v>
      </c>
    </row>
    <row r="42299" spans="1:28" x14ac:dyDescent="0.35">
      <c r="A42299">
        <v>22908</v>
      </c>
      <c r="B42299">
        <v>3</v>
      </c>
      <c r="C42299" s="2" t="s">
        <v>14202</v>
      </c>
      <c r="D42299" s="2" t="s">
        <v>14203</v>
      </c>
      <c r="E42299" s="2" t="s">
        <v>4433</v>
      </c>
      <c r="F42299" s="2" t="s">
        <v>14</v>
      </c>
      <c r="H42299" s="2" t="s">
        <v>7</v>
      </c>
      <c r="I42299">
        <v>1600000</v>
      </c>
      <c r="J42299" s="1">
        <v>42690</v>
      </c>
      <c r="K42299">
        <v>650</v>
      </c>
      <c r="L42299" t="s">
        <v>4141</v>
      </c>
      <c r="M42299" s="2" t="s">
        <v>11</v>
      </c>
      <c r="N42299" s="2"/>
      <c r="O42299" s="2"/>
      <c r="R42299" s="2" t="s">
        <v>4486</v>
      </c>
      <c r="U42299" s="2" t="s">
        <v>74305</v>
      </c>
      <c r="V42299" t="s">
        <v>74306</v>
      </c>
      <c r="W42299" t="s">
        <v>29581</v>
      </c>
      <c r="X42299" t="s">
        <v>29581</v>
      </c>
      <c r="Y42299" t="s">
        <v>14225</v>
      </c>
      <c r="Z42299">
        <v>40.662557357858731</v>
      </c>
      <c r="AA42299">
        <v>-73.992174787537834</v>
      </c>
      <c r="AB42299" t="s">
        <v>23700</v>
      </c>
    </row>
    <row r="42300" spans="1:28" x14ac:dyDescent="0.35">
      <c r="A42300">
        <v>22912</v>
      </c>
      <c r="B42300">
        <v>3</v>
      </c>
      <c r="C42300" s="2" t="s">
        <v>14202</v>
      </c>
      <c r="D42300" s="2" t="s">
        <v>14203</v>
      </c>
      <c r="E42300" s="2" t="s">
        <v>4433</v>
      </c>
      <c r="F42300" s="2" t="s">
        <v>14</v>
      </c>
      <c r="H42300" s="2" t="s">
        <v>7</v>
      </c>
      <c r="I42300">
        <v>1025000</v>
      </c>
      <c r="J42300" s="1">
        <v>42552</v>
      </c>
      <c r="K42300" t="s">
        <v>5086</v>
      </c>
      <c r="L42300" t="s">
        <v>1241</v>
      </c>
      <c r="M42300" s="2"/>
      <c r="N42300" s="2"/>
      <c r="O42300" s="2" t="s">
        <v>9</v>
      </c>
      <c r="R42300" s="2" t="s">
        <v>4460</v>
      </c>
      <c r="U42300" s="2" t="s">
        <v>74307</v>
      </c>
      <c r="V42300" t="s">
        <v>74308</v>
      </c>
      <c r="W42300" t="s">
        <v>31019</v>
      </c>
      <c r="X42300" t="s">
        <v>31019</v>
      </c>
      <c r="Y42300" t="s">
        <v>14225</v>
      </c>
      <c r="Z42300">
        <v>40.661940019868958</v>
      </c>
      <c r="AA42300">
        <v>-73.997422858072738</v>
      </c>
      <c r="AB42300" t="s">
        <v>14237</v>
      </c>
    </row>
    <row r="42301" spans="1:28" x14ac:dyDescent="0.35">
      <c r="A42301">
        <v>22914</v>
      </c>
      <c r="B42301">
        <v>3</v>
      </c>
      <c r="C42301" s="2" t="s">
        <v>14202</v>
      </c>
      <c r="D42301" s="2" t="s">
        <v>14203</v>
      </c>
      <c r="E42301" s="2" t="s">
        <v>4433</v>
      </c>
      <c r="F42301" s="2" t="s">
        <v>14</v>
      </c>
      <c r="H42301" s="2" t="s">
        <v>7</v>
      </c>
      <c r="I42301">
        <v>1175000</v>
      </c>
      <c r="J42301" s="1">
        <v>42697</v>
      </c>
      <c r="K42301">
        <v>222</v>
      </c>
      <c r="L42301" t="s">
        <v>1289</v>
      </c>
      <c r="M42301" s="2"/>
      <c r="N42301" s="2"/>
      <c r="O42301" s="2" t="s">
        <v>9</v>
      </c>
      <c r="R42301" s="2" t="s">
        <v>4442</v>
      </c>
      <c r="U42301" s="2" t="s">
        <v>74309</v>
      </c>
      <c r="V42301" t="s">
        <v>74310</v>
      </c>
      <c r="W42301" t="s">
        <v>31019</v>
      </c>
      <c r="X42301" t="s">
        <v>31019</v>
      </c>
      <c r="Y42301" t="s">
        <v>14225</v>
      </c>
      <c r="Z42301">
        <v>40.661157661787875</v>
      </c>
      <c r="AA42301">
        <v>-73.994640328528149</v>
      </c>
      <c r="AB42301" t="s">
        <v>14237</v>
      </c>
    </row>
    <row r="42302" spans="1:28" x14ac:dyDescent="0.35">
      <c r="A42302">
        <v>22915</v>
      </c>
      <c r="B42302">
        <v>3</v>
      </c>
      <c r="C42302" s="2" t="s">
        <v>14202</v>
      </c>
      <c r="D42302" s="2" t="s">
        <v>14203</v>
      </c>
      <c r="E42302" s="2" t="s">
        <v>4433</v>
      </c>
      <c r="F42302" s="2" t="s">
        <v>14</v>
      </c>
      <c r="H42302" s="2" t="s">
        <v>7</v>
      </c>
      <c r="I42302">
        <v>800000</v>
      </c>
      <c r="J42302" s="1">
        <v>42586</v>
      </c>
      <c r="K42302">
        <v>222</v>
      </c>
      <c r="L42302">
        <v>22</v>
      </c>
      <c r="M42302" s="2" t="s">
        <v>9</v>
      </c>
      <c r="N42302" s="2"/>
      <c r="O42302" s="2"/>
      <c r="R42302" s="2" t="s">
        <v>7435</v>
      </c>
      <c r="U42302" s="2" t="s">
        <v>74311</v>
      </c>
      <c r="V42302" t="s">
        <v>74310</v>
      </c>
      <c r="W42302" t="s">
        <v>31019</v>
      </c>
      <c r="X42302" t="s">
        <v>31019</v>
      </c>
      <c r="Y42302" t="s">
        <v>14225</v>
      </c>
      <c r="Z42302">
        <v>40.661157661787875</v>
      </c>
      <c r="AA42302">
        <v>-73.994640328528149</v>
      </c>
      <c r="AB42302" t="s">
        <v>14237</v>
      </c>
    </row>
    <row r="42303" spans="1:28" x14ac:dyDescent="0.35">
      <c r="A42303">
        <v>22918</v>
      </c>
      <c r="B42303">
        <v>3</v>
      </c>
      <c r="C42303" s="2" t="s">
        <v>14202</v>
      </c>
      <c r="D42303" s="2" t="s">
        <v>14203</v>
      </c>
      <c r="E42303" s="2" t="s">
        <v>4433</v>
      </c>
      <c r="F42303" s="2" t="s">
        <v>14</v>
      </c>
      <c r="H42303" s="2" t="s">
        <v>7</v>
      </c>
      <c r="I42303">
        <v>1612000</v>
      </c>
      <c r="J42303" s="1">
        <v>42536</v>
      </c>
      <c r="K42303">
        <v>283</v>
      </c>
      <c r="L42303" t="s">
        <v>2008</v>
      </c>
      <c r="M42303" s="2"/>
      <c r="N42303" s="2"/>
      <c r="O42303" s="2" t="s">
        <v>9</v>
      </c>
      <c r="R42303" s="2" t="s">
        <v>4487</v>
      </c>
      <c r="U42303" s="2" t="s">
        <v>74312</v>
      </c>
      <c r="V42303" t="s">
        <v>74313</v>
      </c>
      <c r="W42303" t="s">
        <v>31019</v>
      </c>
      <c r="X42303" t="s">
        <v>31019</v>
      </c>
      <c r="Y42303" t="s">
        <v>14225</v>
      </c>
      <c r="Z42303">
        <v>40.660369975722737</v>
      </c>
      <c r="AA42303">
        <v>-73.996309187102</v>
      </c>
      <c r="AB42303" t="s">
        <v>14237</v>
      </c>
    </row>
    <row r="42304" spans="1:28" x14ac:dyDescent="0.35">
      <c r="A42304">
        <v>22919</v>
      </c>
      <c r="B42304">
        <v>3</v>
      </c>
      <c r="C42304" s="2" t="s">
        <v>14202</v>
      </c>
      <c r="D42304" s="2" t="s">
        <v>14203</v>
      </c>
      <c r="E42304" s="2" t="s">
        <v>4433</v>
      </c>
      <c r="F42304" s="2" t="s">
        <v>14</v>
      </c>
      <c r="H42304" s="2" t="s">
        <v>7</v>
      </c>
      <c r="I42304">
        <v>1150000</v>
      </c>
      <c r="J42304" s="1">
        <v>42429</v>
      </c>
      <c r="K42304">
        <v>212</v>
      </c>
      <c r="L42304" t="s">
        <v>1302</v>
      </c>
      <c r="M42304" s="2"/>
      <c r="N42304" s="2"/>
      <c r="O42304" s="2" t="s">
        <v>9</v>
      </c>
      <c r="R42304" s="2" t="s">
        <v>4469</v>
      </c>
      <c r="U42304" s="2" t="s">
        <v>74314</v>
      </c>
      <c r="V42304" t="s">
        <v>74315</v>
      </c>
      <c r="W42304" t="s">
        <v>31022</v>
      </c>
      <c r="X42304" t="s">
        <v>31022</v>
      </c>
      <c r="Y42304" t="s">
        <v>14225</v>
      </c>
      <c r="Z42304">
        <v>40.659384636792865</v>
      </c>
      <c r="AA42304">
        <v>-73.997740131342781</v>
      </c>
      <c r="AB42304" t="s">
        <v>14237</v>
      </c>
    </row>
    <row r="42305" spans="1:28" x14ac:dyDescent="0.35">
      <c r="A42305">
        <v>22922</v>
      </c>
      <c r="B42305">
        <v>3</v>
      </c>
      <c r="C42305" s="2" t="s">
        <v>14202</v>
      </c>
      <c r="D42305" s="2" t="s">
        <v>14203</v>
      </c>
      <c r="E42305" s="2" t="s">
        <v>4433</v>
      </c>
      <c r="F42305" s="2" t="s">
        <v>14</v>
      </c>
      <c r="H42305" s="2" t="s">
        <v>7</v>
      </c>
      <c r="I42305">
        <v>999000</v>
      </c>
      <c r="J42305" s="1">
        <v>42660</v>
      </c>
      <c r="K42305">
        <v>209</v>
      </c>
      <c r="L42305" t="s">
        <v>2710</v>
      </c>
      <c r="M42305" s="2"/>
      <c r="N42305" s="2"/>
      <c r="O42305" s="2" t="s">
        <v>9</v>
      </c>
      <c r="R42305" s="2" t="s">
        <v>4445</v>
      </c>
      <c r="U42305" s="2" t="s">
        <v>74316</v>
      </c>
      <c r="V42305" t="s">
        <v>74317</v>
      </c>
      <c r="W42305" t="s">
        <v>31022</v>
      </c>
      <c r="X42305" t="s">
        <v>31022</v>
      </c>
      <c r="Y42305" t="s">
        <v>14225</v>
      </c>
      <c r="Z42305">
        <v>40.656206203235946</v>
      </c>
      <c r="AA42305">
        <v>-74.000003604084512</v>
      </c>
      <c r="AB42305" t="s">
        <v>14237</v>
      </c>
    </row>
    <row r="42306" spans="1:28" x14ac:dyDescent="0.35">
      <c r="A42306">
        <v>22925</v>
      </c>
      <c r="B42306">
        <v>3</v>
      </c>
      <c r="C42306" s="2" t="s">
        <v>14202</v>
      </c>
      <c r="D42306" s="2" t="s">
        <v>14203</v>
      </c>
      <c r="E42306" s="2" t="s">
        <v>4433</v>
      </c>
      <c r="F42306" s="2" t="s">
        <v>14</v>
      </c>
      <c r="H42306" s="2" t="s">
        <v>7</v>
      </c>
      <c r="I42306">
        <v>35000</v>
      </c>
      <c r="J42306" s="1">
        <v>42429</v>
      </c>
      <c r="K42306">
        <v>146</v>
      </c>
      <c r="L42306" t="s">
        <v>2710</v>
      </c>
      <c r="M42306" s="2" t="s">
        <v>9</v>
      </c>
      <c r="N42306" s="2"/>
      <c r="O42306" s="2"/>
      <c r="R42306" s="2" t="s">
        <v>13050</v>
      </c>
      <c r="U42306" s="2" t="s">
        <v>74318</v>
      </c>
      <c r="V42306" t="s">
        <v>74319</v>
      </c>
      <c r="W42306" t="s">
        <v>31022</v>
      </c>
      <c r="X42306" t="s">
        <v>31022</v>
      </c>
      <c r="Y42306" t="s">
        <v>14225</v>
      </c>
      <c r="Z42306">
        <v>40.657551123598118</v>
      </c>
      <c r="AA42306">
        <v>-74.002259806545553</v>
      </c>
      <c r="AB42306" t="s">
        <v>14237</v>
      </c>
    </row>
    <row r="42307" spans="1:28" x14ac:dyDescent="0.35">
      <c r="A42307">
        <v>22927</v>
      </c>
      <c r="B42307">
        <v>3</v>
      </c>
      <c r="C42307" s="2" t="s">
        <v>14202</v>
      </c>
      <c r="D42307" s="2" t="s">
        <v>14203</v>
      </c>
      <c r="E42307" s="2" t="s">
        <v>4433</v>
      </c>
      <c r="F42307" s="2" t="s">
        <v>14</v>
      </c>
      <c r="H42307" s="2" t="s">
        <v>7</v>
      </c>
      <c r="I42307">
        <v>1050000</v>
      </c>
      <c r="J42307" s="1">
        <v>42598</v>
      </c>
      <c r="K42307">
        <v>123</v>
      </c>
      <c r="L42307" t="s">
        <v>3303</v>
      </c>
      <c r="M42307" s="2"/>
      <c r="N42307" s="2"/>
      <c r="O42307" s="2" t="s">
        <v>9</v>
      </c>
      <c r="R42307" s="2" t="s">
        <v>4449</v>
      </c>
      <c r="U42307" s="2" t="s">
        <v>74320</v>
      </c>
      <c r="V42307" t="s">
        <v>74321</v>
      </c>
      <c r="W42307" t="s">
        <v>31022</v>
      </c>
      <c r="X42307" t="s">
        <v>31022</v>
      </c>
      <c r="Y42307" t="s">
        <v>14225</v>
      </c>
      <c r="Z42307">
        <v>40.657257408334594</v>
      </c>
      <c r="AA42307">
        <v>-74.003250935454346</v>
      </c>
      <c r="AB42307" t="s">
        <v>14237</v>
      </c>
    </row>
    <row r="42308" spans="1:28" x14ac:dyDescent="0.35">
      <c r="A42308">
        <v>22928</v>
      </c>
      <c r="B42308">
        <v>3</v>
      </c>
      <c r="C42308" s="2" t="s">
        <v>14202</v>
      </c>
      <c r="D42308" s="2" t="s">
        <v>14203</v>
      </c>
      <c r="E42308" s="2" t="s">
        <v>4433</v>
      </c>
      <c r="F42308" s="2" t="s">
        <v>14</v>
      </c>
      <c r="H42308" s="2" t="s">
        <v>7</v>
      </c>
      <c r="I42308">
        <v>600000</v>
      </c>
      <c r="J42308" s="1">
        <v>42390</v>
      </c>
      <c r="K42308">
        <v>804</v>
      </c>
      <c r="L42308" t="s">
        <v>1445</v>
      </c>
      <c r="M42308" s="2" t="s">
        <v>11</v>
      </c>
      <c r="N42308" s="2"/>
      <c r="O42308" s="2"/>
      <c r="R42308" s="2" t="s">
        <v>1446</v>
      </c>
      <c r="U42308" s="2" t="s">
        <v>74322</v>
      </c>
      <c r="V42308" t="s">
        <v>74323</v>
      </c>
      <c r="W42308" t="s">
        <v>31022</v>
      </c>
      <c r="X42308" t="s">
        <v>31022</v>
      </c>
      <c r="Y42308" t="s">
        <v>14225</v>
      </c>
      <c r="Z42308">
        <v>40.655371789278021</v>
      </c>
      <c r="AA42308">
        <v>-73.999657616254069</v>
      </c>
      <c r="AB42308" t="s">
        <v>14237</v>
      </c>
    </row>
    <row r="42309" spans="1:28" x14ac:dyDescent="0.35">
      <c r="A42309">
        <v>22929</v>
      </c>
      <c r="B42309">
        <v>3</v>
      </c>
      <c r="C42309" s="2" t="s">
        <v>14202</v>
      </c>
      <c r="D42309" s="2" t="s">
        <v>14203</v>
      </c>
      <c r="E42309" s="2" t="s">
        <v>4433</v>
      </c>
      <c r="F42309" s="2" t="s">
        <v>14</v>
      </c>
      <c r="H42309" s="2" t="s">
        <v>7</v>
      </c>
      <c r="I42309">
        <v>1260000</v>
      </c>
      <c r="J42309" s="1">
        <v>42572</v>
      </c>
      <c r="K42309">
        <v>127</v>
      </c>
      <c r="L42309" t="s">
        <v>3852</v>
      </c>
      <c r="M42309" s="2" t="s">
        <v>9</v>
      </c>
      <c r="N42309" s="2"/>
      <c r="O42309" s="2"/>
      <c r="R42309" s="2" t="s">
        <v>4464</v>
      </c>
      <c r="U42309" s="2" t="s">
        <v>31074</v>
      </c>
      <c r="V42309" t="s">
        <v>31075</v>
      </c>
      <c r="W42309" t="s">
        <v>31022</v>
      </c>
      <c r="X42309" t="s">
        <v>31022</v>
      </c>
      <c r="Y42309" t="s">
        <v>14225</v>
      </c>
      <c r="Z42309">
        <v>40.656675498155799</v>
      </c>
      <c r="AA42309">
        <v>-74.003795127686843</v>
      </c>
      <c r="AB42309" t="s">
        <v>14237</v>
      </c>
    </row>
    <row r="42310" spans="1:28" x14ac:dyDescent="0.35">
      <c r="A42310">
        <v>22930</v>
      </c>
      <c r="B42310">
        <v>3</v>
      </c>
      <c r="C42310" s="2" t="s">
        <v>14202</v>
      </c>
      <c r="D42310" s="2" t="s">
        <v>14203</v>
      </c>
      <c r="E42310" s="2" t="s">
        <v>4433</v>
      </c>
      <c r="F42310" s="2" t="s">
        <v>14</v>
      </c>
      <c r="H42310" s="2" t="s">
        <v>7</v>
      </c>
      <c r="I42310">
        <v>1150000</v>
      </c>
      <c r="J42310" s="1">
        <v>42636</v>
      </c>
      <c r="K42310" t="s">
        <v>6573</v>
      </c>
      <c r="L42310" t="s">
        <v>3303</v>
      </c>
      <c r="M42310" s="2" t="s">
        <v>9</v>
      </c>
      <c r="N42310" s="2"/>
      <c r="O42310" s="2"/>
      <c r="R42310" s="2" t="s">
        <v>4448</v>
      </c>
      <c r="U42310" s="2" t="s">
        <v>74324</v>
      </c>
      <c r="V42310" t="s">
        <v>31077</v>
      </c>
      <c r="W42310" t="s">
        <v>31022</v>
      </c>
      <c r="X42310" t="s">
        <v>31022</v>
      </c>
      <c r="Y42310" t="s">
        <v>14225</v>
      </c>
      <c r="Z42310">
        <v>40.655610584393173</v>
      </c>
      <c r="AA42310">
        <v>-74.000558628111378</v>
      </c>
      <c r="AB42310" t="s">
        <v>14237</v>
      </c>
    </row>
    <row r="42311" spans="1:28" x14ac:dyDescent="0.35">
      <c r="A42311">
        <v>22932</v>
      </c>
      <c r="B42311">
        <v>3</v>
      </c>
      <c r="C42311" s="2" t="s">
        <v>14202</v>
      </c>
      <c r="D42311" s="2" t="s">
        <v>14203</v>
      </c>
      <c r="E42311" s="2" t="s">
        <v>4433</v>
      </c>
      <c r="F42311" s="2" t="s">
        <v>14</v>
      </c>
      <c r="H42311" s="2" t="s">
        <v>7</v>
      </c>
      <c r="I42311">
        <v>1295000</v>
      </c>
      <c r="J42311" s="1">
        <v>42422</v>
      </c>
      <c r="K42311">
        <v>219</v>
      </c>
      <c r="L42311" t="s">
        <v>3852</v>
      </c>
      <c r="M42311" s="2" t="s">
        <v>9</v>
      </c>
      <c r="N42311" s="2"/>
      <c r="O42311" s="2"/>
      <c r="R42311" s="2" t="s">
        <v>4464</v>
      </c>
      <c r="U42311" s="2" t="s">
        <v>74325</v>
      </c>
      <c r="V42311" t="s">
        <v>74326</v>
      </c>
      <c r="W42311" t="s">
        <v>31022</v>
      </c>
      <c r="X42311" t="s">
        <v>31022</v>
      </c>
      <c r="Y42311" t="s">
        <v>14225</v>
      </c>
      <c r="Z42311">
        <v>40.654899684261572</v>
      </c>
      <c r="AA42311">
        <v>-74.000850547286646</v>
      </c>
      <c r="AB42311" t="s">
        <v>14237</v>
      </c>
    </row>
    <row r="42312" spans="1:28" x14ac:dyDescent="0.35">
      <c r="A42312">
        <v>22933</v>
      </c>
      <c r="B42312">
        <v>3</v>
      </c>
      <c r="C42312" s="2" t="s">
        <v>14202</v>
      </c>
      <c r="D42312" s="2" t="s">
        <v>14203</v>
      </c>
      <c r="E42312" s="2" t="s">
        <v>4433</v>
      </c>
      <c r="F42312" s="2" t="s">
        <v>14</v>
      </c>
      <c r="H42312" s="2" t="s">
        <v>7</v>
      </c>
      <c r="I42312">
        <v>998000</v>
      </c>
      <c r="J42312" s="1">
        <v>42593</v>
      </c>
      <c r="K42312">
        <v>218</v>
      </c>
      <c r="L42312" t="s">
        <v>3303</v>
      </c>
      <c r="M42312" s="2"/>
      <c r="N42312" s="2"/>
      <c r="O42312" s="2" t="s">
        <v>9</v>
      </c>
      <c r="R42312" s="2" t="s">
        <v>4449</v>
      </c>
      <c r="U42312" s="2" t="s">
        <v>74327</v>
      </c>
      <c r="V42312" t="s">
        <v>74328</v>
      </c>
      <c r="W42312" t="s">
        <v>31022</v>
      </c>
      <c r="X42312" t="s">
        <v>31022</v>
      </c>
      <c r="Y42312" t="s">
        <v>14225</v>
      </c>
      <c r="Z42312">
        <v>40.655478835744617</v>
      </c>
      <c r="AA42312">
        <v>-74.000342384295323</v>
      </c>
      <c r="AB42312" t="s">
        <v>14237</v>
      </c>
    </row>
    <row r="42313" spans="1:28" x14ac:dyDescent="0.35">
      <c r="A42313">
        <v>22936</v>
      </c>
      <c r="B42313">
        <v>3</v>
      </c>
      <c r="C42313" s="2" t="s">
        <v>14202</v>
      </c>
      <c r="D42313" s="2" t="s">
        <v>14203</v>
      </c>
      <c r="E42313" s="2" t="s">
        <v>4433</v>
      </c>
      <c r="F42313" s="2" t="s">
        <v>14</v>
      </c>
      <c r="H42313" s="2" t="s">
        <v>7</v>
      </c>
      <c r="I42313">
        <v>494059</v>
      </c>
      <c r="J42313" s="1">
        <v>42495</v>
      </c>
      <c r="K42313">
        <v>203</v>
      </c>
      <c r="L42313" t="s">
        <v>3281</v>
      </c>
      <c r="M42313" s="2" t="s">
        <v>9</v>
      </c>
      <c r="N42313" s="2"/>
      <c r="O42313" s="2"/>
      <c r="R42313" s="2" t="s">
        <v>4470</v>
      </c>
      <c r="U42313" s="2" t="s">
        <v>74329</v>
      </c>
      <c r="V42313" t="s">
        <v>74330</v>
      </c>
      <c r="W42313" t="s">
        <v>31080</v>
      </c>
      <c r="X42313" t="s">
        <v>31080</v>
      </c>
      <c r="Y42313" t="s">
        <v>14225</v>
      </c>
      <c r="Z42313">
        <v>40.654902407889146</v>
      </c>
      <c r="AA42313">
        <v>-74.002364233232541</v>
      </c>
      <c r="AB42313" t="s">
        <v>14237</v>
      </c>
    </row>
    <row r="42314" spans="1:28" x14ac:dyDescent="0.35">
      <c r="A42314">
        <v>22940</v>
      </c>
      <c r="B42314">
        <v>3</v>
      </c>
      <c r="C42314" s="2" t="s">
        <v>14202</v>
      </c>
      <c r="D42314" s="2" t="s">
        <v>14203</v>
      </c>
      <c r="E42314" s="2" t="s">
        <v>4433</v>
      </c>
      <c r="F42314" s="2" t="s">
        <v>14</v>
      </c>
      <c r="H42314" s="2" t="s">
        <v>7</v>
      </c>
      <c r="I42314">
        <v>1425000</v>
      </c>
      <c r="J42314" s="1">
        <v>42585</v>
      </c>
      <c r="K42314">
        <v>436</v>
      </c>
      <c r="L42314" t="s">
        <v>1953</v>
      </c>
      <c r="M42314" s="2"/>
      <c r="N42314" s="2"/>
      <c r="O42314" s="2" t="s">
        <v>9</v>
      </c>
      <c r="R42314" s="2" t="s">
        <v>1954</v>
      </c>
      <c r="U42314" s="2" t="s">
        <v>74331</v>
      </c>
      <c r="V42314" t="s">
        <v>74332</v>
      </c>
      <c r="W42314" t="s">
        <v>31080</v>
      </c>
      <c r="X42314" t="s">
        <v>31080</v>
      </c>
      <c r="Y42314" t="s">
        <v>14225</v>
      </c>
      <c r="Z42314">
        <v>40.653713890174409</v>
      </c>
      <c r="AA42314">
        <v>-74.003445376074694</v>
      </c>
      <c r="AB42314" t="s">
        <v>14237</v>
      </c>
    </row>
    <row r="42315" spans="1:28" x14ac:dyDescent="0.35">
      <c r="A42315">
        <v>22941</v>
      </c>
      <c r="B42315">
        <v>3</v>
      </c>
      <c r="C42315" s="2" t="s">
        <v>14202</v>
      </c>
      <c r="D42315" s="2" t="s">
        <v>14203</v>
      </c>
      <c r="E42315" s="2" t="s">
        <v>4433</v>
      </c>
      <c r="F42315" s="2" t="s">
        <v>14</v>
      </c>
      <c r="H42315" s="2" t="s">
        <v>7</v>
      </c>
      <c r="I42315">
        <v>750000</v>
      </c>
      <c r="J42315" s="1">
        <v>42480</v>
      </c>
      <c r="K42315">
        <v>313</v>
      </c>
      <c r="L42315" t="s">
        <v>1895</v>
      </c>
      <c r="M42315" s="2"/>
      <c r="N42315" s="2"/>
      <c r="O42315" s="2" t="s">
        <v>9</v>
      </c>
      <c r="R42315" s="2" t="s">
        <v>1952</v>
      </c>
      <c r="U42315" s="2" t="s">
        <v>74333</v>
      </c>
      <c r="V42315" t="s">
        <v>74334</v>
      </c>
      <c r="W42315" t="s">
        <v>31080</v>
      </c>
      <c r="X42315" t="s">
        <v>31080</v>
      </c>
      <c r="Y42315" t="s">
        <v>14225</v>
      </c>
      <c r="Z42315">
        <v>40.654004681788784</v>
      </c>
      <c r="AA42315">
        <v>-74.006897990121089</v>
      </c>
      <c r="AB42315" t="s">
        <v>14237</v>
      </c>
    </row>
    <row r="42316" spans="1:28" x14ac:dyDescent="0.35">
      <c r="A42316">
        <v>22942</v>
      </c>
      <c r="B42316">
        <v>3</v>
      </c>
      <c r="C42316" s="2" t="s">
        <v>14202</v>
      </c>
      <c r="D42316" s="2" t="s">
        <v>14203</v>
      </c>
      <c r="E42316" s="2" t="s">
        <v>4433</v>
      </c>
      <c r="F42316" s="2" t="s">
        <v>14</v>
      </c>
      <c r="H42316" s="2" t="s">
        <v>7</v>
      </c>
      <c r="I42316">
        <v>1540000</v>
      </c>
      <c r="J42316" s="1">
        <v>42723</v>
      </c>
      <c r="K42316">
        <v>442</v>
      </c>
      <c r="L42316" t="s">
        <v>1945</v>
      </c>
      <c r="M42316" s="2"/>
      <c r="N42316" s="2"/>
      <c r="O42316" s="2" t="s">
        <v>9</v>
      </c>
      <c r="R42316" s="2" t="s">
        <v>4451</v>
      </c>
      <c r="U42316" s="2" t="s">
        <v>74335</v>
      </c>
      <c r="V42316" t="s">
        <v>74336</v>
      </c>
      <c r="W42316" t="s">
        <v>31080</v>
      </c>
      <c r="X42316" t="s">
        <v>31080</v>
      </c>
      <c r="Y42316" t="s">
        <v>14225</v>
      </c>
      <c r="Z42316">
        <v>40.653096298536774</v>
      </c>
      <c r="AA42316">
        <v>-74.003935476825475</v>
      </c>
      <c r="AB42316" t="s">
        <v>14237</v>
      </c>
    </row>
    <row r="42317" spans="1:28" x14ac:dyDescent="0.35">
      <c r="A42317">
        <v>22943</v>
      </c>
      <c r="B42317">
        <v>3</v>
      </c>
      <c r="C42317" s="2" t="s">
        <v>14202</v>
      </c>
      <c r="D42317" s="2" t="s">
        <v>14203</v>
      </c>
      <c r="E42317" s="2" t="s">
        <v>4433</v>
      </c>
      <c r="F42317" s="2" t="s">
        <v>14</v>
      </c>
      <c r="H42317" s="2" t="s">
        <v>7</v>
      </c>
      <c r="I42317">
        <v>875000</v>
      </c>
      <c r="J42317" s="1">
        <v>42452</v>
      </c>
      <c r="K42317">
        <v>418</v>
      </c>
      <c r="L42317" t="s">
        <v>1956</v>
      </c>
      <c r="M42317" s="2"/>
      <c r="N42317" s="2"/>
      <c r="O42317" s="2" t="s">
        <v>9</v>
      </c>
      <c r="R42317" s="2" t="s">
        <v>1957</v>
      </c>
      <c r="U42317" s="2" t="s">
        <v>74337</v>
      </c>
      <c r="V42317" t="s">
        <v>74338</v>
      </c>
      <c r="W42317" t="s">
        <v>31093</v>
      </c>
      <c r="X42317" t="s">
        <v>31093</v>
      </c>
      <c r="Y42317" t="s">
        <v>14225</v>
      </c>
      <c r="Z42317">
        <v>40.651644216370798</v>
      </c>
      <c r="AA42317">
        <v>-74.006061655632649</v>
      </c>
      <c r="AB42317" t="s">
        <v>14237</v>
      </c>
    </row>
    <row r="42318" spans="1:28" x14ac:dyDescent="0.35">
      <c r="A42318">
        <v>22945</v>
      </c>
      <c r="B42318">
        <v>3</v>
      </c>
      <c r="C42318" s="2" t="s">
        <v>14202</v>
      </c>
      <c r="D42318" s="2" t="s">
        <v>14203</v>
      </c>
      <c r="E42318" s="2" t="s">
        <v>4433</v>
      </c>
      <c r="F42318" s="2" t="s">
        <v>14</v>
      </c>
      <c r="H42318" s="2" t="s">
        <v>7</v>
      </c>
      <c r="I42318">
        <v>1040000</v>
      </c>
      <c r="J42318" s="1">
        <v>42713</v>
      </c>
      <c r="K42318">
        <v>423</v>
      </c>
      <c r="L42318" t="s">
        <v>1949</v>
      </c>
      <c r="M42318" s="2"/>
      <c r="N42318" s="2"/>
      <c r="O42318" s="2" t="s">
        <v>9</v>
      </c>
      <c r="R42318" s="2" t="s">
        <v>1951</v>
      </c>
      <c r="U42318" s="2" t="s">
        <v>74339</v>
      </c>
      <c r="V42318" t="s">
        <v>74340</v>
      </c>
      <c r="W42318" t="s">
        <v>31093</v>
      </c>
      <c r="X42318" t="s">
        <v>31093</v>
      </c>
      <c r="Y42318" t="s">
        <v>14225</v>
      </c>
      <c r="Z42318">
        <v>40.651059549802532</v>
      </c>
      <c r="AA42318">
        <v>-74.006569739227729</v>
      </c>
      <c r="AB42318" t="s">
        <v>14237</v>
      </c>
    </row>
    <row r="42319" spans="1:28" x14ac:dyDescent="0.35">
      <c r="A42319">
        <v>22948</v>
      </c>
      <c r="B42319">
        <v>3</v>
      </c>
      <c r="C42319" s="2" t="s">
        <v>14202</v>
      </c>
      <c r="D42319" s="2" t="s">
        <v>14203</v>
      </c>
      <c r="E42319" s="2" t="s">
        <v>4433</v>
      </c>
      <c r="F42319" s="2" t="s">
        <v>14</v>
      </c>
      <c r="H42319" s="2" t="s">
        <v>7</v>
      </c>
      <c r="I42319">
        <v>1230000</v>
      </c>
      <c r="J42319" s="1">
        <v>42433</v>
      </c>
      <c r="K42319">
        <v>441</v>
      </c>
      <c r="L42319" t="s">
        <v>1901</v>
      </c>
      <c r="M42319" s="2"/>
      <c r="N42319" s="2"/>
      <c r="O42319" s="2" t="s">
        <v>9</v>
      </c>
      <c r="R42319" s="2" t="s">
        <v>1902</v>
      </c>
      <c r="U42319" s="2" t="s">
        <v>74341</v>
      </c>
      <c r="V42319" t="s">
        <v>74342</v>
      </c>
      <c r="W42319" t="s">
        <v>31093</v>
      </c>
      <c r="X42319" t="s">
        <v>31093</v>
      </c>
      <c r="Y42319" t="s">
        <v>14225</v>
      </c>
      <c r="Z42319">
        <v>40.649758469886002</v>
      </c>
      <c r="AA42319">
        <v>-74.007438111539301</v>
      </c>
      <c r="AB42319" t="s">
        <v>14237</v>
      </c>
    </row>
    <row r="42320" spans="1:28" x14ac:dyDescent="0.35">
      <c r="A42320">
        <v>22950</v>
      </c>
      <c r="B42320">
        <v>3</v>
      </c>
      <c r="C42320" s="2" t="s">
        <v>14202</v>
      </c>
      <c r="D42320" s="2" t="s">
        <v>14203</v>
      </c>
      <c r="E42320" s="2" t="s">
        <v>4433</v>
      </c>
      <c r="F42320" s="2" t="s">
        <v>14</v>
      </c>
      <c r="H42320" s="2" t="s">
        <v>7</v>
      </c>
      <c r="I42320">
        <v>998000</v>
      </c>
      <c r="J42320" s="1">
        <v>42593</v>
      </c>
      <c r="K42320">
        <v>762</v>
      </c>
      <c r="L42320" t="s">
        <v>1901</v>
      </c>
      <c r="M42320" s="2" t="s">
        <v>9</v>
      </c>
      <c r="N42320" s="2"/>
      <c r="O42320" s="2"/>
      <c r="R42320" s="2" t="s">
        <v>2010</v>
      </c>
      <c r="U42320" s="2" t="s">
        <v>74343</v>
      </c>
      <c r="V42320" t="s">
        <v>74344</v>
      </c>
      <c r="W42320" t="s">
        <v>31106</v>
      </c>
      <c r="X42320" t="s">
        <v>31106</v>
      </c>
      <c r="Y42320" t="s">
        <v>14225</v>
      </c>
      <c r="Z42320">
        <v>40.645575658931328</v>
      </c>
      <c r="AA42320">
        <v>-74.000536923033195</v>
      </c>
      <c r="AB42320" t="s">
        <v>14237</v>
      </c>
    </row>
    <row r="42321" spans="1:28" x14ac:dyDescent="0.35">
      <c r="A42321">
        <v>22955</v>
      </c>
      <c r="B42321">
        <v>3</v>
      </c>
      <c r="C42321" s="2" t="s">
        <v>14202</v>
      </c>
      <c r="D42321" s="2" t="s">
        <v>14203</v>
      </c>
      <c r="E42321" s="2" t="s">
        <v>4433</v>
      </c>
      <c r="F42321" s="2" t="s">
        <v>14</v>
      </c>
      <c r="H42321" s="2" t="s">
        <v>7</v>
      </c>
      <c r="I42321">
        <v>990000</v>
      </c>
      <c r="J42321" s="1">
        <v>42376</v>
      </c>
      <c r="K42321">
        <v>417</v>
      </c>
      <c r="L42321" t="s">
        <v>1980</v>
      </c>
      <c r="M42321" s="2"/>
      <c r="N42321" s="2"/>
      <c r="O42321" s="2" t="s">
        <v>9</v>
      </c>
      <c r="R42321" s="2" t="s">
        <v>2029</v>
      </c>
      <c r="U42321" s="2" t="s">
        <v>74345</v>
      </c>
      <c r="V42321" t="s">
        <v>74346</v>
      </c>
      <c r="W42321" t="s">
        <v>31113</v>
      </c>
      <c r="X42321" t="s">
        <v>31113</v>
      </c>
      <c r="Y42321" t="s">
        <v>14225</v>
      </c>
      <c r="Z42321">
        <v>40.648877283292911</v>
      </c>
      <c r="AA42321">
        <v>-74.008994806787996</v>
      </c>
      <c r="AB42321" t="s">
        <v>14226</v>
      </c>
    </row>
    <row r="42322" spans="1:28" x14ac:dyDescent="0.35">
      <c r="A42322">
        <v>22959</v>
      </c>
      <c r="B42322">
        <v>3</v>
      </c>
      <c r="C42322" s="2" t="s">
        <v>14202</v>
      </c>
      <c r="D42322" s="2" t="s">
        <v>14203</v>
      </c>
      <c r="E42322" s="2" t="s">
        <v>4433</v>
      </c>
      <c r="F42322" s="2" t="s">
        <v>14</v>
      </c>
      <c r="H42322" s="2" t="s">
        <v>7</v>
      </c>
      <c r="I42322">
        <v>1300000</v>
      </c>
      <c r="J42322" s="1">
        <v>42426</v>
      </c>
      <c r="K42322">
        <v>776</v>
      </c>
      <c r="L42322" t="s">
        <v>1960</v>
      </c>
      <c r="M42322" s="2"/>
      <c r="N42322" s="2"/>
      <c r="O42322" s="2" t="s">
        <v>9</v>
      </c>
      <c r="R42322" s="2" t="s">
        <v>1979</v>
      </c>
      <c r="U42322" s="2" t="s">
        <v>74347</v>
      </c>
      <c r="V42322" t="s">
        <v>74348</v>
      </c>
      <c r="W42322" t="s">
        <v>31116</v>
      </c>
      <c r="X42322" t="s">
        <v>31116</v>
      </c>
      <c r="Y42322" t="s">
        <v>14225</v>
      </c>
      <c r="Z42322">
        <v>40.644878481455962</v>
      </c>
      <c r="AA42322">
        <v>-74.000897264686756</v>
      </c>
      <c r="AB42322" t="s">
        <v>14226</v>
      </c>
    </row>
    <row r="42323" spans="1:28" x14ac:dyDescent="0.35">
      <c r="A42323">
        <v>22963</v>
      </c>
      <c r="B42323">
        <v>3</v>
      </c>
      <c r="C42323" s="2" t="s">
        <v>14202</v>
      </c>
      <c r="D42323" s="2" t="s">
        <v>14203</v>
      </c>
      <c r="E42323" s="2" t="s">
        <v>4433</v>
      </c>
      <c r="F42323" s="2" t="s">
        <v>14</v>
      </c>
      <c r="H42323" s="2" t="s">
        <v>7</v>
      </c>
      <c r="I42323">
        <v>580000</v>
      </c>
      <c r="J42323" s="1">
        <v>42695</v>
      </c>
      <c r="K42323">
        <v>357</v>
      </c>
      <c r="L42323">
        <v>46</v>
      </c>
      <c r="M42323" s="2" t="s">
        <v>9</v>
      </c>
      <c r="N42323" s="2"/>
      <c r="O42323" s="2"/>
      <c r="R42323" s="2" t="s">
        <v>4859</v>
      </c>
      <c r="U42323" s="2" t="s">
        <v>74349</v>
      </c>
      <c r="V42323" t="s">
        <v>74350</v>
      </c>
      <c r="W42323" t="s">
        <v>31113</v>
      </c>
      <c r="X42323" t="s">
        <v>31113</v>
      </c>
      <c r="Y42323" t="s">
        <v>14225</v>
      </c>
      <c r="Z42323">
        <v>40.649151590548442</v>
      </c>
      <c r="AA42323">
        <v>-74.010966069556403</v>
      </c>
      <c r="AB42323" t="s">
        <v>14226</v>
      </c>
    </row>
    <row r="42324" spans="1:28" x14ac:dyDescent="0.35">
      <c r="A42324">
        <v>22966</v>
      </c>
      <c r="B42324">
        <v>3</v>
      </c>
      <c r="C42324" s="2" t="s">
        <v>14202</v>
      </c>
      <c r="D42324" s="2" t="s">
        <v>14203</v>
      </c>
      <c r="E42324" s="2" t="s">
        <v>4433</v>
      </c>
      <c r="F42324" s="2" t="s">
        <v>14</v>
      </c>
      <c r="H42324" s="2" t="s">
        <v>7</v>
      </c>
      <c r="I42324">
        <v>184000</v>
      </c>
      <c r="J42324" s="1">
        <v>42716</v>
      </c>
      <c r="K42324">
        <v>552</v>
      </c>
      <c r="L42324">
        <v>45</v>
      </c>
      <c r="M42324" s="2" t="s">
        <v>9</v>
      </c>
      <c r="N42324" s="2"/>
      <c r="O42324" s="2"/>
      <c r="R42324" s="2" t="s">
        <v>1982</v>
      </c>
      <c r="U42324" s="2" t="s">
        <v>74351</v>
      </c>
      <c r="V42324" t="s">
        <v>74352</v>
      </c>
      <c r="W42324" t="s">
        <v>31125</v>
      </c>
      <c r="X42324" t="s">
        <v>31125</v>
      </c>
      <c r="Y42324" t="s">
        <v>14225</v>
      </c>
      <c r="Z42324">
        <v>40.647205891345656</v>
      </c>
      <c r="AA42324">
        <v>-74.006263053914168</v>
      </c>
      <c r="AB42324" t="s">
        <v>14226</v>
      </c>
    </row>
    <row r="42325" spans="1:28" x14ac:dyDescent="0.35">
      <c r="A42325">
        <v>22968</v>
      </c>
      <c r="B42325">
        <v>3</v>
      </c>
      <c r="C42325" s="2" t="s">
        <v>14202</v>
      </c>
      <c r="D42325" s="2" t="s">
        <v>14203</v>
      </c>
      <c r="E42325" s="2" t="s">
        <v>4433</v>
      </c>
      <c r="F42325" s="2" t="s">
        <v>14</v>
      </c>
      <c r="H42325" s="2" t="s">
        <v>7</v>
      </c>
      <c r="I42325">
        <v>1295000</v>
      </c>
      <c r="J42325" s="1">
        <v>42669</v>
      </c>
      <c r="K42325">
        <v>533</v>
      </c>
      <c r="L42325" t="s">
        <v>1904</v>
      </c>
      <c r="M42325" s="2" t="s">
        <v>9</v>
      </c>
      <c r="N42325" s="2"/>
      <c r="O42325" s="2"/>
      <c r="R42325" s="2" t="s">
        <v>1937</v>
      </c>
      <c r="U42325" s="2" t="s">
        <v>74353</v>
      </c>
      <c r="V42325" t="s">
        <v>74354</v>
      </c>
      <c r="W42325" t="s">
        <v>31125</v>
      </c>
      <c r="X42325" t="s">
        <v>31125</v>
      </c>
      <c r="Y42325" t="s">
        <v>14225</v>
      </c>
      <c r="Z42325">
        <v>40.646849017757972</v>
      </c>
      <c r="AA42325">
        <v>-74.007149500866646</v>
      </c>
      <c r="AB42325" t="s">
        <v>14226</v>
      </c>
    </row>
    <row r="42326" spans="1:28" x14ac:dyDescent="0.35">
      <c r="A42326">
        <v>22969</v>
      </c>
      <c r="B42326">
        <v>3</v>
      </c>
      <c r="C42326" s="2" t="s">
        <v>14202</v>
      </c>
      <c r="D42326" s="2" t="s">
        <v>14203</v>
      </c>
      <c r="E42326" s="2" t="s">
        <v>4433</v>
      </c>
      <c r="F42326" s="2" t="s">
        <v>14</v>
      </c>
      <c r="H42326" s="2" t="s">
        <v>7</v>
      </c>
      <c r="I42326">
        <v>1375000</v>
      </c>
      <c r="J42326" s="1">
        <v>42576</v>
      </c>
      <c r="K42326">
        <v>628</v>
      </c>
      <c r="L42326" t="s">
        <v>1980</v>
      </c>
      <c r="M42326" s="2" t="s">
        <v>9</v>
      </c>
      <c r="N42326" s="2"/>
      <c r="O42326" s="2"/>
      <c r="R42326" s="2" t="s">
        <v>1981</v>
      </c>
      <c r="U42326" s="2" t="s">
        <v>74355</v>
      </c>
      <c r="V42326" t="s">
        <v>74356</v>
      </c>
      <c r="W42326" t="s">
        <v>31125</v>
      </c>
      <c r="X42326" t="s">
        <v>31125</v>
      </c>
      <c r="Y42326" t="s">
        <v>14225</v>
      </c>
      <c r="Z42326">
        <v>40.646105317839002</v>
      </c>
      <c r="AA42326">
        <v>-74.004439559921124</v>
      </c>
      <c r="AB42326" t="s">
        <v>14226</v>
      </c>
    </row>
    <row r="42327" spans="1:28" x14ac:dyDescent="0.35">
      <c r="A42327">
        <v>22970</v>
      </c>
      <c r="B42327">
        <v>3</v>
      </c>
      <c r="C42327" s="2" t="s">
        <v>14202</v>
      </c>
      <c r="D42327" s="2" t="s">
        <v>14203</v>
      </c>
      <c r="E42327" s="2" t="s">
        <v>4433</v>
      </c>
      <c r="F42327" s="2" t="s">
        <v>14</v>
      </c>
      <c r="H42327" s="2" t="s">
        <v>7</v>
      </c>
      <c r="I42327">
        <v>980000</v>
      </c>
      <c r="J42327" s="1">
        <v>42545</v>
      </c>
      <c r="K42327">
        <v>634</v>
      </c>
      <c r="L42327" t="s">
        <v>1980</v>
      </c>
      <c r="M42327" s="2" t="s">
        <v>9</v>
      </c>
      <c r="N42327" s="2"/>
      <c r="O42327" s="2"/>
      <c r="R42327" s="2" t="s">
        <v>1981</v>
      </c>
      <c r="U42327" s="2" t="s">
        <v>74357</v>
      </c>
      <c r="V42327" t="s">
        <v>74358</v>
      </c>
      <c r="W42327" t="s">
        <v>31125</v>
      </c>
      <c r="X42327" t="s">
        <v>31125</v>
      </c>
      <c r="Y42327" t="s">
        <v>14225</v>
      </c>
      <c r="Z42327">
        <v>40.646047681087715</v>
      </c>
      <c r="AA42327">
        <v>-74.00434226061985</v>
      </c>
      <c r="AB42327" t="s">
        <v>14226</v>
      </c>
    </row>
    <row r="42328" spans="1:28" x14ac:dyDescent="0.35">
      <c r="A42328">
        <v>22974</v>
      </c>
      <c r="B42328">
        <v>3</v>
      </c>
      <c r="C42328" s="2" t="s">
        <v>14202</v>
      </c>
      <c r="D42328" s="2" t="s">
        <v>14203</v>
      </c>
      <c r="E42328" s="2" t="s">
        <v>4433</v>
      </c>
      <c r="F42328" s="2" t="s">
        <v>14</v>
      </c>
      <c r="H42328" s="2" t="s">
        <v>7</v>
      </c>
      <c r="I42328">
        <v>500000</v>
      </c>
      <c r="J42328" s="1">
        <v>42621</v>
      </c>
      <c r="K42328">
        <v>462</v>
      </c>
      <c r="L42328">
        <v>46</v>
      </c>
      <c r="M42328" s="2" t="s">
        <v>9</v>
      </c>
      <c r="N42328" s="2"/>
      <c r="O42328" s="2"/>
      <c r="R42328" s="2" t="s">
        <v>4859</v>
      </c>
      <c r="U42328" s="2" t="s">
        <v>74359</v>
      </c>
      <c r="V42328" t="s">
        <v>74360</v>
      </c>
      <c r="W42328" t="s">
        <v>31113</v>
      </c>
      <c r="X42328" t="s">
        <v>31113</v>
      </c>
      <c r="Y42328" t="s">
        <v>14225</v>
      </c>
      <c r="Z42328">
        <v>40.64785074576789</v>
      </c>
      <c r="AA42328">
        <v>-74.008846919436152</v>
      </c>
      <c r="AB42328" t="s">
        <v>14226</v>
      </c>
    </row>
    <row r="42329" spans="1:28" x14ac:dyDescent="0.35">
      <c r="A42329">
        <v>22975</v>
      </c>
      <c r="B42329">
        <v>3</v>
      </c>
      <c r="C42329" s="2" t="s">
        <v>14202</v>
      </c>
      <c r="D42329" s="2" t="s">
        <v>14203</v>
      </c>
      <c r="E42329" s="2" t="s">
        <v>4433</v>
      </c>
      <c r="F42329" s="2" t="s">
        <v>14</v>
      </c>
      <c r="H42329" s="2" t="s">
        <v>7</v>
      </c>
      <c r="I42329">
        <v>10</v>
      </c>
      <c r="J42329" s="1">
        <v>42458</v>
      </c>
      <c r="K42329">
        <v>449</v>
      </c>
      <c r="L42329">
        <v>47</v>
      </c>
      <c r="M42329" s="2" t="s">
        <v>9</v>
      </c>
      <c r="N42329" s="2"/>
      <c r="O42329" s="2"/>
      <c r="R42329" s="2" t="s">
        <v>2015</v>
      </c>
      <c r="U42329" s="2" t="s">
        <v>74361</v>
      </c>
      <c r="V42329" t="s">
        <v>74362</v>
      </c>
      <c r="W42329" t="s">
        <v>31113</v>
      </c>
      <c r="X42329" t="s">
        <v>31113</v>
      </c>
      <c r="Y42329" t="s">
        <v>14225</v>
      </c>
      <c r="Z42329">
        <v>40.647455432303708</v>
      </c>
      <c r="AA42329">
        <v>-74.009650472458077</v>
      </c>
      <c r="AB42329" t="s">
        <v>14226</v>
      </c>
    </row>
    <row r="42330" spans="1:28" x14ac:dyDescent="0.35">
      <c r="A42330">
        <v>22976</v>
      </c>
      <c r="B42330">
        <v>3</v>
      </c>
      <c r="C42330" s="2" t="s">
        <v>14202</v>
      </c>
      <c r="D42330" s="2" t="s">
        <v>14203</v>
      </c>
      <c r="E42330" s="2" t="s">
        <v>4433</v>
      </c>
      <c r="F42330" s="2" t="s">
        <v>14</v>
      </c>
      <c r="H42330" s="2" t="s">
        <v>7</v>
      </c>
      <c r="I42330">
        <v>2200000</v>
      </c>
      <c r="J42330" s="1">
        <v>42514</v>
      </c>
      <c r="K42330">
        <v>673</v>
      </c>
      <c r="L42330">
        <v>47</v>
      </c>
      <c r="M42330" s="2" t="s">
        <v>9</v>
      </c>
      <c r="N42330" s="2"/>
      <c r="O42330" s="2"/>
      <c r="R42330" s="2" t="s">
        <v>2015</v>
      </c>
      <c r="U42330" s="2" t="s">
        <v>74363</v>
      </c>
      <c r="V42330" t="s">
        <v>74364</v>
      </c>
      <c r="W42330" t="s">
        <v>31125</v>
      </c>
      <c r="X42330" t="s">
        <v>31125</v>
      </c>
      <c r="Y42330" t="s">
        <v>14225</v>
      </c>
      <c r="Z42330">
        <v>40.644579199177173</v>
      </c>
      <c r="AA42330">
        <v>-74.004897097351304</v>
      </c>
      <c r="AB42330" t="s">
        <v>14226</v>
      </c>
    </row>
    <row r="42331" spans="1:28" x14ac:dyDescent="0.35">
      <c r="A42331">
        <v>22978</v>
      </c>
      <c r="B42331">
        <v>3</v>
      </c>
      <c r="C42331" s="2" t="s">
        <v>14202</v>
      </c>
      <c r="D42331" s="2" t="s">
        <v>14203</v>
      </c>
      <c r="E42331" s="2" t="s">
        <v>4433</v>
      </c>
      <c r="F42331" s="2" t="s">
        <v>14</v>
      </c>
      <c r="H42331" s="2" t="s">
        <v>7</v>
      </c>
      <c r="I42331">
        <v>1500000</v>
      </c>
      <c r="J42331" s="1">
        <v>42419</v>
      </c>
      <c r="K42331">
        <v>4611</v>
      </c>
      <c r="L42331">
        <v>7</v>
      </c>
      <c r="M42331" s="2" t="s">
        <v>11</v>
      </c>
      <c r="N42331" s="2"/>
      <c r="O42331" s="2"/>
      <c r="R42331" s="2" t="s">
        <v>1449</v>
      </c>
      <c r="U42331" s="2" t="s">
        <v>74365</v>
      </c>
      <c r="V42331" t="s">
        <v>74366</v>
      </c>
      <c r="W42331" t="s">
        <v>31116</v>
      </c>
      <c r="X42331" t="s">
        <v>31116</v>
      </c>
      <c r="Y42331" t="s">
        <v>14225</v>
      </c>
      <c r="Z42331">
        <v>40.644560030406666</v>
      </c>
      <c r="AA42331">
        <v>-74.00370074873716</v>
      </c>
      <c r="AB42331" t="s">
        <v>14226</v>
      </c>
    </row>
    <row r="42332" spans="1:28" x14ac:dyDescent="0.35">
      <c r="A42332">
        <v>22982</v>
      </c>
      <c r="B42332">
        <v>3</v>
      </c>
      <c r="C42332" s="2" t="s">
        <v>14202</v>
      </c>
      <c r="D42332" s="2" t="s">
        <v>14203</v>
      </c>
      <c r="E42332" s="2" t="s">
        <v>4433</v>
      </c>
      <c r="F42332" s="2" t="s">
        <v>14</v>
      </c>
      <c r="H42332" s="2" t="s">
        <v>7</v>
      </c>
      <c r="I42332">
        <v>1400000</v>
      </c>
      <c r="J42332" s="1">
        <v>42384</v>
      </c>
      <c r="K42332">
        <v>760</v>
      </c>
      <c r="L42332">
        <v>46</v>
      </c>
      <c r="M42332" s="2" t="s">
        <v>9</v>
      </c>
      <c r="N42332" s="2"/>
      <c r="O42332" s="2"/>
      <c r="R42332" s="2" t="s">
        <v>4859</v>
      </c>
      <c r="U42332" s="2" t="s">
        <v>74367</v>
      </c>
      <c r="V42332" t="s">
        <v>74368</v>
      </c>
      <c r="W42332" t="s">
        <v>31116</v>
      </c>
      <c r="X42332" t="s">
        <v>31116</v>
      </c>
      <c r="Y42332" t="s">
        <v>14225</v>
      </c>
      <c r="Z42332">
        <v>40.643912297501835</v>
      </c>
      <c r="AA42332">
        <v>-74.002313395934479</v>
      </c>
      <c r="AB42332" t="s">
        <v>14226</v>
      </c>
    </row>
    <row r="42333" spans="1:28" x14ac:dyDescent="0.35">
      <c r="A42333">
        <v>22983</v>
      </c>
      <c r="B42333">
        <v>3</v>
      </c>
      <c r="C42333" s="2" t="s">
        <v>14202</v>
      </c>
      <c r="D42333" s="2" t="s">
        <v>14203</v>
      </c>
      <c r="E42333" s="2" t="s">
        <v>4433</v>
      </c>
      <c r="F42333" s="2" t="s">
        <v>14</v>
      </c>
      <c r="H42333" s="2" t="s">
        <v>7</v>
      </c>
      <c r="I42333">
        <v>2800000</v>
      </c>
      <c r="J42333" s="1">
        <v>42429</v>
      </c>
      <c r="K42333">
        <v>779</v>
      </c>
      <c r="L42333" t="s">
        <v>1964</v>
      </c>
      <c r="M42333" s="2"/>
      <c r="N42333" s="2"/>
      <c r="O42333" s="2" t="s">
        <v>9</v>
      </c>
      <c r="R42333" s="2" t="s">
        <v>2005</v>
      </c>
      <c r="U42333" s="2" t="s">
        <v>74369</v>
      </c>
      <c r="V42333" t="s">
        <v>74370</v>
      </c>
      <c r="W42333" t="s">
        <v>31116</v>
      </c>
      <c r="X42333" t="s">
        <v>31116</v>
      </c>
      <c r="Y42333" t="s">
        <v>14225</v>
      </c>
      <c r="Z42333">
        <v>40.643193157704275</v>
      </c>
      <c r="AA42333">
        <v>-74.002601641531328</v>
      </c>
      <c r="AB42333" t="s">
        <v>14226</v>
      </c>
    </row>
    <row r="42334" spans="1:28" x14ac:dyDescent="0.35">
      <c r="A42334">
        <v>22985</v>
      </c>
      <c r="B42334">
        <v>3</v>
      </c>
      <c r="C42334" s="2" t="s">
        <v>14202</v>
      </c>
      <c r="D42334" s="2" t="s">
        <v>14203</v>
      </c>
      <c r="E42334" s="2" t="s">
        <v>4433</v>
      </c>
      <c r="F42334" s="2" t="s">
        <v>14</v>
      </c>
      <c r="H42334" s="2" t="s">
        <v>7</v>
      </c>
      <c r="I42334">
        <v>892000</v>
      </c>
      <c r="J42334" s="1">
        <v>42639</v>
      </c>
      <c r="K42334">
        <v>359</v>
      </c>
      <c r="L42334" t="s">
        <v>1938</v>
      </c>
      <c r="M42334" s="2" t="s">
        <v>9</v>
      </c>
      <c r="N42334" s="2"/>
      <c r="O42334" s="2"/>
      <c r="R42334" s="2" t="s">
        <v>1966</v>
      </c>
      <c r="U42334" s="2" t="s">
        <v>74371</v>
      </c>
      <c r="V42334" t="s">
        <v>74372</v>
      </c>
      <c r="W42334" t="s">
        <v>31113</v>
      </c>
      <c r="X42334" t="s">
        <v>31113</v>
      </c>
      <c r="Y42334" t="s">
        <v>14225</v>
      </c>
      <c r="Z42334">
        <v>40.64802885844049</v>
      </c>
      <c r="AA42334">
        <v>-74.012119050726312</v>
      </c>
      <c r="AB42334" t="s">
        <v>14226</v>
      </c>
    </row>
    <row r="42335" spans="1:28" x14ac:dyDescent="0.35">
      <c r="A42335">
        <v>22987</v>
      </c>
      <c r="B42335">
        <v>3</v>
      </c>
      <c r="C42335" s="2" t="s">
        <v>14202</v>
      </c>
      <c r="D42335" s="2" t="s">
        <v>14203</v>
      </c>
      <c r="E42335" s="2" t="s">
        <v>4433</v>
      </c>
      <c r="F42335" s="2" t="s">
        <v>14</v>
      </c>
      <c r="H42335" s="2" t="s">
        <v>7</v>
      </c>
      <c r="I42335">
        <v>1135000</v>
      </c>
      <c r="J42335" s="1">
        <v>42377</v>
      </c>
      <c r="K42335">
        <v>635</v>
      </c>
      <c r="L42335" t="s">
        <v>1938</v>
      </c>
      <c r="M42335" s="2"/>
      <c r="N42335" s="2"/>
      <c r="O42335" s="2" t="s">
        <v>9</v>
      </c>
      <c r="R42335" s="2" t="s">
        <v>1939</v>
      </c>
      <c r="U42335" s="2" t="s">
        <v>74373</v>
      </c>
      <c r="V42335" t="s">
        <v>74374</v>
      </c>
      <c r="W42335" t="s">
        <v>31125</v>
      </c>
      <c r="X42335" t="s">
        <v>31125</v>
      </c>
      <c r="Y42335" t="s">
        <v>14225</v>
      </c>
      <c r="Z42335">
        <v>40.644381518282849</v>
      </c>
      <c r="AA42335">
        <v>-74.006079013067065</v>
      </c>
      <c r="AB42335" t="s">
        <v>14226</v>
      </c>
    </row>
    <row r="42336" spans="1:28" x14ac:dyDescent="0.35">
      <c r="A42336">
        <v>22988</v>
      </c>
      <c r="B42336">
        <v>3</v>
      </c>
      <c r="C42336" s="2" t="s">
        <v>14202</v>
      </c>
      <c r="D42336" s="2" t="s">
        <v>14203</v>
      </c>
      <c r="E42336" s="2" t="s">
        <v>4433</v>
      </c>
      <c r="F42336" s="2" t="s">
        <v>14</v>
      </c>
      <c r="H42336" s="2" t="s">
        <v>7</v>
      </c>
      <c r="I42336">
        <v>1200000</v>
      </c>
      <c r="J42336" s="1">
        <v>42373</v>
      </c>
      <c r="K42336">
        <v>627</v>
      </c>
      <c r="L42336">
        <v>48</v>
      </c>
      <c r="M42336" s="2" t="s">
        <v>9</v>
      </c>
      <c r="N42336" s="2"/>
      <c r="O42336" s="2"/>
      <c r="R42336" s="2" t="s">
        <v>13051</v>
      </c>
      <c r="U42336" s="2" t="s">
        <v>74375</v>
      </c>
      <c r="V42336" t="s">
        <v>74376</v>
      </c>
      <c r="W42336" t="s">
        <v>31125</v>
      </c>
      <c r="X42336" t="s">
        <v>31125</v>
      </c>
      <c r="Y42336" t="s">
        <v>14225</v>
      </c>
      <c r="Z42336">
        <v>40.644458365515781</v>
      </c>
      <c r="AA42336">
        <v>-74.006205140816903</v>
      </c>
      <c r="AB42336" t="s">
        <v>14226</v>
      </c>
    </row>
    <row r="42337" spans="1:28" x14ac:dyDescent="0.35">
      <c r="A42337">
        <v>22989</v>
      </c>
      <c r="B42337">
        <v>3</v>
      </c>
      <c r="C42337" s="2" t="s">
        <v>14202</v>
      </c>
      <c r="D42337" s="2" t="s">
        <v>14203</v>
      </c>
      <c r="E42337" s="2" t="s">
        <v>4433</v>
      </c>
      <c r="F42337" s="2" t="s">
        <v>14</v>
      </c>
      <c r="H42337" s="2" t="s">
        <v>7</v>
      </c>
      <c r="I42337">
        <v>1408000</v>
      </c>
      <c r="J42337" s="1">
        <v>42382</v>
      </c>
      <c r="K42337">
        <v>764</v>
      </c>
      <c r="L42337" t="s">
        <v>1964</v>
      </c>
      <c r="M42337" s="2" t="s">
        <v>9</v>
      </c>
      <c r="N42337" s="2"/>
      <c r="O42337" s="2"/>
      <c r="R42337" s="2" t="s">
        <v>1965</v>
      </c>
      <c r="U42337" s="2" t="s">
        <v>74377</v>
      </c>
      <c r="V42337" t="s">
        <v>74378</v>
      </c>
      <c r="W42337" t="s">
        <v>31116</v>
      </c>
      <c r="X42337" t="s">
        <v>31116</v>
      </c>
      <c r="Y42337" t="s">
        <v>14225</v>
      </c>
      <c r="Z42337">
        <v>40.643313922794242</v>
      </c>
      <c r="AA42337">
        <v>-74.002832263081316</v>
      </c>
      <c r="AB42337" t="s">
        <v>14226</v>
      </c>
    </row>
    <row r="42338" spans="1:28" x14ac:dyDescent="0.35">
      <c r="A42338">
        <v>22990</v>
      </c>
      <c r="B42338">
        <v>3</v>
      </c>
      <c r="C42338" s="2" t="s">
        <v>14202</v>
      </c>
      <c r="D42338" s="2" t="s">
        <v>14203</v>
      </c>
      <c r="E42338" s="2" t="s">
        <v>4433</v>
      </c>
      <c r="F42338" s="2" t="s">
        <v>14</v>
      </c>
      <c r="H42338" s="2" t="s">
        <v>7</v>
      </c>
      <c r="I42338">
        <v>1400000</v>
      </c>
      <c r="J42338" s="1">
        <v>42426</v>
      </c>
      <c r="K42338">
        <v>775</v>
      </c>
      <c r="L42338" t="s">
        <v>1938</v>
      </c>
      <c r="M42338" s="2"/>
      <c r="N42338" s="2"/>
      <c r="O42338" s="2" t="s">
        <v>9</v>
      </c>
      <c r="R42338" s="2" t="s">
        <v>1939</v>
      </c>
      <c r="U42338" s="2" t="s">
        <v>74379</v>
      </c>
      <c r="V42338" t="s">
        <v>74380</v>
      </c>
      <c r="W42338" t="s">
        <v>31116</v>
      </c>
      <c r="X42338" t="s">
        <v>31116</v>
      </c>
      <c r="Y42338" t="s">
        <v>14225</v>
      </c>
      <c r="Z42338">
        <v>40.642668887356145</v>
      </c>
      <c r="AA42338">
        <v>-74.003246621332679</v>
      </c>
      <c r="AB42338" t="s">
        <v>14226</v>
      </c>
    </row>
    <row r="42339" spans="1:28" x14ac:dyDescent="0.35">
      <c r="A42339">
        <v>22993</v>
      </c>
      <c r="B42339">
        <v>3</v>
      </c>
      <c r="C42339" s="2" t="s">
        <v>14202</v>
      </c>
      <c r="D42339" s="2" t="s">
        <v>14203</v>
      </c>
      <c r="E42339" s="2" t="s">
        <v>4433</v>
      </c>
      <c r="F42339" s="2" t="s">
        <v>14</v>
      </c>
      <c r="H42339" s="2" t="s">
        <v>7</v>
      </c>
      <c r="I42339">
        <v>990000</v>
      </c>
      <c r="J42339" s="1">
        <v>42516</v>
      </c>
      <c r="K42339">
        <v>464</v>
      </c>
      <c r="L42339" t="s">
        <v>1938</v>
      </c>
      <c r="M42339" s="2"/>
      <c r="N42339" s="2"/>
      <c r="O42339" s="2" t="s">
        <v>9</v>
      </c>
      <c r="R42339" s="2" t="s">
        <v>1939</v>
      </c>
      <c r="U42339" s="2" t="s">
        <v>74381</v>
      </c>
      <c r="V42339" t="s">
        <v>74382</v>
      </c>
      <c r="W42339" t="s">
        <v>31160</v>
      </c>
      <c r="X42339" t="s">
        <v>31160</v>
      </c>
      <c r="Y42339" t="s">
        <v>14225</v>
      </c>
      <c r="Z42339">
        <v>40.646714312699451</v>
      </c>
      <c r="AA42339">
        <v>-74.009978290298449</v>
      </c>
      <c r="AB42339" t="s">
        <v>14226</v>
      </c>
    </row>
    <row r="42340" spans="1:28" x14ac:dyDescent="0.35">
      <c r="A42340">
        <v>22996</v>
      </c>
      <c r="B42340">
        <v>3</v>
      </c>
      <c r="C42340" s="2" t="s">
        <v>14202</v>
      </c>
      <c r="D42340" s="2" t="s">
        <v>14203</v>
      </c>
      <c r="E42340" s="2" t="s">
        <v>4433</v>
      </c>
      <c r="F42340" s="2" t="s">
        <v>14</v>
      </c>
      <c r="H42340" s="2" t="s">
        <v>7</v>
      </c>
      <c r="I42340">
        <v>850000</v>
      </c>
      <c r="J42340" s="1">
        <v>42376</v>
      </c>
      <c r="K42340">
        <v>629</v>
      </c>
      <c r="L42340" t="s">
        <v>1987</v>
      </c>
      <c r="M42340" s="2" t="s">
        <v>9</v>
      </c>
      <c r="N42340" s="2"/>
      <c r="O42340" s="2"/>
      <c r="R42340" s="2" t="s">
        <v>2002</v>
      </c>
      <c r="U42340" s="2" t="s">
        <v>74383</v>
      </c>
      <c r="V42340" t="s">
        <v>74384</v>
      </c>
      <c r="W42340" t="s">
        <v>31169</v>
      </c>
      <c r="X42340" t="s">
        <v>31169</v>
      </c>
      <c r="Y42340" t="s">
        <v>14225</v>
      </c>
      <c r="Z42340">
        <v>40.643879185090242</v>
      </c>
      <c r="AA42340">
        <v>-74.006752806594363</v>
      </c>
      <c r="AB42340" t="s">
        <v>14226</v>
      </c>
    </row>
    <row r="42341" spans="1:28" x14ac:dyDescent="0.35">
      <c r="A42341">
        <v>22998</v>
      </c>
      <c r="B42341">
        <v>3</v>
      </c>
      <c r="C42341" s="2" t="s">
        <v>14202</v>
      </c>
      <c r="D42341" s="2" t="s">
        <v>14203</v>
      </c>
      <c r="E42341" s="2" t="s">
        <v>4433</v>
      </c>
      <c r="F42341" s="2" t="s">
        <v>14</v>
      </c>
      <c r="H42341" s="2" t="s">
        <v>7</v>
      </c>
      <c r="I42341">
        <v>1300000</v>
      </c>
      <c r="J42341" s="1">
        <v>42440</v>
      </c>
      <c r="K42341">
        <v>715</v>
      </c>
      <c r="L42341" t="s">
        <v>1987</v>
      </c>
      <c r="M42341" s="2" t="s">
        <v>9</v>
      </c>
      <c r="N42341" s="2"/>
      <c r="O42341" s="2"/>
      <c r="R42341" s="2" t="s">
        <v>2002</v>
      </c>
      <c r="U42341" s="2" t="s">
        <v>74385</v>
      </c>
      <c r="V42341" t="s">
        <v>74386</v>
      </c>
      <c r="W42341" t="s">
        <v>31029</v>
      </c>
      <c r="X42341" t="s">
        <v>31029</v>
      </c>
      <c r="Y42341" t="s">
        <v>14225</v>
      </c>
      <c r="Z42341">
        <v>40.642679813363614</v>
      </c>
      <c r="AA42341">
        <v>-74.004770840565456</v>
      </c>
      <c r="AB42341" t="s">
        <v>14226</v>
      </c>
    </row>
    <row r="42342" spans="1:28" x14ac:dyDescent="0.35">
      <c r="A42342">
        <v>22999</v>
      </c>
      <c r="B42342">
        <v>3</v>
      </c>
      <c r="C42342" s="2" t="s">
        <v>14202</v>
      </c>
      <c r="D42342" s="2" t="s">
        <v>14203</v>
      </c>
      <c r="E42342" s="2" t="s">
        <v>4433</v>
      </c>
      <c r="F42342" s="2" t="s">
        <v>14</v>
      </c>
      <c r="H42342" s="2" t="s">
        <v>7</v>
      </c>
      <c r="I42342">
        <v>980000</v>
      </c>
      <c r="J42342" s="1">
        <v>42374</v>
      </c>
      <c r="K42342">
        <v>325</v>
      </c>
      <c r="L42342" t="s">
        <v>1984</v>
      </c>
      <c r="M42342" s="2"/>
      <c r="N42342" s="2"/>
      <c r="O42342" s="2" t="s">
        <v>9</v>
      </c>
      <c r="R42342" s="2" t="s">
        <v>1985</v>
      </c>
      <c r="U42342" s="2" t="s">
        <v>74387</v>
      </c>
      <c r="V42342" t="s">
        <v>74388</v>
      </c>
      <c r="W42342" t="s">
        <v>31160</v>
      </c>
      <c r="X42342" t="s">
        <v>31160</v>
      </c>
      <c r="Y42342" t="s">
        <v>14225</v>
      </c>
      <c r="Z42342">
        <v>40.647186025836909</v>
      </c>
      <c r="AA42342">
        <v>-74.013754930811515</v>
      </c>
      <c r="AB42342" t="s">
        <v>14226</v>
      </c>
    </row>
    <row r="42343" spans="1:28" x14ac:dyDescent="0.35">
      <c r="A42343">
        <v>23000</v>
      </c>
      <c r="B42343">
        <v>3</v>
      </c>
      <c r="C42343" s="2" t="s">
        <v>14202</v>
      </c>
      <c r="D42343" s="2" t="s">
        <v>14203</v>
      </c>
      <c r="E42343" s="2" t="s">
        <v>4433</v>
      </c>
      <c r="F42343" s="2" t="s">
        <v>14</v>
      </c>
      <c r="H42343" s="2" t="s">
        <v>7</v>
      </c>
      <c r="I42343">
        <v>990000</v>
      </c>
      <c r="J42343" s="1">
        <v>42600</v>
      </c>
      <c r="K42343">
        <v>722</v>
      </c>
      <c r="L42343" t="s">
        <v>1987</v>
      </c>
      <c r="M42343" s="2" t="s">
        <v>9</v>
      </c>
      <c r="N42343" s="2"/>
      <c r="O42343" s="2"/>
      <c r="R42343" s="2" t="s">
        <v>2002</v>
      </c>
      <c r="U42343" s="2" t="s">
        <v>74389</v>
      </c>
      <c r="V42343" t="s">
        <v>74390</v>
      </c>
      <c r="W42343" t="s">
        <v>31029</v>
      </c>
      <c r="X42343" t="s">
        <v>31029</v>
      </c>
      <c r="Y42343" t="s">
        <v>14225</v>
      </c>
      <c r="Z42343">
        <v>40.642591984818701</v>
      </c>
      <c r="AA42343">
        <v>-74.004659130461746</v>
      </c>
      <c r="AB42343" t="s">
        <v>14226</v>
      </c>
    </row>
    <row r="42344" spans="1:28" x14ac:dyDescent="0.35">
      <c r="A42344">
        <v>23003</v>
      </c>
      <c r="B42344">
        <v>3</v>
      </c>
      <c r="C42344" s="2" t="s">
        <v>14202</v>
      </c>
      <c r="D42344" s="2" t="s">
        <v>14203</v>
      </c>
      <c r="E42344" s="2" t="s">
        <v>4433</v>
      </c>
      <c r="F42344" s="2" t="s">
        <v>14</v>
      </c>
      <c r="H42344" s="2" t="s">
        <v>7</v>
      </c>
      <c r="I42344">
        <v>990000</v>
      </c>
      <c r="J42344" s="1">
        <v>42662</v>
      </c>
      <c r="K42344">
        <v>329</v>
      </c>
      <c r="L42344" t="s">
        <v>1906</v>
      </c>
      <c r="M42344" s="2" t="s">
        <v>46</v>
      </c>
      <c r="N42344" s="2"/>
      <c r="O42344" s="2"/>
      <c r="R42344" s="2" t="s">
        <v>11024</v>
      </c>
      <c r="U42344" s="2" t="s">
        <v>74391</v>
      </c>
      <c r="V42344" t="s">
        <v>74392</v>
      </c>
      <c r="W42344" t="s">
        <v>31160</v>
      </c>
      <c r="X42344" t="s">
        <v>31160</v>
      </c>
      <c r="Y42344" t="s">
        <v>14225</v>
      </c>
      <c r="Z42344">
        <v>40.646604065747987</v>
      </c>
      <c r="AA42344">
        <v>-74.014295345719702</v>
      </c>
      <c r="AB42344" t="s">
        <v>14226</v>
      </c>
    </row>
    <row r="42345" spans="1:28" x14ac:dyDescent="0.35">
      <c r="A42345">
        <v>23004</v>
      </c>
      <c r="B42345">
        <v>3</v>
      </c>
      <c r="C42345" s="2" t="s">
        <v>14202</v>
      </c>
      <c r="D42345" s="2" t="s">
        <v>14203</v>
      </c>
      <c r="E42345" s="2" t="s">
        <v>4433</v>
      </c>
      <c r="F42345" s="2" t="s">
        <v>14</v>
      </c>
      <c r="H42345" s="2" t="s">
        <v>7</v>
      </c>
      <c r="I42345">
        <v>1300000</v>
      </c>
      <c r="J42345" s="1">
        <v>42549</v>
      </c>
      <c r="K42345">
        <v>440</v>
      </c>
      <c r="L42345" t="s">
        <v>1984</v>
      </c>
      <c r="M42345" s="2" t="s">
        <v>9</v>
      </c>
      <c r="N42345" s="2"/>
      <c r="O42345" s="2"/>
      <c r="R42345" s="2" t="s">
        <v>1986</v>
      </c>
      <c r="U42345" s="2" t="s">
        <v>74393</v>
      </c>
      <c r="V42345" t="s">
        <v>74394</v>
      </c>
      <c r="W42345" t="s">
        <v>31160</v>
      </c>
      <c r="X42345" t="s">
        <v>31160</v>
      </c>
      <c r="Y42345" t="s">
        <v>14225</v>
      </c>
      <c r="Z42345">
        <v>40.645830346639308</v>
      </c>
      <c r="AA42345">
        <v>-74.011534880500889</v>
      </c>
      <c r="AB42345" t="s">
        <v>14226</v>
      </c>
    </row>
    <row r="42346" spans="1:28" x14ac:dyDescent="0.35">
      <c r="A42346">
        <v>23008</v>
      </c>
      <c r="B42346">
        <v>3</v>
      </c>
      <c r="C42346" s="2" t="s">
        <v>14202</v>
      </c>
      <c r="D42346" s="2" t="s">
        <v>14203</v>
      </c>
      <c r="E42346" s="2" t="s">
        <v>4433</v>
      </c>
      <c r="F42346" s="2" t="s">
        <v>14</v>
      </c>
      <c r="H42346" s="2" t="s">
        <v>7</v>
      </c>
      <c r="I42346">
        <v>2500000</v>
      </c>
      <c r="J42346" s="1">
        <v>42500</v>
      </c>
      <c r="K42346">
        <v>772</v>
      </c>
      <c r="L42346" t="s">
        <v>1984</v>
      </c>
      <c r="M42346" s="2"/>
      <c r="N42346" s="2"/>
      <c r="O42346" s="2" t="s">
        <v>9</v>
      </c>
      <c r="R42346" s="2" t="s">
        <v>1985</v>
      </c>
      <c r="U42346" s="2" t="s">
        <v>74395</v>
      </c>
      <c r="V42346" t="s">
        <v>74396</v>
      </c>
      <c r="W42346" t="s">
        <v>31029</v>
      </c>
      <c r="X42346" t="s">
        <v>31029</v>
      </c>
      <c r="Y42346" t="s">
        <v>14225</v>
      </c>
      <c r="Z42346">
        <v>40.641022006395268</v>
      </c>
      <c r="AA42346">
        <v>-74.003574438261865</v>
      </c>
      <c r="AB42346" t="s">
        <v>14226</v>
      </c>
    </row>
    <row r="42347" spans="1:28" x14ac:dyDescent="0.35">
      <c r="A42347">
        <v>23011</v>
      </c>
      <c r="B42347">
        <v>3</v>
      </c>
      <c r="C42347" s="2" t="s">
        <v>14202</v>
      </c>
      <c r="D42347" s="2" t="s">
        <v>14203</v>
      </c>
      <c r="E42347" s="2" t="s">
        <v>4433</v>
      </c>
      <c r="F42347" s="2" t="s">
        <v>14</v>
      </c>
      <c r="H42347" s="2" t="s">
        <v>7</v>
      </c>
      <c r="I42347">
        <v>900000</v>
      </c>
      <c r="J42347" s="1">
        <v>42727</v>
      </c>
      <c r="K42347">
        <v>349</v>
      </c>
      <c r="L42347" t="s">
        <v>1968</v>
      </c>
      <c r="M42347" s="2" t="s">
        <v>9</v>
      </c>
      <c r="N42347" s="2"/>
      <c r="O42347" s="2"/>
      <c r="R42347" s="2" t="s">
        <v>1969</v>
      </c>
      <c r="U42347" s="2" t="s">
        <v>74397</v>
      </c>
      <c r="V42347" t="s">
        <v>74398</v>
      </c>
      <c r="W42347" t="s">
        <v>31160</v>
      </c>
      <c r="X42347" t="s">
        <v>31160</v>
      </c>
      <c r="Y42347" t="s">
        <v>14225</v>
      </c>
      <c r="Z42347">
        <v>40.645868426978723</v>
      </c>
      <c r="AA42347">
        <v>-74.014587073726219</v>
      </c>
      <c r="AB42347" t="s">
        <v>14226</v>
      </c>
    </row>
    <row r="42348" spans="1:28" x14ac:dyDescent="0.35">
      <c r="A42348">
        <v>23012</v>
      </c>
      <c r="B42348">
        <v>3</v>
      </c>
      <c r="C42348" s="2" t="s">
        <v>14202</v>
      </c>
      <c r="D42348" s="2" t="s">
        <v>14203</v>
      </c>
      <c r="E42348" s="2" t="s">
        <v>4433</v>
      </c>
      <c r="F42348" s="2" t="s">
        <v>14</v>
      </c>
      <c r="H42348" s="2" t="s">
        <v>7</v>
      </c>
      <c r="I42348">
        <v>885000</v>
      </c>
      <c r="J42348" s="1">
        <v>42606</v>
      </c>
      <c r="K42348">
        <v>337</v>
      </c>
      <c r="L42348" t="s">
        <v>1968</v>
      </c>
      <c r="M42348" s="2"/>
      <c r="N42348" s="2"/>
      <c r="O42348" s="2" t="s">
        <v>9</v>
      </c>
      <c r="R42348" s="2" t="s">
        <v>1989</v>
      </c>
      <c r="U42348" s="2" t="s">
        <v>74399</v>
      </c>
      <c r="V42348" t="s">
        <v>74400</v>
      </c>
      <c r="W42348" t="s">
        <v>31160</v>
      </c>
      <c r="X42348" t="s">
        <v>31160</v>
      </c>
      <c r="Y42348" t="s">
        <v>14225</v>
      </c>
      <c r="Z42348">
        <v>40.645972707167822</v>
      </c>
      <c r="AA42348">
        <v>-74.014756462518235</v>
      </c>
      <c r="AB42348" t="s">
        <v>14226</v>
      </c>
    </row>
    <row r="42349" spans="1:28" x14ac:dyDescent="0.35">
      <c r="A42349">
        <v>23016</v>
      </c>
      <c r="B42349">
        <v>3</v>
      </c>
      <c r="C42349" s="2" t="s">
        <v>14202</v>
      </c>
      <c r="D42349" s="2" t="s">
        <v>14203</v>
      </c>
      <c r="E42349" s="2" t="s">
        <v>4433</v>
      </c>
      <c r="F42349" s="2" t="s">
        <v>14</v>
      </c>
      <c r="H42349" s="2" t="s">
        <v>7</v>
      </c>
      <c r="I42349">
        <v>1100000</v>
      </c>
      <c r="J42349" s="1">
        <v>42495</v>
      </c>
      <c r="K42349">
        <v>716</v>
      </c>
      <c r="L42349">
        <v>51</v>
      </c>
      <c r="M42349" s="2" t="s">
        <v>9</v>
      </c>
      <c r="N42349" s="2"/>
      <c r="O42349" s="2"/>
      <c r="R42349" s="2" t="s">
        <v>4452</v>
      </c>
      <c r="U42349" s="2" t="s">
        <v>74401</v>
      </c>
      <c r="V42349" t="s">
        <v>74402</v>
      </c>
      <c r="W42349" t="s">
        <v>31029</v>
      </c>
      <c r="X42349" t="s">
        <v>31029</v>
      </c>
      <c r="Y42349" t="s">
        <v>14225</v>
      </c>
      <c r="Z42349">
        <v>40.64152695010079</v>
      </c>
      <c r="AA42349">
        <v>-74.005920208174004</v>
      </c>
      <c r="AB42349" t="s">
        <v>14226</v>
      </c>
    </row>
    <row r="42350" spans="1:28" x14ac:dyDescent="0.35">
      <c r="A42350">
        <v>23017</v>
      </c>
      <c r="B42350">
        <v>3</v>
      </c>
      <c r="C42350" s="2" t="s">
        <v>14202</v>
      </c>
      <c r="D42350" s="2" t="s">
        <v>14203</v>
      </c>
      <c r="E42350" s="2" t="s">
        <v>4433</v>
      </c>
      <c r="F42350" s="2" t="s">
        <v>14</v>
      </c>
      <c r="H42350" s="2" t="s">
        <v>7</v>
      </c>
      <c r="I42350">
        <v>1280000</v>
      </c>
      <c r="J42350" s="1">
        <v>42671</v>
      </c>
      <c r="K42350">
        <v>718</v>
      </c>
      <c r="L42350" t="s">
        <v>1906</v>
      </c>
      <c r="M42350" s="2" t="s">
        <v>9</v>
      </c>
      <c r="N42350" s="2"/>
      <c r="O42350" s="2"/>
      <c r="R42350" s="2" t="s">
        <v>1907</v>
      </c>
      <c r="U42350" s="2" t="s">
        <v>74403</v>
      </c>
      <c r="V42350" t="s">
        <v>74404</v>
      </c>
      <c r="W42350" t="s">
        <v>31029</v>
      </c>
      <c r="X42350" t="s">
        <v>31029</v>
      </c>
      <c r="Y42350" t="s">
        <v>14225</v>
      </c>
      <c r="Z42350">
        <v>40.641507738082801</v>
      </c>
      <c r="AA42350">
        <v>-74.005891380144533</v>
      </c>
      <c r="AB42350" t="s">
        <v>14226</v>
      </c>
    </row>
    <row r="42351" spans="1:28" x14ac:dyDescent="0.35">
      <c r="A42351">
        <v>23022</v>
      </c>
      <c r="B42351">
        <v>3</v>
      </c>
      <c r="C42351" s="2" t="s">
        <v>14202</v>
      </c>
      <c r="D42351" s="2" t="s">
        <v>14203</v>
      </c>
      <c r="E42351" s="2" t="s">
        <v>4433</v>
      </c>
      <c r="F42351" s="2" t="s">
        <v>14</v>
      </c>
      <c r="H42351" s="2" t="s">
        <v>7</v>
      </c>
      <c r="I42351">
        <v>740000</v>
      </c>
      <c r="J42351" s="1">
        <v>42398</v>
      </c>
      <c r="K42351">
        <v>365</v>
      </c>
      <c r="L42351" t="s">
        <v>1909</v>
      </c>
      <c r="M42351" s="2"/>
      <c r="N42351" s="2"/>
      <c r="O42351" s="2" t="s">
        <v>9</v>
      </c>
      <c r="R42351" s="2" t="s">
        <v>1910</v>
      </c>
      <c r="U42351" s="2" t="s">
        <v>54237</v>
      </c>
      <c r="V42351" t="s">
        <v>54238</v>
      </c>
      <c r="W42351" t="s">
        <v>31216</v>
      </c>
      <c r="X42351" t="s">
        <v>31216</v>
      </c>
      <c r="Y42351" t="s">
        <v>14225</v>
      </c>
      <c r="Z42351">
        <v>40.6451794389274</v>
      </c>
      <c r="AA42351">
        <v>-74.014954478970765</v>
      </c>
      <c r="AB42351" t="s">
        <v>14226</v>
      </c>
    </row>
    <row r="42352" spans="1:28" x14ac:dyDescent="0.35">
      <c r="A42352">
        <v>23023</v>
      </c>
      <c r="B42352">
        <v>3</v>
      </c>
      <c r="C42352" s="2" t="s">
        <v>14202</v>
      </c>
      <c r="D42352" s="2" t="s">
        <v>14203</v>
      </c>
      <c r="E42352" s="2" t="s">
        <v>4433</v>
      </c>
      <c r="F42352" s="2" t="s">
        <v>14</v>
      </c>
      <c r="H42352" s="2" t="s">
        <v>7</v>
      </c>
      <c r="I42352">
        <v>718884</v>
      </c>
      <c r="J42352" s="1">
        <v>42380</v>
      </c>
      <c r="K42352">
        <v>365</v>
      </c>
      <c r="L42352" t="s">
        <v>1909</v>
      </c>
      <c r="M42352" s="2"/>
      <c r="N42352" s="2"/>
      <c r="O42352" s="2" t="s">
        <v>9</v>
      </c>
      <c r="R42352" s="2" t="s">
        <v>1910</v>
      </c>
      <c r="U42352" s="2" t="s">
        <v>54237</v>
      </c>
      <c r="V42352" t="s">
        <v>54238</v>
      </c>
      <c r="W42352" t="s">
        <v>31216</v>
      </c>
      <c r="X42352" t="s">
        <v>31216</v>
      </c>
      <c r="Y42352" t="s">
        <v>14225</v>
      </c>
      <c r="Z42352">
        <v>40.6451794389274</v>
      </c>
      <c r="AA42352">
        <v>-74.014954478970765</v>
      </c>
      <c r="AB42352" t="s">
        <v>14226</v>
      </c>
    </row>
    <row r="42353" spans="1:28" x14ac:dyDescent="0.35">
      <c r="A42353">
        <v>23024</v>
      </c>
      <c r="B42353">
        <v>3</v>
      </c>
      <c r="C42353" s="2" t="s">
        <v>14202</v>
      </c>
      <c r="D42353" s="2" t="s">
        <v>14203</v>
      </c>
      <c r="E42353" s="2" t="s">
        <v>4433</v>
      </c>
      <c r="F42353" s="2" t="s">
        <v>14</v>
      </c>
      <c r="H42353" s="2" t="s">
        <v>7</v>
      </c>
      <c r="I42353">
        <v>5000</v>
      </c>
      <c r="J42353" s="1">
        <v>42661</v>
      </c>
      <c r="K42353">
        <v>329</v>
      </c>
      <c r="L42353" t="s">
        <v>1909</v>
      </c>
      <c r="M42353" s="2" t="s">
        <v>9</v>
      </c>
      <c r="N42353" s="2"/>
      <c r="O42353" s="2"/>
      <c r="R42353" s="2" t="s">
        <v>1970</v>
      </c>
      <c r="U42353" s="2" t="s">
        <v>74405</v>
      </c>
      <c r="V42353" t="s">
        <v>74406</v>
      </c>
      <c r="W42353" t="s">
        <v>31216</v>
      </c>
      <c r="X42353" t="s">
        <v>31216</v>
      </c>
      <c r="Y42353" t="s">
        <v>14225</v>
      </c>
      <c r="Z42353">
        <v>40.645486787574725</v>
      </c>
      <c r="AA42353">
        <v>-74.015462642138246</v>
      </c>
      <c r="AB42353" t="s">
        <v>14226</v>
      </c>
    </row>
    <row r="42354" spans="1:28" x14ac:dyDescent="0.35">
      <c r="A42354">
        <v>23025</v>
      </c>
      <c r="B42354">
        <v>3</v>
      </c>
      <c r="C42354" s="2" t="s">
        <v>14202</v>
      </c>
      <c r="D42354" s="2" t="s">
        <v>14203</v>
      </c>
      <c r="E42354" s="2" t="s">
        <v>4433</v>
      </c>
      <c r="F42354" s="2" t="s">
        <v>14</v>
      </c>
      <c r="H42354" s="2" t="s">
        <v>7</v>
      </c>
      <c r="I42354">
        <v>930000</v>
      </c>
      <c r="J42354" s="1">
        <v>42550</v>
      </c>
      <c r="K42354">
        <v>433</v>
      </c>
      <c r="L42354" t="s">
        <v>1909</v>
      </c>
      <c r="M42354" s="2"/>
      <c r="N42354" s="2"/>
      <c r="O42354" s="2" t="s">
        <v>9</v>
      </c>
      <c r="R42354" s="2" t="s">
        <v>1910</v>
      </c>
      <c r="U42354" s="2" t="s">
        <v>74407</v>
      </c>
      <c r="V42354" t="s">
        <v>74408</v>
      </c>
      <c r="W42354" t="s">
        <v>31216</v>
      </c>
      <c r="X42354" t="s">
        <v>31216</v>
      </c>
      <c r="Y42354" t="s">
        <v>14225</v>
      </c>
      <c r="Z42354">
        <v>40.644243658469598</v>
      </c>
      <c r="AA42354">
        <v>-74.013404790726952</v>
      </c>
      <c r="AB42354" t="s">
        <v>14226</v>
      </c>
    </row>
    <row r="42355" spans="1:28" x14ac:dyDescent="0.35">
      <c r="A42355">
        <v>23028</v>
      </c>
      <c r="B42355">
        <v>3</v>
      </c>
      <c r="C42355" s="2" t="s">
        <v>14202</v>
      </c>
      <c r="D42355" s="2" t="s">
        <v>14203</v>
      </c>
      <c r="E42355" s="2" t="s">
        <v>4433</v>
      </c>
      <c r="F42355" s="2" t="s">
        <v>14</v>
      </c>
      <c r="H42355" s="2" t="s">
        <v>7</v>
      </c>
      <c r="I42355">
        <v>980000</v>
      </c>
      <c r="J42355" s="1">
        <v>42429</v>
      </c>
      <c r="K42355">
        <v>612</v>
      </c>
      <c r="L42355" t="s">
        <v>1968</v>
      </c>
      <c r="M42355" s="2"/>
      <c r="N42355" s="2"/>
      <c r="O42355" s="2" t="s">
        <v>9</v>
      </c>
      <c r="R42355" s="2" t="s">
        <v>1989</v>
      </c>
      <c r="U42355" s="2" t="s">
        <v>74409</v>
      </c>
      <c r="V42355" t="s">
        <v>74410</v>
      </c>
      <c r="W42355" t="s">
        <v>31223</v>
      </c>
      <c r="X42355" t="s">
        <v>31223</v>
      </c>
      <c r="Y42355" t="s">
        <v>14225</v>
      </c>
      <c r="Z42355">
        <v>40.642336479724854</v>
      </c>
      <c r="AA42355">
        <v>-74.008770518277942</v>
      </c>
      <c r="AB42355" t="s">
        <v>14226</v>
      </c>
    </row>
    <row r="42356" spans="1:28" x14ac:dyDescent="0.35">
      <c r="A42356">
        <v>23029</v>
      </c>
      <c r="B42356">
        <v>3</v>
      </c>
      <c r="C42356" s="2" t="s">
        <v>14202</v>
      </c>
      <c r="D42356" s="2" t="s">
        <v>14203</v>
      </c>
      <c r="E42356" s="2" t="s">
        <v>4433</v>
      </c>
      <c r="F42356" s="2" t="s">
        <v>14</v>
      </c>
      <c r="H42356" s="2" t="s">
        <v>7</v>
      </c>
      <c r="I42356">
        <v>980000</v>
      </c>
      <c r="J42356" s="1">
        <v>42384</v>
      </c>
      <c r="K42356">
        <v>732</v>
      </c>
      <c r="L42356" t="s">
        <v>1968</v>
      </c>
      <c r="M42356" s="2" t="s">
        <v>9</v>
      </c>
      <c r="N42356" s="2"/>
      <c r="O42356" s="2"/>
      <c r="R42356" s="2" t="s">
        <v>1969</v>
      </c>
      <c r="U42356" s="2" t="s">
        <v>74411</v>
      </c>
      <c r="V42356" t="s">
        <v>74412</v>
      </c>
      <c r="W42356" t="s">
        <v>31228</v>
      </c>
      <c r="X42356" t="s">
        <v>31228</v>
      </c>
      <c r="Y42356" t="s">
        <v>14225</v>
      </c>
      <c r="Z42356">
        <v>40.640816033087923</v>
      </c>
      <c r="AA42356">
        <v>-74.006251644399896</v>
      </c>
      <c r="AB42356" t="s">
        <v>14226</v>
      </c>
    </row>
    <row r="42357" spans="1:28" x14ac:dyDescent="0.35">
      <c r="A42357">
        <v>23030</v>
      </c>
      <c r="B42357">
        <v>3</v>
      </c>
      <c r="C42357" s="2" t="s">
        <v>14202</v>
      </c>
      <c r="D42357" s="2" t="s">
        <v>14203</v>
      </c>
      <c r="E42357" s="2" t="s">
        <v>4433</v>
      </c>
      <c r="F42357" s="2" t="s">
        <v>14</v>
      </c>
      <c r="H42357" s="2" t="s">
        <v>7</v>
      </c>
      <c r="I42357">
        <v>1500000</v>
      </c>
      <c r="J42357" s="1">
        <v>42601</v>
      </c>
      <c r="K42357">
        <v>766</v>
      </c>
      <c r="L42357" t="s">
        <v>1968</v>
      </c>
      <c r="M42357" s="2"/>
      <c r="N42357" s="2"/>
      <c r="O42357" s="2" t="s">
        <v>9</v>
      </c>
      <c r="R42357" s="2" t="s">
        <v>1989</v>
      </c>
      <c r="U42357" s="2" t="s">
        <v>74413</v>
      </c>
      <c r="V42357" t="s">
        <v>74414</v>
      </c>
      <c r="W42357" t="s">
        <v>31228</v>
      </c>
      <c r="X42357" t="s">
        <v>31228</v>
      </c>
      <c r="Y42357" t="s">
        <v>14225</v>
      </c>
      <c r="Z42357">
        <v>40.640494920910307</v>
      </c>
      <c r="AA42357">
        <v>-74.005718335398811</v>
      </c>
      <c r="AB42357" t="s">
        <v>14226</v>
      </c>
    </row>
    <row r="42358" spans="1:28" x14ac:dyDescent="0.35">
      <c r="A42358">
        <v>23031</v>
      </c>
      <c r="B42358">
        <v>3</v>
      </c>
      <c r="C42358" s="2" t="s">
        <v>14202</v>
      </c>
      <c r="D42358" s="2" t="s">
        <v>14203</v>
      </c>
      <c r="E42358" s="2" t="s">
        <v>4433</v>
      </c>
      <c r="F42358" s="2" t="s">
        <v>14</v>
      </c>
      <c r="H42358" s="2" t="s">
        <v>7</v>
      </c>
      <c r="I42358">
        <v>720000</v>
      </c>
      <c r="J42358" s="1">
        <v>42551</v>
      </c>
      <c r="K42358">
        <v>339</v>
      </c>
      <c r="L42358" t="s">
        <v>1911</v>
      </c>
      <c r="M42358" s="2" t="s">
        <v>9</v>
      </c>
      <c r="N42358" s="2"/>
      <c r="O42358" s="2"/>
      <c r="R42358" s="2" t="s">
        <v>1930</v>
      </c>
      <c r="U42358" s="2" t="s">
        <v>74415</v>
      </c>
      <c r="V42358" t="s">
        <v>74416</v>
      </c>
      <c r="W42358" t="s">
        <v>31216</v>
      </c>
      <c r="X42358" t="s">
        <v>31216</v>
      </c>
      <c r="Y42358" t="s">
        <v>14225</v>
      </c>
      <c r="Z42358">
        <v>40.64483895802217</v>
      </c>
      <c r="AA42358">
        <v>-74.015905718887439</v>
      </c>
      <c r="AB42358" t="s">
        <v>14226</v>
      </c>
    </row>
    <row r="42359" spans="1:28" x14ac:dyDescent="0.35">
      <c r="A42359">
        <v>23032</v>
      </c>
      <c r="B42359">
        <v>3</v>
      </c>
      <c r="C42359" s="2" t="s">
        <v>14202</v>
      </c>
      <c r="D42359" s="2" t="s">
        <v>14203</v>
      </c>
      <c r="E42359" s="2" t="s">
        <v>4433</v>
      </c>
      <c r="F42359" s="2" t="s">
        <v>14</v>
      </c>
      <c r="H42359" s="2" t="s">
        <v>7</v>
      </c>
      <c r="I42359">
        <v>920000</v>
      </c>
      <c r="J42359" s="1">
        <v>42389</v>
      </c>
      <c r="K42359">
        <v>542</v>
      </c>
      <c r="L42359" t="s">
        <v>1909</v>
      </c>
      <c r="M42359" s="2"/>
      <c r="N42359" s="2"/>
      <c r="O42359" s="2" t="s">
        <v>9</v>
      </c>
      <c r="R42359" s="2" t="s">
        <v>1910</v>
      </c>
      <c r="U42359" s="2" t="s">
        <v>74417</v>
      </c>
      <c r="V42359" t="s">
        <v>74418</v>
      </c>
      <c r="W42359" t="s">
        <v>31223</v>
      </c>
      <c r="X42359" t="s">
        <v>31223</v>
      </c>
      <c r="Y42359" t="s">
        <v>14225</v>
      </c>
      <c r="Z42359">
        <v>40.6428221073432</v>
      </c>
      <c r="AA42359">
        <v>-74.011080336900022</v>
      </c>
      <c r="AB42359" t="s">
        <v>14226</v>
      </c>
    </row>
    <row r="42360" spans="1:28" x14ac:dyDescent="0.35">
      <c r="A42360">
        <v>23033</v>
      </c>
      <c r="B42360">
        <v>3</v>
      </c>
      <c r="C42360" s="2" t="s">
        <v>14202</v>
      </c>
      <c r="D42360" s="2" t="s">
        <v>14203</v>
      </c>
      <c r="E42360" s="2" t="s">
        <v>4433</v>
      </c>
      <c r="F42360" s="2" t="s">
        <v>14</v>
      </c>
      <c r="H42360" s="2" t="s">
        <v>7</v>
      </c>
      <c r="I42360">
        <v>1210000</v>
      </c>
      <c r="J42360" s="1">
        <v>42536</v>
      </c>
      <c r="K42360">
        <v>546</v>
      </c>
      <c r="L42360" t="s">
        <v>1909</v>
      </c>
      <c r="M42360" s="2"/>
      <c r="N42360" s="2"/>
      <c r="O42360" s="2" t="s">
        <v>9</v>
      </c>
      <c r="R42360" s="2" t="s">
        <v>1910</v>
      </c>
      <c r="U42360" s="2" t="s">
        <v>74419</v>
      </c>
      <c r="V42360" t="s">
        <v>74420</v>
      </c>
      <c r="W42360" t="s">
        <v>31223</v>
      </c>
      <c r="X42360" t="s">
        <v>31223</v>
      </c>
      <c r="Y42360" t="s">
        <v>14225</v>
      </c>
      <c r="Z42360">
        <v>40.642783686583201</v>
      </c>
      <c r="AA42360">
        <v>-74.011015470048221</v>
      </c>
      <c r="AB42360" t="s">
        <v>14226</v>
      </c>
    </row>
    <row r="42361" spans="1:28" x14ac:dyDescent="0.35">
      <c r="A42361">
        <v>23035</v>
      </c>
      <c r="B42361">
        <v>3</v>
      </c>
      <c r="C42361" s="2" t="s">
        <v>14202</v>
      </c>
      <c r="D42361" s="2" t="s">
        <v>14203</v>
      </c>
      <c r="E42361" s="2" t="s">
        <v>4433</v>
      </c>
      <c r="F42361" s="2" t="s">
        <v>14</v>
      </c>
      <c r="H42361" s="2" t="s">
        <v>7</v>
      </c>
      <c r="I42361">
        <v>1380000</v>
      </c>
      <c r="J42361" s="1">
        <v>42656</v>
      </c>
      <c r="K42361">
        <v>624</v>
      </c>
      <c r="L42361" t="s">
        <v>1909</v>
      </c>
      <c r="M42361" s="2" t="s">
        <v>9</v>
      </c>
      <c r="N42361" s="2"/>
      <c r="O42361" s="2"/>
      <c r="R42361" s="2" t="s">
        <v>1970</v>
      </c>
      <c r="U42361" s="2" t="s">
        <v>74421</v>
      </c>
      <c r="V42361" t="s">
        <v>74422</v>
      </c>
      <c r="W42361" t="s">
        <v>31223</v>
      </c>
      <c r="X42361" t="s">
        <v>31223</v>
      </c>
      <c r="Y42361" t="s">
        <v>14225</v>
      </c>
      <c r="Z42361">
        <v>40.641661232193997</v>
      </c>
      <c r="AA42361">
        <v>-74.009159585806216</v>
      </c>
      <c r="AB42361" t="s">
        <v>14226</v>
      </c>
    </row>
    <row r="42362" spans="1:28" x14ac:dyDescent="0.35">
      <c r="A42362">
        <v>23036</v>
      </c>
      <c r="B42362">
        <v>3</v>
      </c>
      <c r="C42362" s="2" t="s">
        <v>14202</v>
      </c>
      <c r="D42362" s="2" t="s">
        <v>14203</v>
      </c>
      <c r="E42362" s="2" t="s">
        <v>4433</v>
      </c>
      <c r="F42362" s="2" t="s">
        <v>14</v>
      </c>
      <c r="H42362" s="2" t="s">
        <v>7</v>
      </c>
      <c r="I42362">
        <v>1200000</v>
      </c>
      <c r="J42362" s="1">
        <v>42579</v>
      </c>
      <c r="K42362">
        <v>628</v>
      </c>
      <c r="L42362" t="s">
        <v>1909</v>
      </c>
      <c r="M42362" s="2"/>
      <c r="N42362" s="2"/>
      <c r="O42362" s="2" t="s">
        <v>9</v>
      </c>
      <c r="R42362" s="2" t="s">
        <v>1910</v>
      </c>
      <c r="U42362" s="2" t="s">
        <v>74423</v>
      </c>
      <c r="V42362" t="s">
        <v>74424</v>
      </c>
      <c r="W42362" t="s">
        <v>31223</v>
      </c>
      <c r="X42362" t="s">
        <v>31223</v>
      </c>
      <c r="Y42362" t="s">
        <v>14225</v>
      </c>
      <c r="Z42362">
        <v>40.641622810060639</v>
      </c>
      <c r="AA42362">
        <v>-74.00909832448572</v>
      </c>
      <c r="AB42362" t="s">
        <v>14226</v>
      </c>
    </row>
    <row r="42363" spans="1:28" x14ac:dyDescent="0.35">
      <c r="A42363">
        <v>23037</v>
      </c>
      <c r="B42363">
        <v>3</v>
      </c>
      <c r="C42363" s="2" t="s">
        <v>14202</v>
      </c>
      <c r="D42363" s="2" t="s">
        <v>14203</v>
      </c>
      <c r="E42363" s="2" t="s">
        <v>4433</v>
      </c>
      <c r="F42363" s="2" t="s">
        <v>14</v>
      </c>
      <c r="H42363" s="2" t="s">
        <v>7</v>
      </c>
      <c r="I42363">
        <v>1350000</v>
      </c>
      <c r="J42363" s="1">
        <v>42446</v>
      </c>
      <c r="K42363">
        <v>627</v>
      </c>
      <c r="L42363" t="s">
        <v>1911</v>
      </c>
      <c r="M42363" s="2" t="s">
        <v>9</v>
      </c>
      <c r="N42363" s="2"/>
      <c r="O42363" s="2"/>
      <c r="R42363" s="2" t="s">
        <v>1930</v>
      </c>
      <c r="U42363" s="2" t="s">
        <v>74425</v>
      </c>
      <c r="V42363" t="s">
        <v>74426</v>
      </c>
      <c r="W42363" t="s">
        <v>31223</v>
      </c>
      <c r="X42363" t="s">
        <v>31223</v>
      </c>
      <c r="Y42363" t="s">
        <v>14225</v>
      </c>
      <c r="Z42363">
        <v>40.641095762055407</v>
      </c>
      <c r="AA42363">
        <v>-74.009699998441405</v>
      </c>
      <c r="AB42363" t="s">
        <v>14226</v>
      </c>
    </row>
    <row r="42364" spans="1:28" x14ac:dyDescent="0.35">
      <c r="A42364">
        <v>23038</v>
      </c>
      <c r="B42364">
        <v>3</v>
      </c>
      <c r="C42364" s="2" t="s">
        <v>14202</v>
      </c>
      <c r="D42364" s="2" t="s">
        <v>14203</v>
      </c>
      <c r="E42364" s="2" t="s">
        <v>4433</v>
      </c>
      <c r="F42364" s="2" t="s">
        <v>14</v>
      </c>
      <c r="H42364" s="2" t="s">
        <v>7</v>
      </c>
      <c r="I42364">
        <v>1800000</v>
      </c>
      <c r="J42364" s="1">
        <v>42635</v>
      </c>
      <c r="K42364">
        <v>5322</v>
      </c>
      <c r="L42364">
        <v>8</v>
      </c>
      <c r="M42364" s="2" t="s">
        <v>11</v>
      </c>
      <c r="N42364" s="2"/>
      <c r="O42364" s="2"/>
      <c r="R42364" s="2" t="s">
        <v>1894</v>
      </c>
      <c r="U42364" s="2" t="s">
        <v>74427</v>
      </c>
      <c r="V42364" t="s">
        <v>74428</v>
      </c>
      <c r="W42364" t="s">
        <v>31228</v>
      </c>
      <c r="X42364" t="s">
        <v>31228</v>
      </c>
      <c r="Y42364" t="s">
        <v>14225</v>
      </c>
      <c r="Z42364">
        <v>40.639268005136152</v>
      </c>
      <c r="AA42364">
        <v>-74.005646166864864</v>
      </c>
      <c r="AB42364" t="s">
        <v>14226</v>
      </c>
    </row>
    <row r="42365" spans="1:28" x14ac:dyDescent="0.35">
      <c r="A42365">
        <v>23040</v>
      </c>
      <c r="B42365">
        <v>3</v>
      </c>
      <c r="C42365" s="2" t="s">
        <v>14202</v>
      </c>
      <c r="D42365" s="2" t="s">
        <v>14203</v>
      </c>
      <c r="E42365" s="2" t="s">
        <v>4433</v>
      </c>
      <c r="F42365" s="2" t="s">
        <v>14</v>
      </c>
      <c r="H42365" s="2" t="s">
        <v>7</v>
      </c>
      <c r="I42365">
        <v>740000</v>
      </c>
      <c r="J42365" s="1">
        <v>42374</v>
      </c>
      <c r="K42365">
        <v>319</v>
      </c>
      <c r="L42365">
        <v>55</v>
      </c>
      <c r="M42365" s="2" t="s">
        <v>9</v>
      </c>
      <c r="N42365" s="2"/>
      <c r="O42365" s="2"/>
      <c r="R42365" s="2" t="s">
        <v>4454</v>
      </c>
      <c r="U42365" s="2" t="s">
        <v>74429</v>
      </c>
      <c r="V42365" t="s">
        <v>74430</v>
      </c>
      <c r="W42365" t="s">
        <v>31216</v>
      </c>
      <c r="X42365" t="s">
        <v>31216</v>
      </c>
      <c r="Y42365" t="s">
        <v>14225</v>
      </c>
      <c r="Z42365">
        <v>40.644465541310645</v>
      </c>
      <c r="AA42365">
        <v>-74.016792078669837</v>
      </c>
      <c r="AB42365" t="s">
        <v>14226</v>
      </c>
    </row>
    <row r="42366" spans="1:28" x14ac:dyDescent="0.35">
      <c r="A42366">
        <v>23041</v>
      </c>
      <c r="B42366">
        <v>3</v>
      </c>
      <c r="C42366" s="2" t="s">
        <v>14202</v>
      </c>
      <c r="D42366" s="2" t="s">
        <v>14203</v>
      </c>
      <c r="E42366" s="2" t="s">
        <v>4433</v>
      </c>
      <c r="F42366" s="2" t="s">
        <v>14</v>
      </c>
      <c r="H42366" s="2" t="s">
        <v>7</v>
      </c>
      <c r="I42366">
        <v>1300000</v>
      </c>
      <c r="J42366" s="1">
        <v>42502</v>
      </c>
      <c r="K42366">
        <v>424</v>
      </c>
      <c r="L42366" t="s">
        <v>1911</v>
      </c>
      <c r="M42366" s="2"/>
      <c r="N42366" s="2"/>
      <c r="O42366" s="2" t="s">
        <v>9</v>
      </c>
      <c r="R42366" s="2" t="s">
        <v>1912</v>
      </c>
      <c r="U42366" s="2" t="s">
        <v>74431</v>
      </c>
      <c r="V42366" t="s">
        <v>74432</v>
      </c>
      <c r="W42366" t="s">
        <v>31216</v>
      </c>
      <c r="X42366" t="s">
        <v>31216</v>
      </c>
      <c r="Y42366" t="s">
        <v>14225</v>
      </c>
      <c r="Z42366">
        <v>40.643746766616744</v>
      </c>
      <c r="AA42366">
        <v>-74.014121769803566</v>
      </c>
      <c r="AB42366" t="s">
        <v>14226</v>
      </c>
    </row>
    <row r="42367" spans="1:28" x14ac:dyDescent="0.35">
      <c r="A42367">
        <v>23042</v>
      </c>
      <c r="B42367">
        <v>3</v>
      </c>
      <c r="C42367" s="2" t="s">
        <v>14202</v>
      </c>
      <c r="D42367" s="2" t="s">
        <v>14203</v>
      </c>
      <c r="E42367" s="2" t="s">
        <v>4433</v>
      </c>
      <c r="F42367" s="2" t="s">
        <v>14</v>
      </c>
      <c r="H42367" s="2" t="s">
        <v>7</v>
      </c>
      <c r="I42367">
        <v>910000</v>
      </c>
      <c r="J42367" s="1">
        <v>42733</v>
      </c>
      <c r="K42367">
        <v>553</v>
      </c>
      <c r="L42367" t="s">
        <v>1931</v>
      </c>
      <c r="M42367" s="2" t="s">
        <v>9</v>
      </c>
      <c r="N42367" s="2"/>
      <c r="O42367" s="2"/>
      <c r="R42367" s="2" t="s">
        <v>1933</v>
      </c>
      <c r="U42367" s="2" t="s">
        <v>74433</v>
      </c>
      <c r="V42367" t="s">
        <v>74434</v>
      </c>
      <c r="W42367" t="s">
        <v>31223</v>
      </c>
      <c r="X42367" t="s">
        <v>31223</v>
      </c>
      <c r="Y42367" t="s">
        <v>14225</v>
      </c>
      <c r="Z42367">
        <v>40.641617046111762</v>
      </c>
      <c r="AA42367">
        <v>-74.012078249934049</v>
      </c>
      <c r="AB42367" t="s">
        <v>14226</v>
      </c>
    </row>
    <row r="42368" spans="1:28" x14ac:dyDescent="0.35">
      <c r="A42368">
        <v>23043</v>
      </c>
      <c r="B42368">
        <v>3</v>
      </c>
      <c r="C42368" s="2" t="s">
        <v>14202</v>
      </c>
      <c r="D42368" s="2" t="s">
        <v>14203</v>
      </c>
      <c r="E42368" s="2" t="s">
        <v>4433</v>
      </c>
      <c r="F42368" s="2" t="s">
        <v>14</v>
      </c>
      <c r="H42368" s="2" t="s">
        <v>7</v>
      </c>
      <c r="I42368">
        <v>1399900</v>
      </c>
      <c r="J42368" s="1">
        <v>42381</v>
      </c>
      <c r="K42368">
        <v>649</v>
      </c>
      <c r="L42368" t="s">
        <v>1931</v>
      </c>
      <c r="M42368" s="2" t="s">
        <v>9</v>
      </c>
      <c r="N42368" s="2"/>
      <c r="O42368" s="2"/>
      <c r="R42368" s="2" t="s">
        <v>1933</v>
      </c>
      <c r="U42368" s="2" t="s">
        <v>74435</v>
      </c>
      <c r="V42368" t="s">
        <v>74436</v>
      </c>
      <c r="W42368" t="s">
        <v>31223</v>
      </c>
      <c r="X42368" t="s">
        <v>31223</v>
      </c>
      <c r="Y42368" t="s">
        <v>14225</v>
      </c>
      <c r="Z42368">
        <v>40.639599931176519</v>
      </c>
      <c r="AA42368">
        <v>-74.008734126721762</v>
      </c>
      <c r="AB42368" t="s">
        <v>14226</v>
      </c>
    </row>
    <row r="42369" spans="1:28" x14ac:dyDescent="0.35">
      <c r="A42369">
        <v>23044</v>
      </c>
      <c r="B42369">
        <v>3</v>
      </c>
      <c r="C42369" s="2" t="s">
        <v>14202</v>
      </c>
      <c r="D42369" s="2" t="s">
        <v>14203</v>
      </c>
      <c r="E42369" s="2" t="s">
        <v>4433</v>
      </c>
      <c r="F42369" s="2" t="s">
        <v>14</v>
      </c>
      <c r="H42369" s="2" t="s">
        <v>7</v>
      </c>
      <c r="I42369">
        <v>1310000</v>
      </c>
      <c r="J42369" s="1">
        <v>42612</v>
      </c>
      <c r="K42369">
        <v>637</v>
      </c>
      <c r="L42369" t="s">
        <v>1931</v>
      </c>
      <c r="M42369" s="2"/>
      <c r="N42369" s="2"/>
      <c r="O42369" s="2" t="s">
        <v>9</v>
      </c>
      <c r="R42369" s="2" t="s">
        <v>1932</v>
      </c>
      <c r="U42369" s="2" t="s">
        <v>74437</v>
      </c>
      <c r="V42369" t="s">
        <v>74438</v>
      </c>
      <c r="W42369" t="s">
        <v>31223</v>
      </c>
      <c r="X42369" t="s">
        <v>31223</v>
      </c>
      <c r="Y42369" t="s">
        <v>14225</v>
      </c>
      <c r="Z42369">
        <v>40.639921029108798</v>
      </c>
      <c r="AA42369">
        <v>-74.009271046287097</v>
      </c>
      <c r="AB42369" t="s">
        <v>14226</v>
      </c>
    </row>
    <row r="42370" spans="1:28" x14ac:dyDescent="0.35">
      <c r="A42370">
        <v>23053</v>
      </c>
      <c r="B42370">
        <v>3</v>
      </c>
      <c r="C42370" s="2" t="s">
        <v>14202</v>
      </c>
      <c r="D42370" s="2" t="s">
        <v>14203</v>
      </c>
      <c r="E42370" s="2" t="s">
        <v>4433</v>
      </c>
      <c r="F42370" s="2" t="s">
        <v>14</v>
      </c>
      <c r="H42370" s="2" t="s">
        <v>7</v>
      </c>
      <c r="I42370">
        <v>630000</v>
      </c>
      <c r="J42370" s="1">
        <v>42418</v>
      </c>
      <c r="K42370">
        <v>333</v>
      </c>
      <c r="L42370" t="s">
        <v>1915</v>
      </c>
      <c r="M42370" s="2" t="s">
        <v>9</v>
      </c>
      <c r="N42370" s="2"/>
      <c r="O42370" s="2"/>
      <c r="R42370" s="2" t="s">
        <v>1917</v>
      </c>
      <c r="U42370" s="2" t="s">
        <v>74439</v>
      </c>
      <c r="V42370" t="s">
        <v>74440</v>
      </c>
      <c r="W42370" t="s">
        <v>31271</v>
      </c>
      <c r="X42370" t="s">
        <v>31271</v>
      </c>
      <c r="Y42370" t="s">
        <v>14225</v>
      </c>
      <c r="Z42370">
        <v>40.643208288727983</v>
      </c>
      <c r="AA42370">
        <v>-74.017732245103048</v>
      </c>
      <c r="AB42370" t="s">
        <v>14226</v>
      </c>
    </row>
    <row r="42371" spans="1:28" x14ac:dyDescent="0.35">
      <c r="A42371">
        <v>23054</v>
      </c>
      <c r="B42371">
        <v>3</v>
      </c>
      <c r="C42371" s="2" t="s">
        <v>14202</v>
      </c>
      <c r="D42371" s="2" t="s">
        <v>14203</v>
      </c>
      <c r="E42371" s="2" t="s">
        <v>4433</v>
      </c>
      <c r="F42371" s="2" t="s">
        <v>14</v>
      </c>
      <c r="H42371" s="2" t="s">
        <v>7</v>
      </c>
      <c r="I42371">
        <v>1203000</v>
      </c>
      <c r="J42371" s="1">
        <v>42642</v>
      </c>
      <c r="K42371">
        <v>422</v>
      </c>
      <c r="L42371" t="s">
        <v>1913</v>
      </c>
      <c r="M42371" s="2"/>
      <c r="N42371" s="2"/>
      <c r="O42371" s="2" t="s">
        <v>9</v>
      </c>
      <c r="R42371" s="2" t="s">
        <v>1914</v>
      </c>
      <c r="U42371" s="2" t="s">
        <v>74441</v>
      </c>
      <c r="V42371" t="s">
        <v>74442</v>
      </c>
      <c r="W42371" t="s">
        <v>31271</v>
      </c>
      <c r="X42371" t="s">
        <v>31271</v>
      </c>
      <c r="Y42371" t="s">
        <v>14225</v>
      </c>
      <c r="Z42371">
        <v>40.642648698068854</v>
      </c>
      <c r="AA42371">
        <v>-74.0153286604192</v>
      </c>
      <c r="AB42371" t="s">
        <v>14226</v>
      </c>
    </row>
    <row r="42372" spans="1:28" x14ac:dyDescent="0.35">
      <c r="A42372">
        <v>23055</v>
      </c>
      <c r="B42372">
        <v>3</v>
      </c>
      <c r="C42372" s="2" t="s">
        <v>14202</v>
      </c>
      <c r="D42372" s="2" t="s">
        <v>14203</v>
      </c>
      <c r="E42372" s="2" t="s">
        <v>4433</v>
      </c>
      <c r="F42372" s="2" t="s">
        <v>14</v>
      </c>
      <c r="H42372" s="2" t="s">
        <v>7</v>
      </c>
      <c r="I42372">
        <v>990000</v>
      </c>
      <c r="J42372" s="1">
        <v>42689</v>
      </c>
      <c r="K42372">
        <v>548</v>
      </c>
      <c r="L42372" t="s">
        <v>1913</v>
      </c>
      <c r="M42372" s="2"/>
      <c r="N42372" s="2"/>
      <c r="O42372" s="2" t="s">
        <v>9</v>
      </c>
      <c r="R42372" s="2" t="s">
        <v>1914</v>
      </c>
      <c r="U42372" s="2" t="s">
        <v>74443</v>
      </c>
      <c r="V42372" t="s">
        <v>74444</v>
      </c>
      <c r="W42372" t="s">
        <v>31281</v>
      </c>
      <c r="X42372" t="s">
        <v>31281</v>
      </c>
      <c r="Y42372" t="s">
        <v>14225</v>
      </c>
      <c r="Z42372">
        <v>40.641084486572474</v>
      </c>
      <c r="AA42372">
        <v>-74.012737551540468</v>
      </c>
      <c r="AB42372" t="s">
        <v>14226</v>
      </c>
    </row>
    <row r="42373" spans="1:28" x14ac:dyDescent="0.35">
      <c r="A42373">
        <v>23058</v>
      </c>
      <c r="B42373">
        <v>3</v>
      </c>
      <c r="C42373" s="2" t="s">
        <v>14202</v>
      </c>
      <c r="D42373" s="2" t="s">
        <v>14203</v>
      </c>
      <c r="E42373" s="2" t="s">
        <v>4433</v>
      </c>
      <c r="F42373" s="2" t="s">
        <v>14</v>
      </c>
      <c r="H42373" s="2" t="s">
        <v>7</v>
      </c>
      <c r="I42373">
        <v>1350000</v>
      </c>
      <c r="J42373" s="1">
        <v>42377</v>
      </c>
      <c r="K42373">
        <v>623</v>
      </c>
      <c r="L42373" t="s">
        <v>1915</v>
      </c>
      <c r="M42373" s="2"/>
      <c r="N42373" s="2"/>
      <c r="O42373" s="2" t="s">
        <v>9</v>
      </c>
      <c r="R42373" s="2" t="s">
        <v>1916</v>
      </c>
      <c r="U42373" s="2" t="s">
        <v>74445</v>
      </c>
      <c r="V42373" t="s">
        <v>74446</v>
      </c>
      <c r="W42373" t="s">
        <v>31281</v>
      </c>
      <c r="X42373" t="s">
        <v>31281</v>
      </c>
      <c r="Y42373" t="s">
        <v>14225</v>
      </c>
      <c r="Z42373">
        <v>40.639451468527511</v>
      </c>
      <c r="AA42373">
        <v>-74.011508555576171</v>
      </c>
      <c r="AB42373" t="s">
        <v>14226</v>
      </c>
    </row>
    <row r="42374" spans="1:28" x14ac:dyDescent="0.35">
      <c r="A42374">
        <v>23062</v>
      </c>
      <c r="B42374">
        <v>3</v>
      </c>
      <c r="C42374" s="2" t="s">
        <v>14202</v>
      </c>
      <c r="D42374" s="2" t="s">
        <v>14203</v>
      </c>
      <c r="E42374" s="2" t="s">
        <v>4433</v>
      </c>
      <c r="F42374" s="2" t="s">
        <v>14</v>
      </c>
      <c r="H42374" s="2" t="s">
        <v>7</v>
      </c>
      <c r="I42374">
        <v>1380000</v>
      </c>
      <c r="J42374" s="1">
        <v>42664</v>
      </c>
      <c r="K42374">
        <v>471</v>
      </c>
      <c r="L42374" t="s">
        <v>1918</v>
      </c>
      <c r="M42374" s="2"/>
      <c r="N42374" s="2"/>
      <c r="O42374" s="2" t="s">
        <v>9</v>
      </c>
      <c r="R42374" s="2" t="s">
        <v>1919</v>
      </c>
      <c r="U42374" s="2" t="s">
        <v>74447</v>
      </c>
      <c r="V42374" t="s">
        <v>74448</v>
      </c>
      <c r="W42374" t="s">
        <v>31271</v>
      </c>
      <c r="X42374" t="s">
        <v>31271</v>
      </c>
      <c r="Y42374" t="s">
        <v>14225</v>
      </c>
      <c r="Z42374">
        <v>40.641073140716927</v>
      </c>
      <c r="AA42374">
        <v>-74.015703038267731</v>
      </c>
      <c r="AB42374" t="s">
        <v>14226</v>
      </c>
    </row>
    <row r="42375" spans="1:28" x14ac:dyDescent="0.35">
      <c r="A42375">
        <v>23063</v>
      </c>
      <c r="B42375">
        <v>3</v>
      </c>
      <c r="C42375" s="2" t="s">
        <v>14202</v>
      </c>
      <c r="D42375" s="2" t="s">
        <v>14203</v>
      </c>
      <c r="E42375" s="2" t="s">
        <v>4433</v>
      </c>
      <c r="F42375" s="2" t="s">
        <v>14</v>
      </c>
      <c r="H42375" s="2" t="s">
        <v>7</v>
      </c>
      <c r="I42375">
        <v>1200000</v>
      </c>
      <c r="J42375" s="1">
        <v>42375</v>
      </c>
      <c r="K42375">
        <v>417</v>
      </c>
      <c r="L42375" t="s">
        <v>1918</v>
      </c>
      <c r="M42375" s="2" t="s">
        <v>9</v>
      </c>
      <c r="N42375" s="2"/>
      <c r="O42375" s="2"/>
      <c r="R42375" s="2" t="s">
        <v>1921</v>
      </c>
      <c r="U42375" s="2" t="s">
        <v>74449</v>
      </c>
      <c r="V42375" t="s">
        <v>74450</v>
      </c>
      <c r="W42375" t="s">
        <v>31271</v>
      </c>
      <c r="X42375" t="s">
        <v>31271</v>
      </c>
      <c r="Y42375" t="s">
        <v>14225</v>
      </c>
      <c r="Z42375">
        <v>40.641597272886855</v>
      </c>
      <c r="AA42375">
        <v>-74.016571555829785</v>
      </c>
      <c r="AB42375" t="s">
        <v>14226</v>
      </c>
    </row>
    <row r="42376" spans="1:28" x14ac:dyDescent="0.35">
      <c r="A42376">
        <v>23064</v>
      </c>
      <c r="B42376">
        <v>3</v>
      </c>
      <c r="C42376" s="2" t="s">
        <v>14202</v>
      </c>
      <c r="D42376" s="2" t="s">
        <v>14203</v>
      </c>
      <c r="E42376" s="2" t="s">
        <v>4433</v>
      </c>
      <c r="F42376" s="2" t="s">
        <v>14</v>
      </c>
      <c r="H42376" s="2" t="s">
        <v>7</v>
      </c>
      <c r="I42376">
        <v>350000</v>
      </c>
      <c r="J42376" s="1">
        <v>42545</v>
      </c>
      <c r="K42376">
        <v>546</v>
      </c>
      <c r="L42376" t="s">
        <v>1915</v>
      </c>
      <c r="M42376" s="2" t="s">
        <v>9</v>
      </c>
      <c r="N42376" s="2"/>
      <c r="O42376" s="2"/>
      <c r="R42376" s="2" t="s">
        <v>1917</v>
      </c>
      <c r="U42376" s="2" t="s">
        <v>74451</v>
      </c>
      <c r="V42376" t="s">
        <v>74452</v>
      </c>
      <c r="W42376" t="s">
        <v>31281</v>
      </c>
      <c r="X42376" t="s">
        <v>31281</v>
      </c>
      <c r="Y42376" t="s">
        <v>14225</v>
      </c>
      <c r="Z42376">
        <v>40.640543694730489</v>
      </c>
      <c r="AA42376">
        <v>-74.013346395630663</v>
      </c>
      <c r="AB42376" t="s">
        <v>14226</v>
      </c>
    </row>
    <row r="42377" spans="1:28" x14ac:dyDescent="0.35">
      <c r="A42377">
        <v>23068</v>
      </c>
      <c r="B42377">
        <v>3</v>
      </c>
      <c r="C42377" s="2" t="s">
        <v>14202</v>
      </c>
      <c r="D42377" s="2" t="s">
        <v>14203</v>
      </c>
      <c r="E42377" s="2" t="s">
        <v>4433</v>
      </c>
      <c r="F42377" s="2" t="s">
        <v>14</v>
      </c>
      <c r="H42377" s="2" t="s">
        <v>7</v>
      </c>
      <c r="I42377">
        <v>950000</v>
      </c>
      <c r="J42377" s="1">
        <v>42521</v>
      </c>
      <c r="K42377">
        <v>640</v>
      </c>
      <c r="L42377" t="s">
        <v>1915</v>
      </c>
      <c r="M42377" s="2" t="s">
        <v>9</v>
      </c>
      <c r="N42377" s="2"/>
      <c r="O42377" s="2"/>
      <c r="R42377" s="2" t="s">
        <v>1917</v>
      </c>
      <c r="U42377" s="2" t="s">
        <v>74453</v>
      </c>
      <c r="V42377" t="s">
        <v>74454</v>
      </c>
      <c r="W42377" t="s">
        <v>31281</v>
      </c>
      <c r="X42377" t="s">
        <v>31281</v>
      </c>
      <c r="Y42377" t="s">
        <v>14225</v>
      </c>
      <c r="Z42377">
        <v>40.639267594585398</v>
      </c>
      <c r="AA42377">
        <v>-74.011238286138635</v>
      </c>
      <c r="AB42377" t="s">
        <v>14226</v>
      </c>
    </row>
    <row r="42378" spans="1:28" x14ac:dyDescent="0.35">
      <c r="A42378">
        <v>23069</v>
      </c>
      <c r="B42378">
        <v>3</v>
      </c>
      <c r="C42378" s="2" t="s">
        <v>14202</v>
      </c>
      <c r="D42378" s="2" t="s">
        <v>14203</v>
      </c>
      <c r="E42378" s="2" t="s">
        <v>4433</v>
      </c>
      <c r="F42378" s="2" t="s">
        <v>14</v>
      </c>
      <c r="H42378" s="2" t="s">
        <v>7</v>
      </c>
      <c r="I42378">
        <v>1194000</v>
      </c>
      <c r="J42378" s="1">
        <v>42710</v>
      </c>
      <c r="K42378">
        <v>669</v>
      </c>
      <c r="L42378" t="s">
        <v>1918</v>
      </c>
      <c r="M42378" s="2" t="s">
        <v>9</v>
      </c>
      <c r="N42378" s="2"/>
      <c r="O42378" s="2"/>
      <c r="R42378" s="2" t="s">
        <v>1921</v>
      </c>
      <c r="U42378" s="2" t="s">
        <v>74455</v>
      </c>
      <c r="V42378" t="s">
        <v>74456</v>
      </c>
      <c r="W42378" t="s">
        <v>31281</v>
      </c>
      <c r="X42378" t="s">
        <v>31281</v>
      </c>
      <c r="Y42378" t="s">
        <v>14225</v>
      </c>
      <c r="Z42378">
        <v>40.638455124741469</v>
      </c>
      <c r="AA42378">
        <v>-74.011371464961172</v>
      </c>
      <c r="AB42378" t="s">
        <v>14226</v>
      </c>
    </row>
    <row r="42379" spans="1:28" x14ac:dyDescent="0.35">
      <c r="A42379">
        <v>23070</v>
      </c>
      <c r="B42379">
        <v>3</v>
      </c>
      <c r="C42379" s="2" t="s">
        <v>14202</v>
      </c>
      <c r="D42379" s="2" t="s">
        <v>14203</v>
      </c>
      <c r="E42379" s="2" t="s">
        <v>4433</v>
      </c>
      <c r="F42379" s="2" t="s">
        <v>14</v>
      </c>
      <c r="H42379" s="2" t="s">
        <v>7</v>
      </c>
      <c r="I42379">
        <v>1150000</v>
      </c>
      <c r="J42379" s="1">
        <v>42423</v>
      </c>
      <c r="K42379">
        <v>659</v>
      </c>
      <c r="L42379" t="s">
        <v>1918</v>
      </c>
      <c r="M42379" s="2" t="s">
        <v>9</v>
      </c>
      <c r="N42379" s="2"/>
      <c r="O42379" s="2"/>
      <c r="R42379" s="2" t="s">
        <v>1921</v>
      </c>
      <c r="U42379" s="2" t="s">
        <v>74457</v>
      </c>
      <c r="V42379" t="s">
        <v>74458</v>
      </c>
      <c r="W42379" t="s">
        <v>31281</v>
      </c>
      <c r="X42379" t="s">
        <v>31281</v>
      </c>
      <c r="Y42379" t="s">
        <v>14225</v>
      </c>
      <c r="Z42379">
        <v>40.638551176838916</v>
      </c>
      <c r="AA42379">
        <v>-74.011526415961939</v>
      </c>
      <c r="AB42379" t="s">
        <v>14226</v>
      </c>
    </row>
    <row r="42380" spans="1:28" x14ac:dyDescent="0.35">
      <c r="A42380">
        <v>23071</v>
      </c>
      <c r="B42380">
        <v>3</v>
      </c>
      <c r="C42380" s="2" t="s">
        <v>14202</v>
      </c>
      <c r="D42380" s="2" t="s">
        <v>14203</v>
      </c>
      <c r="E42380" s="2" t="s">
        <v>4433</v>
      </c>
      <c r="F42380" s="2" t="s">
        <v>14</v>
      </c>
      <c r="H42380" s="2" t="s">
        <v>7</v>
      </c>
      <c r="I42380">
        <v>930000</v>
      </c>
      <c r="J42380" s="1">
        <v>42443</v>
      </c>
      <c r="K42380">
        <v>348</v>
      </c>
      <c r="L42380" t="s">
        <v>1918</v>
      </c>
      <c r="M42380" s="2" t="s">
        <v>9</v>
      </c>
      <c r="N42380" s="2"/>
      <c r="O42380" s="2"/>
      <c r="R42380" s="2" t="s">
        <v>1921</v>
      </c>
      <c r="U42380" s="2" t="s">
        <v>74459</v>
      </c>
      <c r="V42380" t="s">
        <v>74460</v>
      </c>
      <c r="W42380" t="s">
        <v>31271</v>
      </c>
      <c r="X42380" t="s">
        <v>31271</v>
      </c>
      <c r="Y42380" t="s">
        <v>14225</v>
      </c>
      <c r="Z42380">
        <v>40.642486354704268</v>
      </c>
      <c r="AA42380">
        <v>-74.018088784259447</v>
      </c>
      <c r="AB42380" t="s">
        <v>14226</v>
      </c>
    </row>
    <row r="42381" spans="1:28" x14ac:dyDescent="0.35">
      <c r="A42381">
        <v>23073</v>
      </c>
      <c r="B42381">
        <v>3</v>
      </c>
      <c r="C42381" s="2" t="s">
        <v>14202</v>
      </c>
      <c r="D42381" s="2" t="s">
        <v>14203</v>
      </c>
      <c r="E42381" s="2" t="s">
        <v>4433</v>
      </c>
      <c r="F42381" s="2" t="s">
        <v>14</v>
      </c>
      <c r="H42381" s="2" t="s">
        <v>7</v>
      </c>
      <c r="I42381">
        <v>980000</v>
      </c>
      <c r="J42381" s="1">
        <v>42732</v>
      </c>
      <c r="K42381">
        <v>616</v>
      </c>
      <c r="L42381" t="s">
        <v>1918</v>
      </c>
      <c r="M42381" s="2"/>
      <c r="N42381" s="2"/>
      <c r="O42381" s="2" t="s">
        <v>9</v>
      </c>
      <c r="R42381" s="2" t="s">
        <v>1919</v>
      </c>
      <c r="U42381" s="2" t="s">
        <v>74461</v>
      </c>
      <c r="V42381" t="s">
        <v>74462</v>
      </c>
      <c r="W42381" t="s">
        <v>31281</v>
      </c>
      <c r="X42381" t="s">
        <v>31281</v>
      </c>
      <c r="Y42381" t="s">
        <v>14225</v>
      </c>
      <c r="Z42381">
        <v>40.638938122195199</v>
      </c>
      <c r="AA42381">
        <v>-74.012200272202676</v>
      </c>
      <c r="AB42381" t="s">
        <v>14226</v>
      </c>
    </row>
    <row r="42382" spans="1:28" x14ac:dyDescent="0.35">
      <c r="A42382">
        <v>23084</v>
      </c>
      <c r="B42382">
        <v>3</v>
      </c>
      <c r="C42382" s="2" t="s">
        <v>14202</v>
      </c>
      <c r="D42382" s="2" t="s">
        <v>14203</v>
      </c>
      <c r="E42382" s="2" t="s">
        <v>4433</v>
      </c>
      <c r="F42382" s="2" t="s">
        <v>14</v>
      </c>
      <c r="H42382" s="2" t="s">
        <v>7</v>
      </c>
      <c r="I42382">
        <v>1160000</v>
      </c>
      <c r="J42382" s="1">
        <v>42515</v>
      </c>
      <c r="K42382">
        <v>290</v>
      </c>
      <c r="L42382" t="s">
        <v>1273</v>
      </c>
      <c r="M42382" s="2" t="s">
        <v>9</v>
      </c>
      <c r="N42382" s="2"/>
      <c r="O42382" s="2"/>
      <c r="R42382" s="2" t="s">
        <v>4280</v>
      </c>
      <c r="U42382" s="2" t="s">
        <v>74463</v>
      </c>
      <c r="V42382" t="s">
        <v>74464</v>
      </c>
      <c r="W42382" t="s">
        <v>29581</v>
      </c>
      <c r="X42382" t="s">
        <v>29581</v>
      </c>
      <c r="Y42382" t="s">
        <v>14225</v>
      </c>
      <c r="Z42382">
        <v>40.662683415456925</v>
      </c>
      <c r="AA42382">
        <v>-73.989619228695204</v>
      </c>
      <c r="AB42382" t="s">
        <v>23700</v>
      </c>
    </row>
    <row r="42383" spans="1:28" x14ac:dyDescent="0.35">
      <c r="A42383">
        <v>23085</v>
      </c>
      <c r="B42383">
        <v>3</v>
      </c>
      <c r="C42383" s="2" t="s">
        <v>14202</v>
      </c>
      <c r="D42383" s="2" t="s">
        <v>14203</v>
      </c>
      <c r="E42383" s="2" t="s">
        <v>4433</v>
      </c>
      <c r="F42383" s="2" t="s">
        <v>14</v>
      </c>
      <c r="H42383" s="2" t="s">
        <v>7</v>
      </c>
      <c r="I42383">
        <v>3000000</v>
      </c>
      <c r="J42383" s="1">
        <v>42691</v>
      </c>
      <c r="K42383">
        <v>626</v>
      </c>
      <c r="L42383" t="s">
        <v>1378</v>
      </c>
      <c r="M42383" s="2" t="s">
        <v>11</v>
      </c>
      <c r="N42383" s="2"/>
      <c r="O42383" s="2"/>
      <c r="R42383" s="2" t="s">
        <v>1379</v>
      </c>
      <c r="U42383" s="2" t="s">
        <v>74465</v>
      </c>
      <c r="V42383" t="s">
        <v>31322</v>
      </c>
      <c r="W42383" t="s">
        <v>29581</v>
      </c>
      <c r="X42383" t="s">
        <v>29581</v>
      </c>
      <c r="Y42383" t="s">
        <v>14225</v>
      </c>
      <c r="Z42383">
        <v>40.66197796707462</v>
      </c>
      <c r="AA42383">
        <v>-73.989183206514809</v>
      </c>
      <c r="AB42383" t="s">
        <v>23700</v>
      </c>
    </row>
    <row r="42384" spans="1:28" x14ac:dyDescent="0.35">
      <c r="A42384">
        <v>23086</v>
      </c>
      <c r="B42384">
        <v>3</v>
      </c>
      <c r="C42384" s="2" t="s">
        <v>14202</v>
      </c>
      <c r="D42384" s="2" t="s">
        <v>14203</v>
      </c>
      <c r="E42384" s="2" t="s">
        <v>4433</v>
      </c>
      <c r="F42384" s="2" t="s">
        <v>14</v>
      </c>
      <c r="H42384" s="2" t="s">
        <v>7</v>
      </c>
      <c r="I42384">
        <v>950000</v>
      </c>
      <c r="J42384" s="1">
        <v>42615</v>
      </c>
      <c r="K42384">
        <v>286</v>
      </c>
      <c r="L42384" t="s">
        <v>1263</v>
      </c>
      <c r="M42384" s="2" t="s">
        <v>9</v>
      </c>
      <c r="N42384" s="2"/>
      <c r="O42384" s="2"/>
      <c r="R42384" s="2" t="s">
        <v>4271</v>
      </c>
      <c r="U42384" s="2" t="s">
        <v>74466</v>
      </c>
      <c r="V42384" t="s">
        <v>74467</v>
      </c>
      <c r="W42384" t="s">
        <v>29581</v>
      </c>
      <c r="X42384" t="s">
        <v>29581</v>
      </c>
      <c r="Y42384" t="s">
        <v>14225</v>
      </c>
      <c r="Z42384">
        <v>40.661945094620577</v>
      </c>
      <c r="AA42384">
        <v>-73.989896881976733</v>
      </c>
      <c r="AB42384" t="s">
        <v>23700</v>
      </c>
    </row>
    <row r="42385" spans="1:28" x14ac:dyDescent="0.35">
      <c r="A42385">
        <v>23087</v>
      </c>
      <c r="B42385">
        <v>3</v>
      </c>
      <c r="C42385" s="2" t="s">
        <v>14202</v>
      </c>
      <c r="D42385" s="2" t="s">
        <v>14203</v>
      </c>
      <c r="E42385" s="2" t="s">
        <v>4433</v>
      </c>
      <c r="F42385" s="2" t="s">
        <v>14</v>
      </c>
      <c r="H42385" s="2" t="s">
        <v>7</v>
      </c>
      <c r="I42385">
        <v>975000</v>
      </c>
      <c r="J42385" s="1">
        <v>42459</v>
      </c>
      <c r="K42385">
        <v>265</v>
      </c>
      <c r="L42385" t="s">
        <v>1275</v>
      </c>
      <c r="M42385" s="2" t="s">
        <v>9</v>
      </c>
      <c r="N42385" s="2"/>
      <c r="O42385" s="2"/>
      <c r="R42385" s="2" t="s">
        <v>2305</v>
      </c>
      <c r="U42385" s="2" t="s">
        <v>74468</v>
      </c>
      <c r="V42385" t="s">
        <v>74469</v>
      </c>
      <c r="W42385" t="s">
        <v>29581</v>
      </c>
      <c r="X42385" t="s">
        <v>29581</v>
      </c>
      <c r="Y42385" t="s">
        <v>14225</v>
      </c>
      <c r="Z42385">
        <v>40.661890312274963</v>
      </c>
      <c r="AA42385">
        <v>-73.991280976663006</v>
      </c>
      <c r="AB42385" t="s">
        <v>23700</v>
      </c>
    </row>
    <row r="42386" spans="1:28" x14ac:dyDescent="0.35">
      <c r="A42386">
        <v>23088</v>
      </c>
      <c r="B42386">
        <v>3</v>
      </c>
      <c r="C42386" s="2" t="s">
        <v>14202</v>
      </c>
      <c r="D42386" s="2" t="s">
        <v>14203</v>
      </c>
      <c r="E42386" s="2" t="s">
        <v>4433</v>
      </c>
      <c r="F42386" s="2" t="s">
        <v>14</v>
      </c>
      <c r="H42386" s="2" t="s">
        <v>7</v>
      </c>
      <c r="I42386">
        <v>1200000</v>
      </c>
      <c r="J42386" s="1">
        <v>42726</v>
      </c>
      <c r="K42386" t="s">
        <v>10480</v>
      </c>
      <c r="L42386" t="s">
        <v>1275</v>
      </c>
      <c r="M42386" s="2"/>
      <c r="N42386" s="2"/>
      <c r="O42386" s="2" t="s">
        <v>9</v>
      </c>
      <c r="R42386" s="2" t="s">
        <v>1331</v>
      </c>
      <c r="U42386" s="2" t="s">
        <v>74470</v>
      </c>
      <c r="V42386" t="s">
        <v>54320</v>
      </c>
      <c r="W42386" t="s">
        <v>29581</v>
      </c>
      <c r="X42386" t="s">
        <v>29581</v>
      </c>
      <c r="Y42386" t="s">
        <v>14225</v>
      </c>
      <c r="Z42386">
        <v>40.661956194849175</v>
      </c>
      <c r="AA42386">
        <v>-73.991385495512276</v>
      </c>
      <c r="AB42386" t="s">
        <v>23700</v>
      </c>
    </row>
    <row r="42387" spans="1:28" x14ac:dyDescent="0.35">
      <c r="A42387">
        <v>23091</v>
      </c>
      <c r="B42387">
        <v>3</v>
      </c>
      <c r="C42387" s="2" t="s">
        <v>14202</v>
      </c>
      <c r="D42387" s="2" t="s">
        <v>14203</v>
      </c>
      <c r="E42387" s="2" t="s">
        <v>4433</v>
      </c>
      <c r="F42387" s="2" t="s">
        <v>14</v>
      </c>
      <c r="H42387" s="2" t="s">
        <v>7</v>
      </c>
      <c r="I42387">
        <v>450000</v>
      </c>
      <c r="J42387" s="1">
        <v>42514</v>
      </c>
      <c r="K42387">
        <v>329</v>
      </c>
      <c r="L42387" t="s">
        <v>1265</v>
      </c>
      <c r="M42387" s="2" t="s">
        <v>9</v>
      </c>
      <c r="N42387" s="2"/>
      <c r="O42387" s="2"/>
      <c r="R42387" s="2" t="s">
        <v>4458</v>
      </c>
      <c r="U42387" s="2" t="s">
        <v>74471</v>
      </c>
      <c r="V42387" t="s">
        <v>74472</v>
      </c>
      <c r="W42387" t="s">
        <v>31038</v>
      </c>
      <c r="X42387" t="s">
        <v>31038</v>
      </c>
      <c r="Y42387" t="s">
        <v>14225</v>
      </c>
      <c r="Z42387">
        <v>40.660031966434445</v>
      </c>
      <c r="AA42387">
        <v>-73.989706144290224</v>
      </c>
      <c r="AB42387" t="s">
        <v>23700</v>
      </c>
    </row>
    <row r="42388" spans="1:28" x14ac:dyDescent="0.35">
      <c r="A42388">
        <v>23092</v>
      </c>
      <c r="B42388">
        <v>3</v>
      </c>
      <c r="C42388" s="2" t="s">
        <v>14202</v>
      </c>
      <c r="D42388" s="2" t="s">
        <v>14203</v>
      </c>
      <c r="E42388" s="2" t="s">
        <v>4433</v>
      </c>
      <c r="F42388" s="2" t="s">
        <v>14</v>
      </c>
      <c r="H42388" s="2" t="s">
        <v>7</v>
      </c>
      <c r="I42388">
        <v>1515000</v>
      </c>
      <c r="J42388" s="1">
        <v>42639</v>
      </c>
      <c r="K42388">
        <v>398</v>
      </c>
      <c r="L42388" t="s">
        <v>1275</v>
      </c>
      <c r="M42388" s="2"/>
      <c r="N42388" s="2"/>
      <c r="O42388" s="2" t="s">
        <v>9</v>
      </c>
      <c r="R42388" s="2" t="s">
        <v>1331</v>
      </c>
      <c r="U42388" s="2" t="s">
        <v>74473</v>
      </c>
      <c r="V42388" t="s">
        <v>74474</v>
      </c>
      <c r="W42388" t="s">
        <v>31038</v>
      </c>
      <c r="X42388" t="s">
        <v>31039</v>
      </c>
      <c r="Y42388" t="s">
        <v>14225</v>
      </c>
      <c r="Z42388">
        <v>40.658963910606502</v>
      </c>
      <c r="AA42388">
        <v>-73.986458894688184</v>
      </c>
      <c r="AB42388" t="s">
        <v>23700</v>
      </c>
    </row>
    <row r="42389" spans="1:28" x14ac:dyDescent="0.35">
      <c r="A42389">
        <v>23095</v>
      </c>
      <c r="B42389">
        <v>3</v>
      </c>
      <c r="C42389" s="2" t="s">
        <v>14202</v>
      </c>
      <c r="D42389" s="2" t="s">
        <v>14203</v>
      </c>
      <c r="E42389" s="2" t="s">
        <v>4433</v>
      </c>
      <c r="F42389" s="2" t="s">
        <v>14</v>
      </c>
      <c r="H42389" s="2" t="s">
        <v>7</v>
      </c>
      <c r="I42389">
        <v>1299000</v>
      </c>
      <c r="J42389" s="1">
        <v>42611</v>
      </c>
      <c r="K42389" t="s">
        <v>13052</v>
      </c>
      <c r="L42389">
        <v>6</v>
      </c>
      <c r="M42389" s="2" t="s">
        <v>11</v>
      </c>
      <c r="N42389" s="2"/>
      <c r="O42389" s="2"/>
      <c r="R42389" s="2" t="s">
        <v>1386</v>
      </c>
      <c r="U42389" s="2" t="s">
        <v>74475</v>
      </c>
      <c r="V42389" t="s">
        <v>74476</v>
      </c>
      <c r="W42389" t="s">
        <v>31019</v>
      </c>
      <c r="X42389" t="s">
        <v>31019</v>
      </c>
      <c r="Y42389" t="s">
        <v>14225</v>
      </c>
      <c r="Z42389">
        <v>40.660221466440298</v>
      </c>
      <c r="AA42389">
        <v>-73.991021685083552</v>
      </c>
      <c r="AB42389" t="s">
        <v>23700</v>
      </c>
    </row>
    <row r="42390" spans="1:28" x14ac:dyDescent="0.35">
      <c r="A42390">
        <v>23096</v>
      </c>
      <c r="B42390">
        <v>3</v>
      </c>
      <c r="C42390" s="2" t="s">
        <v>14202</v>
      </c>
      <c r="D42390" s="2" t="s">
        <v>14203</v>
      </c>
      <c r="E42390" s="2" t="s">
        <v>4433</v>
      </c>
      <c r="F42390" s="2" t="s">
        <v>14</v>
      </c>
      <c r="H42390" s="2" t="s">
        <v>7</v>
      </c>
      <c r="I42390">
        <v>1125000</v>
      </c>
      <c r="J42390" s="1">
        <v>42558</v>
      </c>
      <c r="K42390">
        <v>334</v>
      </c>
      <c r="L42390">
        <v>20</v>
      </c>
      <c r="M42390" s="2" t="s">
        <v>9</v>
      </c>
      <c r="N42390" s="2"/>
      <c r="O42390" s="2"/>
      <c r="R42390" s="2" t="s">
        <v>13053</v>
      </c>
      <c r="U42390" s="2" t="s">
        <v>74477</v>
      </c>
      <c r="V42390" t="s">
        <v>74478</v>
      </c>
      <c r="W42390" t="s">
        <v>31038</v>
      </c>
      <c r="X42390" t="s">
        <v>31038</v>
      </c>
      <c r="Y42390" t="s">
        <v>14225</v>
      </c>
      <c r="Z42390">
        <v>40.659938633544229</v>
      </c>
      <c r="AA42390">
        <v>-73.989590821534549</v>
      </c>
      <c r="AB42390" t="s">
        <v>23700</v>
      </c>
    </row>
    <row r="42391" spans="1:28" x14ac:dyDescent="0.35">
      <c r="A42391">
        <v>23100</v>
      </c>
      <c r="B42391">
        <v>3</v>
      </c>
      <c r="C42391" s="2" t="s">
        <v>14202</v>
      </c>
      <c r="D42391" s="2" t="s">
        <v>14203</v>
      </c>
      <c r="E42391" s="2" t="s">
        <v>4433</v>
      </c>
      <c r="F42391" s="2" t="s">
        <v>14</v>
      </c>
      <c r="H42391" s="2" t="s">
        <v>7</v>
      </c>
      <c r="I42391">
        <v>1900000</v>
      </c>
      <c r="J42391" s="1">
        <v>42464</v>
      </c>
      <c r="K42391">
        <v>334</v>
      </c>
      <c r="L42391" t="s">
        <v>1289</v>
      </c>
      <c r="M42391" s="2"/>
      <c r="N42391" s="2"/>
      <c r="O42391" s="2" t="s">
        <v>9</v>
      </c>
      <c r="R42391" s="2" t="s">
        <v>4442</v>
      </c>
      <c r="U42391" s="2" t="s">
        <v>74479</v>
      </c>
      <c r="V42391" t="s">
        <v>74480</v>
      </c>
      <c r="W42391" t="s">
        <v>31038</v>
      </c>
      <c r="X42391" t="s">
        <v>31038</v>
      </c>
      <c r="Y42391" t="s">
        <v>14225</v>
      </c>
      <c r="Z42391">
        <v>40.658678859344306</v>
      </c>
      <c r="AA42391">
        <v>-73.990513697946042</v>
      </c>
      <c r="AB42391" t="s">
        <v>23700</v>
      </c>
    </row>
    <row r="42392" spans="1:28" x14ac:dyDescent="0.35">
      <c r="A42392">
        <v>23101</v>
      </c>
      <c r="B42392">
        <v>3</v>
      </c>
      <c r="C42392" s="2" t="s">
        <v>14202</v>
      </c>
      <c r="D42392" s="2" t="s">
        <v>14203</v>
      </c>
      <c r="E42392" s="2" t="s">
        <v>4433</v>
      </c>
      <c r="F42392" s="2" t="s">
        <v>14</v>
      </c>
      <c r="H42392" s="2" t="s">
        <v>7</v>
      </c>
      <c r="I42392">
        <v>1555000</v>
      </c>
      <c r="J42392" s="1">
        <v>42495</v>
      </c>
      <c r="K42392">
        <v>336</v>
      </c>
      <c r="L42392" t="s">
        <v>1289</v>
      </c>
      <c r="M42392" s="2"/>
      <c r="N42392" s="2"/>
      <c r="O42392" s="2" t="s">
        <v>9</v>
      </c>
      <c r="R42392" s="2" t="s">
        <v>4442</v>
      </c>
      <c r="U42392" s="2" t="s">
        <v>74481</v>
      </c>
      <c r="V42392" t="s">
        <v>74480</v>
      </c>
      <c r="W42392" t="s">
        <v>31038</v>
      </c>
      <c r="X42392" t="s">
        <v>31038</v>
      </c>
      <c r="Y42392" t="s">
        <v>14225</v>
      </c>
      <c r="Z42392">
        <v>40.658645917809977</v>
      </c>
      <c r="AA42392">
        <v>-73.990463243601667</v>
      </c>
      <c r="AB42392" t="s">
        <v>23700</v>
      </c>
    </row>
    <row r="42393" spans="1:28" x14ac:dyDescent="0.35">
      <c r="A42393">
        <v>23103</v>
      </c>
      <c r="B42393">
        <v>3</v>
      </c>
      <c r="C42393" s="2" t="s">
        <v>14202</v>
      </c>
      <c r="D42393" s="2" t="s">
        <v>14203</v>
      </c>
      <c r="E42393" s="2" t="s">
        <v>4433</v>
      </c>
      <c r="F42393" s="2" t="s">
        <v>14</v>
      </c>
      <c r="H42393" s="2" t="s">
        <v>7</v>
      </c>
      <c r="I42393">
        <v>1650000</v>
      </c>
      <c r="J42393" s="1">
        <v>42508</v>
      </c>
      <c r="K42393">
        <v>613</v>
      </c>
      <c r="L42393" t="s">
        <v>1956</v>
      </c>
      <c r="M42393" s="2"/>
      <c r="N42393" s="2"/>
      <c r="O42393" s="2" t="s">
        <v>9</v>
      </c>
      <c r="R42393" s="2" t="s">
        <v>1957</v>
      </c>
      <c r="U42393" s="2" t="s">
        <v>74482</v>
      </c>
      <c r="V42393" t="s">
        <v>74483</v>
      </c>
      <c r="W42393" t="s">
        <v>31343</v>
      </c>
      <c r="X42393" t="s">
        <v>31343</v>
      </c>
      <c r="Y42393" t="s">
        <v>14225</v>
      </c>
      <c r="Z42393">
        <v>40.649069756358863</v>
      </c>
      <c r="AA42393">
        <v>-74.001762208814398</v>
      </c>
      <c r="AB42393" t="s">
        <v>14237</v>
      </c>
    </row>
    <row r="42394" spans="1:28" x14ac:dyDescent="0.35">
      <c r="A42394">
        <v>23104</v>
      </c>
      <c r="B42394">
        <v>3</v>
      </c>
      <c r="C42394" s="2" t="s">
        <v>14202</v>
      </c>
      <c r="D42394" s="2" t="s">
        <v>14203</v>
      </c>
      <c r="E42394" s="2" t="s">
        <v>4433</v>
      </c>
      <c r="F42394" s="2" t="s">
        <v>14</v>
      </c>
      <c r="H42394" s="2" t="s">
        <v>7</v>
      </c>
      <c r="I42394">
        <v>420000</v>
      </c>
      <c r="J42394" s="1">
        <v>42600</v>
      </c>
      <c r="K42394">
        <v>4018</v>
      </c>
      <c r="L42394">
        <v>6</v>
      </c>
      <c r="M42394" s="2" t="s">
        <v>11</v>
      </c>
      <c r="N42394" s="2"/>
      <c r="O42394" s="2"/>
      <c r="R42394" s="2" t="s">
        <v>1386</v>
      </c>
      <c r="U42394" s="2" t="s">
        <v>74484</v>
      </c>
      <c r="V42394" t="s">
        <v>74485</v>
      </c>
      <c r="W42394" t="s">
        <v>31343</v>
      </c>
      <c r="X42394" t="s">
        <v>31343</v>
      </c>
      <c r="Y42394" t="s">
        <v>14225</v>
      </c>
      <c r="Z42394">
        <v>40.649228941021811</v>
      </c>
      <c r="AA42394">
        <v>-74.002457728586748</v>
      </c>
      <c r="AB42394" t="s">
        <v>14237</v>
      </c>
    </row>
    <row r="42395" spans="1:28" x14ac:dyDescent="0.35">
      <c r="A42395">
        <v>23105</v>
      </c>
      <c r="B42395">
        <v>3</v>
      </c>
      <c r="C42395" s="2" t="s">
        <v>14202</v>
      </c>
      <c r="D42395" s="2" t="s">
        <v>14203</v>
      </c>
      <c r="E42395" s="2" t="s">
        <v>4433</v>
      </c>
      <c r="F42395" s="2" t="s">
        <v>14</v>
      </c>
      <c r="H42395" s="2" t="s">
        <v>7</v>
      </c>
      <c r="I42395">
        <v>379000</v>
      </c>
      <c r="J42395" s="1">
        <v>42517</v>
      </c>
      <c r="K42395">
        <v>571</v>
      </c>
      <c r="L42395" t="s">
        <v>1949</v>
      </c>
      <c r="M42395" s="2"/>
      <c r="N42395" s="2"/>
      <c r="O42395" s="2" t="s">
        <v>9</v>
      </c>
      <c r="R42395" s="2" t="s">
        <v>1951</v>
      </c>
      <c r="U42395" s="2" t="s">
        <v>74486</v>
      </c>
      <c r="V42395" t="s">
        <v>74487</v>
      </c>
      <c r="W42395" t="s">
        <v>31343</v>
      </c>
      <c r="X42395" t="s">
        <v>31343</v>
      </c>
      <c r="Y42395" t="s">
        <v>14225</v>
      </c>
      <c r="Z42395">
        <v>40.649289295144634</v>
      </c>
      <c r="AA42395">
        <v>-74.00363254055263</v>
      </c>
      <c r="AB42395" t="s">
        <v>14237</v>
      </c>
    </row>
    <row r="42396" spans="1:28" x14ac:dyDescent="0.35">
      <c r="A42396">
        <v>23107</v>
      </c>
      <c r="B42396">
        <v>3</v>
      </c>
      <c r="C42396" s="2" t="s">
        <v>14202</v>
      </c>
      <c r="D42396" s="2" t="s">
        <v>14203</v>
      </c>
      <c r="E42396" s="2" t="s">
        <v>4433</v>
      </c>
      <c r="F42396" s="2" t="s">
        <v>14</v>
      </c>
      <c r="H42396" s="2" t="s">
        <v>7</v>
      </c>
      <c r="I42396">
        <v>1400000</v>
      </c>
      <c r="J42396" s="1">
        <v>42544</v>
      </c>
      <c r="K42396">
        <v>563</v>
      </c>
      <c r="L42396" t="s">
        <v>1949</v>
      </c>
      <c r="M42396" s="2"/>
      <c r="N42396" s="2"/>
      <c r="O42396" s="2" t="s">
        <v>9</v>
      </c>
      <c r="R42396" s="2" t="s">
        <v>1951</v>
      </c>
      <c r="U42396" s="2" t="s">
        <v>74488</v>
      </c>
      <c r="V42396" t="s">
        <v>74489</v>
      </c>
      <c r="W42396" t="s">
        <v>31343</v>
      </c>
      <c r="X42396" t="s">
        <v>31343</v>
      </c>
      <c r="Y42396" t="s">
        <v>14225</v>
      </c>
      <c r="Z42396">
        <v>40.649366145018412</v>
      </c>
      <c r="AA42396">
        <v>-74.003758674762423</v>
      </c>
      <c r="AB42396" t="s">
        <v>14237</v>
      </c>
    </row>
    <row r="42397" spans="1:28" x14ac:dyDescent="0.35">
      <c r="A42397">
        <v>23108</v>
      </c>
      <c r="B42397">
        <v>3</v>
      </c>
      <c r="C42397" s="2" t="s">
        <v>14202</v>
      </c>
      <c r="D42397" s="2" t="s">
        <v>14203</v>
      </c>
      <c r="E42397" s="2" t="s">
        <v>4433</v>
      </c>
      <c r="F42397" s="2" t="s">
        <v>14</v>
      </c>
      <c r="H42397" s="2" t="s">
        <v>7</v>
      </c>
      <c r="I42397">
        <v>900000</v>
      </c>
      <c r="J42397" s="1">
        <v>42381</v>
      </c>
      <c r="K42397">
        <v>660</v>
      </c>
      <c r="L42397" t="s">
        <v>1956</v>
      </c>
      <c r="M42397" s="2" t="s">
        <v>9</v>
      </c>
      <c r="N42397" s="2"/>
      <c r="O42397" s="2"/>
      <c r="R42397" s="2" t="s">
        <v>1978</v>
      </c>
      <c r="U42397" s="2" t="s">
        <v>74490</v>
      </c>
      <c r="V42397" t="s">
        <v>74491</v>
      </c>
      <c r="W42397" t="s">
        <v>31343</v>
      </c>
      <c r="X42397" t="s">
        <v>31343</v>
      </c>
      <c r="Y42397" t="s">
        <v>14225</v>
      </c>
      <c r="Z42397">
        <v>40.648600407401538</v>
      </c>
      <c r="AA42397">
        <v>-74.001019839644641</v>
      </c>
      <c r="AB42397" t="s">
        <v>14237</v>
      </c>
    </row>
    <row r="42398" spans="1:28" x14ac:dyDescent="0.35">
      <c r="A42398">
        <v>23111</v>
      </c>
      <c r="B42398">
        <v>3</v>
      </c>
      <c r="C42398" s="2" t="s">
        <v>14202</v>
      </c>
      <c r="D42398" s="2" t="s">
        <v>14203</v>
      </c>
      <c r="E42398" s="2" t="s">
        <v>4433</v>
      </c>
      <c r="F42398" s="2" t="s">
        <v>14</v>
      </c>
      <c r="H42398" s="2" t="s">
        <v>7</v>
      </c>
      <c r="I42398">
        <v>1100000</v>
      </c>
      <c r="J42398" s="1">
        <v>42723</v>
      </c>
      <c r="K42398">
        <v>736</v>
      </c>
      <c r="L42398" t="s">
        <v>1949</v>
      </c>
      <c r="M42398" s="2"/>
      <c r="N42398" s="2"/>
      <c r="O42398" s="2" t="s">
        <v>9</v>
      </c>
      <c r="R42398" s="2" t="s">
        <v>1951</v>
      </c>
      <c r="U42398" s="2" t="s">
        <v>74492</v>
      </c>
      <c r="V42398" t="s">
        <v>74493</v>
      </c>
      <c r="W42398" t="s">
        <v>31106</v>
      </c>
      <c r="X42398" t="s">
        <v>31106</v>
      </c>
      <c r="Y42398" t="s">
        <v>14225</v>
      </c>
      <c r="Z42398">
        <v>40.646939817639321</v>
      </c>
      <c r="AA42398">
        <v>-73.999776577794123</v>
      </c>
      <c r="AB42398" t="s">
        <v>14237</v>
      </c>
    </row>
    <row r="42399" spans="1:28" x14ac:dyDescent="0.35">
      <c r="A42399">
        <v>23112</v>
      </c>
      <c r="B42399">
        <v>3</v>
      </c>
      <c r="C42399" s="2" t="s">
        <v>14202</v>
      </c>
      <c r="D42399" s="2" t="s">
        <v>14203</v>
      </c>
      <c r="E42399" s="2" t="s">
        <v>4433</v>
      </c>
      <c r="F42399" s="2" t="s">
        <v>14</v>
      </c>
      <c r="H42399" s="2" t="s">
        <v>7</v>
      </c>
      <c r="I42399">
        <v>950000</v>
      </c>
      <c r="J42399" s="1">
        <v>42508</v>
      </c>
      <c r="K42399">
        <v>734</v>
      </c>
      <c r="L42399" t="s">
        <v>1942</v>
      </c>
      <c r="M42399" s="2"/>
      <c r="N42399" s="2"/>
      <c r="O42399" s="2" t="s">
        <v>9</v>
      </c>
      <c r="R42399" s="2" t="s">
        <v>1955</v>
      </c>
      <c r="U42399" s="2" t="s">
        <v>74494</v>
      </c>
      <c r="V42399" t="s">
        <v>74495</v>
      </c>
      <c r="W42399" t="s">
        <v>31106</v>
      </c>
      <c r="X42399" t="s">
        <v>31106</v>
      </c>
      <c r="Y42399" t="s">
        <v>14225</v>
      </c>
      <c r="Z42399">
        <v>40.646399094753143</v>
      </c>
      <c r="AA42399">
        <v>-74.000392787469053</v>
      </c>
      <c r="AB42399" t="s">
        <v>14237</v>
      </c>
    </row>
    <row r="42400" spans="1:28" x14ac:dyDescent="0.35">
      <c r="A42400">
        <v>23113</v>
      </c>
      <c r="B42400">
        <v>3</v>
      </c>
      <c r="C42400" s="2" t="s">
        <v>14202</v>
      </c>
      <c r="D42400" s="2" t="s">
        <v>14203</v>
      </c>
      <c r="E42400" s="2" t="s">
        <v>4433</v>
      </c>
      <c r="F42400" s="2" t="s">
        <v>14</v>
      </c>
      <c r="H42400" s="2" t="s">
        <v>7</v>
      </c>
      <c r="I42400">
        <v>1500000</v>
      </c>
      <c r="J42400" s="1">
        <v>42569</v>
      </c>
      <c r="K42400">
        <v>737</v>
      </c>
      <c r="L42400" t="s">
        <v>1901</v>
      </c>
      <c r="M42400" s="2"/>
      <c r="N42400" s="2"/>
      <c r="O42400" s="2" t="s">
        <v>9</v>
      </c>
      <c r="R42400" s="2" t="s">
        <v>1902</v>
      </c>
      <c r="U42400" s="2" t="s">
        <v>74496</v>
      </c>
      <c r="V42400" t="s">
        <v>74497</v>
      </c>
      <c r="W42400" t="s">
        <v>31106</v>
      </c>
      <c r="X42400" t="s">
        <v>31106</v>
      </c>
      <c r="Y42400" t="s">
        <v>14225</v>
      </c>
      <c r="Z42400">
        <v>40.64583641089817</v>
      </c>
      <c r="AA42400">
        <v>-74.000933312812464</v>
      </c>
      <c r="AB42400" t="s">
        <v>14237</v>
      </c>
    </row>
    <row r="42401" spans="1:28" x14ac:dyDescent="0.35">
      <c r="A42401">
        <v>23114</v>
      </c>
      <c r="B42401">
        <v>3</v>
      </c>
      <c r="C42401" s="2" t="s">
        <v>14202</v>
      </c>
      <c r="D42401" s="2" t="s">
        <v>14203</v>
      </c>
      <c r="E42401" s="2" t="s">
        <v>4433</v>
      </c>
      <c r="F42401" s="2" t="s">
        <v>14</v>
      </c>
      <c r="H42401" s="2" t="s">
        <v>7</v>
      </c>
      <c r="I42401">
        <v>2400000</v>
      </c>
      <c r="J42401" s="1">
        <v>42627</v>
      </c>
      <c r="K42401">
        <v>6002</v>
      </c>
      <c r="L42401">
        <v>4</v>
      </c>
      <c r="M42401" s="2" t="s">
        <v>11</v>
      </c>
      <c r="N42401" s="2"/>
      <c r="O42401" s="2"/>
      <c r="R42401" s="2" t="s">
        <v>1382</v>
      </c>
      <c r="U42401" s="2" t="s">
        <v>74498</v>
      </c>
      <c r="V42401" t="s">
        <v>74499</v>
      </c>
      <c r="W42401" t="s">
        <v>31540</v>
      </c>
      <c r="X42401" t="s">
        <v>31540</v>
      </c>
      <c r="Y42401" t="s">
        <v>14225</v>
      </c>
      <c r="Z42401">
        <v>40.640748834393172</v>
      </c>
      <c r="AA42401">
        <v>-74.018535116207573</v>
      </c>
      <c r="AB42401" t="s">
        <v>14226</v>
      </c>
    </row>
    <row r="42402" spans="1:28" x14ac:dyDescent="0.35">
      <c r="A42402">
        <v>23115</v>
      </c>
      <c r="B42402">
        <v>3</v>
      </c>
      <c r="C42402" s="2" t="s">
        <v>14202</v>
      </c>
      <c r="D42402" s="2" t="s">
        <v>14203</v>
      </c>
      <c r="E42402" s="2" t="s">
        <v>4433</v>
      </c>
      <c r="F42402" s="2" t="s">
        <v>14</v>
      </c>
      <c r="H42402" s="2" t="s">
        <v>7</v>
      </c>
      <c r="I42402">
        <v>800000</v>
      </c>
      <c r="J42402" s="1">
        <v>42451</v>
      </c>
      <c r="K42402">
        <v>329</v>
      </c>
      <c r="L42402" t="s">
        <v>1437</v>
      </c>
      <c r="M42402" s="2"/>
      <c r="N42402" s="2"/>
      <c r="O42402" s="2" t="s">
        <v>9</v>
      </c>
      <c r="R42402" s="2" t="s">
        <v>1974</v>
      </c>
      <c r="U42402" s="2" t="s">
        <v>74500</v>
      </c>
      <c r="V42402" t="s">
        <v>74501</v>
      </c>
      <c r="W42402" t="s">
        <v>31540</v>
      </c>
      <c r="X42402" t="s">
        <v>31540</v>
      </c>
      <c r="Y42402" t="s">
        <v>14225</v>
      </c>
      <c r="Z42402">
        <v>40.640935213342452</v>
      </c>
      <c r="AA42402">
        <v>-74.02012060228067</v>
      </c>
      <c r="AB42402" t="s">
        <v>14226</v>
      </c>
    </row>
    <row r="42403" spans="1:28" x14ac:dyDescent="0.35">
      <c r="A42403">
        <v>23117</v>
      </c>
      <c r="B42403">
        <v>3</v>
      </c>
      <c r="C42403" s="2" t="s">
        <v>14202</v>
      </c>
      <c r="D42403" s="2" t="s">
        <v>14203</v>
      </c>
      <c r="E42403" s="2" t="s">
        <v>4433</v>
      </c>
      <c r="F42403" s="2" t="s">
        <v>14</v>
      </c>
      <c r="H42403" s="2" t="s">
        <v>7</v>
      </c>
      <c r="I42403">
        <v>1470000</v>
      </c>
      <c r="J42403" s="1">
        <v>42578</v>
      </c>
      <c r="K42403">
        <v>567</v>
      </c>
      <c r="L42403" t="s">
        <v>1437</v>
      </c>
      <c r="M42403" s="2" t="s">
        <v>9</v>
      </c>
      <c r="N42403" s="2"/>
      <c r="O42403" s="2"/>
      <c r="R42403" s="2" t="s">
        <v>1438</v>
      </c>
      <c r="U42403" s="2" t="s">
        <v>74502</v>
      </c>
      <c r="V42403" t="s">
        <v>74503</v>
      </c>
      <c r="W42403" t="s">
        <v>31355</v>
      </c>
      <c r="X42403" t="s">
        <v>31355</v>
      </c>
      <c r="Y42403" t="s">
        <v>14225</v>
      </c>
      <c r="Z42403">
        <v>40.638081365349464</v>
      </c>
      <c r="AA42403">
        <v>-74.015396070258504</v>
      </c>
      <c r="AB42403" t="s">
        <v>14226</v>
      </c>
    </row>
    <row r="42404" spans="1:28" x14ac:dyDescent="0.35">
      <c r="A42404">
        <v>23119</v>
      </c>
      <c r="B42404">
        <v>3</v>
      </c>
      <c r="C42404" s="2" t="s">
        <v>14202</v>
      </c>
      <c r="D42404" s="2" t="s">
        <v>14203</v>
      </c>
      <c r="E42404" s="2" t="s">
        <v>4433</v>
      </c>
      <c r="F42404" s="2" t="s">
        <v>14</v>
      </c>
      <c r="H42404" s="2" t="s">
        <v>7</v>
      </c>
      <c r="I42404">
        <v>990000</v>
      </c>
      <c r="J42404" s="1">
        <v>42566</v>
      </c>
      <c r="K42404">
        <v>355</v>
      </c>
      <c r="L42404" t="s">
        <v>1439</v>
      </c>
      <c r="M42404" s="2" t="s">
        <v>9</v>
      </c>
      <c r="N42404" s="2"/>
      <c r="O42404" s="2"/>
      <c r="R42404" s="2" t="s">
        <v>1975</v>
      </c>
      <c r="U42404" s="2" t="s">
        <v>74504</v>
      </c>
      <c r="V42404" t="s">
        <v>74505</v>
      </c>
      <c r="W42404" t="s">
        <v>31540</v>
      </c>
      <c r="X42404" t="s">
        <v>31540</v>
      </c>
      <c r="Y42404" t="s">
        <v>14225</v>
      </c>
      <c r="Z42404">
        <v>40.640128216584273</v>
      </c>
      <c r="AA42404">
        <v>-74.020289710107591</v>
      </c>
      <c r="AB42404" t="s">
        <v>14226</v>
      </c>
    </row>
    <row r="42405" spans="1:28" x14ac:dyDescent="0.35">
      <c r="A42405">
        <v>23122</v>
      </c>
      <c r="B42405">
        <v>3</v>
      </c>
      <c r="C42405" s="2" t="s">
        <v>14202</v>
      </c>
      <c r="D42405" s="2" t="s">
        <v>14203</v>
      </c>
      <c r="E42405" s="2" t="s">
        <v>4433</v>
      </c>
      <c r="F42405" s="2" t="s">
        <v>14</v>
      </c>
      <c r="H42405" s="2" t="s">
        <v>7</v>
      </c>
      <c r="I42405">
        <v>1233000</v>
      </c>
      <c r="J42405" s="1">
        <v>42599</v>
      </c>
      <c r="K42405">
        <v>439</v>
      </c>
      <c r="L42405" t="s">
        <v>1439</v>
      </c>
      <c r="M42405" s="2" t="s">
        <v>9</v>
      </c>
      <c r="N42405" s="2"/>
      <c r="O42405" s="2"/>
      <c r="R42405" s="2" t="s">
        <v>1975</v>
      </c>
      <c r="U42405" s="2" t="s">
        <v>74506</v>
      </c>
      <c r="V42405" t="s">
        <v>74507</v>
      </c>
      <c r="W42405" t="s">
        <v>31355</v>
      </c>
      <c r="X42405" t="s">
        <v>31355</v>
      </c>
      <c r="Y42405" t="s">
        <v>14225</v>
      </c>
      <c r="Z42405">
        <v>40.63909372267198</v>
      </c>
      <c r="AA42405">
        <v>-74.018570688076139</v>
      </c>
      <c r="AB42405" t="s">
        <v>14226</v>
      </c>
    </row>
    <row r="42406" spans="1:28" x14ac:dyDescent="0.35">
      <c r="A42406">
        <v>23123</v>
      </c>
      <c r="B42406">
        <v>3</v>
      </c>
      <c r="C42406" s="2" t="s">
        <v>14202</v>
      </c>
      <c r="D42406" s="2" t="s">
        <v>14203</v>
      </c>
      <c r="E42406" s="2" t="s">
        <v>4433</v>
      </c>
      <c r="F42406" s="2" t="s">
        <v>14</v>
      </c>
      <c r="H42406" s="2" t="s">
        <v>7</v>
      </c>
      <c r="I42406">
        <v>1</v>
      </c>
      <c r="J42406" s="1">
        <v>42558</v>
      </c>
      <c r="K42406">
        <v>425</v>
      </c>
      <c r="L42406" t="s">
        <v>1439</v>
      </c>
      <c r="M42406" s="2" t="s">
        <v>9</v>
      </c>
      <c r="N42406" s="2"/>
      <c r="O42406" s="2"/>
      <c r="R42406" s="2" t="s">
        <v>1975</v>
      </c>
      <c r="U42406" s="2" t="s">
        <v>74508</v>
      </c>
      <c r="V42406" t="s">
        <v>74509</v>
      </c>
      <c r="W42406" t="s">
        <v>31355</v>
      </c>
      <c r="X42406" t="s">
        <v>31355</v>
      </c>
      <c r="Y42406" t="s">
        <v>14225</v>
      </c>
      <c r="Z42406">
        <v>40.639230925684579</v>
      </c>
      <c r="AA42406">
        <v>-74.018794122659756</v>
      </c>
      <c r="AB42406" t="s">
        <v>14226</v>
      </c>
    </row>
    <row r="42407" spans="1:28" x14ac:dyDescent="0.35">
      <c r="A42407">
        <v>23125</v>
      </c>
      <c r="B42407">
        <v>3</v>
      </c>
      <c r="C42407" s="2" t="s">
        <v>14202</v>
      </c>
      <c r="D42407" s="2" t="s">
        <v>14203</v>
      </c>
      <c r="E42407" s="2" t="s">
        <v>4433</v>
      </c>
      <c r="F42407" s="2" t="s">
        <v>14</v>
      </c>
      <c r="H42407" s="2" t="s">
        <v>7</v>
      </c>
      <c r="I42407">
        <v>980000</v>
      </c>
      <c r="J42407" s="1">
        <v>42713</v>
      </c>
      <c r="K42407">
        <v>544</v>
      </c>
      <c r="L42407" t="s">
        <v>1437</v>
      </c>
      <c r="M42407" s="2"/>
      <c r="N42407" s="2"/>
      <c r="O42407" s="2" t="s">
        <v>9</v>
      </c>
      <c r="R42407" s="2" t="s">
        <v>1974</v>
      </c>
      <c r="U42407" s="2" t="s">
        <v>74510</v>
      </c>
      <c r="V42407" t="s">
        <v>74511</v>
      </c>
      <c r="W42407" t="s">
        <v>31355</v>
      </c>
      <c r="X42407" t="s">
        <v>31355</v>
      </c>
      <c r="Y42407" t="s">
        <v>14225</v>
      </c>
      <c r="Z42407">
        <v>40.638276196874891</v>
      </c>
      <c r="AA42407">
        <v>-74.015752823710812</v>
      </c>
      <c r="AB42407" t="s">
        <v>14226</v>
      </c>
    </row>
    <row r="42408" spans="1:28" x14ac:dyDescent="0.35">
      <c r="A42408">
        <v>23126</v>
      </c>
      <c r="B42408">
        <v>3</v>
      </c>
      <c r="C42408" s="2" t="s">
        <v>14202</v>
      </c>
      <c r="D42408" s="2" t="s">
        <v>14203</v>
      </c>
      <c r="E42408" s="2" t="s">
        <v>4433</v>
      </c>
      <c r="F42408" s="2" t="s">
        <v>14</v>
      </c>
      <c r="H42408" s="2" t="s">
        <v>7</v>
      </c>
      <c r="I42408">
        <v>999000</v>
      </c>
      <c r="J42408" s="1">
        <v>42711</v>
      </c>
      <c r="K42408">
        <v>548</v>
      </c>
      <c r="L42408" t="s">
        <v>1437</v>
      </c>
      <c r="M42408" s="2"/>
      <c r="N42408" s="2"/>
      <c r="O42408" s="2" t="s">
        <v>9</v>
      </c>
      <c r="R42408" s="2" t="s">
        <v>1974</v>
      </c>
      <c r="U42408" s="2" t="s">
        <v>74512</v>
      </c>
      <c r="V42408" t="s">
        <v>74513</v>
      </c>
      <c r="W42408" t="s">
        <v>31355</v>
      </c>
      <c r="X42408" t="s">
        <v>31355</v>
      </c>
      <c r="Y42408" t="s">
        <v>14225</v>
      </c>
      <c r="Z42408">
        <v>40.63823777823972</v>
      </c>
      <c r="AA42408">
        <v>-74.015691561701829</v>
      </c>
      <c r="AB42408" t="s">
        <v>14226</v>
      </c>
    </row>
    <row r="42409" spans="1:28" x14ac:dyDescent="0.35">
      <c r="A42409">
        <v>23127</v>
      </c>
      <c r="B42409">
        <v>3</v>
      </c>
      <c r="C42409" s="2" t="s">
        <v>14202</v>
      </c>
      <c r="D42409" s="2" t="s">
        <v>14203</v>
      </c>
      <c r="E42409" s="2" t="s">
        <v>4433</v>
      </c>
      <c r="F42409" s="2" t="s">
        <v>14</v>
      </c>
      <c r="H42409" s="2" t="s">
        <v>7</v>
      </c>
      <c r="I42409">
        <v>700000</v>
      </c>
      <c r="J42409" s="1">
        <v>42391</v>
      </c>
      <c r="K42409">
        <v>584</v>
      </c>
      <c r="L42409" t="s">
        <v>1437</v>
      </c>
      <c r="M42409" s="2" t="s">
        <v>9</v>
      </c>
      <c r="N42409" s="2"/>
      <c r="O42409" s="2"/>
      <c r="R42409" s="2" t="s">
        <v>1438</v>
      </c>
      <c r="U42409" s="2" t="s">
        <v>74514</v>
      </c>
      <c r="V42409" t="s">
        <v>54368</v>
      </c>
      <c r="W42409" t="s">
        <v>31355</v>
      </c>
      <c r="X42409" t="s">
        <v>31355</v>
      </c>
      <c r="Y42409" t="s">
        <v>14225</v>
      </c>
      <c r="Z42409">
        <v>40.63789750051685</v>
      </c>
      <c r="AA42409">
        <v>-74.015125795658406</v>
      </c>
      <c r="AB42409" t="s">
        <v>14226</v>
      </c>
    </row>
    <row r="42410" spans="1:28" x14ac:dyDescent="0.35">
      <c r="A42410">
        <v>23128</v>
      </c>
      <c r="B42410">
        <v>3</v>
      </c>
      <c r="C42410" s="2" t="s">
        <v>14202</v>
      </c>
      <c r="D42410" s="2" t="s">
        <v>14203</v>
      </c>
      <c r="E42410" s="2" t="s">
        <v>4433</v>
      </c>
      <c r="F42410" s="2" t="s">
        <v>14</v>
      </c>
      <c r="H42410" s="2" t="s">
        <v>7</v>
      </c>
      <c r="I42410">
        <v>1210000</v>
      </c>
      <c r="J42410" s="1">
        <v>42674</v>
      </c>
      <c r="K42410">
        <v>533</v>
      </c>
      <c r="L42410" t="s">
        <v>1439</v>
      </c>
      <c r="M42410" s="2"/>
      <c r="N42410" s="2"/>
      <c r="O42410" s="2" t="s">
        <v>9</v>
      </c>
      <c r="R42410" s="2" t="s">
        <v>1440</v>
      </c>
      <c r="U42410" s="2" t="s">
        <v>74515</v>
      </c>
      <c r="V42410" t="s">
        <v>74516</v>
      </c>
      <c r="W42410" t="s">
        <v>31355</v>
      </c>
      <c r="X42410" t="s">
        <v>31355</v>
      </c>
      <c r="Y42410" t="s">
        <v>14225</v>
      </c>
      <c r="Z42410">
        <v>40.637845158732766</v>
      </c>
      <c r="AA42410">
        <v>-74.016512974557969</v>
      </c>
      <c r="AB42410" t="s">
        <v>14226</v>
      </c>
    </row>
    <row r="42411" spans="1:28" x14ac:dyDescent="0.35">
      <c r="A42411">
        <v>23129</v>
      </c>
      <c r="B42411">
        <v>3</v>
      </c>
      <c r="C42411" s="2" t="s">
        <v>14202</v>
      </c>
      <c r="D42411" s="2" t="s">
        <v>14203</v>
      </c>
      <c r="E42411" s="2" t="s">
        <v>4433</v>
      </c>
      <c r="F42411" s="2" t="s">
        <v>14</v>
      </c>
      <c r="H42411" s="2" t="s">
        <v>7</v>
      </c>
      <c r="I42411">
        <v>1280000</v>
      </c>
      <c r="J42411" s="1">
        <v>42465</v>
      </c>
      <c r="K42411">
        <v>513</v>
      </c>
      <c r="L42411" t="s">
        <v>1439</v>
      </c>
      <c r="M42411" s="2" t="s">
        <v>9</v>
      </c>
      <c r="N42411" s="2"/>
      <c r="O42411" s="2"/>
      <c r="R42411" s="2" t="s">
        <v>1975</v>
      </c>
      <c r="U42411" s="2" t="s">
        <v>74517</v>
      </c>
      <c r="V42411" t="s">
        <v>74518</v>
      </c>
      <c r="W42411" t="s">
        <v>31355</v>
      </c>
      <c r="X42411" t="s">
        <v>31355</v>
      </c>
      <c r="Y42411" t="s">
        <v>14225</v>
      </c>
      <c r="Z42411">
        <v>40.638034503560128</v>
      </c>
      <c r="AA42411">
        <v>-74.016826491384762</v>
      </c>
      <c r="AB42411" t="s">
        <v>14226</v>
      </c>
    </row>
    <row r="42412" spans="1:28" x14ac:dyDescent="0.35">
      <c r="A42412">
        <v>23131</v>
      </c>
      <c r="B42412">
        <v>3</v>
      </c>
      <c r="C42412" s="2" t="s">
        <v>14202</v>
      </c>
      <c r="D42412" s="2" t="s">
        <v>14203</v>
      </c>
      <c r="E42412" s="2" t="s">
        <v>4433</v>
      </c>
      <c r="F42412" s="2" t="s">
        <v>14</v>
      </c>
      <c r="H42412" s="2" t="s">
        <v>7</v>
      </c>
      <c r="I42412">
        <v>850000</v>
      </c>
      <c r="J42412" s="1">
        <v>42402</v>
      </c>
      <c r="K42412">
        <v>466</v>
      </c>
      <c r="L42412">
        <v>62</v>
      </c>
      <c r="M42412" s="2" t="s">
        <v>9</v>
      </c>
      <c r="N42412" s="2"/>
      <c r="O42412" s="2"/>
      <c r="R42412" s="2" t="s">
        <v>2001</v>
      </c>
      <c r="U42412" s="2" t="s">
        <v>74519</v>
      </c>
      <c r="V42412" t="s">
        <v>74520</v>
      </c>
      <c r="W42412" t="s">
        <v>31355</v>
      </c>
      <c r="X42412" t="s">
        <v>31355</v>
      </c>
      <c r="Y42412" t="s">
        <v>14225</v>
      </c>
      <c r="Z42412">
        <v>40.638805589702692</v>
      </c>
      <c r="AA42412">
        <v>-74.018134627371694</v>
      </c>
      <c r="AB42412" t="s">
        <v>14226</v>
      </c>
    </row>
    <row r="42413" spans="1:28" x14ac:dyDescent="0.35">
      <c r="A42413">
        <v>23132</v>
      </c>
      <c r="B42413">
        <v>3</v>
      </c>
      <c r="C42413" s="2" t="s">
        <v>14202</v>
      </c>
      <c r="D42413" s="2" t="s">
        <v>14203</v>
      </c>
      <c r="E42413" s="2" t="s">
        <v>4433</v>
      </c>
      <c r="F42413" s="2" t="s">
        <v>14</v>
      </c>
      <c r="H42413" s="2" t="s">
        <v>7</v>
      </c>
      <c r="I42413">
        <v>1195000</v>
      </c>
      <c r="J42413" s="1">
        <v>42586</v>
      </c>
      <c r="K42413">
        <v>445</v>
      </c>
      <c r="L42413" t="s">
        <v>1337</v>
      </c>
      <c r="M42413" s="2"/>
      <c r="N42413" s="2"/>
      <c r="O42413" s="2" t="s">
        <v>9</v>
      </c>
      <c r="R42413" s="2" t="s">
        <v>1976</v>
      </c>
      <c r="U42413" s="2" t="s">
        <v>74521</v>
      </c>
      <c r="V42413" t="s">
        <v>74522</v>
      </c>
      <c r="W42413" t="s">
        <v>31355</v>
      </c>
      <c r="X42413" t="s">
        <v>31355</v>
      </c>
      <c r="Y42413" t="s">
        <v>14225</v>
      </c>
      <c r="Z42413">
        <v>40.637921517409239</v>
      </c>
      <c r="AA42413">
        <v>-74.019662100261641</v>
      </c>
      <c r="AB42413" t="s">
        <v>14226</v>
      </c>
    </row>
    <row r="42414" spans="1:28" x14ac:dyDescent="0.35">
      <c r="A42414">
        <v>23133</v>
      </c>
      <c r="B42414">
        <v>3</v>
      </c>
      <c r="C42414" s="2" t="s">
        <v>14202</v>
      </c>
      <c r="D42414" s="2" t="s">
        <v>14203</v>
      </c>
      <c r="E42414" s="2" t="s">
        <v>4433</v>
      </c>
      <c r="F42414" s="2" t="s">
        <v>14</v>
      </c>
      <c r="H42414" s="2" t="s">
        <v>7</v>
      </c>
      <c r="I42414">
        <v>980000</v>
      </c>
      <c r="J42414" s="1">
        <v>42655</v>
      </c>
      <c r="K42414">
        <v>443</v>
      </c>
      <c r="L42414">
        <v>64</v>
      </c>
      <c r="M42414" s="2" t="s">
        <v>9</v>
      </c>
      <c r="N42414" s="2"/>
      <c r="O42414" s="2"/>
      <c r="R42414" s="2" t="s">
        <v>1977</v>
      </c>
      <c r="U42414" s="2" t="s">
        <v>74523</v>
      </c>
      <c r="V42414" t="s">
        <v>74524</v>
      </c>
      <c r="W42414" t="s">
        <v>31355</v>
      </c>
      <c r="X42414" t="s">
        <v>31355</v>
      </c>
      <c r="Y42414" t="s">
        <v>14225</v>
      </c>
      <c r="Z42414">
        <v>40.637940725365368</v>
      </c>
      <c r="AA42414">
        <v>-74.019694533804042</v>
      </c>
      <c r="AB42414" t="s">
        <v>14226</v>
      </c>
    </row>
    <row r="42415" spans="1:28" x14ac:dyDescent="0.35">
      <c r="A42415">
        <v>23135</v>
      </c>
      <c r="B42415">
        <v>3</v>
      </c>
      <c r="C42415" s="2" t="s">
        <v>14202</v>
      </c>
      <c r="D42415" s="2" t="s">
        <v>14203</v>
      </c>
      <c r="E42415" s="2" t="s">
        <v>4433</v>
      </c>
      <c r="F42415" s="2" t="s">
        <v>18</v>
      </c>
      <c r="H42415" s="2" t="s">
        <v>7</v>
      </c>
      <c r="I42415">
        <v>1250000</v>
      </c>
      <c r="J42415" s="1">
        <v>42692</v>
      </c>
      <c r="K42415">
        <v>183</v>
      </c>
      <c r="L42415" t="s">
        <v>1275</v>
      </c>
      <c r="M42415" s="2" t="s">
        <v>9</v>
      </c>
      <c r="N42415" s="2"/>
      <c r="O42415" s="2"/>
      <c r="R42415" s="2" t="s">
        <v>2305</v>
      </c>
      <c r="U42415" s="2" t="s">
        <v>74525</v>
      </c>
      <c r="V42415" t="s">
        <v>74526</v>
      </c>
      <c r="W42415" t="s">
        <v>29581</v>
      </c>
      <c r="X42415" t="s">
        <v>29581</v>
      </c>
      <c r="Y42415" t="s">
        <v>14225</v>
      </c>
      <c r="Z42415">
        <v>40.663419317104619</v>
      </c>
      <c r="AA42415">
        <v>-73.993793095357987</v>
      </c>
      <c r="AB42415" t="s">
        <v>14237</v>
      </c>
    </row>
    <row r="42416" spans="1:28" x14ac:dyDescent="0.35">
      <c r="A42416">
        <v>23139</v>
      </c>
      <c r="B42416">
        <v>3</v>
      </c>
      <c r="C42416" s="2" t="s">
        <v>14202</v>
      </c>
      <c r="D42416" s="2" t="s">
        <v>14203</v>
      </c>
      <c r="E42416" s="2" t="s">
        <v>4433</v>
      </c>
      <c r="F42416" s="2" t="s">
        <v>18</v>
      </c>
      <c r="H42416" s="2" t="s">
        <v>7</v>
      </c>
      <c r="I42416">
        <v>769000</v>
      </c>
      <c r="J42416" s="1">
        <v>42606</v>
      </c>
      <c r="K42416">
        <v>218</v>
      </c>
      <c r="L42416" t="s">
        <v>1265</v>
      </c>
      <c r="M42416" s="2"/>
      <c r="N42416" s="2"/>
      <c r="O42416" s="2" t="s">
        <v>9</v>
      </c>
      <c r="R42416" s="2" t="s">
        <v>2307</v>
      </c>
      <c r="U42416" s="2" t="s">
        <v>74527</v>
      </c>
      <c r="V42416" t="s">
        <v>74528</v>
      </c>
      <c r="W42416" t="s">
        <v>31019</v>
      </c>
      <c r="X42416" t="s">
        <v>31019</v>
      </c>
      <c r="Y42416" t="s">
        <v>14225</v>
      </c>
      <c r="Z42416">
        <v>40.662357077637985</v>
      </c>
      <c r="AA42416">
        <v>-73.993609368939204</v>
      </c>
      <c r="AB42416" t="s">
        <v>14237</v>
      </c>
    </row>
    <row r="42417" spans="1:28" x14ac:dyDescent="0.35">
      <c r="A42417">
        <v>23141</v>
      </c>
      <c r="B42417">
        <v>3</v>
      </c>
      <c r="C42417" s="2" t="s">
        <v>14202</v>
      </c>
      <c r="D42417" s="2" t="s">
        <v>14203</v>
      </c>
      <c r="E42417" s="2" t="s">
        <v>4433</v>
      </c>
      <c r="F42417" s="2" t="s">
        <v>18</v>
      </c>
      <c r="H42417" s="2" t="s">
        <v>7</v>
      </c>
      <c r="I42417">
        <v>735000</v>
      </c>
      <c r="J42417" s="1">
        <v>42515</v>
      </c>
      <c r="K42417">
        <v>186</v>
      </c>
      <c r="L42417" t="s">
        <v>1289</v>
      </c>
      <c r="M42417" s="2"/>
      <c r="N42417" s="2"/>
      <c r="O42417" s="2" t="s">
        <v>9</v>
      </c>
      <c r="R42417" s="2" t="s">
        <v>4442</v>
      </c>
      <c r="U42417" s="2" t="s">
        <v>74529</v>
      </c>
      <c r="V42417" t="s">
        <v>74530</v>
      </c>
      <c r="W42417" t="s">
        <v>31019</v>
      </c>
      <c r="X42417" t="s">
        <v>31019</v>
      </c>
      <c r="Y42417" t="s">
        <v>14225</v>
      </c>
      <c r="Z42417">
        <v>40.661723126858526</v>
      </c>
      <c r="AA42417">
        <v>-73.995595444480756</v>
      </c>
      <c r="AB42417" t="s">
        <v>14237</v>
      </c>
    </row>
    <row r="42418" spans="1:28" x14ac:dyDescent="0.35">
      <c r="A42418">
        <v>23142</v>
      </c>
      <c r="B42418">
        <v>3</v>
      </c>
      <c r="C42418" s="2" t="s">
        <v>14202</v>
      </c>
      <c r="D42418" s="2" t="s">
        <v>14203</v>
      </c>
      <c r="E42418" s="2" t="s">
        <v>4433</v>
      </c>
      <c r="F42418" s="2" t="s">
        <v>18</v>
      </c>
      <c r="H42418" s="2" t="s">
        <v>7</v>
      </c>
      <c r="I42418">
        <v>920000</v>
      </c>
      <c r="J42418" s="1">
        <v>42443</v>
      </c>
      <c r="K42418">
        <v>146</v>
      </c>
      <c r="L42418" t="s">
        <v>1241</v>
      </c>
      <c r="M42418" s="2" t="s">
        <v>9</v>
      </c>
      <c r="N42418" s="2"/>
      <c r="O42418" s="2"/>
      <c r="R42418" s="2" t="s">
        <v>4472</v>
      </c>
      <c r="U42418" s="2" t="s">
        <v>74531</v>
      </c>
      <c r="V42418" t="s">
        <v>74532</v>
      </c>
      <c r="W42418" t="s">
        <v>31019</v>
      </c>
      <c r="X42418" t="s">
        <v>31019</v>
      </c>
      <c r="Y42418" t="s">
        <v>14225</v>
      </c>
      <c r="Z42418">
        <v>40.662058050307344</v>
      </c>
      <c r="AA42418">
        <v>-73.997653535156388</v>
      </c>
      <c r="AB42418" t="s">
        <v>14237</v>
      </c>
    </row>
    <row r="42419" spans="1:28" x14ac:dyDescent="0.35">
      <c r="A42419">
        <v>23149</v>
      </c>
      <c r="B42419">
        <v>3</v>
      </c>
      <c r="C42419" s="2" t="s">
        <v>14202</v>
      </c>
      <c r="D42419" s="2" t="s">
        <v>14203</v>
      </c>
      <c r="E42419" s="2" t="s">
        <v>4433</v>
      </c>
      <c r="F42419" s="2" t="s">
        <v>18</v>
      </c>
      <c r="H42419" s="2" t="s">
        <v>7</v>
      </c>
      <c r="I42419">
        <v>1100000</v>
      </c>
      <c r="J42419" s="1">
        <v>42622</v>
      </c>
      <c r="K42419">
        <v>148</v>
      </c>
      <c r="L42419" t="s">
        <v>1279</v>
      </c>
      <c r="M42419" s="2" t="s">
        <v>9</v>
      </c>
      <c r="N42419" s="2"/>
      <c r="O42419" s="2"/>
      <c r="R42419" s="2" t="s">
        <v>10474</v>
      </c>
      <c r="U42419" s="2" t="s">
        <v>74533</v>
      </c>
      <c r="V42419" t="s">
        <v>74534</v>
      </c>
      <c r="W42419" t="s">
        <v>31022</v>
      </c>
      <c r="X42419" t="s">
        <v>31022</v>
      </c>
      <c r="Y42419" t="s">
        <v>14225</v>
      </c>
      <c r="Z42419">
        <v>40.658635329576867</v>
      </c>
      <c r="AA42419">
        <v>-74.001012784624848</v>
      </c>
      <c r="AB42419" t="s">
        <v>14237</v>
      </c>
    </row>
    <row r="42420" spans="1:28" x14ac:dyDescent="0.35">
      <c r="A42420">
        <v>23150</v>
      </c>
      <c r="B42420">
        <v>3</v>
      </c>
      <c r="C42420" s="2" t="s">
        <v>14202</v>
      </c>
      <c r="D42420" s="2" t="s">
        <v>14203</v>
      </c>
      <c r="E42420" s="2" t="s">
        <v>4433</v>
      </c>
      <c r="F42420" s="2" t="s">
        <v>18</v>
      </c>
      <c r="H42420" s="2" t="s">
        <v>7</v>
      </c>
      <c r="I42420">
        <v>995000</v>
      </c>
      <c r="J42420" s="1">
        <v>42556</v>
      </c>
      <c r="K42420" t="s">
        <v>2908</v>
      </c>
      <c r="L42420">
        <v>31</v>
      </c>
      <c r="M42420" s="2" t="s">
        <v>9</v>
      </c>
      <c r="N42420" s="2"/>
      <c r="O42420" s="2"/>
      <c r="R42420" s="2" t="s">
        <v>4447</v>
      </c>
      <c r="U42420" s="2" t="s">
        <v>74535</v>
      </c>
      <c r="V42420" t="s">
        <v>74536</v>
      </c>
      <c r="W42420" t="s">
        <v>31022</v>
      </c>
      <c r="X42420" t="s">
        <v>31022</v>
      </c>
      <c r="Y42420" t="s">
        <v>14225</v>
      </c>
      <c r="Z42420">
        <v>40.657551123598118</v>
      </c>
      <c r="AA42420">
        <v>-74.002259806545553</v>
      </c>
      <c r="AB42420" t="s">
        <v>14237</v>
      </c>
    </row>
    <row r="42421" spans="1:28" x14ac:dyDescent="0.35">
      <c r="A42421">
        <v>23151</v>
      </c>
      <c r="B42421">
        <v>3</v>
      </c>
      <c r="C42421" s="2" t="s">
        <v>14202</v>
      </c>
      <c r="D42421" s="2" t="s">
        <v>14203</v>
      </c>
      <c r="E42421" s="2" t="s">
        <v>4433</v>
      </c>
      <c r="F42421" s="2" t="s">
        <v>18</v>
      </c>
      <c r="H42421" s="2" t="s">
        <v>7</v>
      </c>
      <c r="I42421">
        <v>806000</v>
      </c>
      <c r="J42421" s="1">
        <v>42507</v>
      </c>
      <c r="K42421">
        <v>132</v>
      </c>
      <c r="L42421" t="s">
        <v>3852</v>
      </c>
      <c r="M42421" s="2"/>
      <c r="N42421" s="2"/>
      <c r="O42421" s="2" t="s">
        <v>9</v>
      </c>
      <c r="R42421" s="2" t="s">
        <v>4463</v>
      </c>
      <c r="U42421" s="2" t="s">
        <v>74537</v>
      </c>
      <c r="V42421" t="s">
        <v>74538</v>
      </c>
      <c r="W42421" t="s">
        <v>31080</v>
      </c>
      <c r="X42421" t="s">
        <v>31080</v>
      </c>
      <c r="Y42421" t="s">
        <v>14225</v>
      </c>
      <c r="Z42421">
        <v>40.656582179586067</v>
      </c>
      <c r="AA42421">
        <v>-74.003672582814033</v>
      </c>
      <c r="AB42421" t="s">
        <v>14237</v>
      </c>
    </row>
    <row r="42422" spans="1:28" x14ac:dyDescent="0.35">
      <c r="A42422">
        <v>23152</v>
      </c>
      <c r="B42422">
        <v>3</v>
      </c>
      <c r="C42422" s="2" t="s">
        <v>14202</v>
      </c>
      <c r="D42422" s="2" t="s">
        <v>14203</v>
      </c>
      <c r="E42422" s="2" t="s">
        <v>4433</v>
      </c>
      <c r="F42422" s="2" t="s">
        <v>18</v>
      </c>
      <c r="H42422" s="2" t="s">
        <v>7</v>
      </c>
      <c r="I42422">
        <v>750000</v>
      </c>
      <c r="J42422" s="1">
        <v>42564</v>
      </c>
      <c r="K42422" t="s">
        <v>3514</v>
      </c>
      <c r="L42422" t="s">
        <v>3281</v>
      </c>
      <c r="M42422" s="2"/>
      <c r="N42422" s="2"/>
      <c r="O42422" s="2" t="s">
        <v>9</v>
      </c>
      <c r="R42422" s="2" t="s">
        <v>4450</v>
      </c>
      <c r="U42422" s="2" t="s">
        <v>74539</v>
      </c>
      <c r="V42422" t="s">
        <v>74540</v>
      </c>
      <c r="W42422" t="s">
        <v>31080</v>
      </c>
      <c r="X42422" t="s">
        <v>31080</v>
      </c>
      <c r="Y42422" t="s">
        <v>14225</v>
      </c>
      <c r="Z42422">
        <v>40.654770662624529</v>
      </c>
      <c r="AA42422">
        <v>-74.002147988146206</v>
      </c>
      <c r="AB42422" t="s">
        <v>14237</v>
      </c>
    </row>
    <row r="42423" spans="1:28" x14ac:dyDescent="0.35">
      <c r="A42423">
        <v>23153</v>
      </c>
      <c r="B42423">
        <v>3</v>
      </c>
      <c r="C42423" s="2" t="s">
        <v>14202</v>
      </c>
      <c r="D42423" s="2" t="s">
        <v>14203</v>
      </c>
      <c r="E42423" s="2" t="s">
        <v>4433</v>
      </c>
      <c r="F42423" s="2" t="s">
        <v>18</v>
      </c>
      <c r="H42423" s="2" t="s">
        <v>7</v>
      </c>
      <c r="I42423">
        <v>945000</v>
      </c>
      <c r="J42423" s="1">
        <v>42541</v>
      </c>
      <c r="K42423">
        <v>188</v>
      </c>
      <c r="L42423" t="s">
        <v>3852</v>
      </c>
      <c r="M42423" s="2"/>
      <c r="N42423" s="2"/>
      <c r="O42423" s="2" t="s">
        <v>9</v>
      </c>
      <c r="R42423" s="2" t="s">
        <v>4463</v>
      </c>
      <c r="U42423" s="2" t="s">
        <v>54391</v>
      </c>
      <c r="V42423" t="s">
        <v>54392</v>
      </c>
      <c r="W42423" t="s">
        <v>31080</v>
      </c>
      <c r="X42423" t="s">
        <v>31080</v>
      </c>
      <c r="Y42423" t="s">
        <v>14225</v>
      </c>
      <c r="Z42423">
        <v>40.655423927183719</v>
      </c>
      <c r="AA42423">
        <v>-74.00175877261691</v>
      </c>
      <c r="AB42423" t="s">
        <v>14237</v>
      </c>
    </row>
    <row r="42424" spans="1:28" x14ac:dyDescent="0.35">
      <c r="A42424">
        <v>23155</v>
      </c>
      <c r="B42424">
        <v>3</v>
      </c>
      <c r="C42424" s="2" t="s">
        <v>14202</v>
      </c>
      <c r="D42424" s="2" t="s">
        <v>14203</v>
      </c>
      <c r="E42424" s="2" t="s">
        <v>4433</v>
      </c>
      <c r="F42424" s="2" t="s">
        <v>18</v>
      </c>
      <c r="H42424" s="2" t="s">
        <v>7</v>
      </c>
      <c r="I42424">
        <v>640000</v>
      </c>
      <c r="J42424" s="1">
        <v>42600</v>
      </c>
      <c r="K42424">
        <v>360</v>
      </c>
      <c r="L42424" t="s">
        <v>1949</v>
      </c>
      <c r="M42424" s="2"/>
      <c r="N42424" s="2"/>
      <c r="O42424" s="2" t="s">
        <v>9</v>
      </c>
      <c r="R42424" s="2" t="s">
        <v>1951</v>
      </c>
      <c r="U42424" s="2" t="s">
        <v>74541</v>
      </c>
      <c r="V42424" t="s">
        <v>74542</v>
      </c>
      <c r="W42424" t="s">
        <v>31093</v>
      </c>
      <c r="X42424" t="s">
        <v>31093</v>
      </c>
      <c r="Y42424" t="s">
        <v>14225</v>
      </c>
      <c r="Z42424">
        <v>40.651913085004253</v>
      </c>
      <c r="AA42424">
        <v>-74.008022175876704</v>
      </c>
      <c r="AB42424" t="s">
        <v>14237</v>
      </c>
    </row>
    <row r="42425" spans="1:28" x14ac:dyDescent="0.35">
      <c r="A42425">
        <v>23156</v>
      </c>
      <c r="B42425">
        <v>3</v>
      </c>
      <c r="C42425" s="2" t="s">
        <v>14202</v>
      </c>
      <c r="D42425" s="2" t="s">
        <v>14203</v>
      </c>
      <c r="E42425" s="2" t="s">
        <v>4433</v>
      </c>
      <c r="F42425" s="2" t="s">
        <v>18</v>
      </c>
      <c r="H42425" s="2" t="s">
        <v>7</v>
      </c>
      <c r="I42425">
        <v>730000</v>
      </c>
      <c r="J42425" s="1">
        <v>42536</v>
      </c>
      <c r="K42425">
        <v>322</v>
      </c>
      <c r="L42425" t="s">
        <v>1901</v>
      </c>
      <c r="M42425" s="2"/>
      <c r="N42425" s="2"/>
      <c r="O42425" s="2" t="s">
        <v>9</v>
      </c>
      <c r="R42425" s="2" t="s">
        <v>1902</v>
      </c>
      <c r="U42425" s="2" t="s">
        <v>74543</v>
      </c>
      <c r="V42425" t="s">
        <v>74544</v>
      </c>
      <c r="W42425" t="s">
        <v>31093</v>
      </c>
      <c r="X42425" t="s">
        <v>31093</v>
      </c>
      <c r="Y42425" t="s">
        <v>14225</v>
      </c>
      <c r="Z42425">
        <v>40.651125200010902</v>
      </c>
      <c r="AA42425">
        <v>-74.009737494723453</v>
      </c>
      <c r="AB42425" t="s">
        <v>14237</v>
      </c>
    </row>
    <row r="42426" spans="1:28" x14ac:dyDescent="0.35">
      <c r="A42426">
        <v>23157</v>
      </c>
      <c r="B42426">
        <v>3</v>
      </c>
      <c r="C42426" s="2" t="s">
        <v>14202</v>
      </c>
      <c r="D42426" s="2" t="s">
        <v>14203</v>
      </c>
      <c r="E42426" s="2" t="s">
        <v>4433</v>
      </c>
      <c r="F42426" s="2" t="s">
        <v>18</v>
      </c>
      <c r="H42426" s="2" t="s">
        <v>7</v>
      </c>
      <c r="I42426">
        <v>705000</v>
      </c>
      <c r="J42426" s="1">
        <v>42402</v>
      </c>
      <c r="K42426">
        <v>322</v>
      </c>
      <c r="L42426" t="s">
        <v>1901</v>
      </c>
      <c r="M42426" s="2"/>
      <c r="N42426" s="2"/>
      <c r="O42426" s="2" t="s">
        <v>9</v>
      </c>
      <c r="R42426" s="2" t="s">
        <v>1902</v>
      </c>
      <c r="U42426" s="2" t="s">
        <v>74543</v>
      </c>
      <c r="V42426" t="s">
        <v>74544</v>
      </c>
      <c r="W42426" t="s">
        <v>31093</v>
      </c>
      <c r="X42426" t="s">
        <v>31093</v>
      </c>
      <c r="Y42426" t="s">
        <v>14225</v>
      </c>
      <c r="Z42426">
        <v>40.651125200010902</v>
      </c>
      <c r="AA42426">
        <v>-74.009737494723453</v>
      </c>
      <c r="AB42426" t="s">
        <v>14237</v>
      </c>
    </row>
    <row r="42427" spans="1:28" x14ac:dyDescent="0.35">
      <c r="A42427">
        <v>23159</v>
      </c>
      <c r="B42427">
        <v>3</v>
      </c>
      <c r="C42427" s="2" t="s">
        <v>14202</v>
      </c>
      <c r="D42427" s="2" t="s">
        <v>14203</v>
      </c>
      <c r="E42427" s="2" t="s">
        <v>4433</v>
      </c>
      <c r="F42427" s="2" t="s">
        <v>18</v>
      </c>
      <c r="H42427" s="2" t="s">
        <v>7</v>
      </c>
      <c r="I42427">
        <v>396800</v>
      </c>
      <c r="J42427" s="1">
        <v>42494</v>
      </c>
      <c r="K42427">
        <v>360</v>
      </c>
      <c r="L42427" t="s">
        <v>1960</v>
      </c>
      <c r="M42427" s="2"/>
      <c r="N42427" s="2"/>
      <c r="O42427" s="2" t="s">
        <v>9</v>
      </c>
      <c r="R42427" s="2" t="s">
        <v>1979</v>
      </c>
      <c r="U42427" s="2" t="s">
        <v>74545</v>
      </c>
      <c r="V42427" t="s">
        <v>74546</v>
      </c>
      <c r="W42427" t="s">
        <v>31113</v>
      </c>
      <c r="X42427" t="s">
        <v>31113</v>
      </c>
      <c r="Y42427" t="s">
        <v>14225</v>
      </c>
      <c r="Z42427">
        <v>40.650230397805686</v>
      </c>
      <c r="AA42427">
        <v>-74.009773401744013</v>
      </c>
      <c r="AB42427" t="s">
        <v>14226</v>
      </c>
    </row>
    <row r="42428" spans="1:28" x14ac:dyDescent="0.35">
      <c r="A42428">
        <v>23160</v>
      </c>
      <c r="B42428">
        <v>3</v>
      </c>
      <c r="C42428" s="2" t="s">
        <v>14202</v>
      </c>
      <c r="D42428" s="2" t="s">
        <v>14203</v>
      </c>
      <c r="E42428" s="2" t="s">
        <v>4433</v>
      </c>
      <c r="F42428" s="2" t="s">
        <v>18</v>
      </c>
      <c r="H42428" s="2" t="s">
        <v>7</v>
      </c>
      <c r="I42428">
        <v>900000</v>
      </c>
      <c r="J42428" s="1">
        <v>42579</v>
      </c>
      <c r="K42428">
        <v>362</v>
      </c>
      <c r="L42428" t="s">
        <v>1960</v>
      </c>
      <c r="M42428" s="2"/>
      <c r="N42428" s="2"/>
      <c r="O42428" s="2" t="s">
        <v>9</v>
      </c>
      <c r="R42428" s="2" t="s">
        <v>1979</v>
      </c>
      <c r="U42428" s="2" t="s">
        <v>74547</v>
      </c>
      <c r="V42428" t="s">
        <v>74548</v>
      </c>
      <c r="W42428" t="s">
        <v>31113</v>
      </c>
      <c r="X42428" t="s">
        <v>31113</v>
      </c>
      <c r="Y42428" t="s">
        <v>14225</v>
      </c>
      <c r="Z42428">
        <v>40.65021118677236</v>
      </c>
      <c r="AA42428">
        <v>-74.009744568844368</v>
      </c>
      <c r="AB42428" t="s">
        <v>14226</v>
      </c>
    </row>
    <row r="42429" spans="1:28" x14ac:dyDescent="0.35">
      <c r="A42429">
        <v>23163</v>
      </c>
      <c r="B42429">
        <v>3</v>
      </c>
      <c r="C42429" s="2" t="s">
        <v>14202</v>
      </c>
      <c r="D42429" s="2" t="s">
        <v>14203</v>
      </c>
      <c r="E42429" s="2" t="s">
        <v>4433</v>
      </c>
      <c r="F42429" s="2" t="s">
        <v>18</v>
      </c>
      <c r="H42429" s="2" t="s">
        <v>7</v>
      </c>
      <c r="I42429">
        <v>1100000</v>
      </c>
      <c r="J42429" s="1">
        <v>42523</v>
      </c>
      <c r="K42429">
        <v>424</v>
      </c>
      <c r="L42429" t="s">
        <v>1980</v>
      </c>
      <c r="M42429" s="2" t="s">
        <v>9</v>
      </c>
      <c r="N42429" s="2"/>
      <c r="O42429" s="2"/>
      <c r="R42429" s="2" t="s">
        <v>1981</v>
      </c>
      <c r="U42429" s="2" t="s">
        <v>74549</v>
      </c>
      <c r="V42429" t="s">
        <v>74550</v>
      </c>
      <c r="W42429" t="s">
        <v>31113</v>
      </c>
      <c r="X42429" t="s">
        <v>31113</v>
      </c>
      <c r="Y42429" t="s">
        <v>14225</v>
      </c>
      <c r="Z42429">
        <v>40.648786714407215</v>
      </c>
      <c r="AA42429">
        <v>-74.008879476698297</v>
      </c>
      <c r="AB42429" t="s">
        <v>14226</v>
      </c>
    </row>
    <row r="42430" spans="1:28" x14ac:dyDescent="0.35">
      <c r="A42430">
        <v>23165</v>
      </c>
      <c r="B42430">
        <v>3</v>
      </c>
      <c r="C42430" s="2" t="s">
        <v>14202</v>
      </c>
      <c r="D42430" s="2" t="s">
        <v>14203</v>
      </c>
      <c r="E42430" s="2" t="s">
        <v>4433</v>
      </c>
      <c r="F42430" s="2" t="s">
        <v>18</v>
      </c>
      <c r="H42430" s="2" t="s">
        <v>7</v>
      </c>
      <c r="I42430">
        <v>1350000</v>
      </c>
      <c r="J42430" s="1">
        <v>42612</v>
      </c>
      <c r="K42430">
        <v>4520</v>
      </c>
      <c r="L42430">
        <v>6</v>
      </c>
      <c r="M42430" s="2" t="s">
        <v>11</v>
      </c>
      <c r="N42430" s="2"/>
      <c r="O42430" s="2"/>
      <c r="R42430" s="2" t="s">
        <v>1386</v>
      </c>
      <c r="U42430" s="2" t="s">
        <v>74551</v>
      </c>
      <c r="V42430" t="s">
        <v>74552</v>
      </c>
      <c r="W42430" t="s">
        <v>31125</v>
      </c>
      <c r="X42430" t="s">
        <v>31125</v>
      </c>
      <c r="Y42430" t="s">
        <v>14225</v>
      </c>
      <c r="Z42430">
        <v>40.646418182897513</v>
      </c>
      <c r="AA42430">
        <v>-74.005383712357926</v>
      </c>
      <c r="AB42430" t="s">
        <v>14226</v>
      </c>
    </row>
    <row r="42431" spans="1:28" x14ac:dyDescent="0.35">
      <c r="A42431">
        <v>23166</v>
      </c>
      <c r="B42431">
        <v>3</v>
      </c>
      <c r="C42431" s="2" t="s">
        <v>14202</v>
      </c>
      <c r="D42431" s="2" t="s">
        <v>14203</v>
      </c>
      <c r="E42431" s="2" t="s">
        <v>4433</v>
      </c>
      <c r="F42431" s="2" t="s">
        <v>18</v>
      </c>
      <c r="H42431" s="2" t="s">
        <v>7</v>
      </c>
      <c r="I42431">
        <v>1310000</v>
      </c>
      <c r="J42431" s="1">
        <v>42397</v>
      </c>
      <c r="K42431">
        <v>741</v>
      </c>
      <c r="L42431" t="s">
        <v>1904</v>
      </c>
      <c r="M42431" s="2"/>
      <c r="N42431" s="2"/>
      <c r="O42431" s="2" t="s">
        <v>9</v>
      </c>
      <c r="R42431" s="2" t="s">
        <v>1905</v>
      </c>
      <c r="U42431" s="2" t="s">
        <v>74553</v>
      </c>
      <c r="V42431" t="s">
        <v>74554</v>
      </c>
      <c r="W42431" t="s">
        <v>31116</v>
      </c>
      <c r="X42431" t="s">
        <v>31116</v>
      </c>
      <c r="Y42431" t="s">
        <v>14225</v>
      </c>
      <c r="Z42431">
        <v>40.644115405084776</v>
      </c>
      <c r="AA42431">
        <v>-74.002616091216439</v>
      </c>
      <c r="AB42431" t="s">
        <v>14226</v>
      </c>
    </row>
    <row r="42432" spans="1:28" x14ac:dyDescent="0.35">
      <c r="A42432">
        <v>23167</v>
      </c>
      <c r="B42432">
        <v>3</v>
      </c>
      <c r="C42432" s="2" t="s">
        <v>14202</v>
      </c>
      <c r="D42432" s="2" t="s">
        <v>14203</v>
      </c>
      <c r="E42432" s="2" t="s">
        <v>4433</v>
      </c>
      <c r="F42432" s="2" t="s">
        <v>18</v>
      </c>
      <c r="H42432" s="2" t="s">
        <v>7</v>
      </c>
      <c r="I42432">
        <v>990000</v>
      </c>
      <c r="J42432" s="1">
        <v>42521</v>
      </c>
      <c r="K42432">
        <v>739</v>
      </c>
      <c r="L42432" t="s">
        <v>1904</v>
      </c>
      <c r="M42432" s="2"/>
      <c r="N42432" s="2"/>
      <c r="O42432" s="2" t="s">
        <v>9</v>
      </c>
      <c r="R42432" s="2" t="s">
        <v>1905</v>
      </c>
      <c r="U42432" s="2" t="s">
        <v>74555</v>
      </c>
      <c r="V42432" t="s">
        <v>74556</v>
      </c>
      <c r="W42432" t="s">
        <v>31116</v>
      </c>
      <c r="X42432" t="s">
        <v>31116</v>
      </c>
      <c r="Y42432" t="s">
        <v>14225</v>
      </c>
      <c r="Z42432">
        <v>40.644134617835341</v>
      </c>
      <c r="AA42432">
        <v>-74.002648522861918</v>
      </c>
      <c r="AB42432" t="s">
        <v>14226</v>
      </c>
    </row>
    <row r="42433" spans="1:28" x14ac:dyDescent="0.35">
      <c r="A42433">
        <v>23168</v>
      </c>
      <c r="B42433">
        <v>3</v>
      </c>
      <c r="C42433" s="2" t="s">
        <v>14202</v>
      </c>
      <c r="D42433" s="2" t="s">
        <v>14203</v>
      </c>
      <c r="E42433" s="2" t="s">
        <v>4433</v>
      </c>
      <c r="F42433" s="2" t="s">
        <v>18</v>
      </c>
      <c r="H42433" s="2" t="s">
        <v>7</v>
      </c>
      <c r="I42433">
        <v>1300000</v>
      </c>
      <c r="J42433" s="1">
        <v>42723</v>
      </c>
      <c r="K42433">
        <v>4611</v>
      </c>
      <c r="L42433" t="s">
        <v>1378</v>
      </c>
      <c r="M42433" s="2" t="s">
        <v>11</v>
      </c>
      <c r="N42433" s="2"/>
      <c r="O42433" s="2"/>
      <c r="R42433" s="2" t="s">
        <v>1379</v>
      </c>
      <c r="U42433" s="2" t="s">
        <v>74557</v>
      </c>
      <c r="V42433" t="s">
        <v>74558</v>
      </c>
      <c r="W42433" t="s">
        <v>31125</v>
      </c>
      <c r="X42433" t="s">
        <v>31125</v>
      </c>
      <c r="Y42433" t="s">
        <v>14225</v>
      </c>
      <c r="Z42433">
        <v>40.645888414108697</v>
      </c>
      <c r="AA42433">
        <v>-74.005902577526854</v>
      </c>
      <c r="AB42433" t="s">
        <v>14226</v>
      </c>
    </row>
    <row r="42434" spans="1:28" x14ac:dyDescent="0.35">
      <c r="A42434">
        <v>23169</v>
      </c>
      <c r="B42434">
        <v>3</v>
      </c>
      <c r="C42434" s="2" t="s">
        <v>14202</v>
      </c>
      <c r="D42434" s="2" t="s">
        <v>14203</v>
      </c>
      <c r="E42434" s="2" t="s">
        <v>4433</v>
      </c>
      <c r="F42434" s="2" t="s">
        <v>18</v>
      </c>
      <c r="H42434" s="2" t="s">
        <v>7</v>
      </c>
      <c r="I42434">
        <v>850000</v>
      </c>
      <c r="J42434" s="1">
        <v>42466</v>
      </c>
      <c r="K42434">
        <v>325</v>
      </c>
      <c r="L42434">
        <v>48</v>
      </c>
      <c r="M42434" s="2" t="s">
        <v>9</v>
      </c>
      <c r="N42434" s="2"/>
      <c r="O42434" s="2"/>
      <c r="R42434" s="2" t="s">
        <v>13051</v>
      </c>
      <c r="U42434" s="2" t="s">
        <v>74559</v>
      </c>
      <c r="V42434" t="s">
        <v>74560</v>
      </c>
      <c r="W42434" t="s">
        <v>31113</v>
      </c>
      <c r="X42434" t="s">
        <v>31113</v>
      </c>
      <c r="Y42434" t="s">
        <v>14225</v>
      </c>
      <c r="Z42434">
        <v>40.648322497578405</v>
      </c>
      <c r="AA42434">
        <v>-74.012609201643855</v>
      </c>
      <c r="AB42434" t="s">
        <v>14226</v>
      </c>
    </row>
    <row r="42435" spans="1:28" x14ac:dyDescent="0.35">
      <c r="A42435">
        <v>23170</v>
      </c>
      <c r="B42435">
        <v>3</v>
      </c>
      <c r="C42435" s="2" t="s">
        <v>14202</v>
      </c>
      <c r="D42435" s="2" t="s">
        <v>14203</v>
      </c>
      <c r="E42435" s="2" t="s">
        <v>4433</v>
      </c>
      <c r="F42435" s="2" t="s">
        <v>18</v>
      </c>
      <c r="H42435" s="2" t="s">
        <v>7</v>
      </c>
      <c r="I42435">
        <v>950000</v>
      </c>
      <c r="J42435" s="1">
        <v>42612</v>
      </c>
      <c r="K42435">
        <v>338</v>
      </c>
      <c r="L42435" t="s">
        <v>1938</v>
      </c>
      <c r="M42435" s="2" t="s">
        <v>9</v>
      </c>
      <c r="N42435" s="2"/>
      <c r="O42435" s="2"/>
      <c r="R42435" s="2" t="s">
        <v>1966</v>
      </c>
      <c r="U42435" s="2" t="s">
        <v>74561</v>
      </c>
      <c r="V42435" t="s">
        <v>74562</v>
      </c>
      <c r="W42435" t="s">
        <v>31160</v>
      </c>
      <c r="X42435" t="s">
        <v>31160</v>
      </c>
      <c r="Y42435" t="s">
        <v>14225</v>
      </c>
      <c r="Z42435">
        <v>40.648188023584055</v>
      </c>
      <c r="AA42435">
        <v>-74.012421786356242</v>
      </c>
      <c r="AB42435" t="s">
        <v>14226</v>
      </c>
    </row>
    <row r="42436" spans="1:28" x14ac:dyDescent="0.35">
      <c r="A42436">
        <v>23171</v>
      </c>
      <c r="B42436">
        <v>3</v>
      </c>
      <c r="C42436" s="2" t="s">
        <v>14202</v>
      </c>
      <c r="D42436" s="2" t="s">
        <v>14203</v>
      </c>
      <c r="E42436" s="2" t="s">
        <v>4433</v>
      </c>
      <c r="F42436" s="2" t="s">
        <v>18</v>
      </c>
      <c r="H42436" s="2" t="s">
        <v>7</v>
      </c>
      <c r="I42436">
        <v>533237</v>
      </c>
      <c r="J42436" s="1">
        <v>42628</v>
      </c>
      <c r="K42436">
        <v>361</v>
      </c>
      <c r="L42436">
        <v>49</v>
      </c>
      <c r="M42436" s="2" t="s">
        <v>9</v>
      </c>
      <c r="N42436" s="2"/>
      <c r="O42436" s="2"/>
      <c r="R42436" s="2" t="s">
        <v>2302</v>
      </c>
      <c r="U42436" s="2" t="s">
        <v>74563</v>
      </c>
      <c r="V42436" t="s">
        <v>74564</v>
      </c>
      <c r="W42436" t="s">
        <v>31160</v>
      </c>
      <c r="X42436" t="s">
        <v>31160</v>
      </c>
      <c r="Y42436" t="s">
        <v>14225</v>
      </c>
      <c r="Z42436">
        <v>40.647441416129759</v>
      </c>
      <c r="AA42436">
        <v>-74.012663089299224</v>
      </c>
      <c r="AB42436" t="s">
        <v>14226</v>
      </c>
    </row>
    <row r="42437" spans="1:28" x14ac:dyDescent="0.35">
      <c r="A42437">
        <v>23172</v>
      </c>
      <c r="B42437">
        <v>3</v>
      </c>
      <c r="C42437" s="2" t="s">
        <v>14202</v>
      </c>
      <c r="D42437" s="2" t="s">
        <v>14203</v>
      </c>
      <c r="E42437" s="2" t="s">
        <v>4433</v>
      </c>
      <c r="F42437" s="2" t="s">
        <v>18</v>
      </c>
      <c r="H42437" s="2" t="s">
        <v>7</v>
      </c>
      <c r="I42437">
        <v>950000</v>
      </c>
      <c r="J42437" s="1">
        <v>42395</v>
      </c>
      <c r="K42437">
        <v>327</v>
      </c>
      <c r="L42437" t="s">
        <v>1984</v>
      </c>
      <c r="M42437" s="2"/>
      <c r="N42437" s="2"/>
      <c r="O42437" s="2" t="s">
        <v>9</v>
      </c>
      <c r="R42437" s="2" t="s">
        <v>1985</v>
      </c>
      <c r="U42437" s="2" t="s">
        <v>74565</v>
      </c>
      <c r="V42437" t="s">
        <v>74566</v>
      </c>
      <c r="W42437" t="s">
        <v>31160</v>
      </c>
      <c r="X42437" t="s">
        <v>31160</v>
      </c>
      <c r="Y42437" t="s">
        <v>14225</v>
      </c>
      <c r="Z42437">
        <v>40.647169560578888</v>
      </c>
      <c r="AA42437">
        <v>-74.013726098645762</v>
      </c>
      <c r="AB42437" t="s">
        <v>14226</v>
      </c>
    </row>
    <row r="42438" spans="1:28" x14ac:dyDescent="0.35">
      <c r="A42438">
        <v>23173</v>
      </c>
      <c r="B42438">
        <v>3</v>
      </c>
      <c r="C42438" s="2" t="s">
        <v>14202</v>
      </c>
      <c r="D42438" s="2" t="s">
        <v>14203</v>
      </c>
      <c r="E42438" s="2" t="s">
        <v>4433</v>
      </c>
      <c r="F42438" s="2" t="s">
        <v>18</v>
      </c>
      <c r="H42438" s="2" t="s">
        <v>7</v>
      </c>
      <c r="I42438">
        <v>980000</v>
      </c>
      <c r="J42438" s="1">
        <v>42466</v>
      </c>
      <c r="K42438">
        <v>417</v>
      </c>
      <c r="L42438" t="s">
        <v>1984</v>
      </c>
      <c r="M42438" s="2" t="s">
        <v>46</v>
      </c>
      <c r="N42438" s="2"/>
      <c r="O42438" s="2"/>
      <c r="R42438" s="2" t="s">
        <v>13054</v>
      </c>
      <c r="U42438" s="2" t="s">
        <v>74567</v>
      </c>
      <c r="V42438" t="s">
        <v>74568</v>
      </c>
      <c r="W42438" t="s">
        <v>31160</v>
      </c>
      <c r="X42438" t="s">
        <v>31160</v>
      </c>
      <c r="Y42438" t="s">
        <v>14225</v>
      </c>
      <c r="Z42438">
        <v>40.646077339009757</v>
      </c>
      <c r="AA42438">
        <v>-74.011909691092157</v>
      </c>
      <c r="AB42438" t="s">
        <v>14226</v>
      </c>
    </row>
    <row r="42439" spans="1:28" x14ac:dyDescent="0.35">
      <c r="A42439">
        <v>23174</v>
      </c>
      <c r="B42439">
        <v>3</v>
      </c>
      <c r="C42439" s="2" t="s">
        <v>14202</v>
      </c>
      <c r="D42439" s="2" t="s">
        <v>14203</v>
      </c>
      <c r="E42439" s="2" t="s">
        <v>4433</v>
      </c>
      <c r="F42439" s="2" t="s">
        <v>18</v>
      </c>
      <c r="H42439" s="2" t="s">
        <v>7</v>
      </c>
      <c r="I42439">
        <v>269851</v>
      </c>
      <c r="J42439" s="1">
        <v>42723</v>
      </c>
      <c r="K42439">
        <v>536</v>
      </c>
      <c r="L42439" t="s">
        <v>1987</v>
      </c>
      <c r="M42439" s="2"/>
      <c r="N42439" s="2"/>
      <c r="O42439" s="2" t="s">
        <v>9</v>
      </c>
      <c r="R42439" s="2" t="s">
        <v>1988</v>
      </c>
      <c r="U42439" s="2" t="s">
        <v>74569</v>
      </c>
      <c r="V42439" t="s">
        <v>74570</v>
      </c>
      <c r="W42439" t="s">
        <v>31169</v>
      </c>
      <c r="X42439" t="s">
        <v>31169</v>
      </c>
      <c r="Y42439" t="s">
        <v>14225</v>
      </c>
      <c r="Z42439">
        <v>40.645119685724296</v>
      </c>
      <c r="AA42439">
        <v>-74.008846557320254</v>
      </c>
      <c r="AB42439" t="s">
        <v>14226</v>
      </c>
    </row>
    <row r="42440" spans="1:28" x14ac:dyDescent="0.35">
      <c r="A42440">
        <v>23175</v>
      </c>
      <c r="B42440">
        <v>3</v>
      </c>
      <c r="C42440" s="2" t="s">
        <v>14202</v>
      </c>
      <c r="D42440" s="2" t="s">
        <v>14203</v>
      </c>
      <c r="E42440" s="2" t="s">
        <v>4433</v>
      </c>
      <c r="F42440" s="2" t="s">
        <v>18</v>
      </c>
      <c r="H42440" s="2" t="s">
        <v>7</v>
      </c>
      <c r="I42440">
        <v>1520000</v>
      </c>
      <c r="J42440" s="1">
        <v>42674</v>
      </c>
      <c r="K42440">
        <v>560</v>
      </c>
      <c r="L42440" t="s">
        <v>1987</v>
      </c>
      <c r="M42440" s="2" t="s">
        <v>9</v>
      </c>
      <c r="N42440" s="2"/>
      <c r="O42440" s="2"/>
      <c r="R42440" s="2" t="s">
        <v>2002</v>
      </c>
      <c r="U42440" s="2" t="s">
        <v>74571</v>
      </c>
      <c r="V42440" t="s">
        <v>74572</v>
      </c>
      <c r="W42440" t="s">
        <v>31169</v>
      </c>
      <c r="X42440" t="s">
        <v>31169</v>
      </c>
      <c r="Y42440" t="s">
        <v>14225</v>
      </c>
      <c r="Z42440">
        <v>40.644891897101026</v>
      </c>
      <c r="AA42440">
        <v>-74.008468162413863</v>
      </c>
      <c r="AB42440" t="s">
        <v>14226</v>
      </c>
    </row>
    <row r="42441" spans="1:28" x14ac:dyDescent="0.35">
      <c r="A42441">
        <v>23176</v>
      </c>
      <c r="B42441">
        <v>3</v>
      </c>
      <c r="C42441" s="2" t="s">
        <v>14202</v>
      </c>
      <c r="D42441" s="2" t="s">
        <v>14203</v>
      </c>
      <c r="E42441" s="2" t="s">
        <v>4433</v>
      </c>
      <c r="F42441" s="2" t="s">
        <v>18</v>
      </c>
      <c r="H42441" s="2" t="s">
        <v>7</v>
      </c>
      <c r="I42441">
        <v>1100000</v>
      </c>
      <c r="J42441" s="1">
        <v>42601</v>
      </c>
      <c r="K42441">
        <v>623</v>
      </c>
      <c r="L42441" t="s">
        <v>1984</v>
      </c>
      <c r="M42441" s="2"/>
      <c r="N42441" s="2"/>
      <c r="O42441" s="2" t="s">
        <v>9</v>
      </c>
      <c r="R42441" s="2" t="s">
        <v>1985</v>
      </c>
      <c r="U42441" s="2" t="s">
        <v>74573</v>
      </c>
      <c r="V42441" t="s">
        <v>74574</v>
      </c>
      <c r="W42441" t="s">
        <v>31169</v>
      </c>
      <c r="X42441" t="s">
        <v>31169</v>
      </c>
      <c r="Y42441" t="s">
        <v>14225</v>
      </c>
      <c r="Z42441">
        <v>40.643374102904119</v>
      </c>
      <c r="AA42441">
        <v>-74.007430193062291</v>
      </c>
      <c r="AB42441" t="s">
        <v>14226</v>
      </c>
    </row>
    <row r="42442" spans="1:28" x14ac:dyDescent="0.35">
      <c r="A42442">
        <v>23177</v>
      </c>
      <c r="B42442">
        <v>3</v>
      </c>
      <c r="C42442" s="2" t="s">
        <v>14202</v>
      </c>
      <c r="D42442" s="2" t="s">
        <v>14203</v>
      </c>
      <c r="E42442" s="2" t="s">
        <v>4433</v>
      </c>
      <c r="F42442" s="2" t="s">
        <v>18</v>
      </c>
      <c r="H42442" s="2" t="s">
        <v>7</v>
      </c>
      <c r="I42442">
        <v>365000</v>
      </c>
      <c r="J42442" s="1">
        <v>42509</v>
      </c>
      <c r="K42442">
        <v>342</v>
      </c>
      <c r="L42442" t="s">
        <v>1906</v>
      </c>
      <c r="M42442" s="2"/>
      <c r="N42442" s="2"/>
      <c r="O42442" s="2" t="s">
        <v>9</v>
      </c>
      <c r="R42442" s="2" t="s">
        <v>1908</v>
      </c>
      <c r="U42442" s="2" t="s">
        <v>74575</v>
      </c>
      <c r="V42442" t="s">
        <v>74576</v>
      </c>
      <c r="W42442" t="s">
        <v>31160</v>
      </c>
      <c r="X42442" t="s">
        <v>31160</v>
      </c>
      <c r="Y42442" t="s">
        <v>14225</v>
      </c>
      <c r="Z42442">
        <v>40.646472339259361</v>
      </c>
      <c r="AA42442">
        <v>-74.014107932441078</v>
      </c>
      <c r="AB42442" t="s">
        <v>14226</v>
      </c>
    </row>
    <row r="42443" spans="1:28" x14ac:dyDescent="0.35">
      <c r="A42443">
        <v>23179</v>
      </c>
      <c r="B42443">
        <v>3</v>
      </c>
      <c r="C42443" s="2" t="s">
        <v>14202</v>
      </c>
      <c r="D42443" s="2" t="s">
        <v>14203</v>
      </c>
      <c r="E42443" s="2" t="s">
        <v>4433</v>
      </c>
      <c r="F42443" s="2" t="s">
        <v>18</v>
      </c>
      <c r="H42443" s="2" t="s">
        <v>7</v>
      </c>
      <c r="I42443">
        <v>990000</v>
      </c>
      <c r="J42443" s="1">
        <v>42424</v>
      </c>
      <c r="K42443">
        <v>425</v>
      </c>
      <c r="L42443" t="s">
        <v>1968</v>
      </c>
      <c r="M42443" s="2" t="s">
        <v>9</v>
      </c>
      <c r="N42443" s="2"/>
      <c r="O42443" s="2"/>
      <c r="R42443" s="2" t="s">
        <v>1969</v>
      </c>
      <c r="U42443" s="2" t="s">
        <v>74577</v>
      </c>
      <c r="V42443" t="s">
        <v>74578</v>
      </c>
      <c r="W42443" t="s">
        <v>31160</v>
      </c>
      <c r="X42443" t="s">
        <v>31160</v>
      </c>
      <c r="Y42443" t="s">
        <v>14225</v>
      </c>
      <c r="Z42443">
        <v>40.644880500915264</v>
      </c>
      <c r="AA42443">
        <v>-74.012947277625415</v>
      </c>
      <c r="AB42443" t="s">
        <v>14226</v>
      </c>
    </row>
    <row r="42444" spans="1:28" x14ac:dyDescent="0.35">
      <c r="A42444">
        <v>23180</v>
      </c>
      <c r="B42444">
        <v>3</v>
      </c>
      <c r="C42444" s="2" t="s">
        <v>14202</v>
      </c>
      <c r="D42444" s="2" t="s">
        <v>14203</v>
      </c>
      <c r="E42444" s="2" t="s">
        <v>4433</v>
      </c>
      <c r="F42444" s="2" t="s">
        <v>18</v>
      </c>
      <c r="H42444" s="2" t="s">
        <v>7</v>
      </c>
      <c r="I42444">
        <v>990000</v>
      </c>
      <c r="J42444" s="1">
        <v>42669</v>
      </c>
      <c r="K42444">
        <v>560</v>
      </c>
      <c r="L42444" t="s">
        <v>1906</v>
      </c>
      <c r="M42444" s="2"/>
      <c r="N42444" s="2"/>
      <c r="O42444" s="2" t="s">
        <v>9</v>
      </c>
      <c r="R42444" s="2" t="s">
        <v>1908</v>
      </c>
      <c r="U42444" s="2" t="s">
        <v>74579</v>
      </c>
      <c r="V42444" t="s">
        <v>74580</v>
      </c>
      <c r="W42444" t="s">
        <v>31169</v>
      </c>
      <c r="X42444" t="s">
        <v>31169</v>
      </c>
      <c r="Y42444" t="s">
        <v>14225</v>
      </c>
      <c r="Z42444">
        <v>40.643769188595058</v>
      </c>
      <c r="AA42444">
        <v>-74.009631922246001</v>
      </c>
      <c r="AB42444" t="s">
        <v>14226</v>
      </c>
    </row>
    <row r="42445" spans="1:28" x14ac:dyDescent="0.35">
      <c r="A42445">
        <v>23183</v>
      </c>
      <c r="B42445">
        <v>3</v>
      </c>
      <c r="C42445" s="2" t="s">
        <v>14202</v>
      </c>
      <c r="D42445" s="2" t="s">
        <v>14203</v>
      </c>
      <c r="E42445" s="2" t="s">
        <v>4433</v>
      </c>
      <c r="F42445" s="2" t="s">
        <v>18</v>
      </c>
      <c r="H42445" s="2" t="s">
        <v>7</v>
      </c>
      <c r="I42445">
        <v>3100000</v>
      </c>
      <c r="J42445" s="1">
        <v>42641</v>
      </c>
      <c r="K42445">
        <v>5201</v>
      </c>
      <c r="L42445">
        <v>7</v>
      </c>
      <c r="M42445" s="2" t="s">
        <v>11</v>
      </c>
      <c r="N42445" s="2"/>
      <c r="O42445" s="2"/>
      <c r="R42445" s="2" t="s">
        <v>1449</v>
      </c>
      <c r="U42445" s="2" t="s">
        <v>74581</v>
      </c>
      <c r="V42445" t="s">
        <v>74582</v>
      </c>
      <c r="W42445" t="s">
        <v>31228</v>
      </c>
      <c r="X42445" t="s">
        <v>31228</v>
      </c>
      <c r="Y42445" t="s">
        <v>14225</v>
      </c>
      <c r="Z42445">
        <v>40.641235932340841</v>
      </c>
      <c r="AA42445">
        <v>-74.007159709276706</v>
      </c>
      <c r="AB42445" t="s">
        <v>14226</v>
      </c>
    </row>
    <row r="42446" spans="1:28" x14ac:dyDescent="0.35">
      <c r="A42446">
        <v>23188</v>
      </c>
      <c r="B42446">
        <v>3</v>
      </c>
      <c r="C42446" s="2" t="s">
        <v>14202</v>
      </c>
      <c r="D42446" s="2" t="s">
        <v>14203</v>
      </c>
      <c r="E42446" s="2" t="s">
        <v>4433</v>
      </c>
      <c r="F42446" s="2" t="s">
        <v>18</v>
      </c>
      <c r="H42446" s="2" t="s">
        <v>7</v>
      </c>
      <c r="I42446">
        <v>2000000</v>
      </c>
      <c r="J42446" s="1">
        <v>42579</v>
      </c>
      <c r="K42446">
        <v>5418</v>
      </c>
      <c r="L42446">
        <v>7</v>
      </c>
      <c r="M42446" s="2" t="s">
        <v>11</v>
      </c>
      <c r="N42446" s="2"/>
      <c r="O42446" s="2"/>
      <c r="R42446" s="2" t="s">
        <v>1449</v>
      </c>
      <c r="U42446" s="2" t="s">
        <v>74583</v>
      </c>
      <c r="V42446" t="s">
        <v>74584</v>
      </c>
      <c r="W42446" t="s">
        <v>31223</v>
      </c>
      <c r="X42446" t="s">
        <v>31223</v>
      </c>
      <c r="Y42446" t="s">
        <v>14225</v>
      </c>
      <c r="Z42446">
        <v>40.640052844775681</v>
      </c>
      <c r="AA42446">
        <v>-74.008413500130899</v>
      </c>
      <c r="AB42446" t="s">
        <v>14226</v>
      </c>
    </row>
    <row r="42447" spans="1:28" x14ac:dyDescent="0.35">
      <c r="A42447">
        <v>23190</v>
      </c>
      <c r="B42447">
        <v>3</v>
      </c>
      <c r="C42447" s="2" t="s">
        <v>14202</v>
      </c>
      <c r="D42447" s="2" t="s">
        <v>14203</v>
      </c>
      <c r="E42447" s="2" t="s">
        <v>4433</v>
      </c>
      <c r="F42447" s="2" t="s">
        <v>18</v>
      </c>
      <c r="H42447" s="2" t="s">
        <v>7</v>
      </c>
      <c r="I42447">
        <v>1323000</v>
      </c>
      <c r="J42447" s="1">
        <v>42492</v>
      </c>
      <c r="K42447">
        <v>516</v>
      </c>
      <c r="L42447" t="s">
        <v>1931</v>
      </c>
      <c r="M42447" s="2" t="s">
        <v>9</v>
      </c>
      <c r="N42447" s="2"/>
      <c r="O42447" s="2"/>
      <c r="R42447" s="2" t="s">
        <v>1933</v>
      </c>
      <c r="U42447" s="2" t="s">
        <v>74585</v>
      </c>
      <c r="V42447" t="s">
        <v>74586</v>
      </c>
      <c r="W42447" t="s">
        <v>31223</v>
      </c>
      <c r="X42447" t="s">
        <v>31223</v>
      </c>
      <c r="Y42447" t="s">
        <v>14225</v>
      </c>
      <c r="Z42447">
        <v>40.641946358359043</v>
      </c>
      <c r="AA42447">
        <v>-74.012654839835918</v>
      </c>
      <c r="AB42447" t="s">
        <v>14226</v>
      </c>
    </row>
    <row r="42448" spans="1:28" x14ac:dyDescent="0.35">
      <c r="A42448">
        <v>23192</v>
      </c>
      <c r="B42448">
        <v>3</v>
      </c>
      <c r="C42448" s="2" t="s">
        <v>14202</v>
      </c>
      <c r="D42448" s="2" t="s">
        <v>14203</v>
      </c>
      <c r="E42448" s="2" t="s">
        <v>4433</v>
      </c>
      <c r="F42448" s="2" t="s">
        <v>18</v>
      </c>
      <c r="H42448" s="2" t="s">
        <v>7</v>
      </c>
      <c r="I42448">
        <v>993000</v>
      </c>
      <c r="J42448" s="1">
        <v>42509</v>
      </c>
      <c r="K42448">
        <v>464</v>
      </c>
      <c r="L42448" t="s">
        <v>1913</v>
      </c>
      <c r="M42448" s="2"/>
      <c r="N42448" s="2"/>
      <c r="O42448" s="2" t="s">
        <v>9</v>
      </c>
      <c r="R42448" s="2" t="s">
        <v>1914</v>
      </c>
      <c r="U42448" s="2" t="s">
        <v>74587</v>
      </c>
      <c r="V42448" t="s">
        <v>74588</v>
      </c>
      <c r="W42448" t="s">
        <v>31271</v>
      </c>
      <c r="X42448" t="s">
        <v>31271</v>
      </c>
      <c r="Y42448" t="s">
        <v>14225</v>
      </c>
      <c r="Z42448">
        <v>40.642239813380826</v>
      </c>
      <c r="AA42448">
        <v>-74.014651140411914</v>
      </c>
      <c r="AB42448" t="s">
        <v>14226</v>
      </c>
    </row>
    <row r="42449" spans="1:28" x14ac:dyDescent="0.35">
      <c r="A42449">
        <v>23193</v>
      </c>
      <c r="B42449">
        <v>3</v>
      </c>
      <c r="C42449" s="2" t="s">
        <v>14202</v>
      </c>
      <c r="D42449" s="2" t="s">
        <v>14203</v>
      </c>
      <c r="E42449" s="2" t="s">
        <v>4433</v>
      </c>
      <c r="F42449" s="2" t="s">
        <v>18</v>
      </c>
      <c r="H42449" s="2" t="s">
        <v>7</v>
      </c>
      <c r="I42449">
        <v>1250000</v>
      </c>
      <c r="J42449" s="1">
        <v>42381</v>
      </c>
      <c r="K42449">
        <v>538</v>
      </c>
      <c r="L42449" t="s">
        <v>1913</v>
      </c>
      <c r="M42449" s="2"/>
      <c r="N42449" s="2"/>
      <c r="O42449" s="2" t="s">
        <v>9</v>
      </c>
      <c r="R42449" s="2" t="s">
        <v>1914</v>
      </c>
      <c r="U42449" s="2" t="s">
        <v>74589</v>
      </c>
      <c r="V42449" t="s">
        <v>74590</v>
      </c>
      <c r="W42449" t="s">
        <v>31281</v>
      </c>
      <c r="X42449" t="s">
        <v>31281</v>
      </c>
      <c r="Y42449" t="s">
        <v>14225</v>
      </c>
      <c r="Z42449">
        <v>40.641177792015689</v>
      </c>
      <c r="AA42449">
        <v>-74.012892510083148</v>
      </c>
      <c r="AB42449" t="s">
        <v>14226</v>
      </c>
    </row>
    <row r="42450" spans="1:28" x14ac:dyDescent="0.35">
      <c r="A42450">
        <v>23195</v>
      </c>
      <c r="B42450">
        <v>3</v>
      </c>
      <c r="C42450" s="2" t="s">
        <v>14202</v>
      </c>
      <c r="D42450" s="2" t="s">
        <v>14203</v>
      </c>
      <c r="E42450" s="2" t="s">
        <v>4433</v>
      </c>
      <c r="F42450" s="2" t="s">
        <v>18</v>
      </c>
      <c r="H42450" s="2" t="s">
        <v>7</v>
      </c>
      <c r="I42450">
        <v>10</v>
      </c>
      <c r="J42450" s="1">
        <v>42386</v>
      </c>
      <c r="K42450">
        <v>426</v>
      </c>
      <c r="L42450" t="s">
        <v>1915</v>
      </c>
      <c r="M42450" s="2" t="s">
        <v>9</v>
      </c>
      <c r="N42450" s="2"/>
      <c r="O42450" s="2"/>
      <c r="R42450" s="2" t="s">
        <v>1917</v>
      </c>
      <c r="U42450" s="2" t="s">
        <v>54420</v>
      </c>
      <c r="V42450" t="s">
        <v>54421</v>
      </c>
      <c r="W42450" t="s">
        <v>31271</v>
      </c>
      <c r="X42450" t="s">
        <v>31271</v>
      </c>
      <c r="Y42450" t="s">
        <v>14225</v>
      </c>
      <c r="Z42450">
        <v>40.64204752027166</v>
      </c>
      <c r="AA42450">
        <v>-74.015843797046685</v>
      </c>
      <c r="AB42450" t="s">
        <v>14226</v>
      </c>
    </row>
    <row r="42451" spans="1:28" x14ac:dyDescent="0.35">
      <c r="A42451">
        <v>23196</v>
      </c>
      <c r="B42451">
        <v>3</v>
      </c>
      <c r="C42451" s="2" t="s">
        <v>14202</v>
      </c>
      <c r="D42451" s="2" t="s">
        <v>14203</v>
      </c>
      <c r="E42451" s="2" t="s">
        <v>4433</v>
      </c>
      <c r="F42451" s="2" t="s">
        <v>18</v>
      </c>
      <c r="H42451" s="2" t="s">
        <v>7</v>
      </c>
      <c r="I42451">
        <v>1450000</v>
      </c>
      <c r="J42451" s="1">
        <v>42432</v>
      </c>
      <c r="K42451">
        <v>5714</v>
      </c>
      <c r="L42451">
        <v>6</v>
      </c>
      <c r="M42451" s="2" t="s">
        <v>11</v>
      </c>
      <c r="N42451" s="2"/>
      <c r="O42451" s="2"/>
      <c r="R42451" s="2" t="s">
        <v>1386</v>
      </c>
      <c r="U42451" s="2" t="s">
        <v>54423</v>
      </c>
      <c r="V42451" t="s">
        <v>54424</v>
      </c>
      <c r="W42451" t="s">
        <v>31281</v>
      </c>
      <c r="X42451" t="s">
        <v>31281</v>
      </c>
      <c r="Y42451" t="s">
        <v>14225</v>
      </c>
      <c r="Z42451">
        <v>40.63972037047359</v>
      </c>
      <c r="AA42451">
        <v>-74.012348146183797</v>
      </c>
      <c r="AB42451" t="s">
        <v>14226</v>
      </c>
    </row>
    <row r="42452" spans="1:28" x14ac:dyDescent="0.35">
      <c r="A42452">
        <v>23197</v>
      </c>
      <c r="B42452">
        <v>3</v>
      </c>
      <c r="C42452" s="2" t="s">
        <v>14202</v>
      </c>
      <c r="D42452" s="2" t="s">
        <v>14203</v>
      </c>
      <c r="E42452" s="2" t="s">
        <v>4433</v>
      </c>
      <c r="F42452" s="2" t="s">
        <v>18</v>
      </c>
      <c r="H42452" s="2" t="s">
        <v>7</v>
      </c>
      <c r="I42452">
        <v>990000</v>
      </c>
      <c r="J42452" s="1">
        <v>42492</v>
      </c>
      <c r="K42452">
        <v>523</v>
      </c>
      <c r="L42452" t="s">
        <v>1918</v>
      </c>
      <c r="M42452" s="2" t="s">
        <v>9</v>
      </c>
      <c r="N42452" s="2"/>
      <c r="O42452" s="2"/>
      <c r="R42452" s="2" t="s">
        <v>1921</v>
      </c>
      <c r="U42452" s="2" t="s">
        <v>74591</v>
      </c>
      <c r="V42452" t="s">
        <v>74592</v>
      </c>
      <c r="W42452" t="s">
        <v>31281</v>
      </c>
      <c r="X42452" t="s">
        <v>31281</v>
      </c>
      <c r="Y42452" t="s">
        <v>14225</v>
      </c>
      <c r="Z42452">
        <v>40.640222440900757</v>
      </c>
      <c r="AA42452">
        <v>-74.014293978563416</v>
      </c>
      <c r="AB42452" t="s">
        <v>14226</v>
      </c>
    </row>
    <row r="42453" spans="1:28" x14ac:dyDescent="0.35">
      <c r="A42453">
        <v>23198</v>
      </c>
      <c r="B42453">
        <v>3</v>
      </c>
      <c r="C42453" s="2" t="s">
        <v>14202</v>
      </c>
      <c r="D42453" s="2" t="s">
        <v>14203</v>
      </c>
      <c r="E42453" s="2" t="s">
        <v>4433</v>
      </c>
      <c r="F42453" s="2" t="s">
        <v>18</v>
      </c>
      <c r="H42453" s="2" t="s">
        <v>7</v>
      </c>
      <c r="I42453">
        <v>1350000</v>
      </c>
      <c r="J42453" s="1">
        <v>42374</v>
      </c>
      <c r="K42453">
        <v>471</v>
      </c>
      <c r="L42453" t="s">
        <v>1922</v>
      </c>
      <c r="M42453" s="2" t="s">
        <v>9</v>
      </c>
      <c r="N42453" s="2"/>
      <c r="O42453" s="2"/>
      <c r="R42453" s="2" t="s">
        <v>1923</v>
      </c>
      <c r="U42453" s="2" t="s">
        <v>74593</v>
      </c>
      <c r="V42453" t="s">
        <v>74594</v>
      </c>
      <c r="W42453" t="s">
        <v>31271</v>
      </c>
      <c r="X42453" t="s">
        <v>31271</v>
      </c>
      <c r="Y42453" t="s">
        <v>14225</v>
      </c>
      <c r="Z42453">
        <v>40.640513124778998</v>
      </c>
      <c r="AA42453">
        <v>-74.016275821155133</v>
      </c>
      <c r="AB42453" t="s">
        <v>14226</v>
      </c>
    </row>
    <row r="42454" spans="1:28" x14ac:dyDescent="0.35">
      <c r="A42454">
        <v>23201</v>
      </c>
      <c r="B42454">
        <v>3</v>
      </c>
      <c r="C42454" s="2" t="s">
        <v>14202</v>
      </c>
      <c r="D42454" s="2" t="s">
        <v>14203</v>
      </c>
      <c r="E42454" s="2" t="s">
        <v>4433</v>
      </c>
      <c r="F42454" s="2" t="s">
        <v>18</v>
      </c>
      <c r="H42454" s="2" t="s">
        <v>7</v>
      </c>
      <c r="I42454">
        <v>1370000</v>
      </c>
      <c r="J42454" s="1">
        <v>42404</v>
      </c>
      <c r="K42454">
        <v>559</v>
      </c>
      <c r="L42454" t="s">
        <v>1922</v>
      </c>
      <c r="M42454" s="2"/>
      <c r="N42454" s="2"/>
      <c r="O42454" s="2" t="s">
        <v>9</v>
      </c>
      <c r="R42454" s="2" t="s">
        <v>1934</v>
      </c>
      <c r="U42454" s="2" t="s">
        <v>74595</v>
      </c>
      <c r="V42454" t="s">
        <v>74596</v>
      </c>
      <c r="W42454" t="s">
        <v>31281</v>
      </c>
      <c r="X42454" t="s">
        <v>31281</v>
      </c>
      <c r="Y42454" t="s">
        <v>14225</v>
      </c>
      <c r="Z42454">
        <v>40.639322148856245</v>
      </c>
      <c r="AA42454">
        <v>-74.014311801575204</v>
      </c>
      <c r="AB42454" t="s">
        <v>14226</v>
      </c>
    </row>
    <row r="42455" spans="1:28" x14ac:dyDescent="0.35">
      <c r="A42455">
        <v>23202</v>
      </c>
      <c r="B42455">
        <v>3</v>
      </c>
      <c r="C42455" s="2" t="s">
        <v>14202</v>
      </c>
      <c r="D42455" s="2" t="s">
        <v>14203</v>
      </c>
      <c r="E42455" s="2" t="s">
        <v>4433</v>
      </c>
      <c r="F42455" s="2" t="s">
        <v>18</v>
      </c>
      <c r="H42455" s="2" t="s">
        <v>7</v>
      </c>
      <c r="I42455">
        <v>1250000</v>
      </c>
      <c r="J42455" s="1">
        <v>42635</v>
      </c>
      <c r="K42455">
        <v>537</v>
      </c>
      <c r="L42455" t="s">
        <v>1922</v>
      </c>
      <c r="M42455" s="2"/>
      <c r="N42455" s="2" t="s">
        <v>9</v>
      </c>
      <c r="O42455" s="2"/>
      <c r="R42455" s="2" t="s">
        <v>13055</v>
      </c>
      <c r="U42455" s="2" t="s">
        <v>74597</v>
      </c>
      <c r="V42455" t="s">
        <v>74598</v>
      </c>
      <c r="W42455" t="s">
        <v>31281</v>
      </c>
      <c r="X42455" t="s">
        <v>31281</v>
      </c>
      <c r="Y42455" t="s">
        <v>14225</v>
      </c>
      <c r="Z42455">
        <v>40.639530709027738</v>
      </c>
      <c r="AA42455">
        <v>-74.014657751960797</v>
      </c>
      <c r="AB42455" t="s">
        <v>14226</v>
      </c>
    </row>
    <row r="42456" spans="1:28" x14ac:dyDescent="0.35">
      <c r="A42456">
        <v>23203</v>
      </c>
      <c r="B42456">
        <v>3</v>
      </c>
      <c r="C42456" s="2" t="s">
        <v>14202</v>
      </c>
      <c r="D42456" s="2" t="s">
        <v>14203</v>
      </c>
      <c r="E42456" s="2" t="s">
        <v>4433</v>
      </c>
      <c r="F42456" s="2" t="s">
        <v>18</v>
      </c>
      <c r="H42456" s="2" t="s">
        <v>7</v>
      </c>
      <c r="I42456">
        <v>930000</v>
      </c>
      <c r="J42456" s="1">
        <v>42530</v>
      </c>
      <c r="K42456">
        <v>529</v>
      </c>
      <c r="L42456" t="s">
        <v>1922</v>
      </c>
      <c r="M42456" s="2"/>
      <c r="N42456" s="2"/>
      <c r="O42456" s="2" t="s">
        <v>9</v>
      </c>
      <c r="R42456" s="2" t="s">
        <v>1934</v>
      </c>
      <c r="U42456" s="2" t="s">
        <v>74599</v>
      </c>
      <c r="V42456" t="s">
        <v>74600</v>
      </c>
      <c r="W42456" t="s">
        <v>31281</v>
      </c>
      <c r="X42456" t="s">
        <v>31281</v>
      </c>
      <c r="Y42456" t="s">
        <v>14225</v>
      </c>
      <c r="Z42456">
        <v>40.639607546892762</v>
      </c>
      <c r="AA42456">
        <v>-74.014783880420836</v>
      </c>
      <c r="AB42456" t="s">
        <v>14226</v>
      </c>
    </row>
    <row r="42457" spans="1:28" x14ac:dyDescent="0.35">
      <c r="A42457">
        <v>23204</v>
      </c>
      <c r="B42457">
        <v>3</v>
      </c>
      <c r="C42457" s="2" t="s">
        <v>14202</v>
      </c>
      <c r="D42457" s="2" t="s">
        <v>14203</v>
      </c>
      <c r="E42457" s="2" t="s">
        <v>4433</v>
      </c>
      <c r="F42457" s="2" t="s">
        <v>18</v>
      </c>
      <c r="H42457" s="2" t="s">
        <v>7</v>
      </c>
      <c r="I42457">
        <v>1155000</v>
      </c>
      <c r="J42457" s="1">
        <v>42506</v>
      </c>
      <c r="K42457">
        <v>674</v>
      </c>
      <c r="L42457" t="s">
        <v>1378</v>
      </c>
      <c r="M42457" s="2" t="s">
        <v>11</v>
      </c>
      <c r="N42457" s="2"/>
      <c r="O42457" s="2"/>
      <c r="R42457" s="2" t="s">
        <v>1379</v>
      </c>
      <c r="U42457" s="2" t="s">
        <v>74601</v>
      </c>
      <c r="V42457" t="s">
        <v>74602</v>
      </c>
      <c r="W42457" t="s">
        <v>31019</v>
      </c>
      <c r="X42457" t="s">
        <v>31019</v>
      </c>
      <c r="Y42457" t="s">
        <v>14225</v>
      </c>
      <c r="Z42457">
        <v>40.660443775064984</v>
      </c>
      <c r="AA42457">
        <v>-73.990787374786606</v>
      </c>
      <c r="AB42457" t="s">
        <v>23700</v>
      </c>
    </row>
    <row r="42458" spans="1:28" x14ac:dyDescent="0.35">
      <c r="A42458">
        <v>23207</v>
      </c>
      <c r="B42458">
        <v>3</v>
      </c>
      <c r="C42458" s="2" t="s">
        <v>14202</v>
      </c>
      <c r="D42458" s="2" t="s">
        <v>14203</v>
      </c>
      <c r="E42458" s="2" t="s">
        <v>4433</v>
      </c>
      <c r="F42458" s="2" t="s">
        <v>18</v>
      </c>
      <c r="H42458" s="2" t="s">
        <v>7</v>
      </c>
      <c r="I42458">
        <v>1800000</v>
      </c>
      <c r="J42458" s="1">
        <v>42503</v>
      </c>
      <c r="K42458">
        <v>277</v>
      </c>
      <c r="L42458" t="s">
        <v>1289</v>
      </c>
      <c r="M42458" s="2"/>
      <c r="N42458" s="2"/>
      <c r="O42458" s="2" t="s">
        <v>9</v>
      </c>
      <c r="R42458" s="2" t="s">
        <v>4442</v>
      </c>
      <c r="U42458" s="2" t="s">
        <v>74603</v>
      </c>
      <c r="V42458" t="s">
        <v>74604</v>
      </c>
      <c r="W42458" t="s">
        <v>31019</v>
      </c>
      <c r="X42458" t="s">
        <v>31019</v>
      </c>
      <c r="Y42458" t="s">
        <v>14225</v>
      </c>
      <c r="Z42458">
        <v>40.659993766498246</v>
      </c>
      <c r="AA42458">
        <v>-73.99266887587531</v>
      </c>
      <c r="AB42458" t="s">
        <v>23700</v>
      </c>
    </row>
    <row r="42459" spans="1:28" x14ac:dyDescent="0.35">
      <c r="A42459">
        <v>23208</v>
      </c>
      <c r="B42459">
        <v>3</v>
      </c>
      <c r="C42459" s="2" t="s">
        <v>14202</v>
      </c>
      <c r="D42459" s="2" t="s">
        <v>14203</v>
      </c>
      <c r="E42459" s="2" t="s">
        <v>4433</v>
      </c>
      <c r="F42459" s="2" t="s">
        <v>18</v>
      </c>
      <c r="H42459" s="2" t="s">
        <v>7</v>
      </c>
      <c r="I42459">
        <v>1550000</v>
      </c>
      <c r="J42459" s="1">
        <v>42410</v>
      </c>
      <c r="K42459">
        <v>645</v>
      </c>
      <c r="L42459" t="s">
        <v>1956</v>
      </c>
      <c r="M42459" s="2"/>
      <c r="N42459" s="2"/>
      <c r="O42459" s="2" t="s">
        <v>9</v>
      </c>
      <c r="R42459" s="2" t="s">
        <v>1957</v>
      </c>
      <c r="U42459" s="2" t="s">
        <v>74605</v>
      </c>
      <c r="V42459" t="s">
        <v>74606</v>
      </c>
      <c r="W42459" t="s">
        <v>31343</v>
      </c>
      <c r="X42459" t="s">
        <v>31343</v>
      </c>
      <c r="Y42459" t="s">
        <v>14225</v>
      </c>
      <c r="Z42459">
        <v>40.648765092044492</v>
      </c>
      <c r="AA42459">
        <v>-74.001257685210334</v>
      </c>
      <c r="AB42459" t="s">
        <v>14237</v>
      </c>
    </row>
    <row r="42460" spans="1:28" x14ac:dyDescent="0.35">
      <c r="A42460">
        <v>23210</v>
      </c>
      <c r="B42460">
        <v>3</v>
      </c>
      <c r="C42460" s="2" t="s">
        <v>14202</v>
      </c>
      <c r="D42460" s="2" t="s">
        <v>14203</v>
      </c>
      <c r="E42460" s="2" t="s">
        <v>4433</v>
      </c>
      <c r="F42460" s="2" t="s">
        <v>18</v>
      </c>
      <c r="H42460" s="2" t="s">
        <v>7</v>
      </c>
      <c r="I42460">
        <v>1280000</v>
      </c>
      <c r="J42460" s="1">
        <v>42695</v>
      </c>
      <c r="K42460">
        <v>324</v>
      </c>
      <c r="L42460" t="s">
        <v>1488</v>
      </c>
      <c r="M42460" s="2" t="s">
        <v>9</v>
      </c>
      <c r="N42460" s="2"/>
      <c r="O42460" s="2"/>
      <c r="R42460" s="2" t="s">
        <v>1490</v>
      </c>
      <c r="U42460" s="2" t="s">
        <v>74607</v>
      </c>
      <c r="V42460" t="s">
        <v>74608</v>
      </c>
      <c r="W42460" t="s">
        <v>31540</v>
      </c>
      <c r="X42460" t="s">
        <v>31540</v>
      </c>
      <c r="Y42460" t="s">
        <v>14225</v>
      </c>
      <c r="Z42460">
        <v>40.641547387669434</v>
      </c>
      <c r="AA42460">
        <v>-74.019616325876839</v>
      </c>
      <c r="AB42460" t="s">
        <v>14226</v>
      </c>
    </row>
    <row r="42461" spans="1:28" x14ac:dyDescent="0.35">
      <c r="A42461">
        <v>23214</v>
      </c>
      <c r="B42461">
        <v>3</v>
      </c>
      <c r="C42461" s="2" t="s">
        <v>14202</v>
      </c>
      <c r="D42461" s="2" t="s">
        <v>14203</v>
      </c>
      <c r="E42461" s="2" t="s">
        <v>4433</v>
      </c>
      <c r="F42461" s="2" t="s">
        <v>57</v>
      </c>
      <c r="H42461" s="2" t="s">
        <v>132</v>
      </c>
      <c r="I42461">
        <v>992793</v>
      </c>
      <c r="J42461" s="1">
        <v>42377</v>
      </c>
      <c r="K42461">
        <v>298</v>
      </c>
      <c r="L42461" t="s">
        <v>1265</v>
      </c>
      <c r="M42461" s="2" t="s">
        <v>9</v>
      </c>
      <c r="N42461" s="2"/>
      <c r="O42461" s="2"/>
      <c r="R42461" s="2" t="s">
        <v>4458</v>
      </c>
      <c r="U42461" s="2" t="s">
        <v>54444</v>
      </c>
      <c r="V42461" t="s">
        <v>54445</v>
      </c>
      <c r="W42461" t="s">
        <v>31019</v>
      </c>
      <c r="X42461" t="s">
        <v>31019</v>
      </c>
      <c r="Y42461" t="s">
        <v>14225</v>
      </c>
      <c r="Z42461">
        <v>40.660089619301807</v>
      </c>
      <c r="AA42461">
        <v>-73.98984670287318</v>
      </c>
      <c r="AB42461" t="s">
        <v>23700</v>
      </c>
    </row>
    <row r="42462" spans="1:28" x14ac:dyDescent="0.35">
      <c r="A42462">
        <v>23215</v>
      </c>
      <c r="B42462">
        <v>3</v>
      </c>
      <c r="C42462" s="2" t="s">
        <v>14202</v>
      </c>
      <c r="D42462" s="2" t="s">
        <v>14203</v>
      </c>
      <c r="E42462" s="2" t="s">
        <v>4433</v>
      </c>
      <c r="F42462" s="2" t="s">
        <v>57</v>
      </c>
      <c r="H42462" s="2" t="s">
        <v>382</v>
      </c>
      <c r="I42462">
        <v>1115000</v>
      </c>
      <c r="J42462" s="1">
        <v>42474</v>
      </c>
      <c r="K42462">
        <v>298</v>
      </c>
      <c r="L42462" t="s">
        <v>1265</v>
      </c>
      <c r="M42462" s="2" t="s">
        <v>9</v>
      </c>
      <c r="N42462" s="2"/>
      <c r="O42462" s="2"/>
      <c r="R42462" s="2" t="s">
        <v>4458</v>
      </c>
      <c r="U42462" s="2" t="s">
        <v>54444</v>
      </c>
      <c r="V42462" t="s">
        <v>54445</v>
      </c>
      <c r="W42462" t="s">
        <v>31019</v>
      </c>
      <c r="X42462" t="s">
        <v>31019</v>
      </c>
      <c r="Y42462" t="s">
        <v>14225</v>
      </c>
      <c r="Z42462">
        <v>40.660089619301807</v>
      </c>
      <c r="AA42462">
        <v>-73.98984670287318</v>
      </c>
      <c r="AB42462" t="s">
        <v>23700</v>
      </c>
    </row>
    <row r="42463" spans="1:28" x14ac:dyDescent="0.35">
      <c r="A42463">
        <v>23217</v>
      </c>
      <c r="B42463">
        <v>3</v>
      </c>
      <c r="C42463" s="2" t="s">
        <v>14202</v>
      </c>
      <c r="D42463" s="2" t="s">
        <v>14203</v>
      </c>
      <c r="E42463" s="2" t="s">
        <v>4433</v>
      </c>
      <c r="F42463" s="2" t="s">
        <v>19</v>
      </c>
      <c r="H42463" s="2" t="s">
        <v>7</v>
      </c>
      <c r="I42463">
        <v>2000000</v>
      </c>
      <c r="J42463" s="1">
        <v>42705</v>
      </c>
      <c r="K42463">
        <v>317</v>
      </c>
      <c r="L42463" t="s">
        <v>1960</v>
      </c>
      <c r="M42463" s="2"/>
      <c r="N42463" s="2"/>
      <c r="O42463" s="2" t="s">
        <v>9</v>
      </c>
      <c r="R42463" s="2" t="s">
        <v>1979</v>
      </c>
      <c r="U42463" s="2" t="s">
        <v>74609</v>
      </c>
      <c r="V42463" t="s">
        <v>14243</v>
      </c>
      <c r="W42463" t="s">
        <v>31093</v>
      </c>
      <c r="X42463" t="s">
        <v>31093</v>
      </c>
      <c r="Y42463" t="s">
        <v>14225</v>
      </c>
      <c r="Z42463">
        <v>40.650625592827488</v>
      </c>
      <c r="AA42463">
        <v>-74.010386102757437</v>
      </c>
      <c r="AB42463" t="s">
        <v>14226</v>
      </c>
    </row>
    <row r="42464" spans="1:28" x14ac:dyDescent="0.35">
      <c r="A42464">
        <v>23218</v>
      </c>
      <c r="B42464">
        <v>3</v>
      </c>
      <c r="C42464" s="2" t="s">
        <v>14202</v>
      </c>
      <c r="D42464" s="2" t="s">
        <v>14203</v>
      </c>
      <c r="E42464" s="2" t="s">
        <v>4433</v>
      </c>
      <c r="F42464" s="2" t="s">
        <v>19</v>
      </c>
      <c r="H42464" s="2" t="s">
        <v>7</v>
      </c>
      <c r="I42464">
        <v>1908</v>
      </c>
      <c r="J42464" s="1">
        <v>42380</v>
      </c>
      <c r="K42464">
        <v>317</v>
      </c>
      <c r="L42464" t="s">
        <v>1960</v>
      </c>
      <c r="M42464" s="2"/>
      <c r="N42464" s="2"/>
      <c r="O42464" s="2" t="s">
        <v>9</v>
      </c>
      <c r="R42464" s="2" t="s">
        <v>1979</v>
      </c>
      <c r="U42464" s="2" t="s">
        <v>74609</v>
      </c>
      <c r="V42464" t="s">
        <v>14243</v>
      </c>
      <c r="W42464" t="s">
        <v>31093</v>
      </c>
      <c r="X42464" t="s">
        <v>31093</v>
      </c>
      <c r="Y42464" t="s">
        <v>14225</v>
      </c>
      <c r="Z42464">
        <v>40.650625592827488</v>
      </c>
      <c r="AA42464">
        <v>-74.010386102757437</v>
      </c>
      <c r="AB42464" t="s">
        <v>14226</v>
      </c>
    </row>
    <row r="42465" spans="1:28" x14ac:dyDescent="0.35">
      <c r="A42465">
        <v>23220</v>
      </c>
      <c r="B42465">
        <v>3</v>
      </c>
      <c r="C42465" s="2" t="s">
        <v>14202</v>
      </c>
      <c r="D42465" s="2" t="s">
        <v>14203</v>
      </c>
      <c r="E42465" s="2" t="s">
        <v>4433</v>
      </c>
      <c r="F42465" s="2" t="s">
        <v>19</v>
      </c>
      <c r="H42465" s="2" t="s">
        <v>7</v>
      </c>
      <c r="I42465">
        <v>930000</v>
      </c>
      <c r="J42465" s="1">
        <v>42657</v>
      </c>
      <c r="K42465">
        <v>313</v>
      </c>
      <c r="L42465" t="s">
        <v>1968</v>
      </c>
      <c r="M42465" s="2"/>
      <c r="N42465" s="2"/>
      <c r="O42465" s="2" t="s">
        <v>9</v>
      </c>
      <c r="R42465" s="2" t="s">
        <v>1989</v>
      </c>
      <c r="U42465" s="2" t="s">
        <v>74610</v>
      </c>
      <c r="V42465" t="s">
        <v>74611</v>
      </c>
      <c r="W42465" t="s">
        <v>31160</v>
      </c>
      <c r="X42465" t="s">
        <v>31160</v>
      </c>
      <c r="Y42465" t="s">
        <v>14225</v>
      </c>
      <c r="Z42465">
        <v>40.646178521536775</v>
      </c>
      <c r="AA42465">
        <v>-74.015098844612467</v>
      </c>
      <c r="AB42465" t="s">
        <v>14226</v>
      </c>
    </row>
    <row r="42466" spans="1:28" x14ac:dyDescent="0.35">
      <c r="A42466">
        <v>23221</v>
      </c>
      <c r="B42466">
        <v>3</v>
      </c>
      <c r="C42466" s="2" t="s">
        <v>14202</v>
      </c>
      <c r="D42466" s="2" t="s">
        <v>14203</v>
      </c>
      <c r="E42466" s="2" t="s">
        <v>4433</v>
      </c>
      <c r="F42466" s="2" t="s">
        <v>19</v>
      </c>
      <c r="H42466" s="2" t="s">
        <v>7</v>
      </c>
      <c r="I42466">
        <v>950000</v>
      </c>
      <c r="J42466" s="1">
        <v>42733</v>
      </c>
      <c r="K42466">
        <v>5223</v>
      </c>
      <c r="L42466" t="s">
        <v>395</v>
      </c>
      <c r="M42466" s="2" t="s">
        <v>11</v>
      </c>
      <c r="N42466" s="2"/>
      <c r="O42466" s="2"/>
      <c r="R42466" s="2" t="s">
        <v>396</v>
      </c>
      <c r="U42466" s="2" t="s">
        <v>74612</v>
      </c>
      <c r="V42466" t="s">
        <v>14243</v>
      </c>
      <c r="W42466" t="s">
        <v>31216</v>
      </c>
      <c r="X42466" t="s">
        <v>31216</v>
      </c>
      <c r="Y42466" t="s">
        <v>14225</v>
      </c>
      <c r="Z42466">
        <v>40.646373292889642</v>
      </c>
      <c r="AA42466">
        <v>-74.015902481102117</v>
      </c>
      <c r="AB42466" t="s">
        <v>14226</v>
      </c>
    </row>
    <row r="42467" spans="1:28" x14ac:dyDescent="0.35">
      <c r="A42467">
        <v>23223</v>
      </c>
      <c r="B42467">
        <v>3</v>
      </c>
      <c r="C42467" s="2" t="s">
        <v>14202</v>
      </c>
      <c r="D42467" s="2" t="s">
        <v>14203</v>
      </c>
      <c r="E42467" s="2" t="s">
        <v>4433</v>
      </c>
      <c r="F42467" s="2" t="s">
        <v>59</v>
      </c>
      <c r="H42467" s="2" t="s">
        <v>7</v>
      </c>
      <c r="I42467">
        <v>1199000</v>
      </c>
      <c r="J42467" s="1">
        <v>42689</v>
      </c>
      <c r="K42467">
        <v>314</v>
      </c>
      <c r="L42467" t="s">
        <v>1265</v>
      </c>
      <c r="M42467" s="2"/>
      <c r="N42467" s="2"/>
      <c r="O42467" s="2" t="s">
        <v>9</v>
      </c>
      <c r="R42467" s="2" t="s">
        <v>2307</v>
      </c>
      <c r="U42467" s="2" t="s">
        <v>74613</v>
      </c>
      <c r="V42467" t="s">
        <v>74614</v>
      </c>
      <c r="W42467" t="s">
        <v>31038</v>
      </c>
      <c r="X42467" t="s">
        <v>31038</v>
      </c>
      <c r="Y42467" t="s">
        <v>14225</v>
      </c>
      <c r="Z42467">
        <v>40.660248839136543</v>
      </c>
      <c r="AA42467">
        <v>-73.990106188451293</v>
      </c>
      <c r="AB42467" t="s">
        <v>23700</v>
      </c>
    </row>
    <row r="42468" spans="1:28" x14ac:dyDescent="0.35">
      <c r="A42468">
        <v>23224</v>
      </c>
      <c r="B42468">
        <v>3</v>
      </c>
      <c r="C42468" s="2" t="s">
        <v>14202</v>
      </c>
      <c r="D42468" s="2" t="s">
        <v>14203</v>
      </c>
      <c r="E42468" s="2" t="s">
        <v>4433</v>
      </c>
      <c r="F42468" s="2" t="s">
        <v>59</v>
      </c>
      <c r="H42468" s="2" t="s">
        <v>7</v>
      </c>
      <c r="I42468">
        <v>25000</v>
      </c>
      <c r="J42468" s="1">
        <v>42410</v>
      </c>
      <c r="K42468">
        <v>314</v>
      </c>
      <c r="L42468" t="s">
        <v>1265</v>
      </c>
      <c r="M42468" s="2"/>
      <c r="N42468" s="2"/>
      <c r="O42468" s="2" t="s">
        <v>9</v>
      </c>
      <c r="R42468" s="2" t="s">
        <v>2307</v>
      </c>
      <c r="U42468" s="2" t="s">
        <v>74613</v>
      </c>
      <c r="V42468" t="s">
        <v>74614</v>
      </c>
      <c r="W42468" t="s">
        <v>31038</v>
      </c>
      <c r="X42468" t="s">
        <v>31038</v>
      </c>
      <c r="Y42468" t="s">
        <v>14225</v>
      </c>
      <c r="Z42468">
        <v>40.660248839136543</v>
      </c>
      <c r="AA42468">
        <v>-73.990106188451293</v>
      </c>
      <c r="AB42468" t="s">
        <v>23700</v>
      </c>
    </row>
    <row r="42469" spans="1:28" x14ac:dyDescent="0.35">
      <c r="A42469">
        <v>23226</v>
      </c>
      <c r="B42469">
        <v>3</v>
      </c>
      <c r="C42469" s="2" t="s">
        <v>14202</v>
      </c>
      <c r="D42469" s="2" t="s">
        <v>14203</v>
      </c>
      <c r="E42469" s="2" t="s">
        <v>4433</v>
      </c>
      <c r="F42469" s="2" t="s">
        <v>20</v>
      </c>
      <c r="H42469" s="2" t="s">
        <v>15083</v>
      </c>
      <c r="I42469">
        <v>975000</v>
      </c>
      <c r="J42469" s="1">
        <v>42578</v>
      </c>
      <c r="K42469">
        <v>133</v>
      </c>
      <c r="L42469" t="s">
        <v>1241</v>
      </c>
      <c r="M42469" s="2"/>
      <c r="N42469" s="2"/>
      <c r="O42469" s="2" t="s">
        <v>9</v>
      </c>
      <c r="R42469" s="2" t="s">
        <v>4460</v>
      </c>
      <c r="U42469" s="2" t="s">
        <v>74615</v>
      </c>
      <c r="V42469" t="s">
        <v>74616</v>
      </c>
      <c r="W42469" t="s">
        <v>31019</v>
      </c>
      <c r="X42469" t="s">
        <v>31019</v>
      </c>
      <c r="Y42469" t="s">
        <v>14225</v>
      </c>
      <c r="Z42469">
        <v>40.662343515635811</v>
      </c>
      <c r="AA42469">
        <v>-73.998104077128133</v>
      </c>
      <c r="AB42469" t="s">
        <v>14237</v>
      </c>
    </row>
    <row r="42470" spans="1:28" x14ac:dyDescent="0.35">
      <c r="A42470">
        <v>23230</v>
      </c>
      <c r="B42470">
        <v>3</v>
      </c>
      <c r="C42470" s="2" t="s">
        <v>14202</v>
      </c>
      <c r="D42470" s="2" t="s">
        <v>14203</v>
      </c>
      <c r="E42470" s="2" t="s">
        <v>4433</v>
      </c>
      <c r="F42470" s="2" t="s">
        <v>20</v>
      </c>
      <c r="H42470" s="2" t="s">
        <v>15064</v>
      </c>
      <c r="I42470">
        <v>1925000</v>
      </c>
      <c r="J42470" s="1">
        <v>42586</v>
      </c>
      <c r="K42470">
        <v>205</v>
      </c>
      <c r="L42470" t="s">
        <v>2008</v>
      </c>
      <c r="M42470" s="2" t="s">
        <v>9</v>
      </c>
      <c r="N42470" s="2"/>
      <c r="O42470" s="2"/>
      <c r="R42470" s="2" t="s">
        <v>10473</v>
      </c>
      <c r="U42470" s="2" t="s">
        <v>74617</v>
      </c>
      <c r="V42470" t="s">
        <v>31467</v>
      </c>
      <c r="W42470" t="s">
        <v>31019</v>
      </c>
      <c r="X42470" t="s">
        <v>31019</v>
      </c>
      <c r="Y42470" t="s">
        <v>14225</v>
      </c>
      <c r="Z42470">
        <v>40.661643601852582</v>
      </c>
      <c r="AA42470">
        <v>-73.998428491066889</v>
      </c>
      <c r="AB42470" t="s">
        <v>14237</v>
      </c>
    </row>
    <row r="42471" spans="1:28" x14ac:dyDescent="0.35">
      <c r="A42471">
        <v>23234</v>
      </c>
      <c r="B42471">
        <v>3</v>
      </c>
      <c r="C42471" s="2" t="s">
        <v>14202</v>
      </c>
      <c r="D42471" s="2" t="s">
        <v>14203</v>
      </c>
      <c r="E42471" s="2" t="s">
        <v>4433</v>
      </c>
      <c r="F42471" s="2" t="s">
        <v>20</v>
      </c>
      <c r="H42471" s="2" t="s">
        <v>16520</v>
      </c>
      <c r="I42471">
        <v>3400000</v>
      </c>
      <c r="J42471" s="1">
        <v>42640</v>
      </c>
      <c r="K42471">
        <v>332</v>
      </c>
      <c r="L42471" t="s">
        <v>1942</v>
      </c>
      <c r="M42471" s="2"/>
      <c r="N42471" s="2"/>
      <c r="O42471" s="2" t="s">
        <v>9</v>
      </c>
      <c r="R42471" s="2" t="s">
        <v>1955</v>
      </c>
      <c r="U42471" s="2" t="s">
        <v>74618</v>
      </c>
      <c r="V42471" t="s">
        <v>74619</v>
      </c>
      <c r="W42471" t="s">
        <v>31093</v>
      </c>
      <c r="X42471" t="s">
        <v>31093</v>
      </c>
      <c r="Y42471" t="s">
        <v>14225</v>
      </c>
      <c r="Z42471">
        <v>40.651594617704497</v>
      </c>
      <c r="AA42471">
        <v>-74.009002380813314</v>
      </c>
      <c r="AB42471" t="s">
        <v>14237</v>
      </c>
    </row>
    <row r="42472" spans="1:28" x14ac:dyDescent="0.35">
      <c r="A42472">
        <v>23237</v>
      </c>
      <c r="B42472">
        <v>3</v>
      </c>
      <c r="C42472" s="2" t="s">
        <v>14202</v>
      </c>
      <c r="D42472" s="2" t="s">
        <v>14203</v>
      </c>
      <c r="E42472" s="2" t="s">
        <v>4433</v>
      </c>
      <c r="F42472" s="2" t="s">
        <v>20</v>
      </c>
      <c r="H42472" s="2" t="s">
        <v>7</v>
      </c>
      <c r="I42472">
        <v>1960000</v>
      </c>
      <c r="J42472" s="1">
        <v>42472</v>
      </c>
      <c r="K42472">
        <v>4405</v>
      </c>
      <c r="L42472">
        <v>5</v>
      </c>
      <c r="M42472" s="2" t="s">
        <v>11</v>
      </c>
      <c r="N42472" s="2"/>
      <c r="O42472" s="2"/>
      <c r="R42472" s="2" t="s">
        <v>1461</v>
      </c>
      <c r="U42472" s="2" t="s">
        <v>74620</v>
      </c>
      <c r="V42472" t="s">
        <v>74621</v>
      </c>
      <c r="W42472" t="s">
        <v>31125</v>
      </c>
      <c r="X42472" t="s">
        <v>31125</v>
      </c>
      <c r="Y42472" t="s">
        <v>14225</v>
      </c>
      <c r="Z42472">
        <v>40.648361407641069</v>
      </c>
      <c r="AA42472">
        <v>-74.006919028641477</v>
      </c>
      <c r="AB42472" t="s">
        <v>14226</v>
      </c>
    </row>
    <row r="42473" spans="1:28" x14ac:dyDescent="0.35">
      <c r="A42473">
        <v>23238</v>
      </c>
      <c r="B42473">
        <v>3</v>
      </c>
      <c r="C42473" s="2" t="s">
        <v>14202</v>
      </c>
      <c r="D42473" s="2" t="s">
        <v>14203</v>
      </c>
      <c r="E42473" s="2" t="s">
        <v>4433</v>
      </c>
      <c r="F42473" s="2" t="s">
        <v>20</v>
      </c>
      <c r="H42473" s="2" t="s">
        <v>7</v>
      </c>
      <c r="I42473">
        <v>485000</v>
      </c>
      <c r="J42473" s="1">
        <v>42480</v>
      </c>
      <c r="K42473">
        <v>635</v>
      </c>
      <c r="L42473" t="s">
        <v>1980</v>
      </c>
      <c r="M42473" s="2" t="s">
        <v>9</v>
      </c>
      <c r="N42473" s="2"/>
      <c r="O42473" s="2"/>
      <c r="R42473" s="2" t="s">
        <v>1981</v>
      </c>
      <c r="U42473" s="2" t="s">
        <v>74622</v>
      </c>
      <c r="V42473" t="s">
        <v>74623</v>
      </c>
      <c r="W42473" t="s">
        <v>31125</v>
      </c>
      <c r="X42473" t="s">
        <v>31125</v>
      </c>
      <c r="Y42473" t="s">
        <v>14225</v>
      </c>
      <c r="Z42473">
        <v>40.646061405415914</v>
      </c>
      <c r="AA42473">
        <v>-74.00433145090345</v>
      </c>
      <c r="AB42473" t="s">
        <v>14226</v>
      </c>
    </row>
    <row r="42474" spans="1:28" x14ac:dyDescent="0.35">
      <c r="A42474">
        <v>23243</v>
      </c>
      <c r="B42474">
        <v>3</v>
      </c>
      <c r="C42474" s="2" t="s">
        <v>14202</v>
      </c>
      <c r="D42474" s="2" t="s">
        <v>14203</v>
      </c>
      <c r="E42474" s="2" t="s">
        <v>4433</v>
      </c>
      <c r="F42474" s="2" t="s">
        <v>20</v>
      </c>
      <c r="H42474" s="2" t="s">
        <v>7</v>
      </c>
      <c r="I42474">
        <v>1400000</v>
      </c>
      <c r="J42474" s="1">
        <v>42542</v>
      </c>
      <c r="K42474">
        <v>426</v>
      </c>
      <c r="L42474" t="s">
        <v>1987</v>
      </c>
      <c r="M42474" s="2" t="s">
        <v>9</v>
      </c>
      <c r="N42474" s="2"/>
      <c r="O42474" s="2"/>
      <c r="R42474" s="2" t="s">
        <v>2002</v>
      </c>
      <c r="U42474" s="2" t="s">
        <v>74624</v>
      </c>
      <c r="V42474" t="s">
        <v>74625</v>
      </c>
      <c r="W42474" t="s">
        <v>31160</v>
      </c>
      <c r="X42474" t="s">
        <v>31160</v>
      </c>
      <c r="Y42474" t="s">
        <v>14225</v>
      </c>
      <c r="Z42474">
        <v>40.646530301450291</v>
      </c>
      <c r="AA42474">
        <v>-74.011181852445475</v>
      </c>
      <c r="AB42474" t="s">
        <v>14226</v>
      </c>
    </row>
    <row r="42475" spans="1:28" x14ac:dyDescent="0.35">
      <c r="A42475">
        <v>23244</v>
      </c>
      <c r="B42475">
        <v>3</v>
      </c>
      <c r="C42475" s="2" t="s">
        <v>14202</v>
      </c>
      <c r="D42475" s="2" t="s">
        <v>14203</v>
      </c>
      <c r="E42475" s="2" t="s">
        <v>4433</v>
      </c>
      <c r="F42475" s="2" t="s">
        <v>20</v>
      </c>
      <c r="H42475" s="2" t="s">
        <v>7</v>
      </c>
      <c r="I42475">
        <v>1400000</v>
      </c>
      <c r="J42475" s="1">
        <v>42542</v>
      </c>
      <c r="K42475">
        <v>434</v>
      </c>
      <c r="L42475" t="s">
        <v>1987</v>
      </c>
      <c r="M42475" s="2" t="s">
        <v>9</v>
      </c>
      <c r="N42475" s="2"/>
      <c r="O42475" s="2"/>
      <c r="R42475" s="2" t="s">
        <v>2002</v>
      </c>
      <c r="U42475" s="2" t="s">
        <v>74626</v>
      </c>
      <c r="V42475" t="s">
        <v>74627</v>
      </c>
      <c r="W42475" t="s">
        <v>31160</v>
      </c>
      <c r="X42475" t="s">
        <v>31160</v>
      </c>
      <c r="Y42475" t="s">
        <v>14225</v>
      </c>
      <c r="Z42475">
        <v>40.646450714909541</v>
      </c>
      <c r="AA42475">
        <v>-74.011055714592345</v>
      </c>
      <c r="AB42475" t="s">
        <v>14226</v>
      </c>
    </row>
    <row r="42476" spans="1:28" x14ac:dyDescent="0.35">
      <c r="A42476">
        <v>23245</v>
      </c>
      <c r="B42476">
        <v>3</v>
      </c>
      <c r="C42476" s="2" t="s">
        <v>14202</v>
      </c>
      <c r="D42476" s="2" t="s">
        <v>14203</v>
      </c>
      <c r="E42476" s="2" t="s">
        <v>4433</v>
      </c>
      <c r="F42476" s="2" t="s">
        <v>20</v>
      </c>
      <c r="H42476" s="2" t="s">
        <v>7</v>
      </c>
      <c r="I42476">
        <v>6750000</v>
      </c>
      <c r="J42476" s="1">
        <v>42500</v>
      </c>
      <c r="K42476">
        <v>314</v>
      </c>
      <c r="L42476" t="s">
        <v>1984</v>
      </c>
      <c r="M42476" s="2" t="s">
        <v>9</v>
      </c>
      <c r="N42476" s="2"/>
      <c r="O42476" s="2"/>
      <c r="R42476" s="2" t="s">
        <v>1986</v>
      </c>
      <c r="U42476" s="2" t="s">
        <v>74628</v>
      </c>
      <c r="V42476" t="s">
        <v>74629</v>
      </c>
      <c r="W42476" t="s">
        <v>31160</v>
      </c>
      <c r="X42476" t="s">
        <v>31160</v>
      </c>
      <c r="Y42476" t="s">
        <v>14225</v>
      </c>
      <c r="Z42476">
        <v>40.647260116359895</v>
      </c>
      <c r="AA42476">
        <v>-74.013909900942082</v>
      </c>
      <c r="AB42476" t="s">
        <v>14226</v>
      </c>
    </row>
    <row r="42477" spans="1:28" x14ac:dyDescent="0.35">
      <c r="A42477">
        <v>23247</v>
      </c>
      <c r="B42477">
        <v>3</v>
      </c>
      <c r="C42477" s="2" t="s">
        <v>14202</v>
      </c>
      <c r="D42477" s="2" t="s">
        <v>14203</v>
      </c>
      <c r="E42477" s="2" t="s">
        <v>4433</v>
      </c>
      <c r="F42477" s="2" t="s">
        <v>20</v>
      </c>
      <c r="H42477" s="2" t="s">
        <v>7</v>
      </c>
      <c r="I42477">
        <v>3338000</v>
      </c>
      <c r="J42477" s="1">
        <v>42647</v>
      </c>
      <c r="K42477">
        <v>528</v>
      </c>
      <c r="L42477" t="s">
        <v>1984</v>
      </c>
      <c r="M42477" s="2" t="s">
        <v>9</v>
      </c>
      <c r="N42477" s="2"/>
      <c r="O42477" s="2"/>
      <c r="R42477" s="2" t="s">
        <v>1986</v>
      </c>
      <c r="U42477" s="2" t="s">
        <v>74630</v>
      </c>
      <c r="V42477" t="s">
        <v>74631</v>
      </c>
      <c r="W42477" t="s">
        <v>31169</v>
      </c>
      <c r="X42477" t="s">
        <v>31169</v>
      </c>
      <c r="Y42477" t="s">
        <v>14225</v>
      </c>
      <c r="Z42477">
        <v>40.644633802076498</v>
      </c>
      <c r="AA42477">
        <v>-74.009556374409556</v>
      </c>
      <c r="AB42477" t="s">
        <v>14226</v>
      </c>
    </row>
    <row r="42478" spans="1:28" x14ac:dyDescent="0.35">
      <c r="A42478">
        <v>23250</v>
      </c>
      <c r="B42478">
        <v>3</v>
      </c>
      <c r="C42478" s="2" t="s">
        <v>14202</v>
      </c>
      <c r="D42478" s="2" t="s">
        <v>14203</v>
      </c>
      <c r="E42478" s="2" t="s">
        <v>4433</v>
      </c>
      <c r="F42478" s="2" t="s">
        <v>20</v>
      </c>
      <c r="H42478" s="2" t="s">
        <v>15180</v>
      </c>
      <c r="I42478">
        <v>1760000</v>
      </c>
      <c r="J42478" s="1">
        <v>42600</v>
      </c>
      <c r="K42478">
        <v>460</v>
      </c>
      <c r="L42478" t="s">
        <v>1968</v>
      </c>
      <c r="M42478" s="2" t="s">
        <v>9</v>
      </c>
      <c r="N42478" s="2"/>
      <c r="O42478" s="2"/>
      <c r="R42478" s="2" t="s">
        <v>1969</v>
      </c>
      <c r="U42478" s="2" t="s">
        <v>74632</v>
      </c>
      <c r="V42478" t="s">
        <v>74633</v>
      </c>
      <c r="W42478" t="s">
        <v>31216</v>
      </c>
      <c r="X42478" t="s">
        <v>31216</v>
      </c>
      <c r="Y42478" t="s">
        <v>14225</v>
      </c>
      <c r="Z42478">
        <v>40.644515507266917</v>
      </c>
      <c r="AA42478">
        <v>-74.012377861215413</v>
      </c>
      <c r="AB42478" t="s">
        <v>14226</v>
      </c>
    </row>
    <row r="42479" spans="1:28" x14ac:dyDescent="0.35">
      <c r="A42479">
        <v>23251</v>
      </c>
      <c r="B42479">
        <v>3</v>
      </c>
      <c r="C42479" s="2" t="s">
        <v>14202</v>
      </c>
      <c r="D42479" s="2" t="s">
        <v>14203</v>
      </c>
      <c r="E42479" s="2" t="s">
        <v>4433</v>
      </c>
      <c r="F42479" s="2" t="s">
        <v>20</v>
      </c>
      <c r="H42479" s="2" t="s">
        <v>7</v>
      </c>
      <c r="I42479">
        <v>980000</v>
      </c>
      <c r="J42479" s="1">
        <v>42459</v>
      </c>
      <c r="K42479">
        <v>748</v>
      </c>
      <c r="L42479" t="s">
        <v>1968</v>
      </c>
      <c r="M42479" s="2"/>
      <c r="N42479" s="2"/>
      <c r="O42479" s="2" t="s">
        <v>9</v>
      </c>
      <c r="R42479" s="2" t="s">
        <v>1989</v>
      </c>
      <c r="U42479" s="2" t="s">
        <v>74634</v>
      </c>
      <c r="V42479" t="s">
        <v>74635</v>
      </c>
      <c r="W42479" t="s">
        <v>31228</v>
      </c>
      <c r="X42479" t="s">
        <v>31228</v>
      </c>
      <c r="Y42479" t="s">
        <v>14225</v>
      </c>
      <c r="Z42479">
        <v>40.640665083120744</v>
      </c>
      <c r="AA42479">
        <v>-74.006003006344855</v>
      </c>
      <c r="AB42479" t="s">
        <v>14226</v>
      </c>
    </row>
    <row r="42480" spans="1:28" x14ac:dyDescent="0.35">
      <c r="A42480">
        <v>23252</v>
      </c>
      <c r="B42480">
        <v>3</v>
      </c>
      <c r="C42480" s="2" t="s">
        <v>14202</v>
      </c>
      <c r="D42480" s="2" t="s">
        <v>14203</v>
      </c>
      <c r="E42480" s="2" t="s">
        <v>4433</v>
      </c>
      <c r="F42480" s="2" t="s">
        <v>20</v>
      </c>
      <c r="H42480" s="2" t="s">
        <v>7</v>
      </c>
      <c r="I42480">
        <v>2170000</v>
      </c>
      <c r="J42480" s="1">
        <v>42557</v>
      </c>
      <c r="K42480">
        <v>5516</v>
      </c>
      <c r="L42480">
        <v>4</v>
      </c>
      <c r="M42480" s="2" t="s">
        <v>11</v>
      </c>
      <c r="N42480" s="2"/>
      <c r="O42480" s="2"/>
      <c r="R42480" s="2" t="s">
        <v>1382</v>
      </c>
      <c r="U42480" s="2" t="s">
        <v>74636</v>
      </c>
      <c r="V42480" t="s">
        <v>74637</v>
      </c>
      <c r="W42480" t="s">
        <v>31216</v>
      </c>
      <c r="X42480" t="s">
        <v>31216</v>
      </c>
      <c r="Y42480" t="s">
        <v>14225</v>
      </c>
      <c r="Z42480">
        <v>40.643526985575249</v>
      </c>
      <c r="AA42480">
        <v>-74.015653168161833</v>
      </c>
      <c r="AB42480" t="s">
        <v>14226</v>
      </c>
    </row>
    <row r="42481" spans="1:28" x14ac:dyDescent="0.35">
      <c r="A42481">
        <v>23256</v>
      </c>
      <c r="B42481">
        <v>3</v>
      </c>
      <c r="C42481" s="2" t="s">
        <v>14202</v>
      </c>
      <c r="D42481" s="2" t="s">
        <v>14203</v>
      </c>
      <c r="E42481" s="2" t="s">
        <v>4433</v>
      </c>
      <c r="F42481" s="2" t="s">
        <v>20</v>
      </c>
      <c r="H42481" s="2" t="s">
        <v>7</v>
      </c>
      <c r="I42481">
        <v>1800000</v>
      </c>
      <c r="J42481" s="1">
        <v>42579</v>
      </c>
      <c r="K42481">
        <v>5607</v>
      </c>
      <c r="L42481" t="s">
        <v>1378</v>
      </c>
      <c r="M42481" s="2" t="s">
        <v>11</v>
      </c>
      <c r="N42481" s="2"/>
      <c r="O42481" s="2"/>
      <c r="R42481" s="2" t="s">
        <v>1379</v>
      </c>
      <c r="U42481" s="2" t="s">
        <v>74638</v>
      </c>
      <c r="V42481" t="s">
        <v>74639</v>
      </c>
      <c r="W42481" t="s">
        <v>31281</v>
      </c>
      <c r="X42481" t="s">
        <v>31281</v>
      </c>
      <c r="Y42481" t="s">
        <v>14225</v>
      </c>
      <c r="Z42481">
        <v>40.640302331439123</v>
      </c>
      <c r="AA42481">
        <v>-74.011714086180532</v>
      </c>
      <c r="AB42481" t="s">
        <v>14226</v>
      </c>
    </row>
    <row r="42482" spans="1:28" x14ac:dyDescent="0.35">
      <c r="A42482">
        <v>23257</v>
      </c>
      <c r="B42482">
        <v>3</v>
      </c>
      <c r="C42482" s="2" t="s">
        <v>14202</v>
      </c>
      <c r="D42482" s="2" t="s">
        <v>14203</v>
      </c>
      <c r="E42482" s="2" t="s">
        <v>4433</v>
      </c>
      <c r="F42482" s="2" t="s">
        <v>20</v>
      </c>
      <c r="H42482" s="2" t="s">
        <v>7</v>
      </c>
      <c r="I42482">
        <v>2900000</v>
      </c>
      <c r="J42482" s="1">
        <v>42418</v>
      </c>
      <c r="K42482">
        <v>314</v>
      </c>
      <c r="L42482" t="s">
        <v>1915</v>
      </c>
      <c r="M42482" s="2"/>
      <c r="N42482" s="2"/>
      <c r="O42482" s="2" t="s">
        <v>9</v>
      </c>
      <c r="R42482" s="2" t="s">
        <v>1916</v>
      </c>
      <c r="U42482" s="2" t="s">
        <v>74640</v>
      </c>
      <c r="V42482" t="s">
        <v>74641</v>
      </c>
      <c r="W42482" t="s">
        <v>31271</v>
      </c>
      <c r="X42482" t="s">
        <v>31271</v>
      </c>
      <c r="Y42482" t="s">
        <v>14225</v>
      </c>
      <c r="Z42482">
        <v>40.643342742326737</v>
      </c>
      <c r="AA42482">
        <v>-74.017995328287896</v>
      </c>
      <c r="AB42482" t="s">
        <v>14226</v>
      </c>
    </row>
    <row r="42483" spans="1:28" x14ac:dyDescent="0.35">
      <c r="A42483">
        <v>23260</v>
      </c>
      <c r="B42483">
        <v>3</v>
      </c>
      <c r="C42483" s="2" t="s">
        <v>14202</v>
      </c>
      <c r="D42483" s="2" t="s">
        <v>14203</v>
      </c>
      <c r="E42483" s="2" t="s">
        <v>4433</v>
      </c>
      <c r="F42483" s="2" t="s">
        <v>20</v>
      </c>
      <c r="H42483" s="2" t="s">
        <v>7</v>
      </c>
      <c r="I42483">
        <v>10</v>
      </c>
      <c r="J42483" s="1">
        <v>42608</v>
      </c>
      <c r="K42483">
        <v>729</v>
      </c>
      <c r="L42483" t="s">
        <v>1922</v>
      </c>
      <c r="M42483" s="2"/>
      <c r="N42483" s="2"/>
      <c r="O42483" s="2" t="s">
        <v>9</v>
      </c>
      <c r="R42483" s="2" t="s">
        <v>1934</v>
      </c>
      <c r="U42483" s="2" t="s">
        <v>74642</v>
      </c>
      <c r="V42483" t="s">
        <v>74643</v>
      </c>
      <c r="W42483" t="s">
        <v>31286</v>
      </c>
      <c r="X42483" t="s">
        <v>31286</v>
      </c>
      <c r="Y42483" t="s">
        <v>14225</v>
      </c>
      <c r="Z42483">
        <v>40.636945586139007</v>
      </c>
      <c r="AA42483">
        <v>-74.01037676750127</v>
      </c>
      <c r="AB42483" t="s">
        <v>14226</v>
      </c>
    </row>
    <row r="42484" spans="1:28" x14ac:dyDescent="0.35">
      <c r="A42484">
        <v>23263</v>
      </c>
      <c r="B42484">
        <v>3</v>
      </c>
      <c r="C42484" s="2" t="s">
        <v>14202</v>
      </c>
      <c r="D42484" s="2" t="s">
        <v>14203</v>
      </c>
      <c r="E42484" s="2" t="s">
        <v>4433</v>
      </c>
      <c r="F42484" s="2" t="s">
        <v>20</v>
      </c>
      <c r="H42484" s="2" t="s">
        <v>7</v>
      </c>
      <c r="I42484">
        <v>3150000</v>
      </c>
      <c r="J42484" s="1">
        <v>42475</v>
      </c>
      <c r="K42484">
        <v>774</v>
      </c>
      <c r="L42484" t="s">
        <v>1922</v>
      </c>
      <c r="M42484" s="2"/>
      <c r="N42484" s="2"/>
      <c r="O42484" s="2" t="s">
        <v>9</v>
      </c>
      <c r="R42484" s="2" t="s">
        <v>1934</v>
      </c>
      <c r="U42484" s="2" t="s">
        <v>74644</v>
      </c>
      <c r="V42484" t="s">
        <v>74645</v>
      </c>
      <c r="W42484" t="s">
        <v>31286</v>
      </c>
      <c r="X42484" t="s">
        <v>31286</v>
      </c>
      <c r="Y42484" t="s">
        <v>14225</v>
      </c>
      <c r="Z42484">
        <v>40.636495502946737</v>
      </c>
      <c r="AA42484">
        <v>-74.009666902576356</v>
      </c>
      <c r="AB42484" t="s">
        <v>14226</v>
      </c>
    </row>
    <row r="42485" spans="1:28" x14ac:dyDescent="0.35">
      <c r="A42485">
        <v>23264</v>
      </c>
      <c r="B42485">
        <v>3</v>
      </c>
      <c r="C42485" s="2" t="s">
        <v>14202</v>
      </c>
      <c r="D42485" s="2" t="s">
        <v>14203</v>
      </c>
      <c r="E42485" s="2" t="s">
        <v>4433</v>
      </c>
      <c r="F42485" s="2" t="s">
        <v>20</v>
      </c>
      <c r="H42485" s="2" t="s">
        <v>7</v>
      </c>
      <c r="I42485">
        <v>2175000</v>
      </c>
      <c r="J42485" s="1">
        <v>42564</v>
      </c>
      <c r="K42485">
        <v>335</v>
      </c>
      <c r="L42485" t="s">
        <v>1263</v>
      </c>
      <c r="M42485" s="2"/>
      <c r="N42485" s="2"/>
      <c r="O42485" s="2" t="s">
        <v>9</v>
      </c>
      <c r="R42485" s="2" t="s">
        <v>4457</v>
      </c>
      <c r="U42485" s="2" t="s">
        <v>74646</v>
      </c>
      <c r="V42485" t="s">
        <v>74647</v>
      </c>
      <c r="W42485" t="s">
        <v>31038</v>
      </c>
      <c r="X42485" t="s">
        <v>31038</v>
      </c>
      <c r="Y42485" t="s">
        <v>14225</v>
      </c>
      <c r="Z42485">
        <v>40.661080351324038</v>
      </c>
      <c r="AA42485">
        <v>-73.988433647707254</v>
      </c>
      <c r="AB42485" t="s">
        <v>23700</v>
      </c>
    </row>
    <row r="42486" spans="1:28" x14ac:dyDescent="0.35">
      <c r="A42486">
        <v>23268</v>
      </c>
      <c r="B42486">
        <v>3</v>
      </c>
      <c r="C42486" s="2" t="s">
        <v>14202</v>
      </c>
      <c r="D42486" s="2" t="s">
        <v>14203</v>
      </c>
      <c r="E42486" s="2" t="s">
        <v>4433</v>
      </c>
      <c r="F42486" s="2" t="s">
        <v>20</v>
      </c>
      <c r="H42486" s="2" t="s">
        <v>7</v>
      </c>
      <c r="I42486">
        <v>145702</v>
      </c>
      <c r="J42486" s="1">
        <v>42383</v>
      </c>
      <c r="K42486">
        <v>326</v>
      </c>
      <c r="L42486">
        <v>22</v>
      </c>
      <c r="M42486" s="2" t="s">
        <v>9</v>
      </c>
      <c r="N42486" s="2"/>
      <c r="O42486" s="2"/>
      <c r="R42486" s="2" t="s">
        <v>7435</v>
      </c>
      <c r="U42486" s="2" t="s">
        <v>74648</v>
      </c>
      <c r="V42486" t="s">
        <v>74649</v>
      </c>
      <c r="W42486" t="s">
        <v>31038</v>
      </c>
      <c r="X42486" t="s">
        <v>31038</v>
      </c>
      <c r="Y42486" t="s">
        <v>14225</v>
      </c>
      <c r="Z42486">
        <v>40.658805136861709</v>
      </c>
      <c r="AA42486">
        <v>-73.990729933485412</v>
      </c>
      <c r="AB42486" t="s">
        <v>23700</v>
      </c>
    </row>
    <row r="42487" spans="1:28" x14ac:dyDescent="0.35">
      <c r="A42487">
        <v>23269</v>
      </c>
      <c r="B42487">
        <v>3</v>
      </c>
      <c r="C42487" s="2" t="s">
        <v>14202</v>
      </c>
      <c r="D42487" s="2" t="s">
        <v>14203</v>
      </c>
      <c r="E42487" s="2" t="s">
        <v>4433</v>
      </c>
      <c r="F42487" s="2" t="s">
        <v>20</v>
      </c>
      <c r="H42487" s="2" t="s">
        <v>7</v>
      </c>
      <c r="I42487">
        <v>1300000</v>
      </c>
      <c r="J42487" s="1">
        <v>42627</v>
      </c>
      <c r="K42487">
        <v>555</v>
      </c>
      <c r="L42487" t="s">
        <v>1940</v>
      </c>
      <c r="M42487" s="2" t="s">
        <v>9</v>
      </c>
      <c r="N42487" s="2"/>
      <c r="O42487" s="2"/>
      <c r="R42487" s="2" t="s">
        <v>1941</v>
      </c>
      <c r="U42487" s="2" t="s">
        <v>74650</v>
      </c>
      <c r="V42487" t="s">
        <v>74651</v>
      </c>
      <c r="W42487" t="s">
        <v>31343</v>
      </c>
      <c r="X42487" t="s">
        <v>31343</v>
      </c>
      <c r="Y42487" t="s">
        <v>14225</v>
      </c>
      <c r="Z42487">
        <v>40.650560154731458</v>
      </c>
      <c r="AA42487">
        <v>-74.002724457309569</v>
      </c>
      <c r="AB42487" t="s">
        <v>14237</v>
      </c>
    </row>
    <row r="42488" spans="1:28" x14ac:dyDescent="0.35">
      <c r="A42488">
        <v>23270</v>
      </c>
      <c r="B42488">
        <v>3</v>
      </c>
      <c r="C42488" s="2" t="s">
        <v>14202</v>
      </c>
      <c r="D42488" s="2" t="s">
        <v>14203</v>
      </c>
      <c r="E42488" s="2" t="s">
        <v>4433</v>
      </c>
      <c r="F42488" s="2" t="s">
        <v>20</v>
      </c>
      <c r="H42488" s="2" t="s">
        <v>7</v>
      </c>
      <c r="I42488">
        <v>980000</v>
      </c>
      <c r="J42488" s="1">
        <v>42488</v>
      </c>
      <c r="K42488">
        <v>530</v>
      </c>
      <c r="L42488" t="s">
        <v>1940</v>
      </c>
      <c r="M42488" s="2"/>
      <c r="N42488" s="2"/>
      <c r="O42488" s="2" t="s">
        <v>9</v>
      </c>
      <c r="R42488" s="2" t="s">
        <v>2004</v>
      </c>
      <c r="U42488" s="2" t="s">
        <v>74652</v>
      </c>
      <c r="V42488" t="s">
        <v>74653</v>
      </c>
      <c r="W42488" t="s">
        <v>31343</v>
      </c>
      <c r="X42488" t="s">
        <v>31343</v>
      </c>
      <c r="Y42488" t="s">
        <v>14225</v>
      </c>
      <c r="Z42488">
        <v>40.650776982684995</v>
      </c>
      <c r="AA42488">
        <v>-74.003113675616049</v>
      </c>
      <c r="AB42488" t="s">
        <v>14237</v>
      </c>
    </row>
    <row r="42489" spans="1:28" x14ac:dyDescent="0.35">
      <c r="A42489">
        <v>23271</v>
      </c>
      <c r="B42489">
        <v>3</v>
      </c>
      <c r="C42489" s="2" t="s">
        <v>14202</v>
      </c>
      <c r="D42489" s="2" t="s">
        <v>14203</v>
      </c>
      <c r="E42489" s="2" t="s">
        <v>4433</v>
      </c>
      <c r="F42489" s="2" t="s">
        <v>20</v>
      </c>
      <c r="H42489" s="2" t="s">
        <v>7</v>
      </c>
      <c r="I42489">
        <v>1350000</v>
      </c>
      <c r="J42489" s="1">
        <v>42460</v>
      </c>
      <c r="K42489">
        <v>673</v>
      </c>
      <c r="L42489" t="s">
        <v>1956</v>
      </c>
      <c r="M42489" s="2" t="s">
        <v>9</v>
      </c>
      <c r="N42489" s="2"/>
      <c r="O42489" s="2"/>
      <c r="R42489" s="2" t="s">
        <v>1978</v>
      </c>
      <c r="U42489" s="2" t="s">
        <v>74654</v>
      </c>
      <c r="V42489" t="s">
        <v>74655</v>
      </c>
      <c r="W42489" t="s">
        <v>31343</v>
      </c>
      <c r="X42489" t="s">
        <v>31343</v>
      </c>
      <c r="Y42489" t="s">
        <v>14225</v>
      </c>
      <c r="Z42489">
        <v>40.648501596813766</v>
      </c>
      <c r="AA42489">
        <v>-74.000818032708409</v>
      </c>
      <c r="AB42489" t="s">
        <v>14237</v>
      </c>
    </row>
    <row r="42490" spans="1:28" x14ac:dyDescent="0.35">
      <c r="A42490">
        <v>23273</v>
      </c>
      <c r="B42490">
        <v>3</v>
      </c>
      <c r="C42490" s="2" t="s">
        <v>14202</v>
      </c>
      <c r="D42490" s="2" t="s">
        <v>14203</v>
      </c>
      <c r="E42490" s="2" t="s">
        <v>4433</v>
      </c>
      <c r="F42490" s="2" t="s">
        <v>20</v>
      </c>
      <c r="H42490" s="2" t="s">
        <v>7</v>
      </c>
      <c r="I42490">
        <v>999000</v>
      </c>
      <c r="J42490" s="1">
        <v>42726</v>
      </c>
      <c r="K42490">
        <v>744</v>
      </c>
      <c r="L42490">
        <v>39</v>
      </c>
      <c r="M42490" s="2" t="s">
        <v>9</v>
      </c>
      <c r="N42490" s="2"/>
      <c r="O42490" s="2"/>
      <c r="R42490" s="2" t="s">
        <v>4468</v>
      </c>
      <c r="U42490" s="2" t="s">
        <v>74656</v>
      </c>
      <c r="V42490" t="s">
        <v>74657</v>
      </c>
      <c r="W42490" t="s">
        <v>31458</v>
      </c>
      <c r="X42490" t="s">
        <v>31458</v>
      </c>
      <c r="Y42490" t="s">
        <v>14225</v>
      </c>
      <c r="Z42490">
        <v>40.647982825788979</v>
      </c>
      <c r="AA42490">
        <v>-73.998493678354862</v>
      </c>
      <c r="AB42490" t="s">
        <v>14237</v>
      </c>
    </row>
    <row r="42491" spans="1:28" x14ac:dyDescent="0.35">
      <c r="A42491">
        <v>23275</v>
      </c>
      <c r="B42491">
        <v>3</v>
      </c>
      <c r="C42491" s="2" t="s">
        <v>14202</v>
      </c>
      <c r="D42491" s="2" t="s">
        <v>14203</v>
      </c>
      <c r="E42491" s="2" t="s">
        <v>4433</v>
      </c>
      <c r="F42491" s="2" t="s">
        <v>20</v>
      </c>
      <c r="H42491" s="2" t="s">
        <v>7</v>
      </c>
      <c r="I42491">
        <v>3400000</v>
      </c>
      <c r="J42491" s="1">
        <v>42412</v>
      </c>
      <c r="K42491">
        <v>4109</v>
      </c>
      <c r="L42491" t="s">
        <v>1267</v>
      </c>
      <c r="M42491" s="2" t="s">
        <v>29</v>
      </c>
      <c r="N42491" s="2"/>
      <c r="O42491" s="2"/>
      <c r="R42491" s="2" t="s">
        <v>13056</v>
      </c>
      <c r="U42491" s="2" t="s">
        <v>74658</v>
      </c>
      <c r="V42491" t="s">
        <v>74659</v>
      </c>
      <c r="W42491" t="s">
        <v>31106</v>
      </c>
      <c r="X42491" t="s">
        <v>31106</v>
      </c>
      <c r="Y42491" t="s">
        <v>14225</v>
      </c>
      <c r="Z42491">
        <v>40.647365256731263</v>
      </c>
      <c r="AA42491">
        <v>-74.000774775492943</v>
      </c>
      <c r="AB42491" t="s">
        <v>14237</v>
      </c>
    </row>
    <row r="42492" spans="1:28" x14ac:dyDescent="0.35">
      <c r="A42492">
        <v>23276</v>
      </c>
      <c r="B42492">
        <v>3</v>
      </c>
      <c r="C42492" s="2" t="s">
        <v>14202</v>
      </c>
      <c r="D42492" s="2" t="s">
        <v>14203</v>
      </c>
      <c r="E42492" s="2" t="s">
        <v>4433</v>
      </c>
      <c r="F42492" s="2" t="s">
        <v>20</v>
      </c>
      <c r="H42492" s="2" t="s">
        <v>7</v>
      </c>
      <c r="I42492">
        <v>1650000</v>
      </c>
      <c r="J42492" s="1">
        <v>42627</v>
      </c>
      <c r="K42492">
        <v>6006</v>
      </c>
      <c r="L42492" t="s">
        <v>1502</v>
      </c>
      <c r="M42492" s="2" t="s">
        <v>11</v>
      </c>
      <c r="N42492" s="2"/>
      <c r="O42492" s="2"/>
      <c r="R42492" s="2" t="s">
        <v>1592</v>
      </c>
      <c r="U42492" s="2" t="s">
        <v>74660</v>
      </c>
      <c r="V42492" t="s">
        <v>74661</v>
      </c>
      <c r="W42492" t="s">
        <v>31540</v>
      </c>
      <c r="X42492" t="s">
        <v>31540</v>
      </c>
      <c r="Y42492" t="s">
        <v>14225</v>
      </c>
      <c r="Z42492">
        <v>40.640732362773839</v>
      </c>
      <c r="AA42492">
        <v>-74.018553127876274</v>
      </c>
      <c r="AB42492" t="s">
        <v>14226</v>
      </c>
    </row>
    <row r="42493" spans="1:28" x14ac:dyDescent="0.35">
      <c r="A42493">
        <v>23277</v>
      </c>
      <c r="B42493">
        <v>3</v>
      </c>
      <c r="C42493" s="2" t="s">
        <v>14202</v>
      </c>
      <c r="D42493" s="2" t="s">
        <v>14203</v>
      </c>
      <c r="E42493" s="2" t="s">
        <v>4433</v>
      </c>
      <c r="F42493" s="2" t="s">
        <v>20</v>
      </c>
      <c r="H42493" s="2" t="s">
        <v>7</v>
      </c>
      <c r="I42493">
        <v>1700000</v>
      </c>
      <c r="J42493" s="1">
        <v>42461</v>
      </c>
      <c r="K42493">
        <v>401</v>
      </c>
      <c r="L42493" t="s">
        <v>1437</v>
      </c>
      <c r="M42493" s="2" t="s">
        <v>9</v>
      </c>
      <c r="N42493" s="2"/>
      <c r="O42493" s="2"/>
      <c r="R42493" s="2" t="s">
        <v>1438</v>
      </c>
      <c r="U42493" s="2" t="s">
        <v>74662</v>
      </c>
      <c r="V42493" t="s">
        <v>74663</v>
      </c>
      <c r="W42493" t="s">
        <v>31355</v>
      </c>
      <c r="X42493" t="s">
        <v>31355</v>
      </c>
      <c r="Y42493" t="s">
        <v>14225</v>
      </c>
      <c r="Z42493">
        <v>40.640021455107224</v>
      </c>
      <c r="AA42493">
        <v>-74.018603375161206</v>
      </c>
      <c r="AB42493" t="s">
        <v>14226</v>
      </c>
    </row>
    <row r="42494" spans="1:28" x14ac:dyDescent="0.35">
      <c r="A42494">
        <v>23278</v>
      </c>
      <c r="B42494">
        <v>3</v>
      </c>
      <c r="C42494" s="2" t="s">
        <v>14202</v>
      </c>
      <c r="D42494" s="2" t="s">
        <v>14203</v>
      </c>
      <c r="E42494" s="2" t="s">
        <v>4433</v>
      </c>
      <c r="F42494" s="2" t="s">
        <v>20</v>
      </c>
      <c r="H42494" s="2" t="s">
        <v>7</v>
      </c>
      <c r="I42494">
        <v>1250000</v>
      </c>
      <c r="J42494" s="1">
        <v>42580</v>
      </c>
      <c r="K42494">
        <v>450</v>
      </c>
      <c r="L42494" t="s">
        <v>1488</v>
      </c>
      <c r="M42494" s="2" t="s">
        <v>9</v>
      </c>
      <c r="N42494" s="2"/>
      <c r="O42494" s="2"/>
      <c r="R42494" s="2" t="s">
        <v>1490</v>
      </c>
      <c r="U42494" s="2" t="s">
        <v>74664</v>
      </c>
      <c r="V42494" t="s">
        <v>74665</v>
      </c>
      <c r="W42494" t="s">
        <v>31355</v>
      </c>
      <c r="X42494" t="s">
        <v>31355</v>
      </c>
      <c r="Y42494" t="s">
        <v>14225</v>
      </c>
      <c r="Z42494">
        <v>40.640098525169051</v>
      </c>
      <c r="AA42494">
        <v>-74.017216159033026</v>
      </c>
      <c r="AB42494" t="s">
        <v>14226</v>
      </c>
    </row>
    <row r="42495" spans="1:28" x14ac:dyDescent="0.35">
      <c r="A42495">
        <v>23280</v>
      </c>
      <c r="B42495">
        <v>3</v>
      </c>
      <c r="C42495" s="2" t="s">
        <v>14202</v>
      </c>
      <c r="D42495" s="2" t="s">
        <v>14203</v>
      </c>
      <c r="E42495" s="2" t="s">
        <v>4433</v>
      </c>
      <c r="F42495" s="2" t="s">
        <v>20</v>
      </c>
      <c r="H42495" s="2" t="s">
        <v>7</v>
      </c>
      <c r="I42495">
        <v>1500000</v>
      </c>
      <c r="J42495" s="1">
        <v>42660</v>
      </c>
      <c r="K42495">
        <v>362</v>
      </c>
      <c r="L42495" t="s">
        <v>1439</v>
      </c>
      <c r="M42495" s="2"/>
      <c r="N42495" s="2"/>
      <c r="O42495" s="2" t="s">
        <v>9</v>
      </c>
      <c r="R42495" s="2" t="s">
        <v>1440</v>
      </c>
      <c r="U42495" s="2" t="s">
        <v>74666</v>
      </c>
      <c r="V42495" t="s">
        <v>74667</v>
      </c>
      <c r="W42495" t="s">
        <v>31540</v>
      </c>
      <c r="X42495" t="s">
        <v>31540</v>
      </c>
      <c r="Y42495" t="s">
        <v>14225</v>
      </c>
      <c r="Z42495">
        <v>40.640059611530589</v>
      </c>
      <c r="AA42495">
        <v>-74.020206815359614</v>
      </c>
      <c r="AB42495" t="s">
        <v>14226</v>
      </c>
    </row>
    <row r="42496" spans="1:28" x14ac:dyDescent="0.35">
      <c r="A42496">
        <v>23281</v>
      </c>
      <c r="B42496">
        <v>3</v>
      </c>
      <c r="C42496" s="2" t="s">
        <v>14202</v>
      </c>
      <c r="D42496" s="2" t="s">
        <v>14203</v>
      </c>
      <c r="E42496" s="2" t="s">
        <v>4433</v>
      </c>
      <c r="F42496" s="2" t="s">
        <v>20</v>
      </c>
      <c r="H42496" s="2" t="s">
        <v>7</v>
      </c>
      <c r="I42496">
        <v>1370000</v>
      </c>
      <c r="J42496" s="1">
        <v>42529</v>
      </c>
      <c r="K42496">
        <v>355</v>
      </c>
      <c r="L42496" t="s">
        <v>1924</v>
      </c>
      <c r="M42496" s="2"/>
      <c r="N42496" s="2"/>
      <c r="O42496" s="2" t="s">
        <v>9</v>
      </c>
      <c r="R42496" s="2" t="s">
        <v>1925</v>
      </c>
      <c r="U42496" s="2" t="s">
        <v>74668</v>
      </c>
      <c r="V42496" t="s">
        <v>74669</v>
      </c>
      <c r="W42496" t="s">
        <v>31540</v>
      </c>
      <c r="X42496" t="s">
        <v>31540</v>
      </c>
      <c r="Y42496" t="s">
        <v>14225</v>
      </c>
      <c r="Z42496">
        <v>40.639441954016213</v>
      </c>
      <c r="AA42496">
        <v>-74.020660628893708</v>
      </c>
      <c r="AB42496" t="s">
        <v>14226</v>
      </c>
    </row>
    <row r="42497" spans="1:21" x14ac:dyDescent="0.35">
      <c r="A42497">
        <v>23283</v>
      </c>
      <c r="B42497">
        <v>3</v>
      </c>
      <c r="C42497" s="2" t="s">
        <v>14202</v>
      </c>
      <c r="D42497" s="2" t="s">
        <v>14203</v>
      </c>
      <c r="E42497" s="2" t="s">
        <v>4433</v>
      </c>
      <c r="F42497" s="2" t="s">
        <v>90</v>
      </c>
      <c r="H42497" s="2" t="s">
        <v>7</v>
      </c>
      <c r="I42497">
        <v>980000</v>
      </c>
      <c r="J42497" s="1">
        <v>42573</v>
      </c>
      <c r="K42497">
        <v>224</v>
      </c>
      <c r="L42497" t="s">
        <v>1241</v>
      </c>
      <c r="M42497" s="2" t="s">
        <v>91</v>
      </c>
      <c r="N42497" s="2" t="s">
        <v>839</v>
      </c>
      <c r="O42497" s="2"/>
      <c r="R42497" s="2" t="s">
        <v>7452</v>
      </c>
      <c r="U42497" s="2" t="s">
        <v>74670</v>
      </c>
    </row>
    <row r="42498" spans="1:21" x14ac:dyDescent="0.35">
      <c r="A42498">
        <v>23284</v>
      </c>
      <c r="B42498">
        <v>3</v>
      </c>
      <c r="C42498" s="2" t="s">
        <v>14202</v>
      </c>
      <c r="D42498" s="2" t="s">
        <v>14203</v>
      </c>
      <c r="E42498" s="2" t="s">
        <v>4433</v>
      </c>
      <c r="F42498" s="2" t="s">
        <v>90</v>
      </c>
      <c r="H42498" s="2" t="s">
        <v>7</v>
      </c>
      <c r="I42498">
        <v>631000</v>
      </c>
      <c r="J42498" s="1">
        <v>42380</v>
      </c>
      <c r="K42498">
        <v>566</v>
      </c>
      <c r="L42498" t="s">
        <v>1960</v>
      </c>
      <c r="M42498" s="2" t="s">
        <v>91</v>
      </c>
      <c r="N42498" s="2" t="s">
        <v>101</v>
      </c>
      <c r="O42498" s="2"/>
      <c r="R42498" s="2" t="s">
        <v>4474</v>
      </c>
      <c r="U42498" s="2" t="s">
        <v>74671</v>
      </c>
    </row>
    <row r="42499" spans="1:21" x14ac:dyDescent="0.35">
      <c r="A42499">
        <v>23285</v>
      </c>
      <c r="B42499">
        <v>3</v>
      </c>
      <c r="C42499" s="2" t="s">
        <v>14202</v>
      </c>
      <c r="D42499" s="2" t="s">
        <v>14203</v>
      </c>
      <c r="E42499" s="2" t="s">
        <v>4433</v>
      </c>
      <c r="F42499" s="2" t="s">
        <v>90</v>
      </c>
      <c r="H42499" s="2" t="s">
        <v>7</v>
      </c>
      <c r="I42499">
        <v>594000</v>
      </c>
      <c r="J42499" s="1">
        <v>42634</v>
      </c>
      <c r="K42499">
        <v>566</v>
      </c>
      <c r="L42499" t="s">
        <v>1960</v>
      </c>
      <c r="M42499" s="2" t="s">
        <v>91</v>
      </c>
      <c r="N42499" s="2" t="s">
        <v>105</v>
      </c>
      <c r="O42499" s="2"/>
      <c r="R42499" s="2" t="s">
        <v>13057</v>
      </c>
      <c r="U42499" s="2" t="s">
        <v>74672</v>
      </c>
    </row>
    <row r="42500" spans="1:21" x14ac:dyDescent="0.35">
      <c r="A42500">
        <v>23286</v>
      </c>
      <c r="B42500">
        <v>3</v>
      </c>
      <c r="C42500" s="2" t="s">
        <v>14202</v>
      </c>
      <c r="D42500" s="2" t="s">
        <v>14203</v>
      </c>
      <c r="E42500" s="2" t="s">
        <v>4433</v>
      </c>
      <c r="F42500" s="2" t="s">
        <v>90</v>
      </c>
      <c r="H42500" s="2" t="s">
        <v>7</v>
      </c>
      <c r="I42500">
        <v>550000</v>
      </c>
      <c r="J42500" s="1">
        <v>42642</v>
      </c>
      <c r="K42500">
        <v>566</v>
      </c>
      <c r="L42500" t="s">
        <v>1960</v>
      </c>
      <c r="M42500" s="2" t="s">
        <v>91</v>
      </c>
      <c r="N42500" s="2" t="s">
        <v>127</v>
      </c>
      <c r="O42500" s="2"/>
      <c r="R42500" s="2" t="s">
        <v>13058</v>
      </c>
      <c r="U42500" s="2" t="s">
        <v>74673</v>
      </c>
    </row>
    <row r="42501" spans="1:21" x14ac:dyDescent="0.35">
      <c r="A42501">
        <v>23287</v>
      </c>
      <c r="B42501">
        <v>3</v>
      </c>
      <c r="C42501" s="2" t="s">
        <v>14202</v>
      </c>
      <c r="D42501" s="2" t="s">
        <v>14203</v>
      </c>
      <c r="E42501" s="2" t="s">
        <v>4433</v>
      </c>
      <c r="F42501" s="2" t="s">
        <v>90</v>
      </c>
      <c r="H42501" s="2" t="s">
        <v>7</v>
      </c>
      <c r="I42501">
        <v>345000</v>
      </c>
      <c r="J42501" s="1">
        <v>42410</v>
      </c>
      <c r="K42501">
        <v>702</v>
      </c>
      <c r="L42501" t="s">
        <v>1980</v>
      </c>
      <c r="M42501" s="2" t="s">
        <v>91</v>
      </c>
      <c r="N42501" s="2" t="s">
        <v>302</v>
      </c>
      <c r="O42501" s="2"/>
      <c r="R42501" s="2" t="s">
        <v>13059</v>
      </c>
      <c r="U42501" s="2" t="s">
        <v>74674</v>
      </c>
    </row>
    <row r="42502" spans="1:21" x14ac:dyDescent="0.35">
      <c r="A42502">
        <v>23288</v>
      </c>
      <c r="B42502">
        <v>3</v>
      </c>
      <c r="C42502" s="2" t="s">
        <v>14202</v>
      </c>
      <c r="D42502" s="2" t="s">
        <v>14203</v>
      </c>
      <c r="E42502" s="2" t="s">
        <v>4433</v>
      </c>
      <c r="F42502" s="2" t="s">
        <v>90</v>
      </c>
      <c r="H42502" s="2" t="s">
        <v>7</v>
      </c>
      <c r="I42502">
        <v>390000</v>
      </c>
      <c r="J42502" s="1">
        <v>42458</v>
      </c>
      <c r="K42502">
        <v>702</v>
      </c>
      <c r="L42502" t="s">
        <v>1980</v>
      </c>
      <c r="M42502" s="2" t="s">
        <v>91</v>
      </c>
      <c r="N42502" s="2" t="s">
        <v>322</v>
      </c>
      <c r="O42502" s="2"/>
      <c r="R42502" s="2" t="s">
        <v>13060</v>
      </c>
      <c r="U42502" s="2" t="s">
        <v>74675</v>
      </c>
    </row>
    <row r="42503" spans="1:21" x14ac:dyDescent="0.35">
      <c r="A42503">
        <v>23289</v>
      </c>
      <c r="B42503">
        <v>3</v>
      </c>
      <c r="C42503" s="2" t="s">
        <v>14202</v>
      </c>
      <c r="D42503" s="2" t="s">
        <v>14203</v>
      </c>
      <c r="E42503" s="2" t="s">
        <v>4433</v>
      </c>
      <c r="F42503" s="2" t="s">
        <v>90</v>
      </c>
      <c r="H42503" s="2" t="s">
        <v>7</v>
      </c>
      <c r="I42503">
        <v>575000</v>
      </c>
      <c r="J42503" s="1">
        <v>42577</v>
      </c>
      <c r="K42503">
        <v>702</v>
      </c>
      <c r="L42503" t="s">
        <v>1980</v>
      </c>
      <c r="M42503" s="2" t="s">
        <v>91</v>
      </c>
      <c r="N42503" s="2" t="s">
        <v>537</v>
      </c>
      <c r="O42503" s="2"/>
      <c r="R42503" s="2" t="s">
        <v>13061</v>
      </c>
      <c r="U42503" s="2" t="s">
        <v>74676</v>
      </c>
    </row>
    <row r="42504" spans="1:21" x14ac:dyDescent="0.35">
      <c r="A42504">
        <v>23290</v>
      </c>
      <c r="B42504">
        <v>3</v>
      </c>
      <c r="C42504" s="2" t="s">
        <v>14202</v>
      </c>
      <c r="D42504" s="2" t="s">
        <v>14203</v>
      </c>
      <c r="E42504" s="2" t="s">
        <v>4433</v>
      </c>
      <c r="F42504" s="2" t="s">
        <v>90</v>
      </c>
      <c r="H42504" s="2" t="s">
        <v>7</v>
      </c>
      <c r="I42504">
        <v>575000</v>
      </c>
      <c r="J42504" s="1">
        <v>42604</v>
      </c>
      <c r="K42504">
        <v>712</v>
      </c>
      <c r="L42504" t="s">
        <v>1980</v>
      </c>
      <c r="M42504" s="2" t="s">
        <v>91</v>
      </c>
      <c r="N42504" s="2" t="s">
        <v>64</v>
      </c>
      <c r="O42504" s="2"/>
      <c r="R42504" s="2" t="s">
        <v>13062</v>
      </c>
      <c r="U42504" s="2" t="s">
        <v>74677</v>
      </c>
    </row>
    <row r="42505" spans="1:21" x14ac:dyDescent="0.35">
      <c r="A42505">
        <v>23291</v>
      </c>
      <c r="B42505">
        <v>3</v>
      </c>
      <c r="C42505" s="2" t="s">
        <v>14202</v>
      </c>
      <c r="D42505" s="2" t="s">
        <v>14203</v>
      </c>
      <c r="E42505" s="2" t="s">
        <v>4433</v>
      </c>
      <c r="F42505" s="2" t="s">
        <v>90</v>
      </c>
      <c r="H42505" s="2" t="s">
        <v>7</v>
      </c>
      <c r="I42505">
        <v>395000</v>
      </c>
      <c r="J42505" s="1">
        <v>42640</v>
      </c>
      <c r="K42505">
        <v>712</v>
      </c>
      <c r="L42505" t="s">
        <v>1980</v>
      </c>
      <c r="M42505" s="2" t="s">
        <v>91</v>
      </c>
      <c r="N42505" s="2" t="s">
        <v>127</v>
      </c>
      <c r="O42505" s="2"/>
      <c r="R42505" s="2" t="s">
        <v>13063</v>
      </c>
      <c r="U42505" s="2" t="s">
        <v>74678</v>
      </c>
    </row>
    <row r="42506" spans="1:21" x14ac:dyDescent="0.35">
      <c r="A42506">
        <v>23293</v>
      </c>
      <c r="B42506">
        <v>3</v>
      </c>
      <c r="C42506" s="2" t="s">
        <v>14202</v>
      </c>
      <c r="D42506" s="2" t="s">
        <v>14203</v>
      </c>
      <c r="E42506" s="2" t="s">
        <v>4433</v>
      </c>
      <c r="F42506" s="2" t="s">
        <v>90</v>
      </c>
      <c r="H42506" s="2" t="s">
        <v>7</v>
      </c>
      <c r="I42506">
        <v>255000</v>
      </c>
      <c r="J42506" s="1">
        <v>42457</v>
      </c>
      <c r="K42506">
        <v>4612</v>
      </c>
      <c r="L42506" t="s">
        <v>1378</v>
      </c>
      <c r="M42506" s="2" t="s">
        <v>94</v>
      </c>
      <c r="N42506" s="2" t="s">
        <v>16032</v>
      </c>
      <c r="O42506" s="2"/>
      <c r="R42506" s="2" t="s">
        <v>13064</v>
      </c>
      <c r="U42506" s="2" t="s">
        <v>74679</v>
      </c>
    </row>
    <row r="42507" spans="1:21" x14ac:dyDescent="0.35">
      <c r="A42507">
        <v>23294</v>
      </c>
      <c r="B42507">
        <v>3</v>
      </c>
      <c r="C42507" s="2" t="s">
        <v>14202</v>
      </c>
      <c r="D42507" s="2" t="s">
        <v>14203</v>
      </c>
      <c r="E42507" s="2" t="s">
        <v>4433</v>
      </c>
      <c r="F42507" s="2" t="s">
        <v>90</v>
      </c>
      <c r="H42507" s="2" t="s">
        <v>7</v>
      </c>
      <c r="I42507">
        <v>250000</v>
      </c>
      <c r="J42507" s="1">
        <v>42545</v>
      </c>
      <c r="K42507">
        <v>4612</v>
      </c>
      <c r="L42507">
        <v>6</v>
      </c>
      <c r="M42507" s="2" t="s">
        <v>61</v>
      </c>
      <c r="N42507" s="2" t="s">
        <v>14678</v>
      </c>
      <c r="O42507" s="2"/>
      <c r="R42507" s="2" t="s">
        <v>13065</v>
      </c>
      <c r="U42507" s="2" t="s">
        <v>74680</v>
      </c>
    </row>
    <row r="42508" spans="1:21" x14ac:dyDescent="0.35">
      <c r="A42508">
        <v>23296</v>
      </c>
      <c r="B42508">
        <v>3</v>
      </c>
      <c r="C42508" s="2" t="s">
        <v>14202</v>
      </c>
      <c r="D42508" s="2" t="s">
        <v>14203</v>
      </c>
      <c r="E42508" s="2" t="s">
        <v>4433</v>
      </c>
      <c r="F42508" s="2" t="s">
        <v>90</v>
      </c>
      <c r="H42508" s="2" t="s">
        <v>7</v>
      </c>
      <c r="I42508">
        <v>300000</v>
      </c>
      <c r="J42508" s="1">
        <v>42471</v>
      </c>
      <c r="K42508">
        <v>672</v>
      </c>
      <c r="L42508">
        <v>46</v>
      </c>
      <c r="M42508" s="2" t="s">
        <v>91</v>
      </c>
      <c r="N42508" s="2" t="s">
        <v>123</v>
      </c>
      <c r="O42508" s="2"/>
      <c r="R42508" s="2" t="s">
        <v>13066</v>
      </c>
      <c r="U42508" s="2" t="s">
        <v>74681</v>
      </c>
    </row>
    <row r="42509" spans="1:21" x14ac:dyDescent="0.35">
      <c r="A42509">
        <v>23297</v>
      </c>
      <c r="B42509">
        <v>3</v>
      </c>
      <c r="C42509" s="2" t="s">
        <v>14202</v>
      </c>
      <c r="D42509" s="2" t="s">
        <v>14203</v>
      </c>
      <c r="E42509" s="2" t="s">
        <v>4433</v>
      </c>
      <c r="F42509" s="2" t="s">
        <v>90</v>
      </c>
      <c r="H42509" s="2" t="s">
        <v>7</v>
      </c>
      <c r="I42509">
        <v>506000</v>
      </c>
      <c r="J42509" s="1">
        <v>42409</v>
      </c>
      <c r="K42509">
        <v>671</v>
      </c>
      <c r="L42509" t="s">
        <v>1964</v>
      </c>
      <c r="M42509" s="2" t="s">
        <v>91</v>
      </c>
      <c r="N42509" s="2" t="s">
        <v>106</v>
      </c>
      <c r="O42509" s="2"/>
      <c r="R42509" s="2" t="s">
        <v>13067</v>
      </c>
      <c r="U42509" s="2" t="s">
        <v>74682</v>
      </c>
    </row>
    <row r="42510" spans="1:21" x14ac:dyDescent="0.35">
      <c r="A42510">
        <v>23298</v>
      </c>
      <c r="B42510">
        <v>3</v>
      </c>
      <c r="C42510" s="2" t="s">
        <v>14202</v>
      </c>
      <c r="D42510" s="2" t="s">
        <v>14203</v>
      </c>
      <c r="E42510" s="2" t="s">
        <v>4433</v>
      </c>
      <c r="F42510" s="2" t="s">
        <v>90</v>
      </c>
      <c r="H42510" s="2" t="s">
        <v>7</v>
      </c>
      <c r="I42510">
        <v>525000</v>
      </c>
      <c r="J42510" s="1">
        <v>42579</v>
      </c>
      <c r="K42510">
        <v>702</v>
      </c>
      <c r="L42510" t="s">
        <v>1987</v>
      </c>
      <c r="M42510" s="2" t="s">
        <v>91</v>
      </c>
      <c r="N42510" s="2" t="s">
        <v>13068</v>
      </c>
      <c r="O42510" s="2"/>
      <c r="R42510" s="2" t="s">
        <v>13069</v>
      </c>
      <c r="U42510" s="2" t="s">
        <v>74683</v>
      </c>
    </row>
    <row r="42511" spans="1:21" x14ac:dyDescent="0.35">
      <c r="A42511">
        <v>23299</v>
      </c>
      <c r="B42511">
        <v>3</v>
      </c>
      <c r="C42511" s="2" t="s">
        <v>14202</v>
      </c>
      <c r="D42511" s="2" t="s">
        <v>14203</v>
      </c>
      <c r="E42511" s="2" t="s">
        <v>4433</v>
      </c>
      <c r="F42511" s="2" t="s">
        <v>90</v>
      </c>
      <c r="H42511" s="2" t="s">
        <v>7</v>
      </c>
      <c r="I42511">
        <v>600000</v>
      </c>
      <c r="J42511" s="1">
        <v>42641</v>
      </c>
      <c r="K42511">
        <v>702</v>
      </c>
      <c r="L42511" t="s">
        <v>1987</v>
      </c>
      <c r="M42511" s="2" t="s">
        <v>91</v>
      </c>
      <c r="N42511" s="2" t="s">
        <v>545</v>
      </c>
      <c r="O42511" s="2"/>
      <c r="R42511" s="2" t="s">
        <v>13070</v>
      </c>
      <c r="U42511" s="2" t="s">
        <v>74684</v>
      </c>
    </row>
    <row r="42512" spans="1:21" x14ac:dyDescent="0.35">
      <c r="A42512">
        <v>23300</v>
      </c>
      <c r="B42512">
        <v>3</v>
      </c>
      <c r="C42512" s="2" t="s">
        <v>14202</v>
      </c>
      <c r="D42512" s="2" t="s">
        <v>14203</v>
      </c>
      <c r="E42512" s="2" t="s">
        <v>4433</v>
      </c>
      <c r="F42512" s="2" t="s">
        <v>90</v>
      </c>
      <c r="H42512" s="2" t="s">
        <v>7</v>
      </c>
      <c r="I42512">
        <v>220000</v>
      </c>
      <c r="J42512" s="1">
        <v>42405</v>
      </c>
      <c r="K42512" t="s">
        <v>13071</v>
      </c>
      <c r="L42512" t="s">
        <v>1915</v>
      </c>
      <c r="M42512" s="2" t="s">
        <v>91</v>
      </c>
      <c r="N42512" s="2" t="s">
        <v>127</v>
      </c>
      <c r="O42512" s="2"/>
      <c r="R42512" s="2" t="s">
        <v>13072</v>
      </c>
      <c r="U42512" s="2" t="s">
        <v>74685</v>
      </c>
    </row>
    <row r="42513" spans="1:28" x14ac:dyDescent="0.35">
      <c r="A42513">
        <v>23301</v>
      </c>
      <c r="B42513">
        <v>3</v>
      </c>
      <c r="C42513" s="2" t="s">
        <v>14202</v>
      </c>
      <c r="D42513" s="2" t="s">
        <v>14203</v>
      </c>
      <c r="E42513" s="2" t="s">
        <v>4433</v>
      </c>
      <c r="F42513" s="2" t="s">
        <v>90</v>
      </c>
      <c r="H42513" s="2" t="s">
        <v>7</v>
      </c>
      <c r="I42513">
        <v>511500</v>
      </c>
      <c r="J42513" s="1">
        <v>42440</v>
      </c>
      <c r="K42513">
        <v>546</v>
      </c>
      <c r="L42513" t="s">
        <v>1956</v>
      </c>
      <c r="M42513" s="2" t="s">
        <v>91</v>
      </c>
      <c r="N42513" s="2" t="s">
        <v>776</v>
      </c>
      <c r="O42513" s="2"/>
      <c r="R42513" s="2" t="s">
        <v>13073</v>
      </c>
      <c r="U42513" s="2" t="s">
        <v>74686</v>
      </c>
    </row>
    <row r="42514" spans="1:28" x14ac:dyDescent="0.35">
      <c r="A42514">
        <v>23302</v>
      </c>
      <c r="B42514">
        <v>3</v>
      </c>
      <c r="C42514" s="2" t="s">
        <v>14202</v>
      </c>
      <c r="D42514" s="2" t="s">
        <v>14203</v>
      </c>
      <c r="E42514" s="2" t="s">
        <v>4433</v>
      </c>
      <c r="F42514" s="2" t="s">
        <v>90</v>
      </c>
      <c r="H42514" s="2" t="s">
        <v>7</v>
      </c>
      <c r="I42514">
        <v>510000</v>
      </c>
      <c r="J42514" s="1">
        <v>42660</v>
      </c>
      <c r="K42514">
        <v>561</v>
      </c>
      <c r="L42514" t="s">
        <v>1949</v>
      </c>
      <c r="M42514" s="2"/>
      <c r="N42514" s="2"/>
      <c r="O42514" s="2" t="s">
        <v>91</v>
      </c>
      <c r="P42514" t="s">
        <v>215</v>
      </c>
      <c r="R42514" s="2" t="s">
        <v>10508</v>
      </c>
      <c r="U42514" s="2" t="s">
        <v>74687</v>
      </c>
      <c r="V42514" t="s">
        <v>74688</v>
      </c>
      <c r="W42514" t="s">
        <v>31343</v>
      </c>
      <c r="X42514" t="s">
        <v>31343</v>
      </c>
      <c r="Y42514" t="s">
        <v>14225</v>
      </c>
      <c r="Z42514">
        <v>40.649385357435435</v>
      </c>
      <c r="AA42514">
        <v>-74.003791109289295</v>
      </c>
      <c r="AB42514" t="s">
        <v>14237</v>
      </c>
    </row>
    <row r="42515" spans="1:28" x14ac:dyDescent="0.35">
      <c r="A42515">
        <v>23303</v>
      </c>
      <c r="B42515">
        <v>3</v>
      </c>
      <c r="C42515" s="2" t="s">
        <v>14202</v>
      </c>
      <c r="D42515" s="2" t="s">
        <v>14203</v>
      </c>
      <c r="E42515" s="2" t="s">
        <v>4433</v>
      </c>
      <c r="F42515" s="2" t="s">
        <v>90</v>
      </c>
      <c r="H42515" s="2" t="s">
        <v>7</v>
      </c>
      <c r="I42515">
        <v>250000</v>
      </c>
      <c r="J42515" s="1">
        <v>42429</v>
      </c>
      <c r="K42515">
        <v>521</v>
      </c>
      <c r="L42515" t="s">
        <v>1949</v>
      </c>
      <c r="M42515" s="2"/>
      <c r="N42515" s="2"/>
      <c r="O42515" s="2" t="s">
        <v>91</v>
      </c>
      <c r="P42515" t="s">
        <v>10901</v>
      </c>
      <c r="R42515" s="2" t="s">
        <v>10508</v>
      </c>
      <c r="U42515" s="2" t="s">
        <v>74689</v>
      </c>
      <c r="V42515" t="s">
        <v>74690</v>
      </c>
      <c r="W42515" t="s">
        <v>31343</v>
      </c>
      <c r="X42515" t="s">
        <v>31343</v>
      </c>
      <c r="Y42515" t="s">
        <v>14225</v>
      </c>
      <c r="Z42515">
        <v>40.649764114974687</v>
      </c>
      <c r="AA42515">
        <v>-74.004421784701478</v>
      </c>
      <c r="AB42515" t="s">
        <v>14237</v>
      </c>
    </row>
    <row r="42516" spans="1:28" x14ac:dyDescent="0.35">
      <c r="A42516">
        <v>23304</v>
      </c>
      <c r="B42516">
        <v>3</v>
      </c>
      <c r="C42516" s="2" t="s">
        <v>14202</v>
      </c>
      <c r="D42516" s="2" t="s">
        <v>14203</v>
      </c>
      <c r="E42516" s="2" t="s">
        <v>4433</v>
      </c>
      <c r="F42516" s="2" t="s">
        <v>90</v>
      </c>
      <c r="H42516" s="2" t="s">
        <v>7</v>
      </c>
      <c r="I42516">
        <v>330000</v>
      </c>
      <c r="J42516" s="1">
        <v>42509</v>
      </c>
      <c r="K42516">
        <v>531</v>
      </c>
      <c r="L42516">
        <v>41</v>
      </c>
      <c r="M42516" s="2" t="s">
        <v>91</v>
      </c>
      <c r="N42516" s="2" t="s">
        <v>1524</v>
      </c>
      <c r="O42516" s="2"/>
      <c r="R42516" s="2" t="s">
        <v>13074</v>
      </c>
      <c r="U42516" s="2" t="s">
        <v>74691</v>
      </c>
    </row>
    <row r="42517" spans="1:28" x14ac:dyDescent="0.35">
      <c r="A42517">
        <v>23305</v>
      </c>
      <c r="B42517">
        <v>3</v>
      </c>
      <c r="C42517" s="2" t="s">
        <v>14202</v>
      </c>
      <c r="D42517" s="2" t="s">
        <v>14203</v>
      </c>
      <c r="E42517" s="2" t="s">
        <v>4433</v>
      </c>
      <c r="F42517" s="2" t="s">
        <v>90</v>
      </c>
      <c r="H42517" s="2" t="s">
        <v>7</v>
      </c>
      <c r="I42517">
        <v>410000</v>
      </c>
      <c r="J42517" s="1">
        <v>42620</v>
      </c>
      <c r="K42517">
        <v>605</v>
      </c>
      <c r="L42517" t="s">
        <v>1949</v>
      </c>
      <c r="M42517" s="2" t="s">
        <v>91</v>
      </c>
      <c r="N42517" s="2" t="s">
        <v>13075</v>
      </c>
      <c r="O42517" s="2"/>
      <c r="R42517" s="2" t="s">
        <v>13076</v>
      </c>
      <c r="U42517" s="2" t="s">
        <v>74692</v>
      </c>
    </row>
    <row r="42518" spans="1:28" x14ac:dyDescent="0.35">
      <c r="A42518">
        <v>23306</v>
      </c>
      <c r="B42518">
        <v>3</v>
      </c>
      <c r="C42518" s="2" t="s">
        <v>14202</v>
      </c>
      <c r="D42518" s="2" t="s">
        <v>14203</v>
      </c>
      <c r="E42518" s="2" t="s">
        <v>4433</v>
      </c>
      <c r="F42518" s="2" t="s">
        <v>90</v>
      </c>
      <c r="H42518" s="2" t="s">
        <v>7</v>
      </c>
      <c r="I42518">
        <v>269000</v>
      </c>
      <c r="J42518" s="1">
        <v>42566</v>
      </c>
      <c r="K42518">
        <v>4002</v>
      </c>
      <c r="L42518" t="s">
        <v>1267</v>
      </c>
      <c r="M42518" s="2" t="s">
        <v>61</v>
      </c>
      <c r="N42518" s="2" t="s">
        <v>17436</v>
      </c>
      <c r="O42518" s="2"/>
      <c r="R42518" s="2" t="s">
        <v>13077</v>
      </c>
      <c r="U42518" s="2" t="s">
        <v>74693</v>
      </c>
    </row>
    <row r="42519" spans="1:28" x14ac:dyDescent="0.35">
      <c r="A42519">
        <v>23307</v>
      </c>
      <c r="B42519">
        <v>3</v>
      </c>
      <c r="C42519" s="2" t="s">
        <v>14202</v>
      </c>
      <c r="D42519" s="2" t="s">
        <v>14203</v>
      </c>
      <c r="E42519" s="2" t="s">
        <v>4433</v>
      </c>
      <c r="F42519" s="2" t="s">
        <v>90</v>
      </c>
      <c r="H42519" s="2" t="s">
        <v>7</v>
      </c>
      <c r="I42519">
        <v>402424</v>
      </c>
      <c r="J42519" s="1">
        <v>42551</v>
      </c>
      <c r="K42519">
        <v>683</v>
      </c>
      <c r="L42519" t="s">
        <v>1949</v>
      </c>
      <c r="M42519" s="2" t="s">
        <v>91</v>
      </c>
      <c r="N42519" s="2" t="s">
        <v>21189</v>
      </c>
      <c r="O42519" s="2"/>
      <c r="R42519" s="2" t="s">
        <v>13078</v>
      </c>
      <c r="U42519" s="2" t="s">
        <v>74694</v>
      </c>
    </row>
    <row r="42520" spans="1:28" x14ac:dyDescent="0.35">
      <c r="A42520">
        <v>23308</v>
      </c>
      <c r="B42520">
        <v>3</v>
      </c>
      <c r="C42520" s="2" t="s">
        <v>14202</v>
      </c>
      <c r="D42520" s="2" t="s">
        <v>14203</v>
      </c>
      <c r="E42520" s="2" t="s">
        <v>4433</v>
      </c>
      <c r="F42520" s="2" t="s">
        <v>90</v>
      </c>
      <c r="H42520" s="2" t="s">
        <v>7</v>
      </c>
      <c r="I42520">
        <v>305000</v>
      </c>
      <c r="J42520" s="1">
        <v>42536</v>
      </c>
      <c r="K42520">
        <v>673</v>
      </c>
      <c r="L42520" t="s">
        <v>1949</v>
      </c>
      <c r="M42520" s="2" t="s">
        <v>91</v>
      </c>
      <c r="N42520" s="2" t="s">
        <v>16032</v>
      </c>
      <c r="O42520" s="2"/>
      <c r="R42520" s="2" t="s">
        <v>10506</v>
      </c>
      <c r="U42520" s="2" t="s">
        <v>54554</v>
      </c>
    </row>
    <row r="42521" spans="1:28" x14ac:dyDescent="0.35">
      <c r="A42521">
        <v>23311</v>
      </c>
      <c r="B42521">
        <v>3</v>
      </c>
      <c r="C42521" s="2" t="s">
        <v>14202</v>
      </c>
      <c r="D42521" s="2" t="s">
        <v>14203</v>
      </c>
      <c r="E42521" s="2" t="s">
        <v>4433</v>
      </c>
      <c r="F42521" s="2" t="s">
        <v>90</v>
      </c>
      <c r="H42521" s="2" t="s">
        <v>7</v>
      </c>
      <c r="I42521">
        <v>430000</v>
      </c>
      <c r="J42521" s="1">
        <v>42593</v>
      </c>
      <c r="K42521">
        <v>647</v>
      </c>
      <c r="L42521" t="s">
        <v>1949</v>
      </c>
      <c r="M42521" s="2" t="s">
        <v>91</v>
      </c>
      <c r="N42521" s="2" t="s">
        <v>101</v>
      </c>
      <c r="O42521" s="2"/>
      <c r="R42521" s="2" t="s">
        <v>4476</v>
      </c>
      <c r="U42521" s="2" t="s">
        <v>74695</v>
      </c>
    </row>
    <row r="42522" spans="1:28" x14ac:dyDescent="0.35">
      <c r="A42522">
        <v>23312</v>
      </c>
      <c r="B42522">
        <v>3</v>
      </c>
      <c r="C42522" s="2" t="s">
        <v>14202</v>
      </c>
      <c r="D42522" s="2" t="s">
        <v>14203</v>
      </c>
      <c r="E42522" s="2" t="s">
        <v>4433</v>
      </c>
      <c r="F42522" s="2" t="s">
        <v>90</v>
      </c>
      <c r="H42522" s="2" t="s">
        <v>7</v>
      </c>
      <c r="I42522">
        <v>55000</v>
      </c>
      <c r="J42522" s="1">
        <v>42709</v>
      </c>
      <c r="K42522">
        <v>641</v>
      </c>
      <c r="L42522" t="s">
        <v>1949</v>
      </c>
      <c r="M42522" s="2"/>
      <c r="N42522" s="2"/>
      <c r="O42522" s="2" t="s">
        <v>91</v>
      </c>
      <c r="P42522" t="s">
        <v>128</v>
      </c>
      <c r="R42522" s="2" t="s">
        <v>10508</v>
      </c>
      <c r="U42522" s="2" t="s">
        <v>74696</v>
      </c>
      <c r="V42522" t="s">
        <v>74697</v>
      </c>
      <c r="W42522" t="s">
        <v>31343</v>
      </c>
      <c r="X42522" t="s">
        <v>31343</v>
      </c>
      <c r="Y42522" t="s">
        <v>14225</v>
      </c>
      <c r="Z42522">
        <v>40.648246319127473</v>
      </c>
      <c r="AA42522">
        <v>-74.001902729592459</v>
      </c>
      <c r="AB42522" t="s">
        <v>14237</v>
      </c>
    </row>
    <row r="42523" spans="1:28" x14ac:dyDescent="0.35">
      <c r="A42523">
        <v>23314</v>
      </c>
      <c r="B42523">
        <v>3</v>
      </c>
      <c r="C42523" s="2" t="s">
        <v>14202</v>
      </c>
      <c r="D42523" s="2" t="s">
        <v>14203</v>
      </c>
      <c r="E42523" s="2" t="s">
        <v>4433</v>
      </c>
      <c r="F42523" s="2" t="s">
        <v>90</v>
      </c>
      <c r="H42523" s="2" t="s">
        <v>7</v>
      </c>
      <c r="I42523">
        <v>272500</v>
      </c>
      <c r="J42523" s="1">
        <v>42386</v>
      </c>
      <c r="K42523">
        <v>637</v>
      </c>
      <c r="L42523" t="s">
        <v>1949</v>
      </c>
      <c r="M42523" s="2" t="s">
        <v>91</v>
      </c>
      <c r="N42523" s="2" t="s">
        <v>155</v>
      </c>
      <c r="O42523" s="2"/>
      <c r="R42523" s="2" t="s">
        <v>13079</v>
      </c>
      <c r="U42523" s="2" t="s">
        <v>74698</v>
      </c>
    </row>
    <row r="42524" spans="1:28" x14ac:dyDescent="0.35">
      <c r="A42524">
        <v>23315</v>
      </c>
      <c r="B42524">
        <v>3</v>
      </c>
      <c r="C42524" s="2" t="s">
        <v>14202</v>
      </c>
      <c r="D42524" s="2" t="s">
        <v>14203</v>
      </c>
      <c r="E42524" s="2" t="s">
        <v>4433</v>
      </c>
      <c r="F42524" s="2" t="s">
        <v>90</v>
      </c>
      <c r="H42524" s="2" t="s">
        <v>7</v>
      </c>
      <c r="I42524">
        <v>578000</v>
      </c>
      <c r="J42524" s="1">
        <v>42650</v>
      </c>
      <c r="K42524">
        <v>4015</v>
      </c>
      <c r="L42524" t="s">
        <v>1267</v>
      </c>
      <c r="M42524" s="2" t="s">
        <v>61</v>
      </c>
      <c r="N42524" s="2" t="s">
        <v>16520</v>
      </c>
      <c r="O42524" s="2"/>
      <c r="R42524" s="2" t="s">
        <v>4477</v>
      </c>
      <c r="U42524" s="2" t="s">
        <v>74699</v>
      </c>
    </row>
    <row r="42525" spans="1:28" x14ac:dyDescent="0.35">
      <c r="A42525">
        <v>23316</v>
      </c>
      <c r="B42525">
        <v>3</v>
      </c>
      <c r="C42525" s="2" t="s">
        <v>14202</v>
      </c>
      <c r="D42525" s="2" t="s">
        <v>14203</v>
      </c>
      <c r="E42525" s="2" t="s">
        <v>4433</v>
      </c>
      <c r="F42525" s="2" t="s">
        <v>90</v>
      </c>
      <c r="H42525" s="2" t="s">
        <v>7</v>
      </c>
      <c r="I42525">
        <v>519000</v>
      </c>
      <c r="J42525" s="1">
        <v>42569</v>
      </c>
      <c r="K42525">
        <v>4113</v>
      </c>
      <c r="L42525" t="s">
        <v>1267</v>
      </c>
      <c r="M42525" s="2" t="s">
        <v>61</v>
      </c>
      <c r="N42525" s="2" t="s">
        <v>16232</v>
      </c>
      <c r="O42525" s="2"/>
      <c r="R42525" s="2" t="s">
        <v>13080</v>
      </c>
      <c r="U42525" s="2" t="s">
        <v>74700</v>
      </c>
    </row>
    <row r="42526" spans="1:28" x14ac:dyDescent="0.35">
      <c r="A42526">
        <v>23317</v>
      </c>
      <c r="B42526">
        <v>3</v>
      </c>
      <c r="C42526" s="2" t="s">
        <v>14202</v>
      </c>
      <c r="D42526" s="2" t="s">
        <v>14203</v>
      </c>
      <c r="E42526" s="2" t="s">
        <v>4433</v>
      </c>
      <c r="F42526" s="2" t="s">
        <v>90</v>
      </c>
      <c r="H42526" s="2" t="s">
        <v>7</v>
      </c>
      <c r="I42526">
        <v>500000</v>
      </c>
      <c r="J42526" s="1">
        <v>42494</v>
      </c>
      <c r="K42526">
        <v>728</v>
      </c>
      <c r="L42526" t="s">
        <v>1949</v>
      </c>
      <c r="M42526" s="2" t="s">
        <v>91</v>
      </c>
      <c r="N42526" s="2" t="s">
        <v>158</v>
      </c>
      <c r="O42526" s="2"/>
      <c r="R42526" s="2" t="s">
        <v>13081</v>
      </c>
      <c r="U42526" s="2" t="s">
        <v>74701</v>
      </c>
    </row>
    <row r="42527" spans="1:28" x14ac:dyDescent="0.35">
      <c r="A42527">
        <v>23318</v>
      </c>
      <c r="B42527">
        <v>3</v>
      </c>
      <c r="C42527" s="2" t="s">
        <v>14202</v>
      </c>
      <c r="D42527" s="2" t="s">
        <v>14203</v>
      </c>
      <c r="E42527" s="2" t="s">
        <v>4433</v>
      </c>
      <c r="F42527" s="2" t="s">
        <v>90</v>
      </c>
      <c r="H42527" s="2" t="s">
        <v>7</v>
      </c>
      <c r="I42527">
        <v>310000</v>
      </c>
      <c r="J42527" s="1">
        <v>42524</v>
      </c>
      <c r="K42527">
        <v>728</v>
      </c>
      <c r="L42527" t="s">
        <v>1949</v>
      </c>
      <c r="M42527" s="2" t="s">
        <v>91</v>
      </c>
      <c r="N42527" s="2" t="s">
        <v>267</v>
      </c>
      <c r="O42527" s="2"/>
      <c r="R42527" s="2" t="s">
        <v>13082</v>
      </c>
      <c r="U42527" s="2" t="s">
        <v>74702</v>
      </c>
    </row>
    <row r="42528" spans="1:28" x14ac:dyDescent="0.35">
      <c r="A42528">
        <v>23319</v>
      </c>
      <c r="B42528">
        <v>3</v>
      </c>
      <c r="C42528" s="2" t="s">
        <v>14202</v>
      </c>
      <c r="D42528" s="2" t="s">
        <v>14203</v>
      </c>
      <c r="E42528" s="2" t="s">
        <v>4433</v>
      </c>
      <c r="F42528" s="2" t="s">
        <v>90</v>
      </c>
      <c r="H42528" s="2" t="s">
        <v>7</v>
      </c>
      <c r="I42528">
        <v>640000</v>
      </c>
      <c r="J42528" s="1">
        <v>42377</v>
      </c>
      <c r="K42528">
        <v>755</v>
      </c>
      <c r="L42528" t="s">
        <v>1942</v>
      </c>
      <c r="M42528" s="2"/>
      <c r="N42528" s="2"/>
      <c r="O42528" s="2" t="s">
        <v>91</v>
      </c>
      <c r="P42528">
        <v>5</v>
      </c>
      <c r="R42528" s="2" t="s">
        <v>13083</v>
      </c>
      <c r="U42528" s="2" t="s">
        <v>74703</v>
      </c>
      <c r="V42528" t="s">
        <v>74704</v>
      </c>
      <c r="W42528" t="s">
        <v>31106</v>
      </c>
      <c r="X42528" t="s">
        <v>31106</v>
      </c>
      <c r="Y42528" t="s">
        <v>14225</v>
      </c>
      <c r="Z42528">
        <v>40.64622068444357</v>
      </c>
      <c r="AA42528">
        <v>-74.000064863812284</v>
      </c>
      <c r="AB42528" t="s">
        <v>14237</v>
      </c>
    </row>
    <row r="42529" spans="1:28" x14ac:dyDescent="0.35">
      <c r="A42529">
        <v>23320</v>
      </c>
      <c r="B42529">
        <v>3</v>
      </c>
      <c r="C42529" s="2" t="s">
        <v>14202</v>
      </c>
      <c r="D42529" s="2" t="s">
        <v>14203</v>
      </c>
      <c r="E42529" s="2" t="s">
        <v>4433</v>
      </c>
      <c r="F42529" s="2" t="s">
        <v>90</v>
      </c>
      <c r="H42529" s="2" t="s">
        <v>7</v>
      </c>
      <c r="I42529">
        <v>675000</v>
      </c>
      <c r="J42529" s="1">
        <v>42433</v>
      </c>
      <c r="K42529">
        <v>755</v>
      </c>
      <c r="L42529" t="s">
        <v>1942</v>
      </c>
      <c r="M42529" s="2" t="s">
        <v>91</v>
      </c>
      <c r="N42529" s="2" t="s">
        <v>16032</v>
      </c>
      <c r="O42529" s="2"/>
      <c r="R42529" s="2" t="s">
        <v>13084</v>
      </c>
      <c r="U42529" s="2" t="s">
        <v>74705</v>
      </c>
    </row>
    <row r="42530" spans="1:28" x14ac:dyDescent="0.35">
      <c r="A42530">
        <v>23321</v>
      </c>
      <c r="B42530">
        <v>3</v>
      </c>
      <c r="C42530" s="2" t="s">
        <v>14202</v>
      </c>
      <c r="D42530" s="2" t="s">
        <v>14203</v>
      </c>
      <c r="E42530" s="2" t="s">
        <v>4433</v>
      </c>
      <c r="F42530" s="2" t="s">
        <v>90</v>
      </c>
      <c r="H42530" s="2" t="s">
        <v>7</v>
      </c>
      <c r="I42530">
        <v>625000</v>
      </c>
      <c r="J42530" s="1">
        <v>42430</v>
      </c>
      <c r="K42530">
        <v>759</v>
      </c>
      <c r="L42530" t="s">
        <v>1942</v>
      </c>
      <c r="M42530" s="2" t="s">
        <v>91</v>
      </c>
      <c r="N42530" s="2" t="s">
        <v>16495</v>
      </c>
      <c r="O42530" s="2"/>
      <c r="R42530" s="2" t="s">
        <v>13085</v>
      </c>
      <c r="U42530" s="2" t="s">
        <v>74706</v>
      </c>
    </row>
    <row r="42531" spans="1:28" x14ac:dyDescent="0.35">
      <c r="A42531">
        <v>23322</v>
      </c>
      <c r="B42531">
        <v>3</v>
      </c>
      <c r="C42531" s="2" t="s">
        <v>14202</v>
      </c>
      <c r="D42531" s="2" t="s">
        <v>14203</v>
      </c>
      <c r="E42531" s="2" t="s">
        <v>4433</v>
      </c>
      <c r="F42531" s="2" t="s">
        <v>90</v>
      </c>
      <c r="H42531" s="2" t="s">
        <v>7</v>
      </c>
      <c r="I42531">
        <v>585000</v>
      </c>
      <c r="J42531" s="1">
        <v>42472</v>
      </c>
      <c r="K42531">
        <v>755</v>
      </c>
      <c r="L42531" t="s">
        <v>1942</v>
      </c>
      <c r="M42531" s="2" t="s">
        <v>91</v>
      </c>
      <c r="N42531" s="2" t="s">
        <v>15827</v>
      </c>
      <c r="O42531" s="2"/>
      <c r="R42531" s="2" t="s">
        <v>13086</v>
      </c>
      <c r="U42531" s="2" t="s">
        <v>74707</v>
      </c>
    </row>
    <row r="42532" spans="1:28" x14ac:dyDescent="0.35">
      <c r="A42532">
        <v>23323</v>
      </c>
      <c r="B42532">
        <v>3</v>
      </c>
      <c r="C42532" s="2" t="s">
        <v>14202</v>
      </c>
      <c r="D42532" s="2" t="s">
        <v>14203</v>
      </c>
      <c r="E42532" s="2" t="s">
        <v>4433</v>
      </c>
      <c r="F42532" s="2" t="s">
        <v>90</v>
      </c>
      <c r="H42532" s="2" t="s">
        <v>7</v>
      </c>
      <c r="I42532">
        <v>710000</v>
      </c>
      <c r="J42532" s="1">
        <v>42549</v>
      </c>
      <c r="K42532">
        <v>759</v>
      </c>
      <c r="L42532" t="s">
        <v>1942</v>
      </c>
      <c r="M42532" s="2" t="s">
        <v>91</v>
      </c>
      <c r="N42532" s="2" t="s">
        <v>16232</v>
      </c>
      <c r="O42532" s="2"/>
      <c r="R42532" s="2" t="s">
        <v>13087</v>
      </c>
      <c r="U42532" s="2" t="s">
        <v>74708</v>
      </c>
    </row>
    <row r="42533" spans="1:28" x14ac:dyDescent="0.35">
      <c r="A42533">
        <v>23324</v>
      </c>
      <c r="B42533">
        <v>3</v>
      </c>
      <c r="C42533" s="2" t="s">
        <v>14202</v>
      </c>
      <c r="D42533" s="2" t="s">
        <v>14203</v>
      </c>
      <c r="E42533" s="2" t="s">
        <v>4433</v>
      </c>
      <c r="F42533" s="2" t="s">
        <v>90</v>
      </c>
      <c r="H42533" s="2" t="s">
        <v>7</v>
      </c>
      <c r="I42533">
        <v>300000</v>
      </c>
      <c r="J42533" s="1">
        <v>42726</v>
      </c>
      <c r="K42533">
        <v>755</v>
      </c>
      <c r="L42533" t="s">
        <v>1942</v>
      </c>
      <c r="M42533" s="2" t="s">
        <v>91</v>
      </c>
      <c r="N42533" s="2" t="s">
        <v>16289</v>
      </c>
      <c r="O42533" s="2"/>
      <c r="R42533" s="2" t="s">
        <v>13088</v>
      </c>
      <c r="U42533" s="2" t="s">
        <v>74709</v>
      </c>
    </row>
    <row r="42534" spans="1:28" x14ac:dyDescent="0.35">
      <c r="A42534">
        <v>23325</v>
      </c>
      <c r="B42534">
        <v>3</v>
      </c>
      <c r="C42534" s="2" t="s">
        <v>14202</v>
      </c>
      <c r="D42534" s="2" t="s">
        <v>14203</v>
      </c>
      <c r="E42534" s="2" t="s">
        <v>4433</v>
      </c>
      <c r="F42534" s="2" t="s">
        <v>90</v>
      </c>
      <c r="H42534" s="2" t="s">
        <v>7</v>
      </c>
      <c r="I42534">
        <v>300000</v>
      </c>
      <c r="J42534" s="1">
        <v>42726</v>
      </c>
      <c r="K42534">
        <v>755</v>
      </c>
      <c r="L42534" t="s">
        <v>1942</v>
      </c>
      <c r="M42534" s="2" t="s">
        <v>318</v>
      </c>
      <c r="N42534" s="2" t="s">
        <v>15064</v>
      </c>
      <c r="O42534" s="2"/>
      <c r="R42534" s="2" t="s">
        <v>13089</v>
      </c>
      <c r="U42534" s="2" t="s">
        <v>74710</v>
      </c>
    </row>
    <row r="42535" spans="1:28" x14ac:dyDescent="0.35">
      <c r="A42535">
        <v>23326</v>
      </c>
      <c r="B42535">
        <v>3</v>
      </c>
      <c r="C42535" s="2" t="s">
        <v>14202</v>
      </c>
      <c r="D42535" s="2" t="s">
        <v>14203</v>
      </c>
      <c r="E42535" s="2" t="s">
        <v>4433</v>
      </c>
      <c r="F42535" s="2" t="s">
        <v>217</v>
      </c>
      <c r="H42535" s="2" t="s">
        <v>428</v>
      </c>
      <c r="I42535">
        <v>280000</v>
      </c>
      <c r="J42535" s="1">
        <v>42601</v>
      </c>
      <c r="K42535">
        <v>660</v>
      </c>
      <c r="L42535">
        <v>4</v>
      </c>
      <c r="M42535" s="2" t="s">
        <v>11</v>
      </c>
      <c r="N42535" s="2"/>
      <c r="O42535" s="2"/>
      <c r="R42535" s="2" t="s">
        <v>1382</v>
      </c>
      <c r="U42535" s="2" t="s">
        <v>74711</v>
      </c>
      <c r="V42535" t="s">
        <v>31567</v>
      </c>
      <c r="W42535" t="s">
        <v>29581</v>
      </c>
      <c r="X42535" t="s">
        <v>29581</v>
      </c>
      <c r="Y42535" t="s">
        <v>14225</v>
      </c>
      <c r="Z42535">
        <v>40.663608755059904</v>
      </c>
      <c r="AA42535">
        <v>-73.994762684056184</v>
      </c>
      <c r="AB42535" t="s">
        <v>14237</v>
      </c>
    </row>
    <row r="42536" spans="1:28" x14ac:dyDescent="0.35">
      <c r="A42536">
        <v>23327</v>
      </c>
      <c r="B42536">
        <v>3</v>
      </c>
      <c r="C42536" s="2" t="s">
        <v>14202</v>
      </c>
      <c r="D42536" s="2" t="s">
        <v>14203</v>
      </c>
      <c r="E42536" s="2" t="s">
        <v>4433</v>
      </c>
      <c r="F42536" s="2" t="s">
        <v>217</v>
      </c>
      <c r="H42536" s="2" t="s">
        <v>3677</v>
      </c>
      <c r="I42536">
        <v>400000</v>
      </c>
      <c r="J42536" s="1">
        <v>42432</v>
      </c>
      <c r="K42536">
        <v>224</v>
      </c>
      <c r="L42536" t="s">
        <v>1289</v>
      </c>
      <c r="M42536" s="2" t="s">
        <v>9</v>
      </c>
      <c r="N42536" s="2"/>
      <c r="O42536" s="2"/>
      <c r="R42536" s="2" t="s">
        <v>4441</v>
      </c>
      <c r="U42536" s="2" t="s">
        <v>74712</v>
      </c>
      <c r="V42536" t="s">
        <v>31573</v>
      </c>
      <c r="W42536" t="s">
        <v>31019</v>
      </c>
      <c r="X42536" t="s">
        <v>31019</v>
      </c>
      <c r="Y42536" t="s">
        <v>14225</v>
      </c>
      <c r="Z42536">
        <v>40.661124721903562</v>
      </c>
      <c r="AA42536">
        <v>-73.994586265920901</v>
      </c>
      <c r="AB42536" t="s">
        <v>14237</v>
      </c>
    </row>
    <row r="42537" spans="1:28" x14ac:dyDescent="0.35">
      <c r="A42537">
        <v>23328</v>
      </c>
      <c r="B42537">
        <v>3</v>
      </c>
      <c r="C42537" s="2" t="s">
        <v>14202</v>
      </c>
      <c r="D42537" s="2" t="s">
        <v>14203</v>
      </c>
      <c r="E42537" s="2" t="s">
        <v>4433</v>
      </c>
      <c r="F42537" s="2" t="s">
        <v>217</v>
      </c>
      <c r="H42537" s="2" t="s">
        <v>15088</v>
      </c>
      <c r="I42537">
        <v>325000</v>
      </c>
      <c r="J42537" s="1">
        <v>42692</v>
      </c>
      <c r="K42537">
        <v>546</v>
      </c>
      <c r="L42537" t="s">
        <v>1931</v>
      </c>
      <c r="M42537" s="2"/>
      <c r="N42537" s="2"/>
      <c r="O42537" s="2" t="s">
        <v>9</v>
      </c>
      <c r="R42537" s="2" t="s">
        <v>1932</v>
      </c>
      <c r="U42537" s="2" t="s">
        <v>54569</v>
      </c>
      <c r="V42537" t="s">
        <v>54570</v>
      </c>
      <c r="W42537" t="s">
        <v>31223</v>
      </c>
      <c r="X42537" t="s">
        <v>31223</v>
      </c>
      <c r="Y42537" t="s">
        <v>14225</v>
      </c>
      <c r="Z42537">
        <v>40.641663696441235</v>
      </c>
      <c r="AA42537">
        <v>-74.012182754051068</v>
      </c>
      <c r="AB42537" t="s">
        <v>14226</v>
      </c>
    </row>
    <row r="42538" spans="1:28" x14ac:dyDescent="0.35">
      <c r="A42538">
        <v>23329</v>
      </c>
      <c r="B42538">
        <v>3</v>
      </c>
      <c r="C42538" s="2" t="s">
        <v>14202</v>
      </c>
      <c r="D42538" s="2" t="s">
        <v>14203</v>
      </c>
      <c r="E42538" s="2" t="s">
        <v>4433</v>
      </c>
      <c r="F42538" s="2" t="s">
        <v>217</v>
      </c>
      <c r="H42538" s="2" t="s">
        <v>16232</v>
      </c>
      <c r="I42538">
        <v>405600</v>
      </c>
      <c r="J42538" s="1">
        <v>42604</v>
      </c>
      <c r="K42538">
        <v>546</v>
      </c>
      <c r="L42538" t="s">
        <v>1931</v>
      </c>
      <c r="M42538" s="2" t="s">
        <v>46</v>
      </c>
      <c r="N42538" s="2"/>
      <c r="O42538" s="2"/>
      <c r="R42538" s="2" t="s">
        <v>13090</v>
      </c>
      <c r="U42538" s="2" t="s">
        <v>74713</v>
      </c>
      <c r="V42538" t="s">
        <v>54570</v>
      </c>
      <c r="W42538" t="s">
        <v>31223</v>
      </c>
      <c r="X42538" t="s">
        <v>31223</v>
      </c>
      <c r="Y42538" t="s">
        <v>14225</v>
      </c>
      <c r="Z42538">
        <v>40.641663696441235</v>
      </c>
      <c r="AA42538">
        <v>-74.012182754051068</v>
      </c>
      <c r="AB42538" t="s">
        <v>14226</v>
      </c>
    </row>
    <row r="42539" spans="1:28" x14ac:dyDescent="0.35">
      <c r="A42539">
        <v>23331</v>
      </c>
      <c r="B42539">
        <v>3</v>
      </c>
      <c r="C42539" s="2" t="s">
        <v>14202</v>
      </c>
      <c r="D42539" s="2" t="s">
        <v>14203</v>
      </c>
      <c r="E42539" s="2" t="s">
        <v>4433</v>
      </c>
      <c r="F42539" s="2" t="s">
        <v>217</v>
      </c>
      <c r="H42539" s="2" t="s">
        <v>475</v>
      </c>
      <c r="I42539">
        <v>755000</v>
      </c>
      <c r="J42539" s="1">
        <v>42421</v>
      </c>
      <c r="K42539">
        <v>284</v>
      </c>
      <c r="L42539" t="s">
        <v>1265</v>
      </c>
      <c r="M42539" s="2" t="s">
        <v>9</v>
      </c>
      <c r="N42539" s="2"/>
      <c r="O42539" s="2"/>
      <c r="R42539" s="2" t="s">
        <v>4458</v>
      </c>
      <c r="U42539" s="2" t="s">
        <v>31578</v>
      </c>
      <c r="V42539" t="s">
        <v>31579</v>
      </c>
      <c r="W42539" t="s">
        <v>31019</v>
      </c>
      <c r="X42539" t="s">
        <v>31019</v>
      </c>
      <c r="Y42539" t="s">
        <v>14225</v>
      </c>
      <c r="Z42539">
        <v>40.660292762096184</v>
      </c>
      <c r="AA42539">
        <v>-73.990181872348543</v>
      </c>
      <c r="AB42539" t="s">
        <v>23700</v>
      </c>
    </row>
    <row r="42540" spans="1:28" x14ac:dyDescent="0.35">
      <c r="A42540">
        <v>23332</v>
      </c>
      <c r="B42540">
        <v>3</v>
      </c>
      <c r="C42540" s="2" t="s">
        <v>14202</v>
      </c>
      <c r="D42540" s="2" t="s">
        <v>14203</v>
      </c>
      <c r="E42540" s="2" t="s">
        <v>4433</v>
      </c>
      <c r="F42540" s="2" t="s">
        <v>217</v>
      </c>
      <c r="H42540" s="2" t="s">
        <v>336</v>
      </c>
      <c r="I42540">
        <v>799000</v>
      </c>
      <c r="J42540" s="1">
        <v>42689</v>
      </c>
      <c r="K42540">
        <v>286</v>
      </c>
      <c r="L42540" t="s">
        <v>1265</v>
      </c>
      <c r="M42540" s="2" t="s">
        <v>9</v>
      </c>
      <c r="N42540" s="2"/>
      <c r="O42540" s="2"/>
      <c r="R42540" s="2" t="s">
        <v>4458</v>
      </c>
      <c r="U42540" s="2" t="s">
        <v>74714</v>
      </c>
      <c r="V42540" t="s">
        <v>74715</v>
      </c>
      <c r="W42540" t="s">
        <v>31019</v>
      </c>
      <c r="X42540" t="s">
        <v>31019</v>
      </c>
      <c r="Y42540" t="s">
        <v>14225</v>
      </c>
      <c r="Z42540">
        <v>40.66026531029091</v>
      </c>
      <c r="AA42540">
        <v>-73.990135020439055</v>
      </c>
      <c r="AB42540" t="s">
        <v>23700</v>
      </c>
    </row>
    <row r="42541" spans="1:28" x14ac:dyDescent="0.35">
      <c r="A42541">
        <v>23334</v>
      </c>
      <c r="B42541">
        <v>3</v>
      </c>
      <c r="C42541" s="2" t="s">
        <v>14202</v>
      </c>
      <c r="D42541" s="2" t="s">
        <v>14203</v>
      </c>
      <c r="E42541" s="2" t="s">
        <v>4433</v>
      </c>
      <c r="F42541" s="2" t="s">
        <v>217</v>
      </c>
      <c r="H42541" s="2" t="s">
        <v>429</v>
      </c>
      <c r="I42541">
        <v>800000</v>
      </c>
      <c r="J42541" s="1">
        <v>42620</v>
      </c>
      <c r="K42541">
        <v>351</v>
      </c>
      <c r="L42541" t="s">
        <v>1249</v>
      </c>
      <c r="M42541" s="2" t="s">
        <v>9</v>
      </c>
      <c r="N42541" s="2"/>
      <c r="O42541" s="2"/>
      <c r="R42541" s="2" t="s">
        <v>4440</v>
      </c>
      <c r="U42541" s="2" t="s">
        <v>74716</v>
      </c>
      <c r="V42541" t="s">
        <v>31581</v>
      </c>
      <c r="W42541" t="s">
        <v>31038</v>
      </c>
      <c r="X42541" t="s">
        <v>31038</v>
      </c>
      <c r="Y42541" t="s">
        <v>14225</v>
      </c>
      <c r="Z42541">
        <v>40.659087757633685</v>
      </c>
      <c r="AA42541">
        <v>-73.989655830627996</v>
      </c>
      <c r="AB42541" t="s">
        <v>23700</v>
      </c>
    </row>
    <row r="42542" spans="1:28" x14ac:dyDescent="0.35">
      <c r="A42542">
        <v>23335</v>
      </c>
      <c r="B42542">
        <v>3</v>
      </c>
      <c r="C42542" s="2" t="s">
        <v>14202</v>
      </c>
      <c r="D42542" s="2" t="s">
        <v>14203</v>
      </c>
      <c r="E42542" s="2" t="s">
        <v>4433</v>
      </c>
      <c r="F42542" s="2" t="s">
        <v>217</v>
      </c>
      <c r="H42542" s="2" t="s">
        <v>166</v>
      </c>
      <c r="I42542">
        <v>740000</v>
      </c>
      <c r="J42542" s="1">
        <v>42394</v>
      </c>
      <c r="K42542">
        <v>351</v>
      </c>
      <c r="L42542" t="s">
        <v>1249</v>
      </c>
      <c r="M42542" s="2"/>
      <c r="N42542" s="2"/>
      <c r="O42542" s="2" t="s">
        <v>9</v>
      </c>
      <c r="R42542" s="2" t="s">
        <v>4439</v>
      </c>
      <c r="U42542" s="2" t="s">
        <v>31580</v>
      </c>
      <c r="V42542" t="s">
        <v>31581</v>
      </c>
      <c r="W42542" t="s">
        <v>31038</v>
      </c>
      <c r="X42542" t="s">
        <v>31038</v>
      </c>
      <c r="Y42542" t="s">
        <v>14225</v>
      </c>
      <c r="Z42542">
        <v>40.659087757633685</v>
      </c>
      <c r="AA42542">
        <v>-73.989655830627996</v>
      </c>
      <c r="AB42542" t="s">
        <v>23700</v>
      </c>
    </row>
    <row r="42543" spans="1:28" x14ac:dyDescent="0.35">
      <c r="A42543">
        <v>23336</v>
      </c>
      <c r="B42543">
        <v>3</v>
      </c>
      <c r="C42543" s="2" t="s">
        <v>14202</v>
      </c>
      <c r="D42543" s="2" t="s">
        <v>14203</v>
      </c>
      <c r="E42543" s="2" t="s">
        <v>4433</v>
      </c>
      <c r="F42543" s="2" t="s">
        <v>217</v>
      </c>
      <c r="H42543" s="2" t="s">
        <v>209</v>
      </c>
      <c r="I42543">
        <v>832500</v>
      </c>
      <c r="J42543" s="1">
        <v>42397</v>
      </c>
      <c r="K42543">
        <v>313</v>
      </c>
      <c r="L42543" t="s">
        <v>1241</v>
      </c>
      <c r="M42543" s="2"/>
      <c r="N42543" s="2"/>
      <c r="O42543" s="2" t="s">
        <v>9</v>
      </c>
      <c r="R42543" s="2" t="s">
        <v>4460</v>
      </c>
      <c r="U42543" s="2" t="s">
        <v>54573</v>
      </c>
      <c r="V42543" t="s">
        <v>31586</v>
      </c>
      <c r="W42543" t="s">
        <v>31038</v>
      </c>
      <c r="X42543" t="s">
        <v>31038</v>
      </c>
      <c r="Y42543" t="s">
        <v>14225</v>
      </c>
      <c r="Z42543">
        <v>40.658291910442024</v>
      </c>
      <c r="AA42543">
        <v>-73.991339114132657</v>
      </c>
      <c r="AB42543" t="s">
        <v>23700</v>
      </c>
    </row>
    <row r="42544" spans="1:28" x14ac:dyDescent="0.35">
      <c r="A42544">
        <v>23337</v>
      </c>
      <c r="B42544">
        <v>3</v>
      </c>
      <c r="C42544" s="2" t="s">
        <v>14202</v>
      </c>
      <c r="D42544" s="2" t="s">
        <v>14203</v>
      </c>
      <c r="E42544" s="2" t="s">
        <v>4433</v>
      </c>
      <c r="F42544" s="2" t="s">
        <v>217</v>
      </c>
      <c r="H42544" s="2" t="s">
        <v>333</v>
      </c>
      <c r="I42544">
        <v>599000</v>
      </c>
      <c r="J42544" s="1">
        <v>42472</v>
      </c>
      <c r="K42544" t="s">
        <v>13091</v>
      </c>
      <c r="L42544" t="s">
        <v>1241</v>
      </c>
      <c r="M42544" s="2"/>
      <c r="N42544" s="2"/>
      <c r="O42544" s="2" t="s">
        <v>9</v>
      </c>
      <c r="R42544" s="2" t="s">
        <v>4460</v>
      </c>
      <c r="U42544" s="2" t="s">
        <v>74717</v>
      </c>
      <c r="V42544" t="s">
        <v>54577</v>
      </c>
      <c r="W42544" t="s">
        <v>31038</v>
      </c>
      <c r="X42544" t="s">
        <v>31038</v>
      </c>
      <c r="Y42544" t="s">
        <v>14225</v>
      </c>
      <c r="Z42544">
        <v>40.65798445479615</v>
      </c>
      <c r="AA42544">
        <v>-73.990820152042858</v>
      </c>
      <c r="AB42544" t="s">
        <v>23700</v>
      </c>
    </row>
    <row r="42545" spans="1:28" x14ac:dyDescent="0.35">
      <c r="A42545">
        <v>23338</v>
      </c>
      <c r="B42545">
        <v>3</v>
      </c>
      <c r="C42545" s="2" t="s">
        <v>14202</v>
      </c>
      <c r="D42545" s="2" t="s">
        <v>14203</v>
      </c>
      <c r="E42545" s="2" t="s">
        <v>4433</v>
      </c>
      <c r="F42545" s="2" t="s">
        <v>163</v>
      </c>
      <c r="H42545" s="2" t="s">
        <v>458</v>
      </c>
      <c r="I42545">
        <v>650000</v>
      </c>
      <c r="J42545" s="1">
        <v>42516</v>
      </c>
      <c r="K42545">
        <v>599</v>
      </c>
      <c r="L42545" t="s">
        <v>1502</v>
      </c>
      <c r="M42545" s="2" t="s">
        <v>11</v>
      </c>
      <c r="N42545" s="2"/>
      <c r="O42545" s="2"/>
      <c r="R42545" s="2" t="s">
        <v>1592</v>
      </c>
      <c r="U42545" s="2" t="s">
        <v>31587</v>
      </c>
      <c r="V42545" t="s">
        <v>31588</v>
      </c>
      <c r="W42545" t="s">
        <v>29581</v>
      </c>
      <c r="X42545" t="s">
        <v>29581</v>
      </c>
      <c r="Y42545" t="s">
        <v>14225</v>
      </c>
      <c r="Z42545">
        <v>40.66486579510719</v>
      </c>
      <c r="AA42545">
        <v>-73.993428900965853</v>
      </c>
      <c r="AB42545" t="s">
        <v>23700</v>
      </c>
    </row>
    <row r="42546" spans="1:28" x14ac:dyDescent="0.35">
      <c r="A42546">
        <v>23339</v>
      </c>
      <c r="B42546">
        <v>3</v>
      </c>
      <c r="C42546" s="2" t="s">
        <v>14202</v>
      </c>
      <c r="D42546" s="2" t="s">
        <v>14203</v>
      </c>
      <c r="E42546" s="2" t="s">
        <v>4433</v>
      </c>
      <c r="F42546" s="2" t="s">
        <v>163</v>
      </c>
      <c r="H42546" s="2" t="s">
        <v>437</v>
      </c>
      <c r="I42546">
        <v>660000</v>
      </c>
      <c r="J42546" s="1">
        <v>42606</v>
      </c>
      <c r="K42546">
        <v>599</v>
      </c>
      <c r="L42546" t="s">
        <v>1502</v>
      </c>
      <c r="M42546" s="2" t="s">
        <v>11</v>
      </c>
      <c r="N42546" s="2"/>
      <c r="O42546" s="2"/>
      <c r="R42546" s="2" t="s">
        <v>1592</v>
      </c>
      <c r="U42546" s="2" t="s">
        <v>31587</v>
      </c>
      <c r="V42546" t="s">
        <v>31588</v>
      </c>
      <c r="W42546" t="s">
        <v>29581</v>
      </c>
      <c r="X42546" t="s">
        <v>29581</v>
      </c>
      <c r="Y42546" t="s">
        <v>14225</v>
      </c>
      <c r="Z42546">
        <v>40.66486579510719</v>
      </c>
      <c r="AA42546">
        <v>-73.993428900965853</v>
      </c>
      <c r="AB42546" t="s">
        <v>23700</v>
      </c>
    </row>
    <row r="42547" spans="1:28" x14ac:dyDescent="0.35">
      <c r="A42547">
        <v>23340</v>
      </c>
      <c r="B42547">
        <v>3</v>
      </c>
      <c r="C42547" s="2" t="s">
        <v>14202</v>
      </c>
      <c r="D42547" s="2" t="s">
        <v>14203</v>
      </c>
      <c r="E42547" s="2" t="s">
        <v>4433</v>
      </c>
      <c r="F42547" s="2" t="s">
        <v>163</v>
      </c>
      <c r="H42547" s="2" t="s">
        <v>208</v>
      </c>
      <c r="I42547">
        <v>343400</v>
      </c>
      <c r="J42547" s="1">
        <v>42643</v>
      </c>
      <c r="K42547">
        <v>805</v>
      </c>
      <c r="L42547">
        <v>5</v>
      </c>
      <c r="M42547" s="2" t="s">
        <v>11</v>
      </c>
      <c r="N42547" s="2"/>
      <c r="O42547" s="2"/>
      <c r="R42547" s="2" t="s">
        <v>1461</v>
      </c>
      <c r="U42547" s="2" t="s">
        <v>74718</v>
      </c>
      <c r="V42547" t="s">
        <v>74719</v>
      </c>
      <c r="W42547" t="s">
        <v>31022</v>
      </c>
      <c r="X42547" t="s">
        <v>31022</v>
      </c>
      <c r="Y42547" t="s">
        <v>14225</v>
      </c>
      <c r="Z42547">
        <v>40.655396492814859</v>
      </c>
      <c r="AA42547">
        <v>-73.999971167673877</v>
      </c>
      <c r="AB42547" t="s">
        <v>14237</v>
      </c>
    </row>
    <row r="42548" spans="1:28" x14ac:dyDescent="0.35">
      <c r="A42548">
        <v>23341</v>
      </c>
      <c r="B42548">
        <v>3</v>
      </c>
      <c r="C42548" s="2" t="s">
        <v>14202</v>
      </c>
      <c r="D42548" s="2" t="s">
        <v>14203</v>
      </c>
      <c r="E42548" s="2" t="s">
        <v>4433</v>
      </c>
      <c r="F42548" s="2" t="s">
        <v>163</v>
      </c>
      <c r="H42548" s="2" t="s">
        <v>208</v>
      </c>
      <c r="I42548">
        <v>550000</v>
      </c>
      <c r="J42548" s="1">
        <v>42471</v>
      </c>
      <c r="K42548">
        <v>233</v>
      </c>
      <c r="L42548" t="s">
        <v>3281</v>
      </c>
      <c r="M42548" s="2" t="s">
        <v>9</v>
      </c>
      <c r="N42548" s="2"/>
      <c r="O42548" s="2"/>
      <c r="R42548" s="2" t="s">
        <v>4470</v>
      </c>
      <c r="U42548" s="2" t="s">
        <v>74720</v>
      </c>
      <c r="V42548" t="s">
        <v>74721</v>
      </c>
      <c r="W42548" t="s">
        <v>31080</v>
      </c>
      <c r="X42548" t="s">
        <v>31080</v>
      </c>
      <c r="Y42548" t="s">
        <v>14225</v>
      </c>
      <c r="Z42548">
        <v>40.654408361137406</v>
      </c>
      <c r="AA42548">
        <v>-74.001546110587853</v>
      </c>
      <c r="AB42548" t="s">
        <v>14237</v>
      </c>
    </row>
    <row r="42549" spans="1:28" x14ac:dyDescent="0.35">
      <c r="A42549">
        <v>23342</v>
      </c>
      <c r="B42549">
        <v>3</v>
      </c>
      <c r="C42549" s="2" t="s">
        <v>14202</v>
      </c>
      <c r="D42549" s="2" t="s">
        <v>14203</v>
      </c>
      <c r="E42549" s="2" t="s">
        <v>4433</v>
      </c>
      <c r="F42549" s="2" t="s">
        <v>163</v>
      </c>
      <c r="H42549" s="2" t="s">
        <v>331</v>
      </c>
      <c r="I42549">
        <v>539672</v>
      </c>
      <c r="J42549" s="1">
        <v>42459</v>
      </c>
      <c r="K42549">
        <v>233</v>
      </c>
      <c r="L42549" t="s">
        <v>3281</v>
      </c>
      <c r="M42549" s="2" t="s">
        <v>9</v>
      </c>
      <c r="N42549" s="2"/>
      <c r="O42549" s="2"/>
      <c r="R42549" s="2" t="s">
        <v>4470</v>
      </c>
      <c r="U42549" s="2" t="s">
        <v>74720</v>
      </c>
      <c r="V42549" t="s">
        <v>74721</v>
      </c>
      <c r="W42549" t="s">
        <v>31080</v>
      </c>
      <c r="X42549" t="s">
        <v>31080</v>
      </c>
      <c r="Y42549" t="s">
        <v>14225</v>
      </c>
      <c r="Z42549">
        <v>40.654408361137406</v>
      </c>
      <c r="AA42549">
        <v>-74.001546110587853</v>
      </c>
      <c r="AB42549" t="s">
        <v>14237</v>
      </c>
    </row>
    <row r="42550" spans="1:28" x14ac:dyDescent="0.35">
      <c r="A42550">
        <v>23343</v>
      </c>
      <c r="B42550">
        <v>3</v>
      </c>
      <c r="C42550" s="2" t="s">
        <v>14202</v>
      </c>
      <c r="D42550" s="2" t="s">
        <v>14203</v>
      </c>
      <c r="E42550" s="2" t="s">
        <v>4433</v>
      </c>
      <c r="F42550" s="2" t="s">
        <v>163</v>
      </c>
      <c r="H42550" s="2" t="s">
        <v>332</v>
      </c>
      <c r="I42550">
        <v>814600</v>
      </c>
      <c r="J42550" s="1">
        <v>42481</v>
      </c>
      <c r="K42550">
        <v>233</v>
      </c>
      <c r="L42550" t="s">
        <v>3281</v>
      </c>
      <c r="M42550" s="2" t="s">
        <v>9</v>
      </c>
      <c r="N42550" s="2"/>
      <c r="O42550" s="2"/>
      <c r="R42550" s="2" t="s">
        <v>4470</v>
      </c>
      <c r="U42550" s="2" t="s">
        <v>74720</v>
      </c>
      <c r="V42550" t="s">
        <v>74721</v>
      </c>
      <c r="W42550" t="s">
        <v>31080</v>
      </c>
      <c r="X42550" t="s">
        <v>31080</v>
      </c>
      <c r="Y42550" t="s">
        <v>14225</v>
      </c>
      <c r="Z42550">
        <v>40.654408361137406</v>
      </c>
      <c r="AA42550">
        <v>-74.001546110587853</v>
      </c>
      <c r="AB42550" t="s">
        <v>14237</v>
      </c>
    </row>
    <row r="42551" spans="1:28" x14ac:dyDescent="0.35">
      <c r="A42551">
        <v>23344</v>
      </c>
      <c r="B42551">
        <v>3</v>
      </c>
      <c r="C42551" s="2" t="s">
        <v>14202</v>
      </c>
      <c r="D42551" s="2" t="s">
        <v>14203</v>
      </c>
      <c r="E42551" s="2" t="s">
        <v>4433</v>
      </c>
      <c r="F42551" s="2" t="s">
        <v>163</v>
      </c>
      <c r="H42551" s="2" t="s">
        <v>393</v>
      </c>
      <c r="I42551">
        <v>697501</v>
      </c>
      <c r="J42551" s="1">
        <v>42459</v>
      </c>
      <c r="K42551">
        <v>233</v>
      </c>
      <c r="L42551" t="s">
        <v>3281</v>
      </c>
      <c r="M42551" s="2" t="s">
        <v>9</v>
      </c>
      <c r="N42551" s="2"/>
      <c r="O42551" s="2"/>
      <c r="R42551" s="2" t="s">
        <v>4470</v>
      </c>
      <c r="U42551" s="2" t="s">
        <v>74720</v>
      </c>
      <c r="V42551" t="s">
        <v>74721</v>
      </c>
      <c r="W42551" t="s">
        <v>31080</v>
      </c>
      <c r="X42551" t="s">
        <v>31080</v>
      </c>
      <c r="Y42551" t="s">
        <v>14225</v>
      </c>
      <c r="Z42551">
        <v>40.654408361137406</v>
      </c>
      <c r="AA42551">
        <v>-74.001546110587853</v>
      </c>
      <c r="AB42551" t="s">
        <v>14237</v>
      </c>
    </row>
    <row r="42552" spans="1:28" x14ac:dyDescent="0.35">
      <c r="A42552">
        <v>23345</v>
      </c>
      <c r="B42552">
        <v>3</v>
      </c>
      <c r="C42552" s="2" t="s">
        <v>14202</v>
      </c>
      <c r="D42552" s="2" t="s">
        <v>14203</v>
      </c>
      <c r="E42552" s="2" t="s">
        <v>4433</v>
      </c>
      <c r="F42552" s="2" t="s">
        <v>163</v>
      </c>
      <c r="H42552" s="2" t="s">
        <v>335</v>
      </c>
      <c r="I42552">
        <v>425880</v>
      </c>
      <c r="J42552" s="1">
        <v>42454</v>
      </c>
      <c r="K42552">
        <v>233</v>
      </c>
      <c r="L42552" t="s">
        <v>3281</v>
      </c>
      <c r="M42552" s="2" t="s">
        <v>9</v>
      </c>
      <c r="N42552" s="2"/>
      <c r="O42552" s="2"/>
      <c r="R42552" s="2" t="s">
        <v>4470</v>
      </c>
      <c r="U42552" s="2" t="s">
        <v>74720</v>
      </c>
      <c r="V42552" t="s">
        <v>74721</v>
      </c>
      <c r="W42552" t="s">
        <v>31080</v>
      </c>
      <c r="X42552" t="s">
        <v>31080</v>
      </c>
      <c r="Y42552" t="s">
        <v>14225</v>
      </c>
      <c r="Z42552">
        <v>40.654408361137406</v>
      </c>
      <c r="AA42552">
        <v>-74.001546110587853</v>
      </c>
      <c r="AB42552" t="s">
        <v>14237</v>
      </c>
    </row>
    <row r="42553" spans="1:28" x14ac:dyDescent="0.35">
      <c r="A42553">
        <v>23346</v>
      </c>
      <c r="B42553">
        <v>3</v>
      </c>
      <c r="C42553" s="2" t="s">
        <v>14202</v>
      </c>
      <c r="D42553" s="2" t="s">
        <v>14203</v>
      </c>
      <c r="E42553" s="2" t="s">
        <v>4433</v>
      </c>
      <c r="F42553" s="2" t="s">
        <v>163</v>
      </c>
      <c r="H42553" s="2" t="s">
        <v>164</v>
      </c>
      <c r="I42553">
        <v>415740</v>
      </c>
      <c r="J42553" s="1">
        <v>42436</v>
      </c>
      <c r="K42553">
        <v>233</v>
      </c>
      <c r="L42553" t="s">
        <v>3281</v>
      </c>
      <c r="M42553" s="2"/>
      <c r="N42553" s="2"/>
      <c r="O42553" s="2" t="s">
        <v>9</v>
      </c>
      <c r="R42553" s="2" t="s">
        <v>4450</v>
      </c>
      <c r="U42553" s="2" t="s">
        <v>74722</v>
      </c>
      <c r="V42553" t="s">
        <v>74721</v>
      </c>
      <c r="W42553" t="s">
        <v>31080</v>
      </c>
      <c r="X42553" t="s">
        <v>31080</v>
      </c>
      <c r="Y42553" t="s">
        <v>14225</v>
      </c>
      <c r="Z42553">
        <v>40.654408361137406</v>
      </c>
      <c r="AA42553">
        <v>-74.001546110587853</v>
      </c>
      <c r="AB42553" t="s">
        <v>14237</v>
      </c>
    </row>
    <row r="42554" spans="1:28" x14ac:dyDescent="0.35">
      <c r="A42554">
        <v>23347</v>
      </c>
      <c r="B42554">
        <v>3</v>
      </c>
      <c r="C42554" s="2" t="s">
        <v>14202</v>
      </c>
      <c r="D42554" s="2" t="s">
        <v>14203</v>
      </c>
      <c r="E42554" s="2" t="s">
        <v>4433</v>
      </c>
      <c r="F42554" s="2" t="s">
        <v>163</v>
      </c>
      <c r="H42554" s="2" t="s">
        <v>450</v>
      </c>
      <c r="I42554">
        <v>623169</v>
      </c>
      <c r="J42554" s="1">
        <v>42509</v>
      </c>
      <c r="K42554">
        <v>233</v>
      </c>
      <c r="L42554" t="s">
        <v>3281</v>
      </c>
      <c r="M42554" s="2" t="s">
        <v>9</v>
      </c>
      <c r="N42554" s="2"/>
      <c r="O42554" s="2"/>
      <c r="R42554" s="2" t="s">
        <v>4470</v>
      </c>
      <c r="U42554" s="2" t="s">
        <v>74720</v>
      </c>
      <c r="V42554" t="s">
        <v>74721</v>
      </c>
      <c r="W42554" t="s">
        <v>31080</v>
      </c>
      <c r="X42554" t="s">
        <v>31080</v>
      </c>
      <c r="Y42554" t="s">
        <v>14225</v>
      </c>
      <c r="Z42554">
        <v>40.654408361137406</v>
      </c>
      <c r="AA42554">
        <v>-74.001546110587853</v>
      </c>
      <c r="AB42554" t="s">
        <v>14237</v>
      </c>
    </row>
    <row r="42555" spans="1:28" x14ac:dyDescent="0.35">
      <c r="A42555">
        <v>23348</v>
      </c>
      <c r="B42555">
        <v>3</v>
      </c>
      <c r="C42555" s="2" t="s">
        <v>14202</v>
      </c>
      <c r="D42555" s="2" t="s">
        <v>14203</v>
      </c>
      <c r="E42555" s="2" t="s">
        <v>4433</v>
      </c>
      <c r="F42555" s="2" t="s">
        <v>163</v>
      </c>
      <c r="H42555" s="2" t="s">
        <v>336</v>
      </c>
      <c r="I42555">
        <v>534581</v>
      </c>
      <c r="J42555" s="1">
        <v>42556</v>
      </c>
      <c r="K42555">
        <v>233</v>
      </c>
      <c r="L42555" t="s">
        <v>3281</v>
      </c>
      <c r="M42555" s="2" t="s">
        <v>9</v>
      </c>
      <c r="N42555" s="2"/>
      <c r="O42555" s="2"/>
      <c r="R42555" s="2" t="s">
        <v>4470</v>
      </c>
      <c r="U42555" s="2" t="s">
        <v>74720</v>
      </c>
      <c r="V42555" t="s">
        <v>74721</v>
      </c>
      <c r="W42555" t="s">
        <v>31080</v>
      </c>
      <c r="X42555" t="s">
        <v>31080</v>
      </c>
      <c r="Y42555" t="s">
        <v>14225</v>
      </c>
      <c r="Z42555">
        <v>40.654408361137406</v>
      </c>
      <c r="AA42555">
        <v>-74.001546110587853</v>
      </c>
      <c r="AB42555" t="s">
        <v>14237</v>
      </c>
    </row>
    <row r="42556" spans="1:28" x14ac:dyDescent="0.35">
      <c r="A42556">
        <v>23349</v>
      </c>
      <c r="B42556">
        <v>3</v>
      </c>
      <c r="C42556" s="2" t="s">
        <v>14202</v>
      </c>
      <c r="D42556" s="2" t="s">
        <v>14203</v>
      </c>
      <c r="E42556" s="2" t="s">
        <v>4433</v>
      </c>
      <c r="F42556" s="2" t="s">
        <v>163</v>
      </c>
      <c r="H42556" s="2" t="s">
        <v>339</v>
      </c>
      <c r="I42556">
        <v>829873</v>
      </c>
      <c r="J42556" s="1">
        <v>42664</v>
      </c>
      <c r="K42556">
        <v>233</v>
      </c>
      <c r="L42556" t="s">
        <v>3281</v>
      </c>
      <c r="M42556" s="2" t="s">
        <v>9</v>
      </c>
      <c r="N42556" s="2"/>
      <c r="O42556" s="2"/>
      <c r="R42556" s="2" t="s">
        <v>4470</v>
      </c>
      <c r="U42556" s="2" t="s">
        <v>74720</v>
      </c>
      <c r="V42556" t="s">
        <v>74721</v>
      </c>
      <c r="W42556" t="s">
        <v>31080</v>
      </c>
      <c r="X42556" t="s">
        <v>31080</v>
      </c>
      <c r="Y42556" t="s">
        <v>14225</v>
      </c>
      <c r="Z42556">
        <v>40.654408361137406</v>
      </c>
      <c r="AA42556">
        <v>-74.001546110587853</v>
      </c>
      <c r="AB42556" t="s">
        <v>14237</v>
      </c>
    </row>
    <row r="42557" spans="1:28" x14ac:dyDescent="0.35">
      <c r="A42557">
        <v>23350</v>
      </c>
      <c r="B42557">
        <v>3</v>
      </c>
      <c r="C42557" s="2" t="s">
        <v>14202</v>
      </c>
      <c r="D42557" s="2" t="s">
        <v>14203</v>
      </c>
      <c r="E42557" s="2" t="s">
        <v>4433</v>
      </c>
      <c r="F42557" s="2" t="s">
        <v>163</v>
      </c>
      <c r="H42557" s="2" t="s">
        <v>458</v>
      </c>
      <c r="I42557">
        <v>1181170</v>
      </c>
      <c r="J42557" s="1">
        <v>42550</v>
      </c>
      <c r="K42557">
        <v>233</v>
      </c>
      <c r="L42557" t="s">
        <v>3281</v>
      </c>
      <c r="M42557" s="2" t="s">
        <v>9</v>
      </c>
      <c r="N42557" s="2"/>
      <c r="O42557" s="2"/>
      <c r="R42557" s="2" t="s">
        <v>4470</v>
      </c>
      <c r="U42557" s="2" t="s">
        <v>74720</v>
      </c>
      <c r="V42557" t="s">
        <v>74721</v>
      </c>
      <c r="W42557" t="s">
        <v>31080</v>
      </c>
      <c r="X42557" t="s">
        <v>31080</v>
      </c>
      <c r="Y42557" t="s">
        <v>14225</v>
      </c>
      <c r="Z42557">
        <v>40.654408361137406</v>
      </c>
      <c r="AA42557">
        <v>-74.001546110587853</v>
      </c>
      <c r="AB42557" t="s">
        <v>14237</v>
      </c>
    </row>
    <row r="42558" spans="1:28" x14ac:dyDescent="0.35">
      <c r="A42558">
        <v>23351</v>
      </c>
      <c r="B42558">
        <v>3</v>
      </c>
      <c r="C42558" s="2" t="s">
        <v>14202</v>
      </c>
      <c r="D42558" s="2" t="s">
        <v>14203</v>
      </c>
      <c r="E42558" s="2" t="s">
        <v>4433</v>
      </c>
      <c r="F42558" s="2" t="s">
        <v>163</v>
      </c>
      <c r="H42558" s="2" t="s">
        <v>218</v>
      </c>
      <c r="I42558">
        <v>845147</v>
      </c>
      <c r="J42558" s="1">
        <v>42502</v>
      </c>
      <c r="K42558">
        <v>233</v>
      </c>
      <c r="L42558" t="s">
        <v>3281</v>
      </c>
      <c r="M42558" s="2" t="s">
        <v>9</v>
      </c>
      <c r="N42558" s="2"/>
      <c r="O42558" s="2"/>
      <c r="R42558" s="2" t="s">
        <v>4470</v>
      </c>
      <c r="U42558" s="2" t="s">
        <v>74720</v>
      </c>
      <c r="V42558" t="s">
        <v>74721</v>
      </c>
      <c r="W42558" t="s">
        <v>31080</v>
      </c>
      <c r="X42558" t="s">
        <v>31080</v>
      </c>
      <c r="Y42558" t="s">
        <v>14225</v>
      </c>
      <c r="Z42558">
        <v>40.654408361137406</v>
      </c>
      <c r="AA42558">
        <v>-74.001546110587853</v>
      </c>
      <c r="AB42558" t="s">
        <v>14237</v>
      </c>
    </row>
    <row r="42559" spans="1:28" x14ac:dyDescent="0.35">
      <c r="A42559">
        <v>23352</v>
      </c>
      <c r="B42559">
        <v>3</v>
      </c>
      <c r="C42559" s="2" t="s">
        <v>14202</v>
      </c>
      <c r="D42559" s="2" t="s">
        <v>14203</v>
      </c>
      <c r="E42559" s="2" t="s">
        <v>4433</v>
      </c>
      <c r="F42559" s="2" t="s">
        <v>163</v>
      </c>
      <c r="H42559" s="2" t="s">
        <v>334</v>
      </c>
      <c r="I42559">
        <v>763687</v>
      </c>
      <c r="J42559" s="1">
        <v>42548</v>
      </c>
      <c r="K42559">
        <v>233</v>
      </c>
      <c r="L42559" t="s">
        <v>3281</v>
      </c>
      <c r="M42559" s="2" t="s">
        <v>9</v>
      </c>
      <c r="N42559" s="2"/>
      <c r="O42559" s="2"/>
      <c r="R42559" s="2" t="s">
        <v>4470</v>
      </c>
      <c r="U42559" s="2" t="s">
        <v>74720</v>
      </c>
      <c r="V42559" t="s">
        <v>74721</v>
      </c>
      <c r="W42559" t="s">
        <v>31080</v>
      </c>
      <c r="X42559" t="s">
        <v>31080</v>
      </c>
      <c r="Y42559" t="s">
        <v>14225</v>
      </c>
      <c r="Z42559">
        <v>40.654408361137406</v>
      </c>
      <c r="AA42559">
        <v>-74.001546110587853</v>
      </c>
      <c r="AB42559" t="s">
        <v>14237</v>
      </c>
    </row>
    <row r="42560" spans="1:28" x14ac:dyDescent="0.35">
      <c r="A42560">
        <v>23353</v>
      </c>
      <c r="B42560">
        <v>3</v>
      </c>
      <c r="C42560" s="2" t="s">
        <v>14202</v>
      </c>
      <c r="D42560" s="2" t="s">
        <v>14203</v>
      </c>
      <c r="E42560" s="2" t="s">
        <v>4433</v>
      </c>
      <c r="F42560" s="2" t="s">
        <v>163</v>
      </c>
      <c r="H42560" s="2" t="s">
        <v>334</v>
      </c>
      <c r="I42560">
        <v>738231</v>
      </c>
      <c r="J42560" s="1">
        <v>42384</v>
      </c>
      <c r="K42560">
        <v>702</v>
      </c>
      <c r="L42560" t="s">
        <v>1960</v>
      </c>
      <c r="M42560" s="2" t="s">
        <v>9</v>
      </c>
      <c r="N42560" s="2"/>
      <c r="O42560" s="2"/>
      <c r="R42560" s="2" t="s">
        <v>1961</v>
      </c>
      <c r="U42560" s="2" t="s">
        <v>31594</v>
      </c>
      <c r="V42560" t="s">
        <v>31595</v>
      </c>
      <c r="W42560" t="s">
        <v>31116</v>
      </c>
      <c r="X42560" t="s">
        <v>31116</v>
      </c>
      <c r="Y42560" t="s">
        <v>14225</v>
      </c>
      <c r="Z42560">
        <v>40.645581131281581</v>
      </c>
      <c r="AA42560">
        <v>-74.002061208054982</v>
      </c>
      <c r="AB42560" t="s">
        <v>14226</v>
      </c>
    </row>
    <row r="42561" spans="1:28" x14ac:dyDescent="0.35">
      <c r="A42561">
        <v>23354</v>
      </c>
      <c r="B42561">
        <v>3</v>
      </c>
      <c r="C42561" s="2" t="s">
        <v>14202</v>
      </c>
      <c r="D42561" s="2" t="s">
        <v>14203</v>
      </c>
      <c r="E42561" s="2" t="s">
        <v>4433</v>
      </c>
      <c r="F42561" s="2" t="s">
        <v>163</v>
      </c>
      <c r="H42561" s="2" t="s">
        <v>420</v>
      </c>
      <c r="I42561">
        <v>550000</v>
      </c>
      <c r="J42561" s="1">
        <v>42695</v>
      </c>
      <c r="K42561">
        <v>702</v>
      </c>
      <c r="L42561" t="s">
        <v>1960</v>
      </c>
      <c r="M42561" s="2" t="s">
        <v>9</v>
      </c>
      <c r="N42561" s="2"/>
      <c r="O42561" s="2"/>
      <c r="R42561" s="2" t="s">
        <v>1961</v>
      </c>
      <c r="U42561" s="2" t="s">
        <v>31594</v>
      </c>
      <c r="V42561" t="s">
        <v>31595</v>
      </c>
      <c r="W42561" t="s">
        <v>31116</v>
      </c>
      <c r="X42561" t="s">
        <v>31116</v>
      </c>
      <c r="Y42561" t="s">
        <v>14225</v>
      </c>
      <c r="Z42561">
        <v>40.645581131281581</v>
      </c>
      <c r="AA42561">
        <v>-74.002061208054982</v>
      </c>
      <c r="AB42561" t="s">
        <v>14226</v>
      </c>
    </row>
    <row r="42562" spans="1:28" x14ac:dyDescent="0.35">
      <c r="A42562">
        <v>23355</v>
      </c>
      <c r="B42562">
        <v>3</v>
      </c>
      <c r="C42562" s="2" t="s">
        <v>14202</v>
      </c>
      <c r="D42562" s="2" t="s">
        <v>14203</v>
      </c>
      <c r="E42562" s="2" t="s">
        <v>4433</v>
      </c>
      <c r="F42562" s="2" t="s">
        <v>163</v>
      </c>
      <c r="H42562" s="2" t="s">
        <v>459</v>
      </c>
      <c r="I42562">
        <v>690000</v>
      </c>
      <c r="J42562" s="1">
        <v>42717</v>
      </c>
      <c r="K42562">
        <v>702</v>
      </c>
      <c r="L42562">
        <v>44</v>
      </c>
      <c r="M42562" s="2" t="s">
        <v>9</v>
      </c>
      <c r="N42562" s="2"/>
      <c r="O42562" s="2"/>
      <c r="R42562" s="2" t="s">
        <v>10516</v>
      </c>
      <c r="U42562" s="2" t="s">
        <v>54580</v>
      </c>
      <c r="V42562" t="s">
        <v>31595</v>
      </c>
      <c r="W42562" t="s">
        <v>31116</v>
      </c>
      <c r="X42562" t="s">
        <v>31116</v>
      </c>
      <c r="Y42562" t="s">
        <v>14225</v>
      </c>
      <c r="Z42562">
        <v>40.645581131281581</v>
      </c>
      <c r="AA42562">
        <v>-74.002061208054982</v>
      </c>
      <c r="AB42562" t="s">
        <v>14226</v>
      </c>
    </row>
    <row r="42563" spans="1:28" x14ac:dyDescent="0.35">
      <c r="A42563">
        <v>23356</v>
      </c>
      <c r="B42563">
        <v>3</v>
      </c>
      <c r="C42563" s="2" t="s">
        <v>14202</v>
      </c>
      <c r="D42563" s="2" t="s">
        <v>14203</v>
      </c>
      <c r="E42563" s="2" t="s">
        <v>4433</v>
      </c>
      <c r="F42563" s="2" t="s">
        <v>163</v>
      </c>
      <c r="H42563" s="2" t="s">
        <v>1765</v>
      </c>
      <c r="I42563">
        <v>354900</v>
      </c>
      <c r="J42563" s="1">
        <v>42640</v>
      </c>
      <c r="K42563">
        <v>4602</v>
      </c>
      <c r="L42563" t="s">
        <v>1378</v>
      </c>
      <c r="M42563" s="2" t="s">
        <v>29</v>
      </c>
      <c r="N42563" s="2"/>
      <c r="O42563" s="2"/>
      <c r="R42563" s="2" t="s">
        <v>13092</v>
      </c>
      <c r="U42563" s="2" t="s">
        <v>74723</v>
      </c>
      <c r="V42563" t="s">
        <v>74724</v>
      </c>
      <c r="W42563" t="s">
        <v>31125</v>
      </c>
      <c r="X42563" t="s">
        <v>31125</v>
      </c>
      <c r="Y42563" t="s">
        <v>14225</v>
      </c>
      <c r="Z42563">
        <v>40.645929586609824</v>
      </c>
      <c r="AA42563">
        <v>-74.005888167051523</v>
      </c>
      <c r="AB42563" t="s">
        <v>14226</v>
      </c>
    </row>
    <row r="42564" spans="1:28" x14ac:dyDescent="0.35">
      <c r="A42564">
        <v>23358</v>
      </c>
      <c r="B42564">
        <v>3</v>
      </c>
      <c r="C42564" s="2" t="s">
        <v>14202</v>
      </c>
      <c r="D42564" s="2" t="s">
        <v>14203</v>
      </c>
      <c r="E42564" s="2" t="s">
        <v>4433</v>
      </c>
      <c r="F42564" s="2" t="s">
        <v>163</v>
      </c>
      <c r="H42564" s="2" t="s">
        <v>393</v>
      </c>
      <c r="I42564">
        <v>320000</v>
      </c>
      <c r="J42564" s="1">
        <v>42384</v>
      </c>
      <c r="K42564">
        <v>5008</v>
      </c>
      <c r="L42564" t="s">
        <v>1267</v>
      </c>
      <c r="M42564" s="2" t="s">
        <v>11</v>
      </c>
      <c r="N42564" s="2"/>
      <c r="O42564" s="2"/>
      <c r="R42564" s="2" t="s">
        <v>4466</v>
      </c>
      <c r="U42564" s="2" t="s">
        <v>31596</v>
      </c>
      <c r="V42564" t="s">
        <v>31597</v>
      </c>
      <c r="W42564" t="s">
        <v>31169</v>
      </c>
      <c r="X42564" t="s">
        <v>31169</v>
      </c>
      <c r="Y42564" t="s">
        <v>14225</v>
      </c>
      <c r="Z42564">
        <v>40.642333910625183</v>
      </c>
      <c r="AA42564">
        <v>-74.006042793168845</v>
      </c>
      <c r="AB42564" t="s">
        <v>14226</v>
      </c>
    </row>
    <row r="42565" spans="1:28" x14ac:dyDescent="0.35">
      <c r="A42565">
        <v>23359</v>
      </c>
      <c r="B42565">
        <v>3</v>
      </c>
      <c r="C42565" s="2" t="s">
        <v>14202</v>
      </c>
      <c r="D42565" s="2" t="s">
        <v>14203</v>
      </c>
      <c r="E42565" s="2" t="s">
        <v>4433</v>
      </c>
      <c r="F42565" s="2" t="s">
        <v>163</v>
      </c>
      <c r="H42565" s="2" t="s">
        <v>164</v>
      </c>
      <c r="I42565">
        <v>475000</v>
      </c>
      <c r="J42565" s="1">
        <v>42586</v>
      </c>
      <c r="K42565">
        <v>5008</v>
      </c>
      <c r="L42565">
        <v>7</v>
      </c>
      <c r="M42565" s="2" t="s">
        <v>11</v>
      </c>
      <c r="N42565" s="2"/>
      <c r="O42565" s="2"/>
      <c r="R42565" s="2" t="s">
        <v>1449</v>
      </c>
      <c r="U42565" s="2" t="s">
        <v>54583</v>
      </c>
      <c r="V42565" t="s">
        <v>31597</v>
      </c>
      <c r="W42565" t="s">
        <v>31169</v>
      </c>
      <c r="X42565" t="s">
        <v>31169</v>
      </c>
      <c r="Y42565" t="s">
        <v>14225</v>
      </c>
      <c r="Z42565">
        <v>40.642333910625183</v>
      </c>
      <c r="AA42565">
        <v>-74.006042793168845</v>
      </c>
      <c r="AB42565" t="s">
        <v>14226</v>
      </c>
    </row>
    <row r="42566" spans="1:28" x14ac:dyDescent="0.35">
      <c r="A42566">
        <v>23361</v>
      </c>
      <c r="B42566">
        <v>3</v>
      </c>
      <c r="C42566" s="2" t="s">
        <v>14202</v>
      </c>
      <c r="D42566" s="2" t="s">
        <v>14203</v>
      </c>
      <c r="E42566" s="2" t="s">
        <v>4433</v>
      </c>
      <c r="F42566" s="2" t="s">
        <v>163</v>
      </c>
      <c r="H42566" s="2" t="s">
        <v>476</v>
      </c>
      <c r="I42566">
        <v>675000</v>
      </c>
      <c r="J42566" s="1">
        <v>42598</v>
      </c>
      <c r="K42566">
        <v>5008</v>
      </c>
      <c r="L42566" t="s">
        <v>1267</v>
      </c>
      <c r="M42566" s="2" t="s">
        <v>11</v>
      </c>
      <c r="N42566" s="2"/>
      <c r="O42566" s="2"/>
      <c r="R42566" s="2" t="s">
        <v>4466</v>
      </c>
      <c r="U42566" s="2" t="s">
        <v>31596</v>
      </c>
      <c r="V42566" t="s">
        <v>31597</v>
      </c>
      <c r="W42566" t="s">
        <v>31169</v>
      </c>
      <c r="X42566" t="s">
        <v>31169</v>
      </c>
      <c r="Y42566" t="s">
        <v>14225</v>
      </c>
      <c r="Z42566">
        <v>40.642333910625183</v>
      </c>
      <c r="AA42566">
        <v>-74.006042793168845</v>
      </c>
      <c r="AB42566" t="s">
        <v>14226</v>
      </c>
    </row>
    <row r="42567" spans="1:28" x14ac:dyDescent="0.35">
      <c r="A42567">
        <v>23362</v>
      </c>
      <c r="B42567">
        <v>3</v>
      </c>
      <c r="C42567" s="2" t="s">
        <v>14202</v>
      </c>
      <c r="D42567" s="2" t="s">
        <v>14203</v>
      </c>
      <c r="E42567" s="2" t="s">
        <v>4433</v>
      </c>
      <c r="F42567" s="2" t="s">
        <v>163</v>
      </c>
      <c r="H42567" s="2" t="s">
        <v>445</v>
      </c>
      <c r="I42567">
        <v>550000</v>
      </c>
      <c r="J42567" s="1">
        <v>42523</v>
      </c>
      <c r="K42567">
        <v>531</v>
      </c>
      <c r="L42567" t="s">
        <v>1968</v>
      </c>
      <c r="M42567" s="2" t="s">
        <v>9</v>
      </c>
      <c r="N42567" s="2"/>
      <c r="O42567" s="2"/>
      <c r="R42567" s="2" t="s">
        <v>1969</v>
      </c>
      <c r="U42567" s="2" t="s">
        <v>74725</v>
      </c>
      <c r="V42567" t="s">
        <v>74726</v>
      </c>
      <c r="W42567" t="s">
        <v>31169</v>
      </c>
      <c r="X42567" t="s">
        <v>31169</v>
      </c>
      <c r="Y42567" t="s">
        <v>14225</v>
      </c>
      <c r="Z42567">
        <v>40.643508342098563</v>
      </c>
      <c r="AA42567">
        <v>-74.010673266806776</v>
      </c>
      <c r="AB42567" t="s">
        <v>14226</v>
      </c>
    </row>
    <row r="42568" spans="1:28" x14ac:dyDescent="0.35">
      <c r="A42568">
        <v>23363</v>
      </c>
      <c r="B42568">
        <v>3</v>
      </c>
      <c r="C42568" s="2" t="s">
        <v>14202</v>
      </c>
      <c r="D42568" s="2" t="s">
        <v>14203</v>
      </c>
      <c r="E42568" s="2" t="s">
        <v>4433</v>
      </c>
      <c r="F42568" s="2" t="s">
        <v>163</v>
      </c>
      <c r="H42568" s="2" t="s">
        <v>336</v>
      </c>
      <c r="I42568">
        <v>520000</v>
      </c>
      <c r="J42568" s="1">
        <v>42677</v>
      </c>
      <c r="K42568">
        <v>531</v>
      </c>
      <c r="L42568" t="s">
        <v>1968</v>
      </c>
      <c r="M42568" s="2"/>
      <c r="N42568" s="2"/>
      <c r="O42568" s="2" t="s">
        <v>9</v>
      </c>
      <c r="R42568" s="2" t="s">
        <v>1989</v>
      </c>
      <c r="U42568" s="2" t="s">
        <v>74727</v>
      </c>
      <c r="V42568" t="s">
        <v>74726</v>
      </c>
      <c r="W42568" t="s">
        <v>31169</v>
      </c>
      <c r="X42568" t="s">
        <v>31169</v>
      </c>
      <c r="Y42568" t="s">
        <v>14225</v>
      </c>
      <c r="Z42568">
        <v>40.643508342098563</v>
      </c>
      <c r="AA42568">
        <v>-74.010673266806776</v>
      </c>
      <c r="AB42568" t="s">
        <v>14226</v>
      </c>
    </row>
    <row r="42569" spans="1:28" x14ac:dyDescent="0.35">
      <c r="A42569">
        <v>23364</v>
      </c>
      <c r="B42569">
        <v>3</v>
      </c>
      <c r="C42569" s="2" t="s">
        <v>14202</v>
      </c>
      <c r="D42569" s="2" t="s">
        <v>14203</v>
      </c>
      <c r="E42569" s="2" t="s">
        <v>4433</v>
      </c>
      <c r="F42569" s="2" t="s">
        <v>163</v>
      </c>
      <c r="H42569" s="2" t="s">
        <v>475</v>
      </c>
      <c r="I42569">
        <v>450000</v>
      </c>
      <c r="J42569" s="1">
        <v>42558</v>
      </c>
      <c r="K42569">
        <v>531</v>
      </c>
      <c r="L42569" t="s">
        <v>1968</v>
      </c>
      <c r="M42569" s="2"/>
      <c r="N42569" s="2"/>
      <c r="O42569" s="2" t="s">
        <v>9</v>
      </c>
      <c r="R42569" s="2" t="s">
        <v>1989</v>
      </c>
      <c r="U42569" s="2" t="s">
        <v>74727</v>
      </c>
      <c r="V42569" t="s">
        <v>74726</v>
      </c>
      <c r="W42569" t="s">
        <v>31169</v>
      </c>
      <c r="X42569" t="s">
        <v>31169</v>
      </c>
      <c r="Y42569" t="s">
        <v>14225</v>
      </c>
      <c r="Z42569">
        <v>40.643508342098563</v>
      </c>
      <c r="AA42569">
        <v>-74.010673266806776</v>
      </c>
      <c r="AB42569" t="s">
        <v>14226</v>
      </c>
    </row>
    <row r="42570" spans="1:28" x14ac:dyDescent="0.35">
      <c r="A42570">
        <v>23366</v>
      </c>
      <c r="B42570">
        <v>3</v>
      </c>
      <c r="C42570" s="2" t="s">
        <v>14202</v>
      </c>
      <c r="D42570" s="2" t="s">
        <v>14203</v>
      </c>
      <c r="E42570" s="2" t="s">
        <v>4433</v>
      </c>
      <c r="F42570" s="2" t="s">
        <v>163</v>
      </c>
      <c r="H42570" s="2" t="s">
        <v>422</v>
      </c>
      <c r="I42570">
        <v>400000</v>
      </c>
      <c r="J42570" s="1">
        <v>42585</v>
      </c>
      <c r="K42570">
        <v>531</v>
      </c>
      <c r="L42570" t="s">
        <v>1968</v>
      </c>
      <c r="M42570" s="2" t="s">
        <v>9</v>
      </c>
      <c r="N42570" s="2"/>
      <c r="O42570" s="2"/>
      <c r="R42570" s="2" t="s">
        <v>1969</v>
      </c>
      <c r="U42570" s="2" t="s">
        <v>74725</v>
      </c>
      <c r="V42570" t="s">
        <v>74726</v>
      </c>
      <c r="W42570" t="s">
        <v>31169</v>
      </c>
      <c r="X42570" t="s">
        <v>31169</v>
      </c>
      <c r="Y42570" t="s">
        <v>14225</v>
      </c>
      <c r="Z42570">
        <v>40.643508342098563</v>
      </c>
      <c r="AA42570">
        <v>-74.010673266806776</v>
      </c>
      <c r="AB42570" t="s">
        <v>14226</v>
      </c>
    </row>
    <row r="42571" spans="1:28" x14ac:dyDescent="0.35">
      <c r="A42571">
        <v>23367</v>
      </c>
      <c r="B42571">
        <v>3</v>
      </c>
      <c r="C42571" s="2" t="s">
        <v>14202</v>
      </c>
      <c r="D42571" s="2" t="s">
        <v>14203</v>
      </c>
      <c r="E42571" s="2" t="s">
        <v>4433</v>
      </c>
      <c r="F42571" s="2" t="s">
        <v>163</v>
      </c>
      <c r="H42571" s="2" t="s">
        <v>437</v>
      </c>
      <c r="I42571">
        <v>450000</v>
      </c>
      <c r="J42571" s="1">
        <v>42522</v>
      </c>
      <c r="K42571">
        <v>462</v>
      </c>
      <c r="L42571" t="s">
        <v>1968</v>
      </c>
      <c r="M42571" s="2"/>
      <c r="N42571" s="2"/>
      <c r="O42571" s="2" t="s">
        <v>9</v>
      </c>
      <c r="R42571" s="2" t="s">
        <v>1989</v>
      </c>
      <c r="U42571" s="2" t="s">
        <v>31600</v>
      </c>
      <c r="V42571" t="s">
        <v>31601</v>
      </c>
      <c r="W42571" t="s">
        <v>31216</v>
      </c>
      <c r="X42571" t="s">
        <v>31216</v>
      </c>
      <c r="Y42571" t="s">
        <v>14225</v>
      </c>
      <c r="Z42571">
        <v>40.644496297261085</v>
      </c>
      <c r="AA42571">
        <v>-74.012345426583465</v>
      </c>
      <c r="AB42571" t="s">
        <v>14226</v>
      </c>
    </row>
    <row r="42572" spans="1:28" x14ac:dyDescent="0.35">
      <c r="A42572">
        <v>23368</v>
      </c>
      <c r="B42572">
        <v>3</v>
      </c>
      <c r="C42572" s="2" t="s">
        <v>14202</v>
      </c>
      <c r="D42572" s="2" t="s">
        <v>14203</v>
      </c>
      <c r="E42572" s="2" t="s">
        <v>4433</v>
      </c>
      <c r="F42572" s="2" t="s">
        <v>163</v>
      </c>
      <c r="H42572" s="2" t="s">
        <v>339</v>
      </c>
      <c r="I42572">
        <v>685000</v>
      </c>
      <c r="J42572" s="1">
        <v>42648</v>
      </c>
      <c r="K42572">
        <v>315</v>
      </c>
      <c r="L42572" t="s">
        <v>1265</v>
      </c>
      <c r="M42572" s="2"/>
      <c r="N42572" s="2"/>
      <c r="O42572" s="2" t="s">
        <v>9</v>
      </c>
      <c r="R42572" s="2" t="s">
        <v>2307</v>
      </c>
      <c r="U42572" s="2" t="s">
        <v>74728</v>
      </c>
      <c r="V42572" t="s">
        <v>31610</v>
      </c>
      <c r="W42572" t="s">
        <v>31038</v>
      </c>
      <c r="X42572" t="s">
        <v>31038</v>
      </c>
      <c r="Y42572" t="s">
        <v>14225</v>
      </c>
      <c r="Z42572">
        <v>40.660221384492395</v>
      </c>
      <c r="AA42572">
        <v>-73.990026897891028</v>
      </c>
      <c r="AB42572" t="s">
        <v>23700</v>
      </c>
    </row>
    <row r="42573" spans="1:28" x14ac:dyDescent="0.35">
      <c r="A42573">
        <v>23370</v>
      </c>
      <c r="B42573">
        <v>3</v>
      </c>
      <c r="C42573" s="2" t="s">
        <v>14202</v>
      </c>
      <c r="D42573" s="2" t="s">
        <v>14203</v>
      </c>
      <c r="E42573" s="2" t="s">
        <v>4433</v>
      </c>
      <c r="F42573" s="2" t="s">
        <v>163</v>
      </c>
      <c r="H42573" s="2" t="s">
        <v>15180</v>
      </c>
      <c r="I42573">
        <v>10</v>
      </c>
      <c r="J42573" s="1">
        <v>42524</v>
      </c>
      <c r="K42573">
        <v>282</v>
      </c>
      <c r="L42573" t="s">
        <v>1249</v>
      </c>
      <c r="M42573" s="2" t="s">
        <v>9</v>
      </c>
      <c r="N42573" s="2"/>
      <c r="O42573" s="2"/>
      <c r="R42573" s="2" t="s">
        <v>4440</v>
      </c>
      <c r="U42573" s="2" t="s">
        <v>74729</v>
      </c>
      <c r="V42573" t="s">
        <v>31614</v>
      </c>
      <c r="W42573" t="s">
        <v>31019</v>
      </c>
      <c r="X42573" t="s">
        <v>31019</v>
      </c>
      <c r="Y42573" t="s">
        <v>14225</v>
      </c>
      <c r="Z42573">
        <v>40.660468567443999</v>
      </c>
      <c r="AA42573">
        <v>-73.991980399566145</v>
      </c>
      <c r="AB42573" t="s">
        <v>23700</v>
      </c>
    </row>
    <row r="42574" spans="1:28" x14ac:dyDescent="0.35">
      <c r="A42574">
        <v>23372</v>
      </c>
      <c r="B42574">
        <v>3</v>
      </c>
      <c r="C42574" s="2" t="s">
        <v>14202</v>
      </c>
      <c r="D42574" s="2" t="s">
        <v>14203</v>
      </c>
      <c r="E42574" s="2" t="s">
        <v>4433</v>
      </c>
      <c r="F42574" s="2" t="s">
        <v>163</v>
      </c>
      <c r="H42574" s="2" t="s">
        <v>444</v>
      </c>
      <c r="I42574">
        <v>318000</v>
      </c>
      <c r="J42574" s="1">
        <v>42377</v>
      </c>
      <c r="K42574">
        <v>4022</v>
      </c>
      <c r="L42574">
        <v>8</v>
      </c>
      <c r="M42574" s="2" t="s">
        <v>11</v>
      </c>
      <c r="N42574" s="2"/>
      <c r="O42574" s="2"/>
      <c r="R42574" s="2" t="s">
        <v>1894</v>
      </c>
      <c r="U42574" s="2" t="s">
        <v>54588</v>
      </c>
      <c r="V42574" t="s">
        <v>54589</v>
      </c>
      <c r="W42574" t="s">
        <v>31458</v>
      </c>
      <c r="X42574" t="s">
        <v>31458</v>
      </c>
      <c r="Y42574" t="s">
        <v>14225</v>
      </c>
      <c r="Z42574">
        <v>40.6465500423229</v>
      </c>
      <c r="AA42574">
        <v>-73.998068490277717</v>
      </c>
      <c r="AB42574" t="s">
        <v>14237</v>
      </c>
    </row>
    <row r="42575" spans="1:28" x14ac:dyDescent="0.35">
      <c r="A42575">
        <v>23373</v>
      </c>
      <c r="B42575">
        <v>3</v>
      </c>
      <c r="C42575" s="2" t="s">
        <v>14202</v>
      </c>
      <c r="D42575" s="2" t="s">
        <v>14203</v>
      </c>
      <c r="E42575" s="2" t="s">
        <v>4433</v>
      </c>
      <c r="F42575" s="2" t="s">
        <v>163</v>
      </c>
      <c r="H42575" s="2" t="s">
        <v>442</v>
      </c>
      <c r="I42575">
        <v>370000</v>
      </c>
      <c r="J42575" s="1">
        <v>42642</v>
      </c>
      <c r="K42575">
        <v>420</v>
      </c>
      <c r="L42575" t="s">
        <v>1337</v>
      </c>
      <c r="M42575" s="2"/>
      <c r="N42575" s="2"/>
      <c r="O42575" s="2" t="s">
        <v>9</v>
      </c>
      <c r="R42575" s="2" t="s">
        <v>1976</v>
      </c>
      <c r="U42575" s="2" t="s">
        <v>31621</v>
      </c>
      <c r="V42575" t="s">
        <v>31620</v>
      </c>
      <c r="W42575" t="s">
        <v>31355</v>
      </c>
      <c r="X42575" t="s">
        <v>31355</v>
      </c>
      <c r="Y42575" t="s">
        <v>14225</v>
      </c>
      <c r="Z42575">
        <v>40.638143776031619</v>
      </c>
      <c r="AA42575">
        <v>-74.020062110855093</v>
      </c>
      <c r="AB42575" t="s">
        <v>14226</v>
      </c>
    </row>
    <row r="42576" spans="1:28" x14ac:dyDescent="0.35">
      <c r="A42576">
        <v>23374</v>
      </c>
      <c r="B42576">
        <v>3</v>
      </c>
      <c r="C42576" s="2" t="s">
        <v>14202</v>
      </c>
      <c r="D42576" s="2" t="s">
        <v>14203</v>
      </c>
      <c r="E42576" s="2" t="s">
        <v>4433</v>
      </c>
      <c r="F42576" s="2" t="s">
        <v>163</v>
      </c>
      <c r="H42576" s="2" t="s">
        <v>338</v>
      </c>
      <c r="I42576">
        <v>525000</v>
      </c>
      <c r="J42576" s="1">
        <v>42446</v>
      </c>
      <c r="K42576">
        <v>420</v>
      </c>
      <c r="L42576" t="s">
        <v>1337</v>
      </c>
      <c r="M42576" s="2"/>
      <c r="N42576" s="2"/>
      <c r="O42576" s="2" t="s">
        <v>9</v>
      </c>
      <c r="R42576" s="2" t="s">
        <v>1976</v>
      </c>
      <c r="U42576" s="2" t="s">
        <v>31621</v>
      </c>
      <c r="V42576" t="s">
        <v>31620</v>
      </c>
      <c r="W42576" t="s">
        <v>31355</v>
      </c>
      <c r="X42576" t="s">
        <v>31355</v>
      </c>
      <c r="Y42576" t="s">
        <v>14225</v>
      </c>
      <c r="Z42576">
        <v>40.638143776031619</v>
      </c>
      <c r="AA42576">
        <v>-74.020062110855093</v>
      </c>
      <c r="AB42576" t="s">
        <v>14226</v>
      </c>
    </row>
    <row r="42577" spans="1:28" x14ac:dyDescent="0.35">
      <c r="A42577">
        <v>23375</v>
      </c>
      <c r="B42577">
        <v>3</v>
      </c>
      <c r="C42577" s="2" t="s">
        <v>14202</v>
      </c>
      <c r="D42577" s="2" t="s">
        <v>14203</v>
      </c>
      <c r="E42577" s="2" t="s">
        <v>4433</v>
      </c>
      <c r="F42577" s="2" t="s">
        <v>163</v>
      </c>
      <c r="H42577" s="2" t="s">
        <v>580</v>
      </c>
      <c r="I42577">
        <v>405000</v>
      </c>
      <c r="J42577" s="1">
        <v>42696</v>
      </c>
      <c r="K42577">
        <v>420</v>
      </c>
      <c r="L42577">
        <v>64</v>
      </c>
      <c r="M42577" s="2" t="s">
        <v>9</v>
      </c>
      <c r="N42577" s="2"/>
      <c r="O42577" s="2"/>
      <c r="R42577" s="2" t="s">
        <v>1977</v>
      </c>
      <c r="U42577" s="2" t="s">
        <v>31622</v>
      </c>
      <c r="V42577" t="s">
        <v>31620</v>
      </c>
      <c r="W42577" t="s">
        <v>31355</v>
      </c>
      <c r="X42577" t="s">
        <v>31355</v>
      </c>
      <c r="Y42577" t="s">
        <v>14225</v>
      </c>
      <c r="Z42577">
        <v>40.638143776031619</v>
      </c>
      <c r="AA42577">
        <v>-74.020062110855093</v>
      </c>
      <c r="AB42577" t="s">
        <v>14226</v>
      </c>
    </row>
    <row r="42578" spans="1:28" x14ac:dyDescent="0.35">
      <c r="A42578">
        <v>23378</v>
      </c>
      <c r="B42578">
        <v>3</v>
      </c>
      <c r="C42578" s="2" t="s">
        <v>14202</v>
      </c>
      <c r="D42578" s="2" t="s">
        <v>14203</v>
      </c>
      <c r="E42578" s="2" t="s">
        <v>4433</v>
      </c>
      <c r="F42578" s="2" t="s">
        <v>21</v>
      </c>
      <c r="H42578" s="2" t="s">
        <v>7</v>
      </c>
      <c r="I42578">
        <v>1575000</v>
      </c>
      <c r="J42578" s="1">
        <v>42424</v>
      </c>
      <c r="K42578">
        <v>740</v>
      </c>
      <c r="L42578">
        <v>4</v>
      </c>
      <c r="M42578" s="2" t="s">
        <v>11</v>
      </c>
      <c r="N42578" s="2"/>
      <c r="O42578" s="2"/>
      <c r="R42578" s="2" t="s">
        <v>1382</v>
      </c>
      <c r="U42578" s="2" t="s">
        <v>74730</v>
      </c>
      <c r="V42578" t="s">
        <v>74731</v>
      </c>
      <c r="W42578" t="s">
        <v>31019</v>
      </c>
      <c r="X42578" t="s">
        <v>31019</v>
      </c>
      <c r="Y42578" t="s">
        <v>14225</v>
      </c>
      <c r="Z42578">
        <v>40.661124818792779</v>
      </c>
      <c r="AA42578">
        <v>-73.997350802561925</v>
      </c>
      <c r="AB42578" t="s">
        <v>14237</v>
      </c>
    </row>
    <row r="42579" spans="1:28" x14ac:dyDescent="0.35">
      <c r="A42579">
        <v>23383</v>
      </c>
      <c r="B42579">
        <v>3</v>
      </c>
      <c r="C42579" s="2" t="s">
        <v>14202</v>
      </c>
      <c r="D42579" s="2" t="s">
        <v>14203</v>
      </c>
      <c r="E42579" s="2" t="s">
        <v>4433</v>
      </c>
      <c r="F42579" s="2" t="s">
        <v>21</v>
      </c>
      <c r="H42579" s="2" t="s">
        <v>7</v>
      </c>
      <c r="I42579">
        <v>253500</v>
      </c>
      <c r="J42579" s="1">
        <v>42516</v>
      </c>
      <c r="K42579">
        <v>473</v>
      </c>
      <c r="L42579" t="s">
        <v>1938</v>
      </c>
      <c r="M42579" s="2" t="s">
        <v>9</v>
      </c>
      <c r="N42579" s="2"/>
      <c r="O42579" s="2"/>
      <c r="R42579" s="2" t="s">
        <v>1966</v>
      </c>
      <c r="U42579" s="2" t="s">
        <v>74732</v>
      </c>
      <c r="V42579" t="s">
        <v>74733</v>
      </c>
      <c r="W42579" t="s">
        <v>31113</v>
      </c>
      <c r="X42579" t="s">
        <v>31113</v>
      </c>
      <c r="Y42579" t="s">
        <v>14225</v>
      </c>
      <c r="Z42579">
        <v>40.646648449993762</v>
      </c>
      <c r="AA42579">
        <v>-74.009837741286759</v>
      </c>
      <c r="AB42579" t="s">
        <v>14226</v>
      </c>
    </row>
    <row r="42580" spans="1:28" x14ac:dyDescent="0.35">
      <c r="A42580">
        <v>23385</v>
      </c>
      <c r="B42580">
        <v>3</v>
      </c>
      <c r="C42580" s="2" t="s">
        <v>14202</v>
      </c>
      <c r="D42580" s="2" t="s">
        <v>14203</v>
      </c>
      <c r="E42580" s="2" t="s">
        <v>4433</v>
      </c>
      <c r="F42580" s="2" t="s">
        <v>21</v>
      </c>
      <c r="H42580" s="2" t="s">
        <v>7</v>
      </c>
      <c r="I42580">
        <v>3050000</v>
      </c>
      <c r="J42580" s="1">
        <v>42521</v>
      </c>
      <c r="K42580">
        <v>4802</v>
      </c>
      <c r="L42580" t="s">
        <v>1251</v>
      </c>
      <c r="M42580" s="2" t="s">
        <v>11</v>
      </c>
      <c r="N42580" s="2"/>
      <c r="O42580" s="2"/>
      <c r="R42580" s="2" t="s">
        <v>1355</v>
      </c>
      <c r="U42580" s="2" t="s">
        <v>74734</v>
      </c>
      <c r="V42580" t="s">
        <v>74735</v>
      </c>
      <c r="W42580" t="s">
        <v>31029</v>
      </c>
      <c r="X42580" t="s">
        <v>31029</v>
      </c>
      <c r="Y42580" t="s">
        <v>14225</v>
      </c>
      <c r="Z42580">
        <v>40.642147393495279</v>
      </c>
      <c r="AA42580">
        <v>-74.002648443984015</v>
      </c>
      <c r="AB42580" t="s">
        <v>14226</v>
      </c>
    </row>
    <row r="42581" spans="1:28" x14ac:dyDescent="0.35">
      <c r="A42581">
        <v>23390</v>
      </c>
      <c r="B42581">
        <v>3</v>
      </c>
      <c r="C42581" s="2" t="s">
        <v>14202</v>
      </c>
      <c r="D42581" s="2" t="s">
        <v>14203</v>
      </c>
      <c r="E42581" s="2" t="s">
        <v>4433</v>
      </c>
      <c r="F42581" s="2" t="s">
        <v>21</v>
      </c>
      <c r="H42581" s="2" t="s">
        <v>15064</v>
      </c>
      <c r="I42581">
        <v>2150000</v>
      </c>
      <c r="J42581" s="1">
        <v>42556</v>
      </c>
      <c r="K42581">
        <v>5617</v>
      </c>
      <c r="L42581" t="s">
        <v>1445</v>
      </c>
      <c r="M42581" s="2" t="s">
        <v>11</v>
      </c>
      <c r="N42581" s="2"/>
      <c r="O42581" s="2"/>
      <c r="R42581" s="2" t="s">
        <v>1446</v>
      </c>
      <c r="U42581" s="2" t="s">
        <v>74736</v>
      </c>
      <c r="V42581" t="s">
        <v>74737</v>
      </c>
      <c r="W42581" t="s">
        <v>31281</v>
      </c>
      <c r="X42581" t="s">
        <v>31281</v>
      </c>
      <c r="Y42581" t="s">
        <v>14225</v>
      </c>
      <c r="Z42581">
        <v>40.641592130103227</v>
      </c>
      <c r="AA42581">
        <v>-74.013959165519779</v>
      </c>
      <c r="AB42581" t="s">
        <v>14226</v>
      </c>
    </row>
    <row r="42582" spans="1:28" x14ac:dyDescent="0.35">
      <c r="A42582">
        <v>23393</v>
      </c>
      <c r="B42582">
        <v>3</v>
      </c>
      <c r="C42582" s="2" t="s">
        <v>14202</v>
      </c>
      <c r="D42582" s="2" t="s">
        <v>14203</v>
      </c>
      <c r="E42582" s="2" t="s">
        <v>4433</v>
      </c>
      <c r="F42582" s="2" t="s">
        <v>21</v>
      </c>
      <c r="H42582" s="2" t="s">
        <v>7</v>
      </c>
      <c r="I42582">
        <v>1800000</v>
      </c>
      <c r="J42582" s="1">
        <v>42397</v>
      </c>
      <c r="K42582">
        <v>5705</v>
      </c>
      <c r="L42582">
        <v>4</v>
      </c>
      <c r="M42582" s="2" t="s">
        <v>11</v>
      </c>
      <c r="N42582" s="2"/>
      <c r="O42582" s="2"/>
      <c r="R42582" s="2" t="s">
        <v>1382</v>
      </c>
      <c r="U42582" s="2" t="s">
        <v>74738</v>
      </c>
      <c r="V42582" t="s">
        <v>74739</v>
      </c>
      <c r="W42582" t="s">
        <v>31271</v>
      </c>
      <c r="X42582" t="s">
        <v>31271</v>
      </c>
      <c r="Y42582" t="s">
        <v>14225</v>
      </c>
      <c r="Z42582">
        <v>40.642442641177837</v>
      </c>
      <c r="AA42582">
        <v>-74.016748329496465</v>
      </c>
      <c r="AB42582" t="s">
        <v>14226</v>
      </c>
    </row>
    <row r="42583" spans="1:28" x14ac:dyDescent="0.35">
      <c r="A42583">
        <v>23395</v>
      </c>
      <c r="B42583">
        <v>3</v>
      </c>
      <c r="C42583" s="2" t="s">
        <v>14202</v>
      </c>
      <c r="D42583" s="2" t="s">
        <v>14203</v>
      </c>
      <c r="E42583" s="2" t="s">
        <v>4433</v>
      </c>
      <c r="F42583" s="2" t="s">
        <v>21</v>
      </c>
      <c r="H42583" s="2" t="s">
        <v>7</v>
      </c>
      <c r="I42583">
        <v>400000</v>
      </c>
      <c r="J42583" s="1">
        <v>42662</v>
      </c>
      <c r="K42583">
        <v>5802</v>
      </c>
      <c r="L42583">
        <v>6</v>
      </c>
      <c r="M42583" s="2" t="s">
        <v>11</v>
      </c>
      <c r="N42583" s="2"/>
      <c r="O42583" s="2"/>
      <c r="R42583" s="2" t="s">
        <v>1386</v>
      </c>
      <c r="U42583" s="2" t="s">
        <v>74740</v>
      </c>
      <c r="V42583" t="s">
        <v>74741</v>
      </c>
      <c r="W42583" t="s">
        <v>31281</v>
      </c>
      <c r="X42583" t="s">
        <v>31281</v>
      </c>
      <c r="Y42583" t="s">
        <v>14225</v>
      </c>
      <c r="Z42583">
        <v>40.639207036974852</v>
      </c>
      <c r="AA42583">
        <v>-74.012881319820167</v>
      </c>
      <c r="AB42583" t="s">
        <v>14226</v>
      </c>
    </row>
    <row r="42584" spans="1:28" x14ac:dyDescent="0.35">
      <c r="A42584">
        <v>23399</v>
      </c>
      <c r="B42584">
        <v>3</v>
      </c>
      <c r="C42584" s="2" t="s">
        <v>14202</v>
      </c>
      <c r="D42584" s="2" t="s">
        <v>14203</v>
      </c>
      <c r="E42584" s="2" t="s">
        <v>4433</v>
      </c>
      <c r="F42584" s="2" t="s">
        <v>21</v>
      </c>
      <c r="H42584" s="2" t="s">
        <v>7</v>
      </c>
      <c r="I42584">
        <v>360000</v>
      </c>
      <c r="J42584" s="1">
        <v>42416</v>
      </c>
      <c r="K42584">
        <v>6101</v>
      </c>
      <c r="L42584">
        <v>5</v>
      </c>
      <c r="M42584" s="2" t="s">
        <v>11</v>
      </c>
      <c r="N42584" s="2"/>
      <c r="O42584" s="2"/>
      <c r="R42584" s="2" t="s">
        <v>1461</v>
      </c>
      <c r="U42584" s="2" t="s">
        <v>74742</v>
      </c>
      <c r="V42584" t="s">
        <v>74743</v>
      </c>
      <c r="W42584" t="s">
        <v>31355</v>
      </c>
      <c r="X42584" t="s">
        <v>31355</v>
      </c>
      <c r="Y42584" t="s">
        <v>14225</v>
      </c>
      <c r="Z42584">
        <v>40.638811274939968</v>
      </c>
      <c r="AA42584">
        <v>-74.016848306125908</v>
      </c>
      <c r="AB42584" t="s">
        <v>14226</v>
      </c>
    </row>
    <row r="42585" spans="1:28" x14ac:dyDescent="0.35">
      <c r="A42585">
        <v>23401</v>
      </c>
      <c r="B42585">
        <v>3</v>
      </c>
      <c r="C42585" s="2" t="s">
        <v>14202</v>
      </c>
      <c r="D42585" s="2" t="s">
        <v>14203</v>
      </c>
      <c r="E42585" s="2" t="s">
        <v>4433</v>
      </c>
      <c r="F42585" s="2" t="s">
        <v>392</v>
      </c>
      <c r="H42585" s="2" t="s">
        <v>209</v>
      </c>
      <c r="I42585">
        <v>676000</v>
      </c>
      <c r="J42585" s="1">
        <v>42389</v>
      </c>
      <c r="K42585">
        <v>198</v>
      </c>
      <c r="L42585" t="s">
        <v>1249</v>
      </c>
      <c r="M42585" s="2"/>
      <c r="N42585" s="2"/>
      <c r="O42585" s="2" t="s">
        <v>9</v>
      </c>
      <c r="R42585" s="2" t="s">
        <v>4439</v>
      </c>
      <c r="U42585" s="2" t="s">
        <v>74744</v>
      </c>
      <c r="V42585" t="s">
        <v>31641</v>
      </c>
      <c r="W42585" t="s">
        <v>31019</v>
      </c>
      <c r="X42585" t="s">
        <v>31019</v>
      </c>
      <c r="Y42585" t="s">
        <v>14225</v>
      </c>
      <c r="Z42585">
        <v>40.662096379285863</v>
      </c>
      <c r="AA42585">
        <v>-73.994705132353971</v>
      </c>
      <c r="AB42585" t="s">
        <v>14237</v>
      </c>
    </row>
    <row r="42586" spans="1:28" x14ac:dyDescent="0.35">
      <c r="A42586">
        <v>23402</v>
      </c>
      <c r="B42586">
        <v>3</v>
      </c>
      <c r="C42586" s="2" t="s">
        <v>14202</v>
      </c>
      <c r="D42586" s="2" t="s">
        <v>14203</v>
      </c>
      <c r="E42586" s="2" t="s">
        <v>4433</v>
      </c>
      <c r="F42586" s="2" t="s">
        <v>392</v>
      </c>
      <c r="H42586" s="2" t="s">
        <v>15083</v>
      </c>
      <c r="I42586">
        <v>997000</v>
      </c>
      <c r="J42586" s="1">
        <v>42615</v>
      </c>
      <c r="K42586">
        <v>208</v>
      </c>
      <c r="L42586" t="s">
        <v>1249</v>
      </c>
      <c r="M42586" s="2" t="s">
        <v>9</v>
      </c>
      <c r="N42586" s="2"/>
      <c r="O42586" s="2"/>
      <c r="R42586" s="2" t="s">
        <v>4440</v>
      </c>
      <c r="U42586" s="2" t="s">
        <v>74745</v>
      </c>
      <c r="V42586" t="s">
        <v>74746</v>
      </c>
      <c r="W42586" t="s">
        <v>31019</v>
      </c>
      <c r="X42586" t="s">
        <v>31019</v>
      </c>
      <c r="Y42586" t="s">
        <v>14225</v>
      </c>
      <c r="Z42586">
        <v>40.661945404371437</v>
      </c>
      <c r="AA42586">
        <v>-73.994449232321088</v>
      </c>
      <c r="AB42586" t="s">
        <v>14237</v>
      </c>
    </row>
    <row r="42587" spans="1:28" x14ac:dyDescent="0.35">
      <c r="A42587">
        <v>23403</v>
      </c>
      <c r="B42587">
        <v>3</v>
      </c>
      <c r="C42587" s="2" t="s">
        <v>14202</v>
      </c>
      <c r="D42587" s="2" t="s">
        <v>14203</v>
      </c>
      <c r="E42587" s="2" t="s">
        <v>4433</v>
      </c>
      <c r="F42587" s="2" t="s">
        <v>392</v>
      </c>
      <c r="H42587" s="2" t="s">
        <v>7</v>
      </c>
      <c r="I42587">
        <v>1220000</v>
      </c>
      <c r="J42587" s="1">
        <v>42732</v>
      </c>
      <c r="K42587">
        <v>200</v>
      </c>
      <c r="L42587" t="s">
        <v>1241</v>
      </c>
      <c r="M42587" s="2"/>
      <c r="N42587" s="2"/>
      <c r="O42587" s="2" t="s">
        <v>9</v>
      </c>
      <c r="R42587" s="2" t="s">
        <v>4460</v>
      </c>
      <c r="U42587" s="2" t="s">
        <v>74747</v>
      </c>
      <c r="V42587" t="s">
        <v>74748</v>
      </c>
      <c r="W42587" t="s">
        <v>31019</v>
      </c>
      <c r="X42587" t="s">
        <v>31019</v>
      </c>
      <c r="Y42587" t="s">
        <v>14225</v>
      </c>
      <c r="Z42587">
        <v>40.660916167301885</v>
      </c>
      <c r="AA42587">
        <v>-73.995743275661312</v>
      </c>
      <c r="AB42587" t="s">
        <v>14237</v>
      </c>
    </row>
    <row r="42588" spans="1:28" x14ac:dyDescent="0.35">
      <c r="A42588">
        <v>23404</v>
      </c>
      <c r="B42588">
        <v>3</v>
      </c>
      <c r="C42588" s="2" t="s">
        <v>14202</v>
      </c>
      <c r="D42588" s="2" t="s">
        <v>14203</v>
      </c>
      <c r="E42588" s="2" t="s">
        <v>4433</v>
      </c>
      <c r="F42588" s="2" t="s">
        <v>392</v>
      </c>
      <c r="H42588" s="2" t="s">
        <v>200</v>
      </c>
      <c r="I42588">
        <v>397000</v>
      </c>
      <c r="J42588" s="1">
        <v>42521</v>
      </c>
      <c r="K42588">
        <v>4606</v>
      </c>
      <c r="L42588">
        <v>6</v>
      </c>
      <c r="M42588" s="2" t="s">
        <v>11</v>
      </c>
      <c r="N42588" s="2"/>
      <c r="O42588" s="2"/>
      <c r="R42588" s="2" t="s">
        <v>1386</v>
      </c>
      <c r="U42588" s="2" t="s">
        <v>54617</v>
      </c>
      <c r="V42588" t="s">
        <v>31647</v>
      </c>
      <c r="W42588" t="s">
        <v>31125</v>
      </c>
      <c r="X42588" t="s">
        <v>31125</v>
      </c>
      <c r="Y42588" t="s">
        <v>14225</v>
      </c>
      <c r="Z42588">
        <v>40.645915861765197</v>
      </c>
      <c r="AA42588">
        <v>-74.005906183483674</v>
      </c>
      <c r="AB42588" t="s">
        <v>14226</v>
      </c>
    </row>
    <row r="42589" spans="1:28" x14ac:dyDescent="0.35">
      <c r="A42589">
        <v>23405</v>
      </c>
      <c r="B42589">
        <v>3</v>
      </c>
      <c r="C42589" s="2" t="s">
        <v>14202</v>
      </c>
      <c r="D42589" s="2" t="s">
        <v>14203</v>
      </c>
      <c r="E42589" s="2" t="s">
        <v>4433</v>
      </c>
      <c r="F42589" s="2" t="s">
        <v>392</v>
      </c>
      <c r="H42589" s="2" t="s">
        <v>585</v>
      </c>
      <c r="I42589">
        <v>490000</v>
      </c>
      <c r="J42589" s="1">
        <v>42647</v>
      </c>
      <c r="K42589">
        <v>548</v>
      </c>
      <c r="L42589" t="s">
        <v>1904</v>
      </c>
      <c r="M42589" s="2"/>
      <c r="N42589" s="2"/>
      <c r="O42589" s="2" t="s">
        <v>9</v>
      </c>
      <c r="R42589" s="2" t="s">
        <v>1905</v>
      </c>
      <c r="U42589" s="2" t="s">
        <v>54619</v>
      </c>
      <c r="V42589" t="s">
        <v>54620</v>
      </c>
      <c r="W42589" t="s">
        <v>31125</v>
      </c>
      <c r="X42589" t="s">
        <v>31125</v>
      </c>
      <c r="Y42589" t="s">
        <v>14225</v>
      </c>
      <c r="Z42589">
        <v>40.646684345264639</v>
      </c>
      <c r="AA42589">
        <v>-74.006911647589405</v>
      </c>
      <c r="AB42589" t="s">
        <v>14226</v>
      </c>
    </row>
    <row r="42590" spans="1:28" x14ac:dyDescent="0.35">
      <c r="A42590">
        <v>23406</v>
      </c>
      <c r="B42590">
        <v>3</v>
      </c>
      <c r="C42590" s="2" t="s">
        <v>14202</v>
      </c>
      <c r="D42590" s="2" t="s">
        <v>14203</v>
      </c>
      <c r="E42590" s="2" t="s">
        <v>4433</v>
      </c>
      <c r="F42590" s="2" t="s">
        <v>392</v>
      </c>
      <c r="H42590" s="2" t="s">
        <v>640</v>
      </c>
      <c r="I42590">
        <v>500000</v>
      </c>
      <c r="J42590" s="1">
        <v>42471</v>
      </c>
      <c r="K42590">
        <v>548</v>
      </c>
      <c r="L42590" t="s">
        <v>1904</v>
      </c>
      <c r="M42590" s="2"/>
      <c r="N42590" s="2"/>
      <c r="O42590" s="2" t="s">
        <v>9</v>
      </c>
      <c r="R42590" s="2" t="s">
        <v>1905</v>
      </c>
      <c r="U42590" s="2" t="s">
        <v>54619</v>
      </c>
      <c r="V42590" t="s">
        <v>54620</v>
      </c>
      <c r="W42590" t="s">
        <v>31125</v>
      </c>
      <c r="X42590" t="s">
        <v>31125</v>
      </c>
      <c r="Y42590" t="s">
        <v>14225</v>
      </c>
      <c r="Z42590">
        <v>40.646684345264639</v>
      </c>
      <c r="AA42590">
        <v>-74.006911647589405</v>
      </c>
      <c r="AB42590" t="s">
        <v>14226</v>
      </c>
    </row>
    <row r="42591" spans="1:28" x14ac:dyDescent="0.35">
      <c r="A42591">
        <v>23407</v>
      </c>
      <c r="B42591">
        <v>3</v>
      </c>
      <c r="C42591" s="2" t="s">
        <v>14202</v>
      </c>
      <c r="D42591" s="2" t="s">
        <v>14203</v>
      </c>
      <c r="E42591" s="2" t="s">
        <v>4433</v>
      </c>
      <c r="F42591" s="2" t="s">
        <v>392</v>
      </c>
      <c r="H42591" s="2" t="s">
        <v>642</v>
      </c>
      <c r="I42591">
        <v>690000</v>
      </c>
      <c r="J42591" s="1">
        <v>42566</v>
      </c>
      <c r="K42591">
        <v>548</v>
      </c>
      <c r="L42591" t="s">
        <v>1904</v>
      </c>
      <c r="M42591" s="2"/>
      <c r="N42591" s="2"/>
      <c r="O42591" s="2" t="s">
        <v>9</v>
      </c>
      <c r="R42591" s="2" t="s">
        <v>1905</v>
      </c>
      <c r="U42591" s="2" t="s">
        <v>54619</v>
      </c>
      <c r="V42591" t="s">
        <v>54620</v>
      </c>
      <c r="W42591" t="s">
        <v>31125</v>
      </c>
      <c r="X42591" t="s">
        <v>31125</v>
      </c>
      <c r="Y42591" t="s">
        <v>14225</v>
      </c>
      <c r="Z42591">
        <v>40.646684345264639</v>
      </c>
      <c r="AA42591">
        <v>-74.006911647589405</v>
      </c>
      <c r="AB42591" t="s">
        <v>14226</v>
      </c>
    </row>
    <row r="42592" spans="1:28" x14ac:dyDescent="0.35">
      <c r="A42592">
        <v>23408</v>
      </c>
      <c r="B42592">
        <v>3</v>
      </c>
      <c r="C42592" s="2" t="s">
        <v>14202</v>
      </c>
      <c r="D42592" s="2" t="s">
        <v>14203</v>
      </c>
      <c r="E42592" s="2" t="s">
        <v>4433</v>
      </c>
      <c r="F42592" s="2" t="s">
        <v>392</v>
      </c>
      <c r="H42592" s="2" t="s">
        <v>336</v>
      </c>
      <c r="I42592">
        <v>200000</v>
      </c>
      <c r="J42592" s="1">
        <v>42458</v>
      </c>
      <c r="K42592">
        <v>573</v>
      </c>
      <c r="L42592" t="s">
        <v>1987</v>
      </c>
      <c r="M42592" s="2" t="s">
        <v>9</v>
      </c>
      <c r="N42592" s="2"/>
      <c r="O42592" s="2"/>
      <c r="R42592" s="2" t="s">
        <v>2002</v>
      </c>
      <c r="U42592" s="2" t="s">
        <v>74749</v>
      </c>
      <c r="V42592" t="s">
        <v>54622</v>
      </c>
      <c r="W42592" t="s">
        <v>31169</v>
      </c>
      <c r="X42592" t="s">
        <v>31169</v>
      </c>
      <c r="Y42592" t="s">
        <v>14225</v>
      </c>
      <c r="Z42592">
        <v>40.644790354757774</v>
      </c>
      <c r="AA42592">
        <v>-74.008266355324594</v>
      </c>
      <c r="AB42592" t="s">
        <v>14226</v>
      </c>
    </row>
    <row r="42593" spans="1:28" x14ac:dyDescent="0.35">
      <c r="A42593">
        <v>23410</v>
      </c>
      <c r="B42593">
        <v>3</v>
      </c>
      <c r="C42593" s="2" t="s">
        <v>14202</v>
      </c>
      <c r="D42593" s="2" t="s">
        <v>14203</v>
      </c>
      <c r="E42593" s="2" t="s">
        <v>4433</v>
      </c>
      <c r="F42593" s="2" t="s">
        <v>392</v>
      </c>
      <c r="H42593" s="2" t="s">
        <v>336</v>
      </c>
      <c r="I42593">
        <v>475000</v>
      </c>
      <c r="J42593" s="1">
        <v>42697</v>
      </c>
      <c r="K42593">
        <v>532</v>
      </c>
      <c r="L42593" t="s">
        <v>1984</v>
      </c>
      <c r="M42593" s="2"/>
      <c r="N42593" s="2"/>
      <c r="O42593" s="2" t="s">
        <v>9</v>
      </c>
      <c r="R42593" s="2" t="s">
        <v>1985</v>
      </c>
      <c r="U42593" s="2" t="s">
        <v>74750</v>
      </c>
      <c r="V42593" t="s">
        <v>54624</v>
      </c>
      <c r="W42593" t="s">
        <v>31169</v>
      </c>
      <c r="X42593" t="s">
        <v>31169</v>
      </c>
      <c r="Y42593" t="s">
        <v>14225</v>
      </c>
      <c r="Z42593">
        <v>40.644595380464651</v>
      </c>
      <c r="AA42593">
        <v>-74.009491506674024</v>
      </c>
      <c r="AB42593" t="s">
        <v>14226</v>
      </c>
    </row>
    <row r="42594" spans="1:28" x14ac:dyDescent="0.35">
      <c r="A42594">
        <v>23411</v>
      </c>
      <c r="B42594">
        <v>3</v>
      </c>
      <c r="C42594" s="2" t="s">
        <v>14202</v>
      </c>
      <c r="D42594" s="2" t="s">
        <v>14203</v>
      </c>
      <c r="E42594" s="2" t="s">
        <v>4433</v>
      </c>
      <c r="F42594" s="2" t="s">
        <v>392</v>
      </c>
      <c r="H42594" s="2" t="s">
        <v>14678</v>
      </c>
      <c r="I42594">
        <v>430000</v>
      </c>
      <c r="J42594" s="1">
        <v>42695</v>
      </c>
      <c r="K42594">
        <v>661</v>
      </c>
      <c r="L42594" t="s">
        <v>1906</v>
      </c>
      <c r="M42594" s="2" t="s">
        <v>9</v>
      </c>
      <c r="N42594" s="2"/>
      <c r="O42594" s="2"/>
      <c r="R42594" s="2" t="s">
        <v>1907</v>
      </c>
      <c r="U42594" s="2" t="s">
        <v>74751</v>
      </c>
      <c r="V42594" t="s">
        <v>54626</v>
      </c>
      <c r="W42594" t="s">
        <v>31169</v>
      </c>
      <c r="X42594" t="s">
        <v>31169</v>
      </c>
      <c r="Y42594" t="s">
        <v>14225</v>
      </c>
      <c r="Z42594">
        <v>40.642451855821555</v>
      </c>
      <c r="AA42594">
        <v>-74.007419280341352</v>
      </c>
      <c r="AB42594" t="s">
        <v>14226</v>
      </c>
    </row>
    <row r="42595" spans="1:28" x14ac:dyDescent="0.35">
      <c r="A42595">
        <v>23412</v>
      </c>
      <c r="B42595">
        <v>3</v>
      </c>
      <c r="C42595" s="2" t="s">
        <v>14202</v>
      </c>
      <c r="D42595" s="2" t="s">
        <v>14203</v>
      </c>
      <c r="E42595" s="2" t="s">
        <v>4433</v>
      </c>
      <c r="F42595" s="2" t="s">
        <v>392</v>
      </c>
      <c r="H42595" s="2" t="s">
        <v>393</v>
      </c>
      <c r="I42595">
        <v>499000</v>
      </c>
      <c r="J42595" s="1">
        <v>42678</v>
      </c>
      <c r="K42595">
        <v>733</v>
      </c>
      <c r="L42595" t="s">
        <v>1909</v>
      </c>
      <c r="M42595" s="2"/>
      <c r="N42595" s="2"/>
      <c r="O42595" s="2" t="s">
        <v>9</v>
      </c>
      <c r="R42595" s="2" t="s">
        <v>1910</v>
      </c>
      <c r="U42595" s="2" t="s">
        <v>31602</v>
      </c>
      <c r="V42595" t="s">
        <v>31603</v>
      </c>
      <c r="W42595" t="s">
        <v>31228</v>
      </c>
      <c r="X42595" t="s">
        <v>31228</v>
      </c>
      <c r="Y42595" t="s">
        <v>14225</v>
      </c>
      <c r="Z42595">
        <v>40.640267043571512</v>
      </c>
      <c r="AA42595">
        <v>-74.006820902297562</v>
      </c>
      <c r="AB42595" t="s">
        <v>14226</v>
      </c>
    </row>
    <row r="42596" spans="1:28" x14ac:dyDescent="0.35">
      <c r="A42596">
        <v>23413</v>
      </c>
      <c r="B42596">
        <v>3</v>
      </c>
      <c r="C42596" s="2" t="s">
        <v>14202</v>
      </c>
      <c r="D42596" s="2" t="s">
        <v>14203</v>
      </c>
      <c r="E42596" s="2" t="s">
        <v>4433</v>
      </c>
      <c r="F42596" s="2" t="s">
        <v>392</v>
      </c>
      <c r="H42596" s="2" t="s">
        <v>336</v>
      </c>
      <c r="I42596">
        <v>323000</v>
      </c>
      <c r="J42596" s="1">
        <v>42674</v>
      </c>
      <c r="K42596">
        <v>5306</v>
      </c>
      <c r="L42596" t="s">
        <v>1502</v>
      </c>
      <c r="M42596" s="2" t="s">
        <v>29</v>
      </c>
      <c r="N42596" s="2"/>
      <c r="O42596" s="2"/>
      <c r="R42596" s="2" t="s">
        <v>10519</v>
      </c>
      <c r="U42596" s="2" t="s">
        <v>74752</v>
      </c>
      <c r="V42596" t="s">
        <v>54633</v>
      </c>
      <c r="W42596" t="s">
        <v>31216</v>
      </c>
      <c r="X42596" t="s">
        <v>31216</v>
      </c>
      <c r="Y42596" t="s">
        <v>14225</v>
      </c>
      <c r="Z42596">
        <v>40.644688187465043</v>
      </c>
      <c r="AA42596">
        <v>-74.014446280668452</v>
      </c>
      <c r="AB42596" t="s">
        <v>14226</v>
      </c>
    </row>
    <row r="42597" spans="1:28" x14ac:dyDescent="0.35">
      <c r="A42597">
        <v>23415</v>
      </c>
      <c r="B42597">
        <v>3</v>
      </c>
      <c r="C42597" s="2" t="s">
        <v>14202</v>
      </c>
      <c r="D42597" s="2" t="s">
        <v>14203</v>
      </c>
      <c r="E42597" s="2" t="s">
        <v>4433</v>
      </c>
      <c r="F42597" s="2" t="s">
        <v>392</v>
      </c>
      <c r="H42597" s="2" t="s">
        <v>16032</v>
      </c>
      <c r="I42597">
        <v>1200000</v>
      </c>
      <c r="J42597" s="1">
        <v>42587</v>
      </c>
      <c r="K42597">
        <v>248</v>
      </c>
      <c r="L42597" t="s">
        <v>1273</v>
      </c>
      <c r="M42597" s="2" t="s">
        <v>9</v>
      </c>
      <c r="N42597" s="2"/>
      <c r="O42597" s="2"/>
      <c r="R42597" s="2" t="s">
        <v>4280</v>
      </c>
      <c r="U42597" s="2" t="s">
        <v>74753</v>
      </c>
      <c r="V42597" t="s">
        <v>74754</v>
      </c>
      <c r="W42597" t="s">
        <v>29581</v>
      </c>
      <c r="X42597" t="s">
        <v>29581</v>
      </c>
      <c r="Y42597" t="s">
        <v>14225</v>
      </c>
      <c r="Z42597">
        <v>40.663320293711003</v>
      </c>
      <c r="AA42597">
        <v>-73.990664425566152</v>
      </c>
      <c r="AB42597" t="s">
        <v>23700</v>
      </c>
    </row>
    <row r="42598" spans="1:28" x14ac:dyDescent="0.35">
      <c r="A42598">
        <v>23416</v>
      </c>
      <c r="B42598">
        <v>3</v>
      </c>
      <c r="C42598" s="2" t="s">
        <v>14202</v>
      </c>
      <c r="D42598" s="2" t="s">
        <v>14203</v>
      </c>
      <c r="E42598" s="2" t="s">
        <v>4433</v>
      </c>
      <c r="F42598" s="2" t="s">
        <v>392</v>
      </c>
      <c r="H42598" s="2" t="s">
        <v>16032</v>
      </c>
      <c r="I42598">
        <v>1552833</v>
      </c>
      <c r="J42598" s="1">
        <v>42375</v>
      </c>
      <c r="K42598">
        <v>320</v>
      </c>
      <c r="L42598" t="s">
        <v>1275</v>
      </c>
      <c r="M42598" s="2" t="s">
        <v>9</v>
      </c>
      <c r="N42598" s="2"/>
      <c r="O42598" s="2"/>
      <c r="R42598" s="2" t="s">
        <v>2305</v>
      </c>
      <c r="U42598" s="2" t="s">
        <v>54640</v>
      </c>
      <c r="V42598" t="s">
        <v>54641</v>
      </c>
      <c r="W42598" t="s">
        <v>31038</v>
      </c>
      <c r="X42598" t="s">
        <v>31038</v>
      </c>
      <c r="Y42598" t="s">
        <v>14225</v>
      </c>
      <c r="Z42598">
        <v>40.660613812773633</v>
      </c>
      <c r="AA42598">
        <v>-73.989194240684256</v>
      </c>
      <c r="AB42598" t="s">
        <v>23700</v>
      </c>
    </row>
    <row r="42599" spans="1:28" x14ac:dyDescent="0.35">
      <c r="A42599">
        <v>23417</v>
      </c>
      <c r="B42599">
        <v>3</v>
      </c>
      <c r="C42599" s="2" t="s">
        <v>14202</v>
      </c>
      <c r="D42599" s="2" t="s">
        <v>14203</v>
      </c>
      <c r="E42599" s="2" t="s">
        <v>4433</v>
      </c>
      <c r="F42599" s="2" t="s">
        <v>392</v>
      </c>
      <c r="H42599" s="2" t="s">
        <v>15088</v>
      </c>
      <c r="I42599">
        <v>1298268</v>
      </c>
      <c r="J42599" s="1">
        <v>42375</v>
      </c>
      <c r="K42599">
        <v>320</v>
      </c>
      <c r="L42599" t="s">
        <v>1275</v>
      </c>
      <c r="M42599" s="2" t="s">
        <v>9</v>
      </c>
      <c r="N42599" s="2"/>
      <c r="O42599" s="2"/>
      <c r="R42599" s="2" t="s">
        <v>2305</v>
      </c>
      <c r="U42599" s="2" t="s">
        <v>54640</v>
      </c>
      <c r="V42599" t="s">
        <v>54641</v>
      </c>
      <c r="W42599" t="s">
        <v>31038</v>
      </c>
      <c r="X42599" t="s">
        <v>31038</v>
      </c>
      <c r="Y42599" t="s">
        <v>14225</v>
      </c>
      <c r="Z42599">
        <v>40.660613812773633</v>
      </c>
      <c r="AA42599">
        <v>-73.989194240684256</v>
      </c>
      <c r="AB42599" t="s">
        <v>23700</v>
      </c>
    </row>
    <row r="42600" spans="1:28" x14ac:dyDescent="0.35">
      <c r="A42600">
        <v>23418</v>
      </c>
      <c r="B42600">
        <v>3</v>
      </c>
      <c r="C42600" s="2" t="s">
        <v>14202</v>
      </c>
      <c r="D42600" s="2" t="s">
        <v>14203</v>
      </c>
      <c r="E42600" s="2" t="s">
        <v>4433</v>
      </c>
      <c r="F42600" s="2" t="s">
        <v>392</v>
      </c>
      <c r="H42600" s="2" t="s">
        <v>208</v>
      </c>
      <c r="I42600">
        <v>1200000</v>
      </c>
      <c r="J42600" s="1">
        <v>42460</v>
      </c>
      <c r="K42600">
        <v>318</v>
      </c>
      <c r="L42600" t="s">
        <v>1265</v>
      </c>
      <c r="M42600" s="2" t="s">
        <v>9</v>
      </c>
      <c r="N42600" s="2"/>
      <c r="O42600" s="2"/>
      <c r="R42600" s="2" t="s">
        <v>4458</v>
      </c>
      <c r="U42600" s="2" t="s">
        <v>74755</v>
      </c>
      <c r="V42600" t="s">
        <v>74756</v>
      </c>
      <c r="W42600" t="s">
        <v>31038</v>
      </c>
      <c r="X42600" t="s">
        <v>31038</v>
      </c>
      <c r="Y42600" t="s">
        <v>14225</v>
      </c>
      <c r="Z42600">
        <v>40.660188444946208</v>
      </c>
      <c r="AA42600">
        <v>-73.990001672717824</v>
      </c>
      <c r="AB42600" t="s">
        <v>23700</v>
      </c>
    </row>
    <row r="42601" spans="1:28" x14ac:dyDescent="0.35">
      <c r="A42601">
        <v>23419</v>
      </c>
      <c r="B42601">
        <v>3</v>
      </c>
      <c r="C42601" s="2" t="s">
        <v>14202</v>
      </c>
      <c r="D42601" s="2" t="s">
        <v>14203</v>
      </c>
      <c r="E42601" s="2" t="s">
        <v>4433</v>
      </c>
      <c r="F42601" s="2" t="s">
        <v>392</v>
      </c>
      <c r="H42601" s="2" t="s">
        <v>209</v>
      </c>
      <c r="I42601">
        <v>1200000</v>
      </c>
      <c r="J42601" s="1">
        <v>42499</v>
      </c>
      <c r="K42601">
        <v>318</v>
      </c>
      <c r="L42601" t="s">
        <v>1265</v>
      </c>
      <c r="M42601" s="2"/>
      <c r="N42601" s="2"/>
      <c r="O42601" s="2" t="s">
        <v>9</v>
      </c>
      <c r="R42601" s="2" t="s">
        <v>2307</v>
      </c>
      <c r="U42601" s="2" t="s">
        <v>74757</v>
      </c>
      <c r="V42601" t="s">
        <v>74756</v>
      </c>
      <c r="W42601" t="s">
        <v>31038</v>
      </c>
      <c r="X42601" t="s">
        <v>31038</v>
      </c>
      <c r="Y42601" t="s">
        <v>14225</v>
      </c>
      <c r="Z42601">
        <v>40.660188444946208</v>
      </c>
      <c r="AA42601">
        <v>-73.990001672717824</v>
      </c>
      <c r="AB42601" t="s">
        <v>23700</v>
      </c>
    </row>
    <row r="42602" spans="1:28" x14ac:dyDescent="0.35">
      <c r="A42602">
        <v>23420</v>
      </c>
      <c r="B42602">
        <v>3</v>
      </c>
      <c r="C42602" s="2" t="s">
        <v>14202</v>
      </c>
      <c r="D42602" s="2" t="s">
        <v>14203</v>
      </c>
      <c r="E42602" s="2" t="s">
        <v>4433</v>
      </c>
      <c r="F42602" s="2" t="s">
        <v>392</v>
      </c>
      <c r="H42602" s="2" t="s">
        <v>199</v>
      </c>
      <c r="I42602">
        <v>999000</v>
      </c>
      <c r="J42602" s="1">
        <v>42464</v>
      </c>
      <c r="K42602">
        <v>318</v>
      </c>
      <c r="L42602" t="s">
        <v>1265</v>
      </c>
      <c r="M42602" s="2"/>
      <c r="N42602" s="2"/>
      <c r="O42602" s="2"/>
      <c r="P42602" t="s">
        <v>9</v>
      </c>
      <c r="R42602" s="2" t="s">
        <v>13093</v>
      </c>
      <c r="U42602" s="2" t="s">
        <v>74758</v>
      </c>
    </row>
    <row r="42603" spans="1:28" x14ac:dyDescent="0.35">
      <c r="A42603">
        <v>23421</v>
      </c>
      <c r="B42603">
        <v>3</v>
      </c>
      <c r="C42603" s="2" t="s">
        <v>14202</v>
      </c>
      <c r="D42603" s="2" t="s">
        <v>14203</v>
      </c>
      <c r="E42603" s="2" t="s">
        <v>4433</v>
      </c>
      <c r="F42603" s="2" t="s">
        <v>392</v>
      </c>
      <c r="H42603" s="2" t="s">
        <v>393</v>
      </c>
      <c r="I42603">
        <v>941000</v>
      </c>
      <c r="J42603" s="1">
        <v>42710</v>
      </c>
      <c r="K42603">
        <v>318</v>
      </c>
      <c r="L42603" t="s">
        <v>1265</v>
      </c>
      <c r="M42603" s="2" t="s">
        <v>9</v>
      </c>
      <c r="N42603" s="2"/>
      <c r="O42603" s="2"/>
      <c r="R42603" s="2" t="s">
        <v>4458</v>
      </c>
      <c r="U42603" s="2" t="s">
        <v>74755</v>
      </c>
      <c r="V42603" t="s">
        <v>74756</v>
      </c>
      <c r="W42603" t="s">
        <v>31038</v>
      </c>
      <c r="X42603" t="s">
        <v>31038</v>
      </c>
      <c r="Y42603" t="s">
        <v>14225</v>
      </c>
      <c r="Z42603">
        <v>40.660188444946208</v>
      </c>
      <c r="AA42603">
        <v>-73.990001672717824</v>
      </c>
      <c r="AB42603" t="s">
        <v>23700</v>
      </c>
    </row>
    <row r="42604" spans="1:28" x14ac:dyDescent="0.35">
      <c r="A42604">
        <v>23422</v>
      </c>
      <c r="B42604">
        <v>3</v>
      </c>
      <c r="C42604" s="2" t="s">
        <v>14202</v>
      </c>
      <c r="D42604" s="2" t="s">
        <v>14203</v>
      </c>
      <c r="E42604" s="2" t="s">
        <v>4433</v>
      </c>
      <c r="F42604" s="2" t="s">
        <v>392</v>
      </c>
      <c r="H42604" s="2" t="s">
        <v>336</v>
      </c>
      <c r="I42604">
        <v>935000</v>
      </c>
      <c r="J42604" s="1">
        <v>42689</v>
      </c>
      <c r="K42604">
        <v>318</v>
      </c>
      <c r="L42604" t="s">
        <v>1265</v>
      </c>
      <c r="M42604" s="2" t="s">
        <v>9</v>
      </c>
      <c r="N42604" s="2"/>
      <c r="O42604" s="2"/>
      <c r="R42604" s="2" t="s">
        <v>4458</v>
      </c>
      <c r="U42604" s="2" t="s">
        <v>74755</v>
      </c>
      <c r="V42604" t="s">
        <v>74756</v>
      </c>
      <c r="W42604" t="s">
        <v>31038</v>
      </c>
      <c r="X42604" t="s">
        <v>31038</v>
      </c>
      <c r="Y42604" t="s">
        <v>14225</v>
      </c>
      <c r="Z42604">
        <v>40.660188444946208</v>
      </c>
      <c r="AA42604">
        <v>-73.990001672717824</v>
      </c>
      <c r="AB42604" t="s">
        <v>23700</v>
      </c>
    </row>
    <row r="42605" spans="1:28" x14ac:dyDescent="0.35">
      <c r="A42605">
        <v>23423</v>
      </c>
      <c r="B42605">
        <v>3</v>
      </c>
      <c r="C42605" s="2" t="s">
        <v>14202</v>
      </c>
      <c r="D42605" s="2" t="s">
        <v>14203</v>
      </c>
      <c r="E42605" s="2" t="s">
        <v>4433</v>
      </c>
      <c r="F42605" s="2" t="s">
        <v>392</v>
      </c>
      <c r="H42605" s="2" t="s">
        <v>475</v>
      </c>
      <c r="I42605">
        <v>952000</v>
      </c>
      <c r="J42605" s="1">
        <v>42557</v>
      </c>
      <c r="K42605">
        <v>318</v>
      </c>
      <c r="L42605" t="s">
        <v>1265</v>
      </c>
      <c r="M42605" s="2" t="s">
        <v>9</v>
      </c>
      <c r="N42605" s="2"/>
      <c r="O42605" s="2"/>
      <c r="R42605" s="2" t="s">
        <v>4458</v>
      </c>
      <c r="U42605" s="2" t="s">
        <v>74755</v>
      </c>
      <c r="V42605" t="s">
        <v>74756</v>
      </c>
      <c r="W42605" t="s">
        <v>31038</v>
      </c>
      <c r="X42605" t="s">
        <v>31038</v>
      </c>
      <c r="Y42605" t="s">
        <v>14225</v>
      </c>
      <c r="Z42605">
        <v>40.660188444946208</v>
      </c>
      <c r="AA42605">
        <v>-73.990001672717824</v>
      </c>
      <c r="AB42605" t="s">
        <v>23700</v>
      </c>
    </row>
    <row r="42606" spans="1:28" x14ac:dyDescent="0.35">
      <c r="A42606">
        <v>23424</v>
      </c>
      <c r="B42606">
        <v>3</v>
      </c>
      <c r="C42606" s="2" t="s">
        <v>14202</v>
      </c>
      <c r="D42606" s="2" t="s">
        <v>14203</v>
      </c>
      <c r="E42606" s="2" t="s">
        <v>4433</v>
      </c>
      <c r="F42606" s="2" t="s">
        <v>392</v>
      </c>
      <c r="H42606" s="2" t="s">
        <v>458</v>
      </c>
      <c r="I42606">
        <v>1169000</v>
      </c>
      <c r="J42606" s="1">
        <v>42460</v>
      </c>
      <c r="K42606">
        <v>318</v>
      </c>
      <c r="L42606" t="s">
        <v>1265</v>
      </c>
      <c r="M42606" s="2"/>
      <c r="N42606" s="2"/>
      <c r="O42606" s="2"/>
      <c r="P42606" t="s">
        <v>9</v>
      </c>
      <c r="R42606" s="2" t="s">
        <v>13093</v>
      </c>
      <c r="U42606" s="2" t="s">
        <v>74758</v>
      </c>
    </row>
    <row r="42607" spans="1:28" x14ac:dyDescent="0.35">
      <c r="A42607">
        <v>23425</v>
      </c>
      <c r="B42607">
        <v>3</v>
      </c>
      <c r="C42607" s="2" t="s">
        <v>14202</v>
      </c>
      <c r="D42607" s="2" t="s">
        <v>14203</v>
      </c>
      <c r="E42607" s="2" t="s">
        <v>4433</v>
      </c>
      <c r="F42607" s="2" t="s">
        <v>392</v>
      </c>
      <c r="H42607" s="2" t="s">
        <v>218</v>
      </c>
      <c r="I42607">
        <v>1236178</v>
      </c>
      <c r="J42607" s="1">
        <v>42459</v>
      </c>
      <c r="K42607">
        <v>318</v>
      </c>
      <c r="L42607">
        <v>20</v>
      </c>
      <c r="M42607" s="2" t="s">
        <v>9</v>
      </c>
      <c r="N42607" s="2"/>
      <c r="O42607" s="2"/>
      <c r="R42607" s="2" t="s">
        <v>13053</v>
      </c>
      <c r="U42607" s="2" t="s">
        <v>74759</v>
      </c>
      <c r="V42607" t="s">
        <v>74756</v>
      </c>
      <c r="W42607" t="s">
        <v>31038</v>
      </c>
      <c r="X42607" t="s">
        <v>31038</v>
      </c>
      <c r="Y42607" t="s">
        <v>14225</v>
      </c>
      <c r="Z42607">
        <v>40.660188444946208</v>
      </c>
      <c r="AA42607">
        <v>-73.990001672717824</v>
      </c>
      <c r="AB42607" t="s">
        <v>23700</v>
      </c>
    </row>
    <row r="42608" spans="1:28" x14ac:dyDescent="0.35">
      <c r="A42608">
        <v>23426</v>
      </c>
      <c r="B42608">
        <v>3</v>
      </c>
      <c r="C42608" s="2" t="s">
        <v>14202</v>
      </c>
      <c r="D42608" s="2" t="s">
        <v>14203</v>
      </c>
      <c r="E42608" s="2" t="s">
        <v>4433</v>
      </c>
      <c r="F42608" s="2" t="s">
        <v>392</v>
      </c>
      <c r="H42608" s="2" t="s">
        <v>209</v>
      </c>
      <c r="I42608">
        <v>1200000</v>
      </c>
      <c r="J42608" s="1">
        <v>42671</v>
      </c>
      <c r="K42608">
        <v>324</v>
      </c>
      <c r="L42608" t="s">
        <v>1289</v>
      </c>
      <c r="M42608" s="2" t="s">
        <v>9</v>
      </c>
      <c r="N42608" s="2"/>
      <c r="O42608" s="2"/>
      <c r="R42608" s="2" t="s">
        <v>4441</v>
      </c>
      <c r="U42608" s="2" t="s">
        <v>54642</v>
      </c>
      <c r="V42608" t="s">
        <v>54643</v>
      </c>
      <c r="W42608" t="s">
        <v>31038</v>
      </c>
      <c r="X42608" t="s">
        <v>31038</v>
      </c>
      <c r="Y42608" t="s">
        <v>14225</v>
      </c>
      <c r="Z42608">
        <v>40.658838078278485</v>
      </c>
      <c r="AA42608">
        <v>-73.990780388081902</v>
      </c>
      <c r="AB42608" t="s">
        <v>23700</v>
      </c>
    </row>
    <row r="42609" spans="1:28" x14ac:dyDescent="0.35">
      <c r="A42609">
        <v>23427</v>
      </c>
      <c r="B42609">
        <v>3</v>
      </c>
      <c r="C42609" s="2" t="s">
        <v>14202</v>
      </c>
      <c r="D42609" s="2" t="s">
        <v>14203</v>
      </c>
      <c r="E42609" s="2" t="s">
        <v>4433</v>
      </c>
      <c r="F42609" s="2" t="s">
        <v>392</v>
      </c>
      <c r="H42609" s="2" t="s">
        <v>199</v>
      </c>
      <c r="I42609">
        <v>795000</v>
      </c>
      <c r="J42609" s="1">
        <v>42516</v>
      </c>
      <c r="K42609">
        <v>324</v>
      </c>
      <c r="L42609" t="s">
        <v>1289</v>
      </c>
      <c r="M42609" s="2" t="s">
        <v>9</v>
      </c>
      <c r="N42609" s="2"/>
      <c r="O42609" s="2"/>
      <c r="R42609" s="2" t="s">
        <v>4441</v>
      </c>
      <c r="U42609" s="2" t="s">
        <v>54642</v>
      </c>
      <c r="V42609" t="s">
        <v>54643</v>
      </c>
      <c r="W42609" t="s">
        <v>31038</v>
      </c>
      <c r="X42609" t="s">
        <v>31038</v>
      </c>
      <c r="Y42609" t="s">
        <v>14225</v>
      </c>
      <c r="Z42609">
        <v>40.658838078278485</v>
      </c>
      <c r="AA42609">
        <v>-73.990780388081902</v>
      </c>
      <c r="AB42609" t="s">
        <v>23700</v>
      </c>
    </row>
    <row r="42610" spans="1:28" x14ac:dyDescent="0.35">
      <c r="A42610">
        <v>23429</v>
      </c>
      <c r="B42610">
        <v>3</v>
      </c>
      <c r="C42610" s="2" t="s">
        <v>14202</v>
      </c>
      <c r="D42610" s="2" t="s">
        <v>14203</v>
      </c>
      <c r="E42610" s="2" t="s">
        <v>4433</v>
      </c>
      <c r="F42610" s="2" t="s">
        <v>392</v>
      </c>
      <c r="H42610" s="2" t="s">
        <v>15088</v>
      </c>
      <c r="I42610">
        <v>406614</v>
      </c>
      <c r="J42610" s="1">
        <v>42641</v>
      </c>
      <c r="K42610">
        <v>759</v>
      </c>
      <c r="L42610" t="s">
        <v>1949</v>
      </c>
      <c r="M42610" s="2" t="s">
        <v>9</v>
      </c>
      <c r="N42610" s="2"/>
      <c r="O42610" s="2"/>
      <c r="R42610" s="2" t="s">
        <v>1950</v>
      </c>
      <c r="U42610" s="2" t="s">
        <v>31663</v>
      </c>
      <c r="V42610" t="s">
        <v>31664</v>
      </c>
      <c r="W42610" t="s">
        <v>31458</v>
      </c>
      <c r="X42610" t="s">
        <v>31458</v>
      </c>
      <c r="Y42610" t="s">
        <v>14225</v>
      </c>
      <c r="Z42610">
        <v>40.646744936720069</v>
      </c>
      <c r="AA42610">
        <v>-73.999416221102635</v>
      </c>
      <c r="AB42610" t="s">
        <v>14237</v>
      </c>
    </row>
    <row r="42611" spans="1:28" x14ac:dyDescent="0.35">
      <c r="A42611">
        <v>23433</v>
      </c>
      <c r="B42611">
        <v>3</v>
      </c>
      <c r="C42611" s="2" t="s">
        <v>14202</v>
      </c>
      <c r="D42611" s="2" t="s">
        <v>14203</v>
      </c>
      <c r="E42611" s="2" t="s">
        <v>4433</v>
      </c>
      <c r="F42611" s="2" t="s">
        <v>69</v>
      </c>
      <c r="H42611" s="2" t="s">
        <v>7</v>
      </c>
      <c r="I42611">
        <v>1500000</v>
      </c>
      <c r="J42611" s="1">
        <v>42641</v>
      </c>
      <c r="K42611">
        <v>138</v>
      </c>
      <c r="L42611" t="s">
        <v>4435</v>
      </c>
      <c r="M42611" s="2" t="s">
        <v>9</v>
      </c>
      <c r="N42611" s="2"/>
      <c r="O42611" s="2"/>
      <c r="R42611" s="2" t="s">
        <v>7447</v>
      </c>
      <c r="U42611" s="2" t="s">
        <v>74760</v>
      </c>
      <c r="V42611" t="s">
        <v>74761</v>
      </c>
      <c r="W42611" t="s">
        <v>31022</v>
      </c>
      <c r="X42611" t="s">
        <v>31022</v>
      </c>
      <c r="Y42611" t="s">
        <v>14225</v>
      </c>
      <c r="Z42611">
        <v>40.658242814778461</v>
      </c>
      <c r="AA42611">
        <v>-74.00189941052264</v>
      </c>
      <c r="AB42611" t="s">
        <v>14237</v>
      </c>
    </row>
    <row r="42612" spans="1:28" x14ac:dyDescent="0.35">
      <c r="A42612">
        <v>23434</v>
      </c>
      <c r="B42612">
        <v>3</v>
      </c>
      <c r="C42612" s="2" t="s">
        <v>14202</v>
      </c>
      <c r="D42612" s="2" t="s">
        <v>14203</v>
      </c>
      <c r="E42612" s="2" t="s">
        <v>4433</v>
      </c>
      <c r="F42612" s="2" t="s">
        <v>69</v>
      </c>
      <c r="H42612" s="2" t="s">
        <v>7</v>
      </c>
      <c r="I42612">
        <v>8025000</v>
      </c>
      <c r="J42612" s="1">
        <v>42537</v>
      </c>
      <c r="K42612">
        <v>462</v>
      </c>
      <c r="L42612" t="s">
        <v>1953</v>
      </c>
      <c r="M42612" s="2" t="s">
        <v>9</v>
      </c>
      <c r="N42612" s="2"/>
      <c r="O42612" s="2"/>
      <c r="R42612" s="2" t="s">
        <v>4465</v>
      </c>
      <c r="U42612" s="2" t="s">
        <v>74762</v>
      </c>
      <c r="V42612" t="s">
        <v>74763</v>
      </c>
      <c r="W42612" t="s">
        <v>31080</v>
      </c>
      <c r="X42612" t="s">
        <v>31080</v>
      </c>
      <c r="Y42612" t="s">
        <v>14225</v>
      </c>
      <c r="Z42612">
        <v>40.65345863723303</v>
      </c>
      <c r="AA42612">
        <v>-74.003027306307075</v>
      </c>
      <c r="AB42612" t="s">
        <v>14237</v>
      </c>
    </row>
    <row r="42613" spans="1:28" x14ac:dyDescent="0.35">
      <c r="A42613">
        <v>23437</v>
      </c>
      <c r="B42613">
        <v>3</v>
      </c>
      <c r="C42613" s="2" t="s">
        <v>14202</v>
      </c>
      <c r="D42613" s="2" t="s">
        <v>14203</v>
      </c>
      <c r="E42613" s="2" t="s">
        <v>4433</v>
      </c>
      <c r="F42613" s="2" t="s">
        <v>22</v>
      </c>
      <c r="H42613" s="2" t="s">
        <v>7</v>
      </c>
      <c r="I42613">
        <v>1300000</v>
      </c>
      <c r="J42613" s="1">
        <v>42594</v>
      </c>
      <c r="K42613">
        <v>4515</v>
      </c>
      <c r="L42613" t="s">
        <v>1445</v>
      </c>
      <c r="M42613" s="2" t="s">
        <v>11</v>
      </c>
      <c r="N42613" s="2"/>
      <c r="O42613" s="2"/>
      <c r="R42613" s="2" t="s">
        <v>1446</v>
      </c>
      <c r="U42613" s="2" t="s">
        <v>74764</v>
      </c>
      <c r="V42613" t="s">
        <v>74765</v>
      </c>
      <c r="W42613" t="s">
        <v>31125</v>
      </c>
      <c r="X42613" t="s">
        <v>31125</v>
      </c>
      <c r="Y42613" t="s">
        <v>14225</v>
      </c>
      <c r="Z42613">
        <v>40.647760260862071</v>
      </c>
      <c r="AA42613">
        <v>-74.007542393995678</v>
      </c>
      <c r="AB42613" t="s">
        <v>14226</v>
      </c>
    </row>
    <row r="42614" spans="1:28" x14ac:dyDescent="0.35">
      <c r="A42614">
        <v>23445</v>
      </c>
      <c r="B42614">
        <v>3</v>
      </c>
      <c r="C42614" s="2" t="s">
        <v>14202</v>
      </c>
      <c r="D42614" s="2" t="s">
        <v>14203</v>
      </c>
      <c r="E42614" s="2" t="s">
        <v>4433</v>
      </c>
      <c r="F42614" s="2" t="s">
        <v>818</v>
      </c>
      <c r="H42614" s="2" t="s">
        <v>7</v>
      </c>
      <c r="I42614">
        <v>6150000</v>
      </c>
      <c r="J42614" s="1">
        <v>42590</v>
      </c>
      <c r="K42614">
        <v>235</v>
      </c>
      <c r="L42614" t="s">
        <v>2008</v>
      </c>
      <c r="M42614" s="2"/>
      <c r="N42614" s="2"/>
      <c r="O42614" s="2" t="s">
        <v>9</v>
      </c>
      <c r="R42614" s="2" t="s">
        <v>4487</v>
      </c>
      <c r="U42614" s="2" t="s">
        <v>74766</v>
      </c>
      <c r="V42614" t="s">
        <v>74767</v>
      </c>
      <c r="W42614" t="s">
        <v>31019</v>
      </c>
      <c r="X42614" t="s">
        <v>31019</v>
      </c>
      <c r="Y42614" t="s">
        <v>14225</v>
      </c>
      <c r="Z42614">
        <v>40.661251087512881</v>
      </c>
      <c r="AA42614">
        <v>-73.997768902968488</v>
      </c>
      <c r="AB42614" t="s">
        <v>14237</v>
      </c>
    </row>
    <row r="42615" spans="1:28" x14ac:dyDescent="0.35">
      <c r="A42615">
        <v>23446</v>
      </c>
      <c r="B42615">
        <v>3</v>
      </c>
      <c r="C42615" s="2" t="s">
        <v>14202</v>
      </c>
      <c r="D42615" s="2" t="s">
        <v>14203</v>
      </c>
      <c r="E42615" s="2" t="s">
        <v>4433</v>
      </c>
      <c r="F42615" s="2" t="s">
        <v>171</v>
      </c>
      <c r="H42615" s="2" t="s">
        <v>7</v>
      </c>
      <c r="I42615">
        <v>3300000</v>
      </c>
      <c r="J42615" s="1">
        <v>42720</v>
      </c>
      <c r="K42615">
        <v>155</v>
      </c>
      <c r="L42615" t="s">
        <v>1265</v>
      </c>
      <c r="M42615" s="2"/>
      <c r="N42615" s="2"/>
      <c r="O42615" s="2" t="s">
        <v>9</v>
      </c>
      <c r="R42615" s="2" t="s">
        <v>2307</v>
      </c>
      <c r="U42615" s="2" t="s">
        <v>74768</v>
      </c>
      <c r="V42615" t="s">
        <v>31682</v>
      </c>
      <c r="W42615" t="s">
        <v>29581</v>
      </c>
      <c r="X42615" t="s">
        <v>29581</v>
      </c>
      <c r="Y42615" t="s">
        <v>14225</v>
      </c>
      <c r="Z42615">
        <v>40.663685650911447</v>
      </c>
      <c r="AA42615">
        <v>-73.995786352790859</v>
      </c>
      <c r="AB42615" t="s">
        <v>14237</v>
      </c>
    </row>
    <row r="42616" spans="1:28" x14ac:dyDescent="0.35">
      <c r="A42616">
        <v>23447</v>
      </c>
      <c r="B42616">
        <v>3</v>
      </c>
      <c r="C42616" s="2" t="s">
        <v>14202</v>
      </c>
      <c r="D42616" s="2" t="s">
        <v>14203</v>
      </c>
      <c r="E42616" s="2" t="s">
        <v>4433</v>
      </c>
      <c r="F42616" s="2" t="s">
        <v>171</v>
      </c>
      <c r="H42616" s="2" t="s">
        <v>7</v>
      </c>
      <c r="I42616">
        <v>400000</v>
      </c>
      <c r="J42616" s="1">
        <v>42725</v>
      </c>
      <c r="K42616">
        <v>124</v>
      </c>
      <c r="L42616" t="s">
        <v>4435</v>
      </c>
      <c r="M42616" s="2" t="s">
        <v>9</v>
      </c>
      <c r="N42616" s="2"/>
      <c r="O42616" s="2"/>
      <c r="R42616" s="2" t="s">
        <v>7447</v>
      </c>
      <c r="U42616" s="2" t="s">
        <v>74769</v>
      </c>
      <c r="V42616" t="s">
        <v>74770</v>
      </c>
      <c r="W42616" t="s">
        <v>31022</v>
      </c>
      <c r="X42616" t="s">
        <v>31022</v>
      </c>
      <c r="Y42616" t="s">
        <v>14225</v>
      </c>
      <c r="Z42616">
        <v>40.658500816241052</v>
      </c>
      <c r="AA42616">
        <v>-74.002328318677812</v>
      </c>
      <c r="AB42616" t="s">
        <v>14237</v>
      </c>
    </row>
    <row r="42617" spans="1:28" x14ac:dyDescent="0.35">
      <c r="A42617">
        <v>23448</v>
      </c>
      <c r="B42617">
        <v>3</v>
      </c>
      <c r="C42617" s="2" t="s">
        <v>14202</v>
      </c>
      <c r="D42617" s="2" t="s">
        <v>14203</v>
      </c>
      <c r="E42617" s="2" t="s">
        <v>4433</v>
      </c>
      <c r="F42617" s="2" t="s">
        <v>171</v>
      </c>
      <c r="H42617" s="2" t="s">
        <v>7</v>
      </c>
      <c r="I42617">
        <v>37600000</v>
      </c>
      <c r="J42617" s="1">
        <v>42559</v>
      </c>
      <c r="K42617">
        <v>353</v>
      </c>
      <c r="L42617" t="s">
        <v>1940</v>
      </c>
      <c r="M42617" s="2"/>
      <c r="N42617" s="2"/>
      <c r="O42617" s="2" t="s">
        <v>9</v>
      </c>
      <c r="R42617" s="2" t="s">
        <v>2004</v>
      </c>
      <c r="U42617" s="2" t="s">
        <v>74771</v>
      </c>
      <c r="V42617" t="s">
        <v>74772</v>
      </c>
      <c r="W42617" t="s">
        <v>31080</v>
      </c>
      <c r="X42617" t="s">
        <v>31080</v>
      </c>
      <c r="Y42617" t="s">
        <v>14225</v>
      </c>
      <c r="Z42617">
        <v>40.653112624675572</v>
      </c>
      <c r="AA42617">
        <v>-74.006948352730504</v>
      </c>
      <c r="AB42617" t="s">
        <v>14237</v>
      </c>
    </row>
    <row r="42618" spans="1:28" x14ac:dyDescent="0.35">
      <c r="A42618">
        <v>23450</v>
      </c>
      <c r="B42618">
        <v>3</v>
      </c>
      <c r="C42618" s="2" t="s">
        <v>14202</v>
      </c>
      <c r="D42618" s="2" t="s">
        <v>14203</v>
      </c>
      <c r="E42618" s="2" t="s">
        <v>4433</v>
      </c>
      <c r="F42618" s="2" t="s">
        <v>171</v>
      </c>
      <c r="H42618" s="2" t="s">
        <v>7</v>
      </c>
      <c r="I42618">
        <v>3800000</v>
      </c>
      <c r="J42618" s="1">
        <v>42695</v>
      </c>
      <c r="K42618">
        <v>413</v>
      </c>
      <c r="L42618" t="s">
        <v>1265</v>
      </c>
      <c r="M42618" s="2" t="s">
        <v>9</v>
      </c>
      <c r="N42618" s="2"/>
      <c r="O42618" s="2"/>
      <c r="R42618" s="2" t="s">
        <v>4458</v>
      </c>
      <c r="U42618" s="2" t="s">
        <v>74773</v>
      </c>
      <c r="V42618" t="s">
        <v>74774</v>
      </c>
      <c r="W42618" t="s">
        <v>31038</v>
      </c>
      <c r="X42618" t="s">
        <v>31039</v>
      </c>
      <c r="Y42618" t="s">
        <v>14225</v>
      </c>
      <c r="Z42618">
        <v>40.658415020615919</v>
      </c>
      <c r="AA42618">
        <v>-73.987032074522759</v>
      </c>
      <c r="AB42618" t="s">
        <v>23700</v>
      </c>
    </row>
    <row r="42619" spans="1:28" x14ac:dyDescent="0.35">
      <c r="A42619">
        <v>23452</v>
      </c>
      <c r="B42619">
        <v>3</v>
      </c>
      <c r="C42619" s="2" t="s">
        <v>14202</v>
      </c>
      <c r="D42619" s="2" t="s">
        <v>14203</v>
      </c>
      <c r="E42619" s="2" t="s">
        <v>4433</v>
      </c>
      <c r="F42619" s="2" t="s">
        <v>171</v>
      </c>
      <c r="H42619" s="2" t="s">
        <v>7</v>
      </c>
      <c r="I42619">
        <v>9900000</v>
      </c>
      <c r="J42619" s="1">
        <v>42712</v>
      </c>
      <c r="K42619" t="s">
        <v>13094</v>
      </c>
      <c r="L42619" t="s">
        <v>1439</v>
      </c>
      <c r="M42619" s="2"/>
      <c r="N42619" s="2"/>
      <c r="O42619" s="2" t="s">
        <v>9</v>
      </c>
      <c r="R42619" s="2" t="s">
        <v>1440</v>
      </c>
      <c r="U42619" s="2" t="s">
        <v>74775</v>
      </c>
      <c r="V42619" t="s">
        <v>74776</v>
      </c>
      <c r="W42619" t="s">
        <v>31360</v>
      </c>
      <c r="X42619" t="s">
        <v>31360</v>
      </c>
      <c r="Y42619" t="s">
        <v>14225</v>
      </c>
      <c r="Z42619">
        <v>40.636667909079158</v>
      </c>
      <c r="AA42619">
        <v>-74.014559841347889</v>
      </c>
      <c r="AB42619" t="s">
        <v>14226</v>
      </c>
    </row>
    <row r="42620" spans="1:28" x14ac:dyDescent="0.35">
      <c r="A42620">
        <v>23453</v>
      </c>
      <c r="B42620">
        <v>3</v>
      </c>
      <c r="C42620" s="2" t="s">
        <v>14202</v>
      </c>
      <c r="D42620" s="2" t="s">
        <v>14203</v>
      </c>
      <c r="E42620" s="2" t="s">
        <v>4433</v>
      </c>
      <c r="F42620" s="2" t="s">
        <v>26</v>
      </c>
      <c r="H42620" s="2" t="s">
        <v>7</v>
      </c>
      <c r="I42620">
        <v>3400000</v>
      </c>
      <c r="J42620" s="1">
        <v>42390</v>
      </c>
      <c r="K42620">
        <v>703</v>
      </c>
      <c r="L42620">
        <v>3</v>
      </c>
      <c r="M42620" s="2" t="s">
        <v>11</v>
      </c>
      <c r="N42620" s="2"/>
      <c r="O42620" s="2"/>
      <c r="R42620" s="2" t="s">
        <v>13</v>
      </c>
      <c r="U42620" s="2" t="s">
        <v>74777</v>
      </c>
      <c r="V42620" t="s">
        <v>74778</v>
      </c>
      <c r="W42620" t="s">
        <v>31019</v>
      </c>
      <c r="X42620" t="s">
        <v>31019</v>
      </c>
      <c r="Y42620" t="s">
        <v>14225</v>
      </c>
      <c r="Z42620">
        <v>40.663161465113305</v>
      </c>
      <c r="AA42620">
        <v>-73.998464499910384</v>
      </c>
      <c r="AB42620" t="s">
        <v>14237</v>
      </c>
    </row>
    <row r="42621" spans="1:28" x14ac:dyDescent="0.35">
      <c r="A42621">
        <v>23457</v>
      </c>
      <c r="B42621">
        <v>3</v>
      </c>
      <c r="C42621" s="2" t="s">
        <v>14202</v>
      </c>
      <c r="D42621" s="2" t="s">
        <v>14203</v>
      </c>
      <c r="E42621" s="2" t="s">
        <v>4433</v>
      </c>
      <c r="F42621" s="2" t="s">
        <v>26</v>
      </c>
      <c r="H42621" s="2" t="s">
        <v>7</v>
      </c>
      <c r="I42621">
        <v>1525000</v>
      </c>
      <c r="J42621" s="1">
        <v>42494</v>
      </c>
      <c r="K42621">
        <v>320</v>
      </c>
      <c r="L42621" t="s">
        <v>1940</v>
      </c>
      <c r="M42621" s="2"/>
      <c r="N42621" s="2"/>
      <c r="O42621" s="2" t="s">
        <v>9</v>
      </c>
      <c r="R42621" s="2" t="s">
        <v>2004</v>
      </c>
      <c r="U42621" s="2" t="s">
        <v>74779</v>
      </c>
      <c r="V42621" t="s">
        <v>74780</v>
      </c>
      <c r="W42621" t="s">
        <v>31080</v>
      </c>
      <c r="X42621" t="s">
        <v>31080</v>
      </c>
      <c r="Y42621" t="s">
        <v>14225</v>
      </c>
      <c r="Z42621">
        <v>40.653376094244749</v>
      </c>
      <c r="AA42621">
        <v>-74.007420495214745</v>
      </c>
      <c r="AB42621" t="s">
        <v>14237</v>
      </c>
    </row>
    <row r="42622" spans="1:28" x14ac:dyDescent="0.35">
      <c r="A42622">
        <v>23458</v>
      </c>
      <c r="B42622">
        <v>3</v>
      </c>
      <c r="C42622" s="2" t="s">
        <v>14202</v>
      </c>
      <c r="D42622" s="2" t="s">
        <v>14203</v>
      </c>
      <c r="E42622" s="2" t="s">
        <v>4433</v>
      </c>
      <c r="F42622" s="2" t="s">
        <v>70</v>
      </c>
      <c r="H42622" s="2" t="s">
        <v>7</v>
      </c>
      <c r="I42622">
        <v>3000000</v>
      </c>
      <c r="J42622" s="1">
        <v>42431</v>
      </c>
      <c r="K42622">
        <v>223</v>
      </c>
      <c r="L42622" t="s">
        <v>1247</v>
      </c>
      <c r="M42622" s="2" t="s">
        <v>9</v>
      </c>
      <c r="N42622" s="2"/>
      <c r="O42622" s="2"/>
      <c r="R42622" s="2" t="s">
        <v>7477</v>
      </c>
      <c r="U42622" s="2" t="s">
        <v>74781</v>
      </c>
      <c r="V42622" t="s">
        <v>74782</v>
      </c>
      <c r="W42622" t="s">
        <v>31022</v>
      </c>
      <c r="X42622" t="s">
        <v>31022</v>
      </c>
      <c r="Y42622" t="s">
        <v>14225</v>
      </c>
      <c r="Z42622">
        <v>40.659793588649002</v>
      </c>
      <c r="AA42622">
        <v>-73.996871486411607</v>
      </c>
      <c r="AB42622" t="s">
        <v>14237</v>
      </c>
    </row>
    <row r="42623" spans="1:28" x14ac:dyDescent="0.35">
      <c r="A42623">
        <v>23463</v>
      </c>
      <c r="B42623">
        <v>3</v>
      </c>
      <c r="C42623" s="2" t="s">
        <v>14202</v>
      </c>
      <c r="D42623" s="2" t="s">
        <v>14203</v>
      </c>
      <c r="E42623" s="2" t="s">
        <v>4433</v>
      </c>
      <c r="F42623" s="2" t="s">
        <v>70</v>
      </c>
      <c r="H42623" s="2" t="s">
        <v>7</v>
      </c>
      <c r="I42623">
        <v>865000</v>
      </c>
      <c r="J42623" s="1">
        <v>42643</v>
      </c>
      <c r="K42623">
        <v>320</v>
      </c>
      <c r="L42623" t="s">
        <v>1945</v>
      </c>
      <c r="M42623" s="2" t="s">
        <v>9</v>
      </c>
      <c r="N42623" s="2"/>
      <c r="O42623" s="2"/>
      <c r="R42623" s="2" t="s">
        <v>1946</v>
      </c>
      <c r="U42623" s="2" t="s">
        <v>74783</v>
      </c>
      <c r="V42623" t="s">
        <v>14243</v>
      </c>
      <c r="W42623" t="s">
        <v>31080</v>
      </c>
      <c r="X42623" t="s">
        <v>31080</v>
      </c>
      <c r="Y42623" t="s">
        <v>14225</v>
      </c>
      <c r="Z42623">
        <v>40.654507012122771</v>
      </c>
      <c r="AA42623">
        <v>-74.006281759304855</v>
      </c>
      <c r="AB42623" t="s">
        <v>14237</v>
      </c>
    </row>
    <row r="42624" spans="1:28" x14ac:dyDescent="0.35">
      <c r="A42624">
        <v>23465</v>
      </c>
      <c r="B42624">
        <v>3</v>
      </c>
      <c r="C42624" s="2" t="s">
        <v>14202</v>
      </c>
      <c r="D42624" s="2" t="s">
        <v>14203</v>
      </c>
      <c r="E42624" s="2" t="s">
        <v>4433</v>
      </c>
      <c r="F42624" s="2" t="s">
        <v>70</v>
      </c>
      <c r="H42624" s="2" t="s">
        <v>7</v>
      </c>
      <c r="I42624">
        <v>933380</v>
      </c>
      <c r="J42624" s="1">
        <v>42573</v>
      </c>
      <c r="K42624">
        <v>549</v>
      </c>
      <c r="L42624" t="s">
        <v>1924</v>
      </c>
      <c r="M42624" s="2"/>
      <c r="N42624" s="2"/>
      <c r="O42624" s="2" t="s">
        <v>9</v>
      </c>
      <c r="R42624" s="2" t="s">
        <v>1925</v>
      </c>
      <c r="U42624" s="2" t="s">
        <v>74784</v>
      </c>
      <c r="V42624" t="s">
        <v>74785</v>
      </c>
      <c r="W42624" t="s">
        <v>31355</v>
      </c>
      <c r="X42624" t="s">
        <v>31355</v>
      </c>
      <c r="Y42624" t="s">
        <v>14225</v>
      </c>
      <c r="Z42624">
        <v>40.637134210379578</v>
      </c>
      <c r="AA42624">
        <v>-74.016847882699551</v>
      </c>
      <c r="AB42624" t="s">
        <v>14226</v>
      </c>
    </row>
    <row r="42625" spans="1:28" x14ac:dyDescent="0.35">
      <c r="A42625">
        <v>23466</v>
      </c>
      <c r="B42625">
        <v>3</v>
      </c>
      <c r="C42625" s="2" t="s">
        <v>14202</v>
      </c>
      <c r="D42625" s="2" t="s">
        <v>14203</v>
      </c>
      <c r="E42625" s="2" t="s">
        <v>4433</v>
      </c>
      <c r="F42625" s="2" t="s">
        <v>28</v>
      </c>
      <c r="H42625" s="2" t="s">
        <v>7</v>
      </c>
      <c r="I42625">
        <v>375000</v>
      </c>
      <c r="J42625" s="1">
        <v>42542</v>
      </c>
      <c r="K42625">
        <v>846</v>
      </c>
      <c r="L42625">
        <v>4</v>
      </c>
      <c r="M42625" s="2" t="s">
        <v>11</v>
      </c>
      <c r="N42625" s="2"/>
      <c r="O42625" s="2"/>
      <c r="R42625" s="2" t="s">
        <v>1382</v>
      </c>
      <c r="U42625" s="2" t="s">
        <v>74786</v>
      </c>
      <c r="V42625" t="s">
        <v>74787</v>
      </c>
      <c r="W42625" t="s">
        <v>31022</v>
      </c>
      <c r="X42625" t="s">
        <v>31022</v>
      </c>
      <c r="Y42625" t="s">
        <v>14225</v>
      </c>
      <c r="Z42625">
        <v>40.657586823421127</v>
      </c>
      <c r="AA42625">
        <v>-74.001019977024853</v>
      </c>
      <c r="AB42625" t="s">
        <v>14237</v>
      </c>
    </row>
    <row r="42626" spans="1:28" x14ac:dyDescent="0.35">
      <c r="A42626">
        <v>23469</v>
      </c>
      <c r="B42626">
        <v>3</v>
      </c>
      <c r="C42626" s="2" t="s">
        <v>14202</v>
      </c>
      <c r="D42626" s="2" t="s">
        <v>14203</v>
      </c>
      <c r="E42626" s="2" t="s">
        <v>4433</v>
      </c>
      <c r="F42626" s="2" t="s">
        <v>220</v>
      </c>
      <c r="H42626" s="2" t="s">
        <v>7</v>
      </c>
      <c r="I42626">
        <v>1908</v>
      </c>
      <c r="J42626" s="1">
        <v>42375</v>
      </c>
      <c r="K42626">
        <v>313</v>
      </c>
      <c r="L42626" t="s">
        <v>1901</v>
      </c>
      <c r="M42626" s="2" t="s">
        <v>9</v>
      </c>
      <c r="N42626" s="2"/>
      <c r="O42626" s="2"/>
      <c r="R42626" s="2" t="s">
        <v>2010</v>
      </c>
      <c r="U42626" s="2" t="s">
        <v>74788</v>
      </c>
      <c r="V42626" t="s">
        <v>74789</v>
      </c>
      <c r="W42626" t="s">
        <v>31093</v>
      </c>
      <c r="X42626" t="s">
        <v>31093</v>
      </c>
      <c r="Y42626" t="s">
        <v>14225</v>
      </c>
      <c r="Z42626">
        <v>40.651224000814643</v>
      </c>
      <c r="AA42626">
        <v>-74.009870850313121</v>
      </c>
      <c r="AB42626" t="s">
        <v>14237</v>
      </c>
    </row>
    <row r="42627" spans="1:28" x14ac:dyDescent="0.35">
      <c r="A42627">
        <v>23473</v>
      </c>
      <c r="B42627">
        <v>3</v>
      </c>
      <c r="C42627" s="2" t="s">
        <v>14202</v>
      </c>
      <c r="D42627" s="2" t="s">
        <v>14203</v>
      </c>
      <c r="E42627" s="2" t="s">
        <v>4433</v>
      </c>
      <c r="F42627" s="2" t="s">
        <v>32</v>
      </c>
      <c r="H42627" s="2" t="s">
        <v>79</v>
      </c>
      <c r="I42627">
        <v>721175</v>
      </c>
      <c r="J42627" s="1">
        <v>42537</v>
      </c>
      <c r="K42627">
        <v>531</v>
      </c>
      <c r="L42627" t="s">
        <v>1968</v>
      </c>
      <c r="M42627" s="2"/>
      <c r="N42627" s="2"/>
      <c r="O42627" s="2" t="s">
        <v>9</v>
      </c>
      <c r="R42627" s="2" t="s">
        <v>1989</v>
      </c>
      <c r="U42627" s="2" t="s">
        <v>74727</v>
      </c>
      <c r="V42627" t="s">
        <v>74726</v>
      </c>
      <c r="W42627" t="s">
        <v>31169</v>
      </c>
      <c r="X42627" t="s">
        <v>31169</v>
      </c>
      <c r="Y42627" t="s">
        <v>14225</v>
      </c>
      <c r="Z42627">
        <v>40.643508342098563</v>
      </c>
      <c r="AA42627">
        <v>-74.010673266806776</v>
      </c>
      <c r="AB42627" t="s">
        <v>14226</v>
      </c>
    </row>
    <row r="42628" spans="1:28" x14ac:dyDescent="0.35">
      <c r="A42628">
        <v>23476</v>
      </c>
      <c r="B42628">
        <v>3</v>
      </c>
      <c r="C42628" s="2" t="s">
        <v>14202</v>
      </c>
      <c r="D42628" s="2" t="s">
        <v>14203</v>
      </c>
      <c r="E42628" s="2" t="s">
        <v>4433</v>
      </c>
      <c r="F42628" s="2" t="s">
        <v>343</v>
      </c>
      <c r="H42628" s="2" t="s">
        <v>2968</v>
      </c>
      <c r="I42628">
        <v>45630</v>
      </c>
      <c r="J42628" s="1">
        <v>42587</v>
      </c>
      <c r="K42628">
        <v>233</v>
      </c>
      <c r="L42628" t="s">
        <v>3281</v>
      </c>
      <c r="M42628" s="2"/>
      <c r="N42628" s="2"/>
      <c r="O42628" s="2" t="s">
        <v>9</v>
      </c>
      <c r="R42628" s="2" t="s">
        <v>4450</v>
      </c>
      <c r="U42628" s="2" t="s">
        <v>74722</v>
      </c>
      <c r="V42628" t="s">
        <v>74721</v>
      </c>
      <c r="W42628" t="s">
        <v>31080</v>
      </c>
      <c r="X42628" t="s">
        <v>31080</v>
      </c>
      <c r="Y42628" t="s">
        <v>14225</v>
      </c>
      <c r="Z42628">
        <v>40.654408361137406</v>
      </c>
      <c r="AA42628">
        <v>-74.001546110587853</v>
      </c>
      <c r="AB42628" t="s">
        <v>14237</v>
      </c>
    </row>
    <row r="42629" spans="1:28" x14ac:dyDescent="0.35">
      <c r="A42629">
        <v>23478</v>
      </c>
      <c r="B42629">
        <v>3</v>
      </c>
      <c r="C42629" s="2" t="s">
        <v>14202</v>
      </c>
      <c r="D42629" s="2" t="s">
        <v>14203</v>
      </c>
      <c r="E42629" s="2" t="s">
        <v>4433</v>
      </c>
      <c r="F42629" s="2" t="s">
        <v>343</v>
      </c>
      <c r="H42629" s="2" t="s">
        <v>4872</v>
      </c>
      <c r="I42629">
        <v>20000</v>
      </c>
      <c r="J42629" s="1">
        <v>42622</v>
      </c>
      <c r="K42629">
        <v>638</v>
      </c>
      <c r="L42629" t="s">
        <v>1984</v>
      </c>
      <c r="M42629" s="2"/>
      <c r="N42629" s="2"/>
      <c r="O42629" s="2" t="s">
        <v>9</v>
      </c>
      <c r="R42629" s="2" t="s">
        <v>1985</v>
      </c>
      <c r="U42629" s="2" t="s">
        <v>54584</v>
      </c>
      <c r="V42629" t="s">
        <v>14243</v>
      </c>
      <c r="W42629" t="s">
        <v>31169</v>
      </c>
      <c r="X42629" t="s">
        <v>31169</v>
      </c>
      <c r="Y42629" t="s">
        <v>14225</v>
      </c>
      <c r="Z42629">
        <v>40.643209430927477</v>
      </c>
      <c r="AA42629">
        <v>-74.00719235147929</v>
      </c>
      <c r="AB42629" t="s">
        <v>14226</v>
      </c>
    </row>
    <row r="42630" spans="1:28" x14ac:dyDescent="0.35">
      <c r="A42630">
        <v>23479</v>
      </c>
      <c r="B42630">
        <v>3</v>
      </c>
      <c r="C42630" s="2" t="s">
        <v>14202</v>
      </c>
      <c r="D42630" s="2" t="s">
        <v>14203</v>
      </c>
      <c r="E42630" s="2" t="s">
        <v>4433</v>
      </c>
      <c r="F42630" s="2" t="s">
        <v>343</v>
      </c>
      <c r="H42630" s="2" t="s">
        <v>1789</v>
      </c>
      <c r="I42630">
        <v>46000</v>
      </c>
      <c r="J42630" s="1">
        <v>42643</v>
      </c>
      <c r="K42630">
        <v>531</v>
      </c>
      <c r="L42630" t="s">
        <v>1968</v>
      </c>
      <c r="M42630" s="2"/>
      <c r="N42630" s="2"/>
      <c r="O42630" s="2" t="s">
        <v>9</v>
      </c>
      <c r="R42630" s="2" t="s">
        <v>1989</v>
      </c>
      <c r="U42630" s="2" t="s">
        <v>74727</v>
      </c>
      <c r="V42630" t="s">
        <v>74726</v>
      </c>
      <c r="W42630" t="s">
        <v>31169</v>
      </c>
      <c r="X42630" t="s">
        <v>31169</v>
      </c>
      <c r="Y42630" t="s">
        <v>14225</v>
      </c>
      <c r="Z42630">
        <v>40.643508342098563</v>
      </c>
      <c r="AA42630">
        <v>-74.010673266806776</v>
      </c>
      <c r="AB42630" t="s">
        <v>14226</v>
      </c>
    </row>
    <row r="42631" spans="1:28" x14ac:dyDescent="0.35">
      <c r="A42631">
        <v>23480</v>
      </c>
      <c r="B42631">
        <v>3</v>
      </c>
      <c r="C42631" s="2" t="s">
        <v>14202</v>
      </c>
      <c r="D42631" s="2" t="s">
        <v>14203</v>
      </c>
      <c r="E42631" s="2" t="s">
        <v>4433</v>
      </c>
      <c r="F42631" s="2" t="s">
        <v>343</v>
      </c>
      <c r="H42631" s="2" t="s">
        <v>1789</v>
      </c>
      <c r="I42631">
        <v>203650</v>
      </c>
      <c r="J42631" s="1">
        <v>42507</v>
      </c>
      <c r="K42631">
        <v>531</v>
      </c>
      <c r="L42631" t="s">
        <v>1968</v>
      </c>
      <c r="M42631" s="2"/>
      <c r="N42631" s="2"/>
      <c r="O42631" s="2" t="s">
        <v>9</v>
      </c>
      <c r="R42631" s="2" t="s">
        <v>1989</v>
      </c>
      <c r="U42631" s="2" t="s">
        <v>74727</v>
      </c>
      <c r="V42631" t="s">
        <v>74726</v>
      </c>
      <c r="W42631" t="s">
        <v>31169</v>
      </c>
      <c r="X42631" t="s">
        <v>31169</v>
      </c>
      <c r="Y42631" t="s">
        <v>14225</v>
      </c>
      <c r="Z42631">
        <v>40.643508342098563</v>
      </c>
      <c r="AA42631">
        <v>-74.010673266806776</v>
      </c>
      <c r="AB42631" t="s">
        <v>14226</v>
      </c>
    </row>
    <row r="42632" spans="1:28" x14ac:dyDescent="0.35">
      <c r="A42632">
        <v>23483</v>
      </c>
      <c r="B42632">
        <v>3</v>
      </c>
      <c r="C42632" s="2" t="s">
        <v>14202</v>
      </c>
      <c r="D42632" s="2" t="s">
        <v>14203</v>
      </c>
      <c r="E42632" s="2" t="s">
        <v>4433</v>
      </c>
      <c r="F42632" s="2" t="s">
        <v>343</v>
      </c>
      <c r="H42632" s="2" t="s">
        <v>4488</v>
      </c>
      <c r="I42632">
        <v>30000</v>
      </c>
      <c r="J42632" s="1">
        <v>42597</v>
      </c>
      <c r="K42632">
        <v>531</v>
      </c>
      <c r="L42632" t="s">
        <v>1968</v>
      </c>
      <c r="M42632" s="2"/>
      <c r="N42632" s="2"/>
      <c r="O42632" s="2" t="s">
        <v>9</v>
      </c>
      <c r="R42632" s="2" t="s">
        <v>1989</v>
      </c>
      <c r="U42632" s="2" t="s">
        <v>74727</v>
      </c>
      <c r="V42632" t="s">
        <v>74726</v>
      </c>
      <c r="W42632" t="s">
        <v>31169</v>
      </c>
      <c r="X42632" t="s">
        <v>31169</v>
      </c>
      <c r="Y42632" t="s">
        <v>14225</v>
      </c>
      <c r="Z42632">
        <v>40.643508342098563</v>
      </c>
      <c r="AA42632">
        <v>-74.010673266806776</v>
      </c>
      <c r="AB42632" t="s">
        <v>14226</v>
      </c>
    </row>
    <row r="42633" spans="1:28" x14ac:dyDescent="0.35">
      <c r="A42633">
        <v>23485</v>
      </c>
      <c r="B42633">
        <v>3</v>
      </c>
      <c r="C42633" s="2" t="s">
        <v>14202</v>
      </c>
      <c r="D42633" s="2" t="s">
        <v>14203</v>
      </c>
      <c r="E42633" s="2" t="s">
        <v>4433</v>
      </c>
      <c r="F42633" s="2" t="s">
        <v>343</v>
      </c>
      <c r="H42633" s="2" t="s">
        <v>4872</v>
      </c>
      <c r="I42633">
        <v>30000</v>
      </c>
      <c r="J42633" s="1">
        <v>42597</v>
      </c>
      <c r="K42633">
        <v>531</v>
      </c>
      <c r="L42633" t="s">
        <v>1968</v>
      </c>
      <c r="M42633" s="2"/>
      <c r="N42633" s="2"/>
      <c r="O42633" s="2" t="s">
        <v>9</v>
      </c>
      <c r="R42633" s="2" t="s">
        <v>1989</v>
      </c>
      <c r="U42633" s="2" t="s">
        <v>74727</v>
      </c>
      <c r="V42633" t="s">
        <v>74726</v>
      </c>
      <c r="W42633" t="s">
        <v>31169</v>
      </c>
      <c r="X42633" t="s">
        <v>31169</v>
      </c>
      <c r="Y42633" t="s">
        <v>14225</v>
      </c>
      <c r="Z42633">
        <v>40.643508342098563</v>
      </c>
      <c r="AA42633">
        <v>-74.010673266806776</v>
      </c>
      <c r="AB42633" t="s">
        <v>14226</v>
      </c>
    </row>
    <row r="42634" spans="1:28" x14ac:dyDescent="0.35">
      <c r="A42634">
        <v>23487</v>
      </c>
      <c r="B42634">
        <v>3</v>
      </c>
      <c r="C42634" s="2" t="s">
        <v>14202</v>
      </c>
      <c r="D42634" s="2" t="s">
        <v>14203</v>
      </c>
      <c r="E42634" s="2" t="s">
        <v>4433</v>
      </c>
      <c r="F42634" s="2" t="s">
        <v>343</v>
      </c>
      <c r="H42634" s="2" t="s">
        <v>1766</v>
      </c>
      <c r="I42634">
        <v>25000</v>
      </c>
      <c r="J42634" s="1">
        <v>42643</v>
      </c>
      <c r="K42634">
        <v>531</v>
      </c>
      <c r="L42634" t="s">
        <v>1968</v>
      </c>
      <c r="M42634" s="2"/>
      <c r="N42634" s="2"/>
      <c r="O42634" s="2" t="s">
        <v>9</v>
      </c>
      <c r="R42634" s="2" t="s">
        <v>1989</v>
      </c>
      <c r="U42634" s="2" t="s">
        <v>74727</v>
      </c>
      <c r="V42634" t="s">
        <v>74726</v>
      </c>
      <c r="W42634" t="s">
        <v>31169</v>
      </c>
      <c r="X42634" t="s">
        <v>31169</v>
      </c>
      <c r="Y42634" t="s">
        <v>14225</v>
      </c>
      <c r="Z42634">
        <v>40.643508342098563</v>
      </c>
      <c r="AA42634">
        <v>-74.010673266806776</v>
      </c>
      <c r="AB42634" t="s">
        <v>14226</v>
      </c>
    </row>
    <row r="42635" spans="1:28" x14ac:dyDescent="0.35">
      <c r="A42635">
        <v>23489</v>
      </c>
      <c r="B42635">
        <v>3</v>
      </c>
      <c r="C42635" s="2" t="s">
        <v>14202</v>
      </c>
      <c r="D42635" s="2" t="s">
        <v>14203</v>
      </c>
      <c r="E42635" s="2" t="s">
        <v>4433</v>
      </c>
      <c r="F42635" s="2" t="s">
        <v>343</v>
      </c>
      <c r="H42635" s="2" t="s">
        <v>3712</v>
      </c>
      <c r="I42635">
        <v>32000</v>
      </c>
      <c r="J42635" s="1">
        <v>42597</v>
      </c>
      <c r="K42635">
        <v>531</v>
      </c>
      <c r="L42635" t="s">
        <v>1968</v>
      </c>
      <c r="M42635" s="2"/>
      <c r="N42635" s="2"/>
      <c r="O42635" s="2" t="s">
        <v>9</v>
      </c>
      <c r="R42635" s="2" t="s">
        <v>1989</v>
      </c>
      <c r="U42635" s="2" t="s">
        <v>74727</v>
      </c>
      <c r="V42635" t="s">
        <v>74726</v>
      </c>
      <c r="W42635" t="s">
        <v>31169</v>
      </c>
      <c r="X42635" t="s">
        <v>31169</v>
      </c>
      <c r="Y42635" t="s">
        <v>14225</v>
      </c>
      <c r="Z42635">
        <v>40.643508342098563</v>
      </c>
      <c r="AA42635">
        <v>-74.010673266806776</v>
      </c>
      <c r="AB42635" t="s">
        <v>14226</v>
      </c>
    </row>
    <row r="42636" spans="1:28" x14ac:dyDescent="0.35">
      <c r="A42636">
        <v>23492</v>
      </c>
      <c r="B42636">
        <v>3</v>
      </c>
      <c r="C42636" s="2" t="s">
        <v>14202</v>
      </c>
      <c r="D42636" s="2" t="s">
        <v>14203</v>
      </c>
      <c r="E42636" s="2" t="s">
        <v>4433</v>
      </c>
      <c r="F42636" s="2" t="s">
        <v>343</v>
      </c>
      <c r="H42636" s="2" t="s">
        <v>3717</v>
      </c>
      <c r="I42636">
        <v>23000</v>
      </c>
      <c r="J42636" s="1">
        <v>42734</v>
      </c>
      <c r="K42636">
        <v>531</v>
      </c>
      <c r="L42636" t="s">
        <v>1968</v>
      </c>
      <c r="M42636" s="2"/>
      <c r="N42636" s="2"/>
      <c r="O42636" s="2" t="s">
        <v>9</v>
      </c>
      <c r="R42636" s="2" t="s">
        <v>1989</v>
      </c>
      <c r="U42636" s="2" t="s">
        <v>74727</v>
      </c>
      <c r="V42636" t="s">
        <v>74726</v>
      </c>
      <c r="W42636" t="s">
        <v>31169</v>
      </c>
      <c r="X42636" t="s">
        <v>31169</v>
      </c>
      <c r="Y42636" t="s">
        <v>14225</v>
      </c>
      <c r="Z42636">
        <v>40.643508342098563</v>
      </c>
      <c r="AA42636">
        <v>-74.010673266806776</v>
      </c>
      <c r="AB42636" t="s">
        <v>14226</v>
      </c>
    </row>
    <row r="42637" spans="1:28" x14ac:dyDescent="0.35">
      <c r="A42637">
        <v>23494</v>
      </c>
      <c r="B42637">
        <v>3</v>
      </c>
      <c r="C42637" s="2" t="s">
        <v>14202</v>
      </c>
      <c r="D42637" s="2" t="s">
        <v>14203</v>
      </c>
      <c r="E42637" s="2" t="s">
        <v>4433</v>
      </c>
      <c r="F42637" s="2" t="s">
        <v>343</v>
      </c>
      <c r="H42637" s="2" t="s">
        <v>4839</v>
      </c>
      <c r="I42637">
        <v>20000</v>
      </c>
      <c r="J42637" s="1">
        <v>42661</v>
      </c>
      <c r="K42637">
        <v>531</v>
      </c>
      <c r="L42637" t="s">
        <v>1968</v>
      </c>
      <c r="M42637" s="2"/>
      <c r="N42637" s="2"/>
      <c r="O42637" s="2" t="s">
        <v>9</v>
      </c>
      <c r="R42637" s="2" t="s">
        <v>1989</v>
      </c>
      <c r="U42637" s="2" t="s">
        <v>74727</v>
      </c>
      <c r="V42637" t="s">
        <v>74726</v>
      </c>
      <c r="W42637" t="s">
        <v>31169</v>
      </c>
      <c r="X42637" t="s">
        <v>31169</v>
      </c>
      <c r="Y42637" t="s">
        <v>14225</v>
      </c>
      <c r="Z42637">
        <v>40.643508342098563</v>
      </c>
      <c r="AA42637">
        <v>-74.010673266806776</v>
      </c>
      <c r="AB42637" t="s">
        <v>14226</v>
      </c>
    </row>
    <row r="42638" spans="1:28" x14ac:dyDescent="0.35">
      <c r="A42638">
        <v>23496</v>
      </c>
      <c r="B42638">
        <v>3</v>
      </c>
      <c r="C42638" s="2" t="s">
        <v>14202</v>
      </c>
      <c r="D42638" s="2" t="s">
        <v>14203</v>
      </c>
      <c r="E42638" s="2" t="s">
        <v>4433</v>
      </c>
      <c r="F42638" s="2" t="s">
        <v>343</v>
      </c>
      <c r="H42638" s="2" t="s">
        <v>3267</v>
      </c>
      <c r="I42638">
        <v>40000</v>
      </c>
      <c r="J42638" s="1">
        <v>42661</v>
      </c>
      <c r="K42638">
        <v>531</v>
      </c>
      <c r="L42638" t="s">
        <v>1968</v>
      </c>
      <c r="M42638" s="2"/>
      <c r="N42638" s="2"/>
      <c r="O42638" s="2" t="s">
        <v>9</v>
      </c>
      <c r="R42638" s="2" t="s">
        <v>1989</v>
      </c>
      <c r="U42638" s="2" t="s">
        <v>74727</v>
      </c>
      <c r="V42638" t="s">
        <v>74726</v>
      </c>
      <c r="W42638" t="s">
        <v>31169</v>
      </c>
      <c r="X42638" t="s">
        <v>31169</v>
      </c>
      <c r="Y42638" t="s">
        <v>14225</v>
      </c>
      <c r="Z42638">
        <v>40.643508342098563</v>
      </c>
      <c r="AA42638">
        <v>-74.010673266806776</v>
      </c>
      <c r="AB42638" t="s">
        <v>14226</v>
      </c>
    </row>
    <row r="42639" spans="1:28" x14ac:dyDescent="0.35">
      <c r="A42639">
        <v>23512</v>
      </c>
      <c r="B42639">
        <v>3</v>
      </c>
      <c r="C42639" s="2" t="s">
        <v>14202</v>
      </c>
      <c r="D42639" s="2" t="s">
        <v>14203</v>
      </c>
      <c r="E42639" s="2" t="s">
        <v>4433</v>
      </c>
      <c r="F42639" s="2" t="s">
        <v>35</v>
      </c>
      <c r="H42639" s="2" t="s">
        <v>1785</v>
      </c>
      <c r="I42639">
        <v>410000</v>
      </c>
      <c r="J42639" s="1">
        <v>42443</v>
      </c>
      <c r="K42639">
        <v>762</v>
      </c>
      <c r="L42639" t="s">
        <v>1949</v>
      </c>
      <c r="M42639" s="2"/>
      <c r="N42639" s="2"/>
      <c r="O42639" s="2" t="s">
        <v>9</v>
      </c>
      <c r="R42639" s="2" t="s">
        <v>1951</v>
      </c>
      <c r="U42639" s="2" t="s">
        <v>54592</v>
      </c>
      <c r="V42639" t="s">
        <v>54593</v>
      </c>
      <c r="W42639" t="s">
        <v>31106</v>
      </c>
      <c r="X42639" t="s">
        <v>31106</v>
      </c>
      <c r="Y42639" t="s">
        <v>14225</v>
      </c>
      <c r="Z42639">
        <v>40.646692785558706</v>
      </c>
      <c r="AA42639">
        <v>-73.999365771570197</v>
      </c>
      <c r="AB42639" t="s">
        <v>14237</v>
      </c>
    </row>
    <row r="42640" spans="1:28" x14ac:dyDescent="0.35">
      <c r="A42640">
        <v>23514</v>
      </c>
      <c r="B42640">
        <v>3</v>
      </c>
      <c r="C42640" s="2" t="s">
        <v>14202</v>
      </c>
      <c r="D42640" s="2" t="s">
        <v>14203</v>
      </c>
      <c r="E42640" s="2" t="s">
        <v>4489</v>
      </c>
      <c r="F42640" s="2" t="s">
        <v>14</v>
      </c>
      <c r="H42640" s="2" t="s">
        <v>7</v>
      </c>
      <c r="I42640">
        <v>1500000</v>
      </c>
      <c r="J42640" s="1">
        <v>42613</v>
      </c>
      <c r="K42640">
        <v>204</v>
      </c>
      <c r="L42640" t="s">
        <v>4649</v>
      </c>
      <c r="M42640" s="2" t="s">
        <v>9</v>
      </c>
      <c r="N42640" s="2"/>
      <c r="O42640" s="2"/>
      <c r="R42640" s="2" t="s">
        <v>4656</v>
      </c>
      <c r="U42640" s="2" t="s">
        <v>74790</v>
      </c>
      <c r="V42640" t="s">
        <v>74791</v>
      </c>
      <c r="W42640" t="s">
        <v>31732</v>
      </c>
      <c r="X42640" t="s">
        <v>31732</v>
      </c>
      <c r="Y42640" t="s">
        <v>18049</v>
      </c>
      <c r="Z42640">
        <v>40.705346432832535</v>
      </c>
      <c r="AA42640">
        <v>-73.957970642517608</v>
      </c>
      <c r="AB42640" t="s">
        <v>24779</v>
      </c>
    </row>
    <row r="42641" spans="1:28" x14ac:dyDescent="0.35">
      <c r="A42641">
        <v>23517</v>
      </c>
      <c r="B42641">
        <v>3</v>
      </c>
      <c r="C42641" s="2" t="s">
        <v>14202</v>
      </c>
      <c r="D42641" s="2" t="s">
        <v>14203</v>
      </c>
      <c r="E42641" s="2" t="s">
        <v>4489</v>
      </c>
      <c r="F42641" s="2" t="s">
        <v>14</v>
      </c>
      <c r="H42641" s="2" t="s">
        <v>7</v>
      </c>
      <c r="I42641">
        <v>800000</v>
      </c>
      <c r="J42641" s="1">
        <v>42584</v>
      </c>
      <c r="K42641">
        <v>156</v>
      </c>
      <c r="L42641" t="s">
        <v>4494</v>
      </c>
      <c r="M42641" s="2" t="s">
        <v>9</v>
      </c>
      <c r="N42641" s="2"/>
      <c r="O42641" s="2"/>
      <c r="R42641" s="2" t="s">
        <v>4495</v>
      </c>
      <c r="U42641" s="2" t="s">
        <v>74792</v>
      </c>
      <c r="V42641" t="s">
        <v>74793</v>
      </c>
      <c r="W42641" t="s">
        <v>31732</v>
      </c>
      <c r="X42641" t="s">
        <v>31732</v>
      </c>
      <c r="Y42641" t="s">
        <v>18049</v>
      </c>
      <c r="Z42641">
        <v>40.702175815963543</v>
      </c>
      <c r="AA42641">
        <v>-73.956854604691841</v>
      </c>
      <c r="AB42641" t="s">
        <v>24779</v>
      </c>
    </row>
    <row r="42642" spans="1:28" x14ac:dyDescent="0.35">
      <c r="A42642">
        <v>23520</v>
      </c>
      <c r="B42642">
        <v>3</v>
      </c>
      <c r="C42642" s="2" t="s">
        <v>14202</v>
      </c>
      <c r="D42642" s="2" t="s">
        <v>14203</v>
      </c>
      <c r="E42642" s="2" t="s">
        <v>4489</v>
      </c>
      <c r="F42642" s="2" t="s">
        <v>14</v>
      </c>
      <c r="H42642" s="2" t="s">
        <v>7</v>
      </c>
      <c r="I42642">
        <v>10</v>
      </c>
      <c r="J42642" s="1">
        <v>42683</v>
      </c>
      <c r="K42642">
        <v>187</v>
      </c>
      <c r="L42642" t="s">
        <v>4496</v>
      </c>
      <c r="M42642" s="2" t="s">
        <v>9</v>
      </c>
      <c r="N42642" s="2"/>
      <c r="O42642" s="2"/>
      <c r="R42642" s="2" t="s">
        <v>4497</v>
      </c>
      <c r="U42642" s="2" t="s">
        <v>74794</v>
      </c>
      <c r="V42642" t="s">
        <v>74795</v>
      </c>
      <c r="W42642" t="s">
        <v>31732</v>
      </c>
      <c r="X42642" t="s">
        <v>31732</v>
      </c>
      <c r="Y42642" t="s">
        <v>18049</v>
      </c>
      <c r="Z42642">
        <v>40.702877488908058</v>
      </c>
      <c r="AA42642">
        <v>-73.954297065395266</v>
      </c>
      <c r="AB42642" t="s">
        <v>14323</v>
      </c>
    </row>
    <row r="42643" spans="1:28" x14ac:dyDescent="0.35">
      <c r="A42643">
        <v>23524</v>
      </c>
      <c r="B42643">
        <v>3</v>
      </c>
      <c r="C42643" s="2" t="s">
        <v>14202</v>
      </c>
      <c r="D42643" s="2" t="s">
        <v>14203</v>
      </c>
      <c r="E42643" s="2" t="s">
        <v>4489</v>
      </c>
      <c r="F42643" s="2" t="s">
        <v>14</v>
      </c>
      <c r="H42643" s="2" t="s">
        <v>7</v>
      </c>
      <c r="I42643">
        <v>2100000</v>
      </c>
      <c r="J42643" s="1">
        <v>42474</v>
      </c>
      <c r="K42643" t="s">
        <v>3423</v>
      </c>
      <c r="L42643" t="s">
        <v>4512</v>
      </c>
      <c r="M42643" s="2" t="s">
        <v>11</v>
      </c>
      <c r="N42643" s="2"/>
      <c r="O42643" s="2"/>
      <c r="R42643" s="2" t="s">
        <v>4513</v>
      </c>
      <c r="U42643" s="2" t="s">
        <v>74796</v>
      </c>
      <c r="V42643" t="s">
        <v>74797</v>
      </c>
      <c r="W42643" t="s">
        <v>31728</v>
      </c>
      <c r="X42643" t="s">
        <v>31728</v>
      </c>
      <c r="Y42643" t="s">
        <v>18049</v>
      </c>
      <c r="Z42643">
        <v>40.701557640790114</v>
      </c>
      <c r="AA42643">
        <v>-73.955275341677904</v>
      </c>
      <c r="AB42643" t="s">
        <v>14323</v>
      </c>
    </row>
    <row r="42644" spans="1:28" x14ac:dyDescent="0.35">
      <c r="A42644">
        <v>23526</v>
      </c>
      <c r="B42644">
        <v>3</v>
      </c>
      <c r="C42644" s="2" t="s">
        <v>14202</v>
      </c>
      <c r="D42644" s="2" t="s">
        <v>14203</v>
      </c>
      <c r="E42644" s="2" t="s">
        <v>4489</v>
      </c>
      <c r="F42644" s="2" t="s">
        <v>18</v>
      </c>
      <c r="H42644" s="2" t="s">
        <v>7</v>
      </c>
      <c r="I42644">
        <v>480000</v>
      </c>
      <c r="J42644" s="1">
        <v>42557</v>
      </c>
      <c r="K42644">
        <v>155</v>
      </c>
      <c r="L42644" t="s">
        <v>413</v>
      </c>
      <c r="M42644" s="2" t="s">
        <v>9</v>
      </c>
      <c r="N42644" s="2"/>
      <c r="O42644" s="2"/>
      <c r="R42644" s="2" t="s">
        <v>4503</v>
      </c>
      <c r="U42644" s="2" t="s">
        <v>74798</v>
      </c>
      <c r="V42644" t="s">
        <v>74799</v>
      </c>
      <c r="W42644" t="s">
        <v>31745</v>
      </c>
      <c r="X42644" t="s">
        <v>31745</v>
      </c>
      <c r="Y42644" t="s">
        <v>18049</v>
      </c>
      <c r="Z42644">
        <v>40.706407415420209</v>
      </c>
      <c r="AA42644">
        <v>-73.962312559616336</v>
      </c>
      <c r="AB42644" t="s">
        <v>24779</v>
      </c>
    </row>
    <row r="42645" spans="1:28" x14ac:dyDescent="0.35">
      <c r="A42645">
        <v>23528</v>
      </c>
      <c r="B42645">
        <v>3</v>
      </c>
      <c r="C42645" s="2" t="s">
        <v>14202</v>
      </c>
      <c r="D42645" s="2" t="s">
        <v>14203</v>
      </c>
      <c r="E42645" s="2" t="s">
        <v>4489</v>
      </c>
      <c r="F42645" s="2" t="s">
        <v>18</v>
      </c>
      <c r="H42645" s="2" t="s">
        <v>7</v>
      </c>
      <c r="I42645">
        <v>905000</v>
      </c>
      <c r="J42645" s="1">
        <v>42558</v>
      </c>
      <c r="K42645">
        <v>25</v>
      </c>
      <c r="L42645" t="s">
        <v>4649</v>
      </c>
      <c r="M42645" s="2" t="s">
        <v>9</v>
      </c>
      <c r="N42645" s="2"/>
      <c r="O42645" s="2"/>
      <c r="R42645" s="2" t="s">
        <v>4656</v>
      </c>
      <c r="U42645" s="2" t="s">
        <v>74800</v>
      </c>
      <c r="V42645" t="s">
        <v>74801</v>
      </c>
      <c r="W42645" t="s">
        <v>31748</v>
      </c>
      <c r="X42645" t="s">
        <v>31748</v>
      </c>
      <c r="Y42645" t="s">
        <v>18049</v>
      </c>
      <c r="Z42645">
        <v>40.701777386731017</v>
      </c>
      <c r="AA42645">
        <v>-73.963523370799024</v>
      </c>
      <c r="AB42645" t="s">
        <v>31749</v>
      </c>
    </row>
    <row r="42646" spans="1:28" x14ac:dyDescent="0.35">
      <c r="A42646">
        <v>23532</v>
      </c>
      <c r="B42646">
        <v>3</v>
      </c>
      <c r="C42646" s="2" t="s">
        <v>14202</v>
      </c>
      <c r="D42646" s="2" t="s">
        <v>14203</v>
      </c>
      <c r="E42646" s="2" t="s">
        <v>4489</v>
      </c>
      <c r="F42646" s="2" t="s">
        <v>18</v>
      </c>
      <c r="H42646" s="2" t="s">
        <v>7</v>
      </c>
      <c r="I42646">
        <v>481650</v>
      </c>
      <c r="J42646" s="1">
        <v>42695</v>
      </c>
      <c r="K42646">
        <v>245</v>
      </c>
      <c r="L42646" t="s">
        <v>707</v>
      </c>
      <c r="M42646" s="2" t="s">
        <v>11</v>
      </c>
      <c r="N42646" s="2"/>
      <c r="O42646" s="2"/>
      <c r="R42646" s="2" t="s">
        <v>1697</v>
      </c>
      <c r="U42646" s="2" t="s">
        <v>74802</v>
      </c>
      <c r="V42646" t="s">
        <v>74803</v>
      </c>
      <c r="W42646" t="s">
        <v>31735</v>
      </c>
      <c r="X42646" t="s">
        <v>31735</v>
      </c>
      <c r="Y42646" t="s">
        <v>18049</v>
      </c>
      <c r="Z42646">
        <v>40.705702750356338</v>
      </c>
      <c r="AA42646">
        <v>-73.956617882503181</v>
      </c>
      <c r="AB42646" t="s">
        <v>24779</v>
      </c>
    </row>
    <row r="42647" spans="1:28" x14ac:dyDescent="0.35">
      <c r="A42647">
        <v>23535</v>
      </c>
      <c r="B42647">
        <v>3</v>
      </c>
      <c r="C42647" s="2" t="s">
        <v>14202</v>
      </c>
      <c r="D42647" s="2" t="s">
        <v>14203</v>
      </c>
      <c r="E42647" s="2" t="s">
        <v>4489</v>
      </c>
      <c r="F42647" s="2" t="s">
        <v>18</v>
      </c>
      <c r="H42647" s="2" t="s">
        <v>7</v>
      </c>
      <c r="I42647">
        <v>1430000</v>
      </c>
      <c r="J42647" s="1">
        <v>42387</v>
      </c>
      <c r="K42647">
        <v>113</v>
      </c>
      <c r="L42647" t="s">
        <v>4490</v>
      </c>
      <c r="M42647" s="2" t="s">
        <v>46</v>
      </c>
      <c r="N42647" s="2"/>
      <c r="O42647" s="2"/>
      <c r="R42647" s="2" t="s">
        <v>4498</v>
      </c>
      <c r="U42647" s="2" t="s">
        <v>74804</v>
      </c>
      <c r="V42647" t="s">
        <v>74805</v>
      </c>
      <c r="W42647" t="s">
        <v>31774</v>
      </c>
      <c r="X42647" t="s">
        <v>31774</v>
      </c>
      <c r="Y42647" t="s">
        <v>18049</v>
      </c>
      <c r="Z42647">
        <v>40.702097346152946</v>
      </c>
      <c r="AA42647">
        <v>-73.959977941530369</v>
      </c>
      <c r="AB42647" t="s">
        <v>31749</v>
      </c>
    </row>
    <row r="42648" spans="1:28" x14ac:dyDescent="0.35">
      <c r="A42648">
        <v>23542</v>
      </c>
      <c r="B42648">
        <v>3</v>
      </c>
      <c r="C42648" s="2" t="s">
        <v>14202</v>
      </c>
      <c r="D42648" s="2" t="s">
        <v>14203</v>
      </c>
      <c r="E42648" s="2" t="s">
        <v>4489</v>
      </c>
      <c r="F42648" s="2" t="s">
        <v>18</v>
      </c>
      <c r="H42648" s="2" t="s">
        <v>7</v>
      </c>
      <c r="I42648">
        <v>496860</v>
      </c>
      <c r="J42648" s="1">
        <v>42697</v>
      </c>
      <c r="K42648">
        <v>11</v>
      </c>
      <c r="L42648" t="s">
        <v>685</v>
      </c>
      <c r="M42648" s="2" t="s">
        <v>11</v>
      </c>
      <c r="N42648" s="2"/>
      <c r="O42648" s="2"/>
      <c r="R42648" s="2" t="s">
        <v>686</v>
      </c>
      <c r="U42648" s="2" t="s">
        <v>74806</v>
      </c>
      <c r="V42648" t="s">
        <v>74807</v>
      </c>
      <c r="W42648" t="s">
        <v>31735</v>
      </c>
      <c r="X42648" t="s">
        <v>31735</v>
      </c>
      <c r="Y42648" t="s">
        <v>18049</v>
      </c>
      <c r="Z42648">
        <v>40.706396199255011</v>
      </c>
      <c r="AA42648">
        <v>-73.954099885847782</v>
      </c>
      <c r="AB42648" t="s">
        <v>24779</v>
      </c>
    </row>
    <row r="42649" spans="1:28" x14ac:dyDescent="0.35">
      <c r="A42649">
        <v>23543</v>
      </c>
      <c r="B42649">
        <v>3</v>
      </c>
      <c r="C42649" s="2" t="s">
        <v>14202</v>
      </c>
      <c r="D42649" s="2" t="s">
        <v>14203</v>
      </c>
      <c r="E42649" s="2" t="s">
        <v>4489</v>
      </c>
      <c r="F42649" s="2" t="s">
        <v>18</v>
      </c>
      <c r="H42649" s="2" t="s">
        <v>7</v>
      </c>
      <c r="I42649">
        <v>1150000</v>
      </c>
      <c r="J42649" s="1">
        <v>42569</v>
      </c>
      <c r="K42649">
        <v>228</v>
      </c>
      <c r="L42649" t="s">
        <v>4490</v>
      </c>
      <c r="M42649" s="2" t="s">
        <v>9</v>
      </c>
      <c r="N42649" s="2"/>
      <c r="O42649" s="2"/>
      <c r="R42649" s="2" t="s">
        <v>4491</v>
      </c>
      <c r="U42649" s="2" t="s">
        <v>74808</v>
      </c>
      <c r="V42649" t="s">
        <v>74809</v>
      </c>
      <c r="W42649" t="s">
        <v>31732</v>
      </c>
      <c r="X42649" t="s">
        <v>31732</v>
      </c>
      <c r="Y42649" t="s">
        <v>18049</v>
      </c>
      <c r="Z42649">
        <v>40.704623851496969</v>
      </c>
      <c r="AA42649">
        <v>-73.956073972520898</v>
      </c>
      <c r="AB42649" t="s">
        <v>24779</v>
      </c>
    </row>
    <row r="42650" spans="1:28" x14ac:dyDescent="0.35">
      <c r="A42650">
        <v>23544</v>
      </c>
      <c r="B42650">
        <v>3</v>
      </c>
      <c r="C42650" s="2" t="s">
        <v>14202</v>
      </c>
      <c r="D42650" s="2" t="s">
        <v>14203</v>
      </c>
      <c r="E42650" s="2" t="s">
        <v>4489</v>
      </c>
      <c r="F42650" s="2" t="s">
        <v>18</v>
      </c>
      <c r="H42650" s="2" t="s">
        <v>7</v>
      </c>
      <c r="I42650">
        <v>950000</v>
      </c>
      <c r="J42650" s="1">
        <v>42536</v>
      </c>
      <c r="K42650">
        <v>256</v>
      </c>
      <c r="L42650" t="s">
        <v>4490</v>
      </c>
      <c r="M42650" s="2" t="s">
        <v>9</v>
      </c>
      <c r="N42650" s="2"/>
      <c r="O42650" s="2"/>
      <c r="R42650" s="2" t="s">
        <v>4491</v>
      </c>
      <c r="U42650" s="2" t="s">
        <v>74810</v>
      </c>
      <c r="V42650" t="s">
        <v>74811</v>
      </c>
      <c r="W42650" t="s">
        <v>31735</v>
      </c>
      <c r="X42650" t="s">
        <v>31735</v>
      </c>
      <c r="Y42650" t="s">
        <v>18049</v>
      </c>
      <c r="Z42650">
        <v>40.705380953123495</v>
      </c>
      <c r="AA42650">
        <v>-73.954901281974202</v>
      </c>
      <c r="AB42650" t="s">
        <v>24779</v>
      </c>
    </row>
    <row r="42651" spans="1:28" x14ac:dyDescent="0.35">
      <c r="A42651">
        <v>23548</v>
      </c>
      <c r="B42651">
        <v>3</v>
      </c>
      <c r="C42651" s="2" t="s">
        <v>14202</v>
      </c>
      <c r="D42651" s="2" t="s">
        <v>14203</v>
      </c>
      <c r="E42651" s="2" t="s">
        <v>4489</v>
      </c>
      <c r="F42651" s="2" t="s">
        <v>18</v>
      </c>
      <c r="H42651" s="2" t="s">
        <v>7</v>
      </c>
      <c r="I42651">
        <v>470000</v>
      </c>
      <c r="J42651" s="1">
        <v>42481</v>
      </c>
      <c r="K42651">
        <v>176</v>
      </c>
      <c r="L42651" t="s">
        <v>4492</v>
      </c>
      <c r="M42651" s="2" t="s">
        <v>9</v>
      </c>
      <c r="N42651" s="2"/>
      <c r="O42651" s="2"/>
      <c r="R42651" s="2" t="s">
        <v>4493</v>
      </c>
      <c r="U42651" s="2" t="s">
        <v>74812</v>
      </c>
      <c r="V42651" t="s">
        <v>74813</v>
      </c>
      <c r="W42651" t="s">
        <v>31732</v>
      </c>
      <c r="X42651" t="s">
        <v>31732</v>
      </c>
      <c r="Y42651" t="s">
        <v>18049</v>
      </c>
      <c r="Z42651">
        <v>40.703366915035737</v>
      </c>
      <c r="AA42651">
        <v>-73.956511203521131</v>
      </c>
      <c r="AB42651" t="s">
        <v>24779</v>
      </c>
    </row>
    <row r="42652" spans="1:28" x14ac:dyDescent="0.35">
      <c r="A42652">
        <v>23552</v>
      </c>
      <c r="B42652">
        <v>3</v>
      </c>
      <c r="C42652" s="2" t="s">
        <v>14202</v>
      </c>
      <c r="D42652" s="2" t="s">
        <v>14203</v>
      </c>
      <c r="E42652" s="2" t="s">
        <v>4489</v>
      </c>
      <c r="F42652" s="2" t="s">
        <v>18</v>
      </c>
      <c r="H42652" s="2" t="s">
        <v>7</v>
      </c>
      <c r="I42652">
        <v>300000</v>
      </c>
      <c r="J42652" s="1">
        <v>42416</v>
      </c>
      <c r="K42652">
        <v>18</v>
      </c>
      <c r="L42652" t="s">
        <v>4494</v>
      </c>
      <c r="M42652" s="2" t="s">
        <v>9</v>
      </c>
      <c r="N42652" s="2"/>
      <c r="O42652" s="2"/>
      <c r="R42652" s="2" t="s">
        <v>4495</v>
      </c>
      <c r="U42652" s="2" t="s">
        <v>74814</v>
      </c>
      <c r="V42652" t="s">
        <v>74815</v>
      </c>
      <c r="W42652" t="s">
        <v>31774</v>
      </c>
      <c r="X42652" t="s">
        <v>31774</v>
      </c>
      <c r="Y42652" t="s">
        <v>18049</v>
      </c>
      <c r="Z42652">
        <v>40.699591675189559</v>
      </c>
      <c r="AA42652">
        <v>-73.960852201860334</v>
      </c>
      <c r="AB42652" t="s">
        <v>31749</v>
      </c>
    </row>
    <row r="42653" spans="1:28" x14ac:dyDescent="0.35">
      <c r="A42653">
        <v>23556</v>
      </c>
      <c r="B42653">
        <v>3</v>
      </c>
      <c r="C42653" s="2" t="s">
        <v>14202</v>
      </c>
      <c r="D42653" s="2" t="s">
        <v>14203</v>
      </c>
      <c r="E42653" s="2" t="s">
        <v>4489</v>
      </c>
      <c r="F42653" s="2" t="s">
        <v>18</v>
      </c>
      <c r="H42653" s="2" t="s">
        <v>7</v>
      </c>
      <c r="I42653">
        <v>1100000</v>
      </c>
      <c r="J42653" s="1">
        <v>42467</v>
      </c>
      <c r="K42653">
        <v>95</v>
      </c>
      <c r="L42653" t="s">
        <v>4499</v>
      </c>
      <c r="M42653" s="2" t="s">
        <v>9</v>
      </c>
      <c r="N42653" s="2"/>
      <c r="O42653" s="2"/>
      <c r="R42653" s="2" t="s">
        <v>4500</v>
      </c>
      <c r="U42653" s="2" t="s">
        <v>74816</v>
      </c>
      <c r="V42653" t="s">
        <v>74817</v>
      </c>
      <c r="W42653" t="s">
        <v>31728</v>
      </c>
      <c r="X42653" t="s">
        <v>31728</v>
      </c>
      <c r="Y42653" t="s">
        <v>18049</v>
      </c>
      <c r="Z42653">
        <v>40.701689138289275</v>
      </c>
      <c r="AA42653">
        <v>-73.954633288650754</v>
      </c>
      <c r="AB42653" t="s">
        <v>14323</v>
      </c>
    </row>
    <row r="42654" spans="1:28" x14ac:dyDescent="0.35">
      <c r="A42654">
        <v>23558</v>
      </c>
      <c r="B42654">
        <v>3</v>
      </c>
      <c r="C42654" s="2" t="s">
        <v>14202</v>
      </c>
      <c r="D42654" s="2" t="s">
        <v>14203</v>
      </c>
      <c r="E42654" s="2" t="s">
        <v>4489</v>
      </c>
      <c r="F42654" s="2" t="s">
        <v>57</v>
      </c>
      <c r="H42654" s="2" t="s">
        <v>14678</v>
      </c>
      <c r="I42654">
        <v>750000</v>
      </c>
      <c r="J42654" s="1">
        <v>42606</v>
      </c>
      <c r="K42654">
        <v>475</v>
      </c>
      <c r="L42654" t="s">
        <v>73</v>
      </c>
      <c r="M42654" s="2" t="s">
        <v>11</v>
      </c>
      <c r="N42654" s="2"/>
      <c r="O42654" s="2"/>
      <c r="R42654" s="2" t="s">
        <v>1646</v>
      </c>
      <c r="U42654" s="2" t="s">
        <v>74818</v>
      </c>
      <c r="V42654" t="s">
        <v>74819</v>
      </c>
      <c r="W42654" t="s">
        <v>31745</v>
      </c>
      <c r="X42654" t="s">
        <v>31745</v>
      </c>
      <c r="Y42654" t="s">
        <v>18049</v>
      </c>
      <c r="Z42654">
        <v>40.706885603096431</v>
      </c>
      <c r="AA42654">
        <v>-73.964187838190838</v>
      </c>
      <c r="AB42654" t="s">
        <v>24779</v>
      </c>
    </row>
    <row r="42655" spans="1:28" x14ac:dyDescent="0.35">
      <c r="A42655">
        <v>23561</v>
      </c>
      <c r="B42655">
        <v>3</v>
      </c>
      <c r="C42655" s="2" t="s">
        <v>14202</v>
      </c>
      <c r="D42655" s="2" t="s">
        <v>14203</v>
      </c>
      <c r="E42655" s="2" t="s">
        <v>4489</v>
      </c>
      <c r="F42655" s="2" t="s">
        <v>57</v>
      </c>
      <c r="H42655" s="2" t="s">
        <v>74820</v>
      </c>
      <c r="I42655">
        <v>625000</v>
      </c>
      <c r="J42655" s="1">
        <v>42474</v>
      </c>
      <c r="K42655">
        <v>609</v>
      </c>
      <c r="L42655" t="s">
        <v>1742</v>
      </c>
      <c r="M42655" s="2" t="s">
        <v>11</v>
      </c>
      <c r="N42655" s="2"/>
      <c r="O42655" s="2"/>
      <c r="R42655" s="2" t="s">
        <v>1743</v>
      </c>
      <c r="U42655" s="2" t="s">
        <v>31770</v>
      </c>
      <c r="V42655" t="s">
        <v>31771</v>
      </c>
      <c r="W42655" t="s">
        <v>31748</v>
      </c>
      <c r="X42655" t="s">
        <v>31768</v>
      </c>
      <c r="Y42655" t="s">
        <v>18049</v>
      </c>
      <c r="Z42655">
        <v>40.702763326773784</v>
      </c>
      <c r="AA42655">
        <v>-73.965365804849156</v>
      </c>
      <c r="AB42655" t="s">
        <v>31749</v>
      </c>
    </row>
    <row r="42656" spans="1:28" x14ac:dyDescent="0.35">
      <c r="A42656">
        <v>23562</v>
      </c>
      <c r="B42656">
        <v>3</v>
      </c>
      <c r="C42656" s="2" t="s">
        <v>14202</v>
      </c>
      <c r="D42656" s="2" t="s">
        <v>14203</v>
      </c>
      <c r="E42656" s="2" t="s">
        <v>4489</v>
      </c>
      <c r="F42656" s="2" t="s">
        <v>57</v>
      </c>
      <c r="H42656" s="2" t="s">
        <v>14678</v>
      </c>
      <c r="I42656">
        <v>10</v>
      </c>
      <c r="J42656" s="1">
        <v>42669</v>
      </c>
      <c r="K42656">
        <v>26</v>
      </c>
      <c r="L42656" t="s">
        <v>4494</v>
      </c>
      <c r="M42656" s="2" t="s">
        <v>9</v>
      </c>
      <c r="N42656" s="2"/>
      <c r="O42656" s="2"/>
      <c r="R42656" s="2" t="s">
        <v>4495</v>
      </c>
      <c r="U42656" s="2" t="s">
        <v>74821</v>
      </c>
      <c r="V42656" t="s">
        <v>74822</v>
      </c>
      <c r="W42656" t="s">
        <v>31774</v>
      </c>
      <c r="X42656" t="s">
        <v>31774</v>
      </c>
      <c r="Y42656" t="s">
        <v>18049</v>
      </c>
      <c r="Z42656">
        <v>40.699715124495867</v>
      </c>
      <c r="AA42656">
        <v>-73.960660988211089</v>
      </c>
      <c r="AB42656" t="s">
        <v>31749</v>
      </c>
    </row>
    <row r="42657" spans="1:28" x14ac:dyDescent="0.35">
      <c r="A42657">
        <v>23563</v>
      </c>
      <c r="B42657">
        <v>3</v>
      </c>
      <c r="C42657" s="2" t="s">
        <v>14202</v>
      </c>
      <c r="D42657" s="2" t="s">
        <v>14203</v>
      </c>
      <c r="E42657" s="2" t="s">
        <v>4489</v>
      </c>
      <c r="F42657" s="2" t="s">
        <v>57</v>
      </c>
      <c r="H42657" s="2" t="s">
        <v>15088</v>
      </c>
      <c r="I42657">
        <v>999000</v>
      </c>
      <c r="J42657" s="1">
        <v>42732</v>
      </c>
      <c r="K42657">
        <v>202</v>
      </c>
      <c r="L42657" t="s">
        <v>4494</v>
      </c>
      <c r="M42657" s="2" t="s">
        <v>9</v>
      </c>
      <c r="N42657" s="2"/>
      <c r="O42657" s="2"/>
      <c r="R42657" s="2" t="s">
        <v>4495</v>
      </c>
      <c r="U42657" s="2" t="s">
        <v>74823</v>
      </c>
      <c r="V42657" t="s">
        <v>74824</v>
      </c>
      <c r="W42657" t="s">
        <v>31732</v>
      </c>
      <c r="X42657" t="s">
        <v>31732</v>
      </c>
      <c r="Y42657" t="s">
        <v>18049</v>
      </c>
      <c r="Z42657">
        <v>40.703166092768107</v>
      </c>
      <c r="AA42657">
        <v>-73.955324755313981</v>
      </c>
      <c r="AB42657" t="s">
        <v>24779</v>
      </c>
    </row>
    <row r="42658" spans="1:28" x14ac:dyDescent="0.35">
      <c r="A42658">
        <v>23565</v>
      </c>
      <c r="B42658">
        <v>3</v>
      </c>
      <c r="C42658" s="2" t="s">
        <v>14202</v>
      </c>
      <c r="D42658" s="2" t="s">
        <v>14203</v>
      </c>
      <c r="E42658" s="2" t="s">
        <v>4489</v>
      </c>
      <c r="F42658" s="2" t="s">
        <v>57</v>
      </c>
      <c r="H42658" s="2" t="s">
        <v>14678</v>
      </c>
      <c r="I42658">
        <v>200000</v>
      </c>
      <c r="J42658" s="1">
        <v>42683</v>
      </c>
      <c r="K42658">
        <v>141</v>
      </c>
      <c r="L42658" t="s">
        <v>4504</v>
      </c>
      <c r="M42658" s="2" t="s">
        <v>9</v>
      </c>
      <c r="N42658" s="2"/>
      <c r="O42658" s="2"/>
      <c r="R42658" s="2" t="s">
        <v>4505</v>
      </c>
      <c r="U42658" s="2" t="s">
        <v>31779</v>
      </c>
      <c r="V42658" t="s">
        <v>31780</v>
      </c>
      <c r="W42658" t="s">
        <v>31765</v>
      </c>
      <c r="X42658" t="s">
        <v>31765</v>
      </c>
      <c r="Y42658" t="s">
        <v>18049</v>
      </c>
      <c r="Z42658">
        <v>40.702632130833727</v>
      </c>
      <c r="AA42658">
        <v>-73.951668025901682</v>
      </c>
      <c r="AB42658" t="s">
        <v>14323</v>
      </c>
    </row>
    <row r="42659" spans="1:28" x14ac:dyDescent="0.35">
      <c r="A42659">
        <v>23566</v>
      </c>
      <c r="B42659">
        <v>3</v>
      </c>
      <c r="C42659" s="2" t="s">
        <v>14202</v>
      </c>
      <c r="D42659" s="2" t="s">
        <v>14203</v>
      </c>
      <c r="E42659" s="2" t="s">
        <v>4489</v>
      </c>
      <c r="F42659" s="2" t="s">
        <v>57</v>
      </c>
      <c r="H42659" s="2" t="s">
        <v>15088</v>
      </c>
      <c r="I42659">
        <v>499000</v>
      </c>
      <c r="J42659" s="1">
        <v>42628</v>
      </c>
      <c r="K42659">
        <v>143</v>
      </c>
      <c r="L42659" t="s">
        <v>4504</v>
      </c>
      <c r="M42659" s="2" t="s">
        <v>9</v>
      </c>
      <c r="N42659" s="2"/>
      <c r="O42659" s="2"/>
      <c r="R42659" s="2" t="s">
        <v>4505</v>
      </c>
      <c r="U42659" s="2" t="s">
        <v>74825</v>
      </c>
      <c r="V42659" t="s">
        <v>74826</v>
      </c>
      <c r="W42659" t="s">
        <v>31765</v>
      </c>
      <c r="X42659" t="s">
        <v>31765</v>
      </c>
      <c r="Y42659" t="s">
        <v>18049</v>
      </c>
      <c r="Z42659">
        <v>40.702659560302159</v>
      </c>
      <c r="AA42659">
        <v>-73.9516247268581</v>
      </c>
      <c r="AB42659" t="s">
        <v>14323</v>
      </c>
    </row>
    <row r="42660" spans="1:28" x14ac:dyDescent="0.35">
      <c r="A42660">
        <v>23567</v>
      </c>
      <c r="B42660">
        <v>3</v>
      </c>
      <c r="C42660" s="2" t="s">
        <v>14202</v>
      </c>
      <c r="D42660" s="2" t="s">
        <v>14203</v>
      </c>
      <c r="E42660" s="2" t="s">
        <v>4489</v>
      </c>
      <c r="F42660" s="2" t="s">
        <v>57</v>
      </c>
      <c r="H42660" s="2" t="s">
        <v>16032</v>
      </c>
      <c r="I42660">
        <v>499000</v>
      </c>
      <c r="J42660" s="1">
        <v>42467</v>
      </c>
      <c r="K42660">
        <v>80</v>
      </c>
      <c r="L42660" t="s">
        <v>4504</v>
      </c>
      <c r="M42660" s="2" t="s">
        <v>9</v>
      </c>
      <c r="N42660" s="2"/>
      <c r="O42660" s="2"/>
      <c r="R42660" s="2" t="s">
        <v>4505</v>
      </c>
      <c r="U42660" s="2" t="s">
        <v>74827</v>
      </c>
      <c r="V42660" t="s">
        <v>74828</v>
      </c>
      <c r="W42660" t="s">
        <v>31728</v>
      </c>
      <c r="X42660" t="s">
        <v>31728</v>
      </c>
      <c r="Y42660" t="s">
        <v>18049</v>
      </c>
      <c r="Z42660">
        <v>40.701570570899939</v>
      </c>
      <c r="AA42660">
        <v>-73.953277311245841</v>
      </c>
      <c r="AB42660" t="s">
        <v>14323</v>
      </c>
    </row>
    <row r="42661" spans="1:28" x14ac:dyDescent="0.35">
      <c r="A42661">
        <v>23569</v>
      </c>
      <c r="B42661">
        <v>3</v>
      </c>
      <c r="C42661" s="2" t="s">
        <v>14202</v>
      </c>
      <c r="D42661" s="2" t="s">
        <v>14203</v>
      </c>
      <c r="E42661" s="2" t="s">
        <v>4489</v>
      </c>
      <c r="F42661" s="2" t="s">
        <v>20</v>
      </c>
      <c r="H42661" s="2" t="s">
        <v>7</v>
      </c>
      <c r="I42661">
        <v>1425000</v>
      </c>
      <c r="J42661" s="1">
        <v>42514</v>
      </c>
      <c r="K42661">
        <v>483</v>
      </c>
      <c r="L42661" t="s">
        <v>73</v>
      </c>
      <c r="M42661" s="2" t="s">
        <v>11</v>
      </c>
      <c r="N42661" s="2"/>
      <c r="O42661" s="2"/>
      <c r="R42661" s="2" t="s">
        <v>1646</v>
      </c>
      <c r="U42661" s="2" t="s">
        <v>74829</v>
      </c>
      <c r="V42661" t="s">
        <v>74830</v>
      </c>
      <c r="W42661" t="s">
        <v>31745</v>
      </c>
      <c r="X42661" t="s">
        <v>31745</v>
      </c>
      <c r="Y42661" t="s">
        <v>18049</v>
      </c>
      <c r="Z42661">
        <v>40.706704385676581</v>
      </c>
      <c r="AA42661">
        <v>-73.963985953904142</v>
      </c>
      <c r="AB42661" t="s">
        <v>24779</v>
      </c>
    </row>
    <row r="42662" spans="1:28" x14ac:dyDescent="0.35">
      <c r="A42662">
        <v>23572</v>
      </c>
      <c r="B42662">
        <v>3</v>
      </c>
      <c r="C42662" s="2" t="s">
        <v>14202</v>
      </c>
      <c r="D42662" s="2" t="s">
        <v>14203</v>
      </c>
      <c r="E42662" s="2" t="s">
        <v>4489</v>
      </c>
      <c r="F42662" s="2" t="s">
        <v>20</v>
      </c>
      <c r="H42662" s="2" t="s">
        <v>7</v>
      </c>
      <c r="I42662">
        <v>380000</v>
      </c>
      <c r="J42662" s="1">
        <v>42544</v>
      </c>
      <c r="K42662">
        <v>173</v>
      </c>
      <c r="L42662" t="s">
        <v>413</v>
      </c>
      <c r="M42662" s="2" t="s">
        <v>9</v>
      </c>
      <c r="N42662" s="2"/>
      <c r="O42662" s="2"/>
      <c r="R42662" s="2" t="s">
        <v>4503</v>
      </c>
      <c r="U42662" s="2" t="s">
        <v>74831</v>
      </c>
      <c r="V42662" t="s">
        <v>74832</v>
      </c>
      <c r="W42662" t="s">
        <v>31745</v>
      </c>
      <c r="X42662" t="s">
        <v>31745</v>
      </c>
      <c r="Y42662" t="s">
        <v>18049</v>
      </c>
      <c r="Z42662">
        <v>40.706684492842712</v>
      </c>
      <c r="AA42662">
        <v>-73.961875978474879</v>
      </c>
      <c r="AB42662" t="s">
        <v>24779</v>
      </c>
    </row>
    <row r="42663" spans="1:28" x14ac:dyDescent="0.35">
      <c r="A42663">
        <v>23573</v>
      </c>
      <c r="B42663">
        <v>3</v>
      </c>
      <c r="C42663" s="2" t="s">
        <v>14202</v>
      </c>
      <c r="D42663" s="2" t="s">
        <v>14203</v>
      </c>
      <c r="E42663" s="2" t="s">
        <v>4489</v>
      </c>
      <c r="F42663" s="2" t="s">
        <v>20</v>
      </c>
      <c r="H42663" s="2" t="s">
        <v>7</v>
      </c>
      <c r="I42663">
        <v>380000</v>
      </c>
      <c r="J42663" s="1">
        <v>42544</v>
      </c>
      <c r="K42663">
        <v>173</v>
      </c>
      <c r="L42663" t="s">
        <v>413</v>
      </c>
      <c r="M42663" s="2" t="s">
        <v>9</v>
      </c>
      <c r="N42663" s="2"/>
      <c r="O42663" s="2"/>
      <c r="R42663" s="2" t="s">
        <v>4503</v>
      </c>
      <c r="U42663" s="2" t="s">
        <v>74831</v>
      </c>
      <c r="V42663" t="s">
        <v>74832</v>
      </c>
      <c r="W42663" t="s">
        <v>31745</v>
      </c>
      <c r="X42663" t="s">
        <v>31745</v>
      </c>
      <c r="Y42663" t="s">
        <v>18049</v>
      </c>
      <c r="Z42663">
        <v>40.706684492842712</v>
      </c>
      <c r="AA42663">
        <v>-73.961875978474879</v>
      </c>
      <c r="AB42663" t="s">
        <v>24779</v>
      </c>
    </row>
    <row r="42664" spans="1:28" x14ac:dyDescent="0.35">
      <c r="A42664">
        <v>23574</v>
      </c>
      <c r="B42664">
        <v>3</v>
      </c>
      <c r="C42664" s="2" t="s">
        <v>14202</v>
      </c>
      <c r="D42664" s="2" t="s">
        <v>14203</v>
      </c>
      <c r="E42664" s="2" t="s">
        <v>4489</v>
      </c>
      <c r="F42664" s="2" t="s">
        <v>20</v>
      </c>
      <c r="H42664" s="2" t="s">
        <v>7</v>
      </c>
      <c r="I42664">
        <v>380000</v>
      </c>
      <c r="J42664" s="1">
        <v>42544</v>
      </c>
      <c r="K42664">
        <v>173</v>
      </c>
      <c r="L42664" t="s">
        <v>413</v>
      </c>
      <c r="M42664" s="2" t="s">
        <v>9</v>
      </c>
      <c r="N42664" s="2"/>
      <c r="O42664" s="2"/>
      <c r="R42664" s="2" t="s">
        <v>4503</v>
      </c>
      <c r="U42664" s="2" t="s">
        <v>74831</v>
      </c>
      <c r="V42664" t="s">
        <v>74832</v>
      </c>
      <c r="W42664" t="s">
        <v>31745</v>
      </c>
      <c r="X42664" t="s">
        <v>31745</v>
      </c>
      <c r="Y42664" t="s">
        <v>18049</v>
      </c>
      <c r="Z42664">
        <v>40.706684492842712</v>
      </c>
      <c r="AA42664">
        <v>-73.961875978474879</v>
      </c>
      <c r="AB42664" t="s">
        <v>24779</v>
      </c>
    </row>
    <row r="42665" spans="1:28" x14ac:dyDescent="0.35">
      <c r="A42665">
        <v>23576</v>
      </c>
      <c r="B42665">
        <v>3</v>
      </c>
      <c r="C42665" s="2" t="s">
        <v>14202</v>
      </c>
      <c r="D42665" s="2" t="s">
        <v>14203</v>
      </c>
      <c r="E42665" s="2" t="s">
        <v>4489</v>
      </c>
      <c r="F42665" s="2" t="s">
        <v>20</v>
      </c>
      <c r="H42665" s="2" t="s">
        <v>7</v>
      </c>
      <c r="I42665">
        <v>380000</v>
      </c>
      <c r="J42665" s="1">
        <v>42544</v>
      </c>
      <c r="K42665">
        <v>173</v>
      </c>
      <c r="L42665" t="s">
        <v>413</v>
      </c>
      <c r="M42665" s="2" t="s">
        <v>9</v>
      </c>
      <c r="N42665" s="2"/>
      <c r="O42665" s="2"/>
      <c r="R42665" s="2" t="s">
        <v>4503</v>
      </c>
      <c r="U42665" s="2" t="s">
        <v>74831</v>
      </c>
      <c r="V42665" t="s">
        <v>74832</v>
      </c>
      <c r="W42665" t="s">
        <v>31745</v>
      </c>
      <c r="X42665" t="s">
        <v>31745</v>
      </c>
      <c r="Y42665" t="s">
        <v>18049</v>
      </c>
      <c r="Z42665">
        <v>40.706684492842712</v>
      </c>
      <c r="AA42665">
        <v>-73.961875978474879</v>
      </c>
      <c r="AB42665" t="s">
        <v>24779</v>
      </c>
    </row>
    <row r="42666" spans="1:28" x14ac:dyDescent="0.35">
      <c r="A42666">
        <v>23578</v>
      </c>
      <c r="B42666">
        <v>3</v>
      </c>
      <c r="C42666" s="2" t="s">
        <v>14202</v>
      </c>
      <c r="D42666" s="2" t="s">
        <v>14203</v>
      </c>
      <c r="E42666" s="2" t="s">
        <v>4489</v>
      </c>
      <c r="F42666" s="2" t="s">
        <v>20</v>
      </c>
      <c r="H42666" s="2" t="s">
        <v>7</v>
      </c>
      <c r="I42666">
        <v>900000</v>
      </c>
      <c r="J42666" s="1">
        <v>42527</v>
      </c>
      <c r="K42666">
        <v>164</v>
      </c>
      <c r="L42666" t="s">
        <v>42</v>
      </c>
      <c r="M42666" s="2" t="s">
        <v>9</v>
      </c>
      <c r="N42666" s="2"/>
      <c r="O42666" s="2"/>
      <c r="R42666" s="2" t="s">
        <v>10525</v>
      </c>
      <c r="U42666" s="2" t="s">
        <v>74833</v>
      </c>
      <c r="V42666" t="s">
        <v>74834</v>
      </c>
      <c r="W42666" t="s">
        <v>31745</v>
      </c>
      <c r="X42666" t="s">
        <v>31745</v>
      </c>
      <c r="Y42666" t="s">
        <v>18049</v>
      </c>
      <c r="Z42666">
        <v>40.706072240957575</v>
      </c>
      <c r="AA42666">
        <v>-73.961367772520973</v>
      </c>
      <c r="AB42666" t="s">
        <v>24779</v>
      </c>
    </row>
    <row r="42667" spans="1:28" x14ac:dyDescent="0.35">
      <c r="A42667">
        <v>23581</v>
      </c>
      <c r="B42667">
        <v>3</v>
      </c>
      <c r="C42667" s="2" t="s">
        <v>14202</v>
      </c>
      <c r="D42667" s="2" t="s">
        <v>14203</v>
      </c>
      <c r="E42667" s="2" t="s">
        <v>4489</v>
      </c>
      <c r="F42667" s="2" t="s">
        <v>20</v>
      </c>
      <c r="H42667" s="2" t="s">
        <v>7</v>
      </c>
      <c r="I42667">
        <v>1750000</v>
      </c>
      <c r="J42667" s="1">
        <v>42656</v>
      </c>
      <c r="K42667">
        <v>214</v>
      </c>
      <c r="L42667" t="s">
        <v>4508</v>
      </c>
      <c r="M42667" s="2" t="s">
        <v>11</v>
      </c>
      <c r="N42667" s="2"/>
      <c r="O42667" s="2"/>
      <c r="R42667" s="2" t="s">
        <v>4516</v>
      </c>
      <c r="U42667" s="2" t="s">
        <v>74835</v>
      </c>
      <c r="V42667" t="s">
        <v>74836</v>
      </c>
      <c r="W42667" t="s">
        <v>31745</v>
      </c>
      <c r="X42667" t="s">
        <v>31745</v>
      </c>
      <c r="Y42667" t="s">
        <v>18049</v>
      </c>
      <c r="Z42667">
        <v>40.707268023431389</v>
      </c>
      <c r="AA42667">
        <v>-73.958676372699827</v>
      </c>
      <c r="AB42667" t="s">
        <v>24779</v>
      </c>
    </row>
    <row r="42668" spans="1:28" x14ac:dyDescent="0.35">
      <c r="A42668">
        <v>23583</v>
      </c>
      <c r="B42668">
        <v>3</v>
      </c>
      <c r="C42668" s="2" t="s">
        <v>14202</v>
      </c>
      <c r="D42668" s="2" t="s">
        <v>14203</v>
      </c>
      <c r="E42668" s="2" t="s">
        <v>4489</v>
      </c>
      <c r="F42668" s="2" t="s">
        <v>20</v>
      </c>
      <c r="H42668" s="2" t="s">
        <v>7</v>
      </c>
      <c r="I42668">
        <v>2800000</v>
      </c>
      <c r="J42668" s="1">
        <v>42397</v>
      </c>
      <c r="K42668">
        <v>170</v>
      </c>
      <c r="L42668" t="s">
        <v>4517</v>
      </c>
      <c r="M42668" s="2" t="s">
        <v>9</v>
      </c>
      <c r="N42668" s="2"/>
      <c r="O42668" s="2"/>
      <c r="R42668" s="2" t="s">
        <v>4518</v>
      </c>
      <c r="U42668" s="2" t="s">
        <v>74837</v>
      </c>
      <c r="V42668" t="s">
        <v>74838</v>
      </c>
      <c r="W42668" t="s">
        <v>31745</v>
      </c>
      <c r="X42668" t="s">
        <v>31745</v>
      </c>
      <c r="Y42668" t="s">
        <v>18049</v>
      </c>
      <c r="Z42668">
        <v>40.70498486001307</v>
      </c>
      <c r="AA42668">
        <v>-73.96003752223865</v>
      </c>
      <c r="AB42668" t="s">
        <v>24779</v>
      </c>
    </row>
    <row r="42669" spans="1:28" x14ac:dyDescent="0.35">
      <c r="A42669">
        <v>23584</v>
      </c>
      <c r="B42669">
        <v>3</v>
      </c>
      <c r="C42669" s="2" t="s">
        <v>14202</v>
      </c>
      <c r="D42669" s="2" t="s">
        <v>14203</v>
      </c>
      <c r="E42669" s="2" t="s">
        <v>4489</v>
      </c>
      <c r="F42669" s="2" t="s">
        <v>20</v>
      </c>
      <c r="H42669" s="2" t="s">
        <v>7</v>
      </c>
      <c r="I42669">
        <v>2900000</v>
      </c>
      <c r="J42669" s="1">
        <v>42611</v>
      </c>
      <c r="K42669">
        <v>133</v>
      </c>
      <c r="L42669" t="s">
        <v>4490</v>
      </c>
      <c r="M42669" s="2" t="s">
        <v>9</v>
      </c>
      <c r="N42669" s="2"/>
      <c r="O42669" s="2"/>
      <c r="R42669" s="2" t="s">
        <v>4491</v>
      </c>
      <c r="U42669" s="2" t="s">
        <v>74839</v>
      </c>
      <c r="V42669" t="s">
        <v>74840</v>
      </c>
      <c r="W42669" t="s">
        <v>31732</v>
      </c>
      <c r="X42669" t="s">
        <v>31732</v>
      </c>
      <c r="Y42669" t="s">
        <v>18049</v>
      </c>
      <c r="Z42669">
        <v>40.702758487992178</v>
      </c>
      <c r="AA42669">
        <v>-73.958992942371594</v>
      </c>
      <c r="AB42669" t="s">
        <v>24779</v>
      </c>
    </row>
    <row r="42670" spans="1:28" x14ac:dyDescent="0.35">
      <c r="A42670">
        <v>23589</v>
      </c>
      <c r="B42670">
        <v>3</v>
      </c>
      <c r="C42670" s="2" t="s">
        <v>14202</v>
      </c>
      <c r="D42670" s="2" t="s">
        <v>14203</v>
      </c>
      <c r="E42670" s="2" t="s">
        <v>4489</v>
      </c>
      <c r="F42670" s="2" t="s">
        <v>20</v>
      </c>
      <c r="H42670" s="2" t="s">
        <v>7</v>
      </c>
      <c r="I42670">
        <v>200000</v>
      </c>
      <c r="J42670" s="1">
        <v>42478</v>
      </c>
      <c r="K42670">
        <v>25</v>
      </c>
      <c r="L42670" t="s">
        <v>3648</v>
      </c>
      <c r="M42670" s="2" t="s">
        <v>9</v>
      </c>
      <c r="N42670" s="2"/>
      <c r="O42670" s="2"/>
      <c r="R42670" s="2" t="s">
        <v>3649</v>
      </c>
      <c r="U42670" s="2" t="s">
        <v>74841</v>
      </c>
      <c r="V42670" t="s">
        <v>74842</v>
      </c>
      <c r="W42670" t="s">
        <v>31728</v>
      </c>
      <c r="X42670" t="s">
        <v>31728</v>
      </c>
      <c r="Y42670" t="s">
        <v>18049</v>
      </c>
      <c r="Z42670">
        <v>40.701032335969309</v>
      </c>
      <c r="AA42670">
        <v>-73.952639336479365</v>
      </c>
      <c r="AB42670" t="s">
        <v>14323</v>
      </c>
    </row>
    <row r="42671" spans="1:28" x14ac:dyDescent="0.35">
      <c r="A42671">
        <v>23598</v>
      </c>
      <c r="B42671">
        <v>3</v>
      </c>
      <c r="C42671" s="2" t="s">
        <v>14202</v>
      </c>
      <c r="D42671" s="2" t="s">
        <v>14203</v>
      </c>
      <c r="E42671" s="2" t="s">
        <v>4489</v>
      </c>
      <c r="F42671" s="2" t="s">
        <v>217</v>
      </c>
      <c r="H42671" s="2" t="s">
        <v>17436</v>
      </c>
      <c r="I42671">
        <v>522000</v>
      </c>
      <c r="J42671" s="1">
        <v>42418</v>
      </c>
      <c r="K42671">
        <v>69</v>
      </c>
      <c r="L42671" t="s">
        <v>232</v>
      </c>
      <c r="M42671" s="2" t="s">
        <v>9</v>
      </c>
      <c r="N42671" s="2"/>
      <c r="O42671" s="2"/>
      <c r="R42671" s="2" t="s">
        <v>4509</v>
      </c>
      <c r="U42671" s="2" t="s">
        <v>74843</v>
      </c>
      <c r="V42671" t="s">
        <v>74844</v>
      </c>
      <c r="W42671" t="s">
        <v>31768</v>
      </c>
      <c r="X42671" t="s">
        <v>31768</v>
      </c>
      <c r="Y42671" t="s">
        <v>18049</v>
      </c>
      <c r="Z42671">
        <v>40.706589451084952</v>
      </c>
      <c r="AA42671">
        <v>-73.965107733537195</v>
      </c>
      <c r="AB42671" t="s">
        <v>31749</v>
      </c>
    </row>
    <row r="42672" spans="1:28" x14ac:dyDescent="0.35">
      <c r="A42672">
        <v>23600</v>
      </c>
      <c r="B42672">
        <v>3</v>
      </c>
      <c r="C42672" s="2" t="s">
        <v>14202</v>
      </c>
      <c r="D42672" s="2" t="s">
        <v>14203</v>
      </c>
      <c r="E42672" s="2" t="s">
        <v>4489</v>
      </c>
      <c r="F42672" s="2" t="s">
        <v>217</v>
      </c>
      <c r="H42672" s="2" t="s">
        <v>21225</v>
      </c>
      <c r="I42672">
        <v>231192</v>
      </c>
      <c r="J42672" s="1">
        <v>42544</v>
      </c>
      <c r="K42672">
        <v>56</v>
      </c>
      <c r="L42672" t="s">
        <v>232</v>
      </c>
      <c r="M42672" s="2" t="s">
        <v>9</v>
      </c>
      <c r="N42672" s="2"/>
      <c r="O42672" s="2"/>
      <c r="R42672" s="2" t="s">
        <v>4509</v>
      </c>
      <c r="U42672" s="2" t="s">
        <v>74845</v>
      </c>
      <c r="V42672" t="s">
        <v>74846</v>
      </c>
      <c r="W42672" t="s">
        <v>31768</v>
      </c>
      <c r="X42672" t="s">
        <v>31768</v>
      </c>
      <c r="Y42672" t="s">
        <v>18049</v>
      </c>
      <c r="Z42672">
        <v>40.70640836858616</v>
      </c>
      <c r="AA42672">
        <v>-73.965345877054446</v>
      </c>
      <c r="AB42672" t="s">
        <v>31749</v>
      </c>
    </row>
    <row r="42673" spans="1:28" x14ac:dyDescent="0.35">
      <c r="A42673">
        <v>23601</v>
      </c>
      <c r="B42673">
        <v>3</v>
      </c>
      <c r="C42673" s="2" t="s">
        <v>14202</v>
      </c>
      <c r="D42673" s="2" t="s">
        <v>14203</v>
      </c>
      <c r="E42673" s="2" t="s">
        <v>4489</v>
      </c>
      <c r="F42673" s="2" t="s">
        <v>217</v>
      </c>
      <c r="H42673" s="2" t="s">
        <v>29895</v>
      </c>
      <c r="I42673">
        <v>225000</v>
      </c>
      <c r="J42673" s="1">
        <v>42464</v>
      </c>
      <c r="K42673">
        <v>99</v>
      </c>
      <c r="L42673" t="s">
        <v>4501</v>
      </c>
      <c r="M42673" s="2" t="s">
        <v>46</v>
      </c>
      <c r="N42673" s="2"/>
      <c r="O42673" s="2"/>
      <c r="R42673" s="2" t="s">
        <v>13095</v>
      </c>
      <c r="U42673" s="2" t="s">
        <v>74847</v>
      </c>
      <c r="V42673" t="s">
        <v>74848</v>
      </c>
      <c r="W42673" t="s">
        <v>31768</v>
      </c>
      <c r="X42673" t="s">
        <v>31768</v>
      </c>
      <c r="Y42673" t="s">
        <v>18049</v>
      </c>
      <c r="Z42673">
        <v>40.705765958308298</v>
      </c>
      <c r="AA42673">
        <v>-73.964898972244868</v>
      </c>
      <c r="AB42673" t="s">
        <v>31749</v>
      </c>
    </row>
    <row r="42674" spans="1:28" x14ac:dyDescent="0.35">
      <c r="A42674">
        <v>23602</v>
      </c>
      <c r="B42674">
        <v>3</v>
      </c>
      <c r="C42674" s="2" t="s">
        <v>14202</v>
      </c>
      <c r="D42674" s="2" t="s">
        <v>14203</v>
      </c>
      <c r="E42674" s="2" t="s">
        <v>4489</v>
      </c>
      <c r="F42674" s="2" t="s">
        <v>217</v>
      </c>
      <c r="H42674" s="2" t="s">
        <v>29895</v>
      </c>
      <c r="I42674">
        <v>10</v>
      </c>
      <c r="J42674" s="1">
        <v>42464</v>
      </c>
      <c r="K42674">
        <v>99</v>
      </c>
      <c r="L42674" t="s">
        <v>4501</v>
      </c>
      <c r="M42674" s="2"/>
      <c r="N42674" s="2"/>
      <c r="O42674" s="2"/>
      <c r="R42674" s="2" t="s">
        <v>13096</v>
      </c>
      <c r="U42674" s="2" t="s">
        <v>74849</v>
      </c>
      <c r="V42674" t="s">
        <v>74848</v>
      </c>
      <c r="W42674" t="s">
        <v>31768</v>
      </c>
      <c r="X42674" t="s">
        <v>31768</v>
      </c>
      <c r="Y42674" t="s">
        <v>18049</v>
      </c>
      <c r="Z42674">
        <v>40.705765958308298</v>
      </c>
      <c r="AA42674">
        <v>-73.964898972244868</v>
      </c>
      <c r="AB42674" t="s">
        <v>31749</v>
      </c>
    </row>
    <row r="42675" spans="1:28" x14ac:dyDescent="0.35">
      <c r="A42675">
        <v>23603</v>
      </c>
      <c r="B42675">
        <v>3</v>
      </c>
      <c r="C42675" s="2" t="s">
        <v>14202</v>
      </c>
      <c r="D42675" s="2" t="s">
        <v>14203</v>
      </c>
      <c r="E42675" s="2" t="s">
        <v>4489</v>
      </c>
      <c r="F42675" s="2" t="s">
        <v>217</v>
      </c>
      <c r="H42675" s="2" t="s">
        <v>15738</v>
      </c>
      <c r="I42675">
        <v>507000</v>
      </c>
      <c r="J42675" s="1">
        <v>42688</v>
      </c>
      <c r="K42675">
        <v>76</v>
      </c>
      <c r="L42675" t="s">
        <v>232</v>
      </c>
      <c r="M42675" s="2" t="s">
        <v>9</v>
      </c>
      <c r="N42675" s="2"/>
      <c r="O42675" s="2"/>
      <c r="R42675" s="2" t="s">
        <v>4509</v>
      </c>
      <c r="U42675" s="2" t="s">
        <v>74850</v>
      </c>
      <c r="V42675" t="s">
        <v>74851</v>
      </c>
      <c r="W42675" t="s">
        <v>31768</v>
      </c>
      <c r="X42675" t="s">
        <v>31768</v>
      </c>
      <c r="Y42675" t="s">
        <v>18049</v>
      </c>
      <c r="Z42675">
        <v>40.706622363074075</v>
      </c>
      <c r="AA42675">
        <v>-73.965024759666818</v>
      </c>
      <c r="AB42675" t="s">
        <v>31749</v>
      </c>
    </row>
    <row r="42676" spans="1:28" x14ac:dyDescent="0.35">
      <c r="A42676">
        <v>23604</v>
      </c>
      <c r="B42676">
        <v>3</v>
      </c>
      <c r="C42676" s="2" t="s">
        <v>14202</v>
      </c>
      <c r="D42676" s="2" t="s">
        <v>14203</v>
      </c>
      <c r="E42676" s="2" t="s">
        <v>4489</v>
      </c>
      <c r="F42676" s="2" t="s">
        <v>217</v>
      </c>
      <c r="H42676" s="2" t="s">
        <v>15530</v>
      </c>
      <c r="I42676">
        <v>10</v>
      </c>
      <c r="J42676" s="1">
        <v>42549</v>
      </c>
      <c r="K42676">
        <v>96</v>
      </c>
      <c r="L42676" t="s">
        <v>232</v>
      </c>
      <c r="M42676" s="2" t="s">
        <v>9</v>
      </c>
      <c r="N42676" s="2"/>
      <c r="O42676" s="2"/>
      <c r="R42676" s="2" t="s">
        <v>4509</v>
      </c>
      <c r="U42676" s="2" t="s">
        <v>74852</v>
      </c>
      <c r="V42676" t="s">
        <v>74853</v>
      </c>
      <c r="W42676" t="s">
        <v>31768</v>
      </c>
      <c r="X42676" t="s">
        <v>31768</v>
      </c>
      <c r="Y42676" t="s">
        <v>18049</v>
      </c>
      <c r="Z42676">
        <v>40.706836357766086</v>
      </c>
      <c r="AA42676">
        <v>-73.964707247039087</v>
      </c>
      <c r="AB42676" t="s">
        <v>31749</v>
      </c>
    </row>
    <row r="42677" spans="1:28" x14ac:dyDescent="0.35">
      <c r="A42677">
        <v>23605</v>
      </c>
      <c r="B42677">
        <v>3</v>
      </c>
      <c r="C42677" s="2" t="s">
        <v>14202</v>
      </c>
      <c r="D42677" s="2" t="s">
        <v>14203</v>
      </c>
      <c r="E42677" s="2" t="s">
        <v>4489</v>
      </c>
      <c r="F42677" s="2" t="s">
        <v>217</v>
      </c>
      <c r="H42677" s="2" t="s">
        <v>15603</v>
      </c>
      <c r="I42677">
        <v>980000</v>
      </c>
      <c r="J42677" s="1">
        <v>42376</v>
      </c>
      <c r="K42677">
        <v>96</v>
      </c>
      <c r="L42677" t="s">
        <v>232</v>
      </c>
      <c r="M42677" s="2" t="s">
        <v>9</v>
      </c>
      <c r="N42677" s="2"/>
      <c r="O42677" s="2"/>
      <c r="R42677" s="2" t="s">
        <v>4509</v>
      </c>
      <c r="U42677" s="2" t="s">
        <v>74852</v>
      </c>
      <c r="V42677" t="s">
        <v>74853</v>
      </c>
      <c r="W42677" t="s">
        <v>31768</v>
      </c>
      <c r="X42677" t="s">
        <v>31768</v>
      </c>
      <c r="Y42677" t="s">
        <v>18049</v>
      </c>
      <c r="Z42677">
        <v>40.706836357766086</v>
      </c>
      <c r="AA42677">
        <v>-73.964707247039087</v>
      </c>
      <c r="AB42677" t="s">
        <v>31749</v>
      </c>
    </row>
    <row r="42678" spans="1:28" x14ac:dyDescent="0.35">
      <c r="A42678">
        <v>23608</v>
      </c>
      <c r="B42678">
        <v>3</v>
      </c>
      <c r="C42678" s="2" t="s">
        <v>14202</v>
      </c>
      <c r="D42678" s="2" t="s">
        <v>14203</v>
      </c>
      <c r="E42678" s="2" t="s">
        <v>4489</v>
      </c>
      <c r="F42678" s="2" t="s">
        <v>163</v>
      </c>
      <c r="H42678" s="2" t="s">
        <v>581</v>
      </c>
      <c r="I42678">
        <v>510000</v>
      </c>
      <c r="J42678" s="1">
        <v>42634</v>
      </c>
      <c r="K42678">
        <v>535</v>
      </c>
      <c r="L42678" t="s">
        <v>1742</v>
      </c>
      <c r="M42678" s="2" t="s">
        <v>11</v>
      </c>
      <c r="N42678" s="2"/>
      <c r="O42678" s="2"/>
      <c r="R42678" s="2" t="s">
        <v>1743</v>
      </c>
      <c r="U42678" s="2" t="s">
        <v>74854</v>
      </c>
      <c r="V42678" t="s">
        <v>54749</v>
      </c>
      <c r="W42678" t="s">
        <v>31768</v>
      </c>
      <c r="X42678" t="s">
        <v>31768</v>
      </c>
      <c r="Y42678" t="s">
        <v>18049</v>
      </c>
      <c r="Z42678">
        <v>40.70521508421146</v>
      </c>
      <c r="AA42678">
        <v>-73.967712515152627</v>
      </c>
      <c r="AB42678" t="s">
        <v>31749</v>
      </c>
    </row>
    <row r="42679" spans="1:28" x14ac:dyDescent="0.35">
      <c r="A42679">
        <v>23612</v>
      </c>
      <c r="B42679">
        <v>3</v>
      </c>
      <c r="C42679" s="2" t="s">
        <v>14202</v>
      </c>
      <c r="D42679" s="2" t="s">
        <v>14203</v>
      </c>
      <c r="E42679" s="2" t="s">
        <v>4489</v>
      </c>
      <c r="F42679" s="2" t="s">
        <v>163</v>
      </c>
      <c r="H42679" s="2" t="s">
        <v>444</v>
      </c>
      <c r="I42679">
        <v>493000</v>
      </c>
      <c r="J42679" s="1">
        <v>42565</v>
      </c>
      <c r="K42679">
        <v>580</v>
      </c>
      <c r="L42679" t="s">
        <v>745</v>
      </c>
      <c r="M42679" s="2" t="s">
        <v>11</v>
      </c>
      <c r="N42679" s="2"/>
      <c r="O42679" s="2"/>
      <c r="R42679" s="2" t="s">
        <v>4510</v>
      </c>
      <c r="U42679" s="2" t="s">
        <v>31799</v>
      </c>
      <c r="V42679" t="s">
        <v>31800</v>
      </c>
      <c r="W42679" t="s">
        <v>31768</v>
      </c>
      <c r="X42679" t="s">
        <v>31768</v>
      </c>
      <c r="Y42679" t="s">
        <v>18049</v>
      </c>
      <c r="Z42679">
        <v>40.705632023592784</v>
      </c>
      <c r="AA42679">
        <v>-73.966781769913766</v>
      </c>
      <c r="AB42679" t="s">
        <v>31749</v>
      </c>
    </row>
    <row r="42680" spans="1:28" x14ac:dyDescent="0.35">
      <c r="A42680">
        <v>23613</v>
      </c>
      <c r="B42680">
        <v>3</v>
      </c>
      <c r="C42680" s="2" t="s">
        <v>14202</v>
      </c>
      <c r="D42680" s="2" t="s">
        <v>14203</v>
      </c>
      <c r="E42680" s="2" t="s">
        <v>4489</v>
      </c>
      <c r="F42680" s="2" t="s">
        <v>163</v>
      </c>
      <c r="H42680" s="2" t="s">
        <v>444</v>
      </c>
      <c r="I42680">
        <v>540000</v>
      </c>
      <c r="J42680" s="1">
        <v>42621</v>
      </c>
      <c r="K42680">
        <v>570</v>
      </c>
      <c r="L42680" t="s">
        <v>745</v>
      </c>
      <c r="M42680" s="2" t="s">
        <v>29</v>
      </c>
      <c r="N42680" s="2"/>
      <c r="O42680" s="2"/>
      <c r="R42680" s="2" t="s">
        <v>4511</v>
      </c>
      <c r="U42680" s="2" t="s">
        <v>74855</v>
      </c>
      <c r="V42680" t="s">
        <v>31802</v>
      </c>
      <c r="W42680" t="s">
        <v>31768</v>
      </c>
      <c r="X42680" t="s">
        <v>31768</v>
      </c>
      <c r="Y42680" t="s">
        <v>18049</v>
      </c>
      <c r="Z42680">
        <v>40.705966921170663</v>
      </c>
      <c r="AA42680">
        <v>-73.966907840158797</v>
      </c>
      <c r="AB42680" t="s">
        <v>31749</v>
      </c>
    </row>
    <row r="42681" spans="1:28" x14ac:dyDescent="0.35">
      <c r="A42681">
        <v>23614</v>
      </c>
      <c r="B42681">
        <v>3</v>
      </c>
      <c r="C42681" s="2" t="s">
        <v>14202</v>
      </c>
      <c r="D42681" s="2" t="s">
        <v>14203</v>
      </c>
      <c r="E42681" s="2" t="s">
        <v>4489</v>
      </c>
      <c r="F42681" s="2" t="s">
        <v>163</v>
      </c>
      <c r="H42681" s="2" t="s">
        <v>335</v>
      </c>
      <c r="I42681">
        <v>465000</v>
      </c>
      <c r="J42681" s="1">
        <v>42527</v>
      </c>
      <c r="K42681">
        <v>576</v>
      </c>
      <c r="L42681" t="s">
        <v>745</v>
      </c>
      <c r="M42681" s="2" t="s">
        <v>11</v>
      </c>
      <c r="N42681" s="2"/>
      <c r="O42681" s="2"/>
      <c r="R42681" s="2" t="s">
        <v>4510</v>
      </c>
      <c r="U42681" s="2" t="s">
        <v>54750</v>
      </c>
      <c r="V42681" t="s">
        <v>54751</v>
      </c>
      <c r="W42681" t="s">
        <v>31768</v>
      </c>
      <c r="X42681" t="s">
        <v>31768</v>
      </c>
      <c r="Y42681" t="s">
        <v>18049</v>
      </c>
      <c r="Z42681">
        <v>40.705766531595081</v>
      </c>
      <c r="AA42681">
        <v>-73.966832197586641</v>
      </c>
      <c r="AB42681" t="s">
        <v>31749</v>
      </c>
    </row>
    <row r="42682" spans="1:28" x14ac:dyDescent="0.35">
      <c r="A42682">
        <v>23616</v>
      </c>
      <c r="B42682">
        <v>3</v>
      </c>
      <c r="C42682" s="2" t="s">
        <v>14202</v>
      </c>
      <c r="D42682" s="2" t="s">
        <v>14203</v>
      </c>
      <c r="E42682" s="2" t="s">
        <v>4489</v>
      </c>
      <c r="F42682" s="2" t="s">
        <v>163</v>
      </c>
      <c r="H42682" s="2" t="s">
        <v>15083</v>
      </c>
      <c r="I42682">
        <v>250000</v>
      </c>
      <c r="J42682" s="1">
        <v>42732</v>
      </c>
      <c r="K42682">
        <v>202</v>
      </c>
      <c r="L42682" t="s">
        <v>4508</v>
      </c>
      <c r="M42682" s="2" t="s">
        <v>11</v>
      </c>
      <c r="N42682" s="2"/>
      <c r="O42682" s="2"/>
      <c r="R42682" s="2" t="s">
        <v>4516</v>
      </c>
      <c r="U42682" s="2" t="s">
        <v>74856</v>
      </c>
      <c r="V42682" t="s">
        <v>74857</v>
      </c>
      <c r="W42682" t="s">
        <v>31745</v>
      </c>
      <c r="X42682" t="s">
        <v>31745</v>
      </c>
      <c r="Y42682" t="s">
        <v>18049</v>
      </c>
      <c r="Z42682">
        <v>40.707323105262503</v>
      </c>
      <c r="AA42682">
        <v>-73.959199331601425</v>
      </c>
      <c r="AB42682" t="s">
        <v>24779</v>
      </c>
    </row>
    <row r="42683" spans="1:28" x14ac:dyDescent="0.35">
      <c r="A42683">
        <v>23617</v>
      </c>
      <c r="B42683">
        <v>3</v>
      </c>
      <c r="C42683" s="2" t="s">
        <v>14202</v>
      </c>
      <c r="D42683" s="2" t="s">
        <v>14203</v>
      </c>
      <c r="E42683" s="2" t="s">
        <v>4489</v>
      </c>
      <c r="F42683" s="2" t="s">
        <v>163</v>
      </c>
      <c r="H42683" s="2" t="s">
        <v>15064</v>
      </c>
      <c r="I42683">
        <v>350000</v>
      </c>
      <c r="J42683" s="1">
        <v>42642</v>
      </c>
      <c r="K42683">
        <v>202</v>
      </c>
      <c r="L42683" t="s">
        <v>4508</v>
      </c>
      <c r="M42683" s="2" t="s">
        <v>11</v>
      </c>
      <c r="N42683" s="2"/>
      <c r="O42683" s="2"/>
      <c r="R42683" s="2" t="s">
        <v>4516</v>
      </c>
      <c r="U42683" s="2" t="s">
        <v>74856</v>
      </c>
      <c r="V42683" t="s">
        <v>74857</v>
      </c>
      <c r="W42683" t="s">
        <v>31745</v>
      </c>
      <c r="X42683" t="s">
        <v>31745</v>
      </c>
      <c r="Y42683" t="s">
        <v>18049</v>
      </c>
      <c r="Z42683">
        <v>40.707323105262503</v>
      </c>
      <c r="AA42683">
        <v>-73.959199331601425</v>
      </c>
      <c r="AB42683" t="s">
        <v>24779</v>
      </c>
    </row>
    <row r="42684" spans="1:28" x14ac:dyDescent="0.35">
      <c r="A42684">
        <v>23620</v>
      </c>
      <c r="B42684">
        <v>3</v>
      </c>
      <c r="C42684" s="2" t="s">
        <v>14202</v>
      </c>
      <c r="D42684" s="2" t="s">
        <v>14203</v>
      </c>
      <c r="E42684" s="2" t="s">
        <v>4489</v>
      </c>
      <c r="F42684" s="2" t="s">
        <v>163</v>
      </c>
      <c r="H42684" s="2" t="s">
        <v>2943</v>
      </c>
      <c r="I42684">
        <v>525000</v>
      </c>
      <c r="J42684" s="1">
        <v>42423</v>
      </c>
      <c r="K42684">
        <v>266</v>
      </c>
      <c r="L42684" t="s">
        <v>4649</v>
      </c>
      <c r="M42684" s="2" t="s">
        <v>9</v>
      </c>
      <c r="N42684" s="2"/>
      <c r="O42684" s="2"/>
      <c r="R42684" s="2" t="s">
        <v>4656</v>
      </c>
      <c r="U42684" s="2" t="s">
        <v>74858</v>
      </c>
      <c r="V42684" t="s">
        <v>74859</v>
      </c>
      <c r="W42684" t="s">
        <v>31735</v>
      </c>
      <c r="X42684" t="s">
        <v>31735</v>
      </c>
      <c r="Y42684" t="s">
        <v>18049</v>
      </c>
      <c r="Z42684">
        <v>40.706523259816692</v>
      </c>
      <c r="AA42684">
        <v>-73.956155677439043</v>
      </c>
      <c r="AB42684" t="s">
        <v>24779</v>
      </c>
    </row>
    <row r="42685" spans="1:28" x14ac:dyDescent="0.35">
      <c r="A42685">
        <v>23625</v>
      </c>
      <c r="B42685">
        <v>3</v>
      </c>
      <c r="C42685" s="2" t="s">
        <v>14202</v>
      </c>
      <c r="D42685" s="2" t="s">
        <v>14203</v>
      </c>
      <c r="E42685" s="2" t="s">
        <v>4489</v>
      </c>
      <c r="F42685" s="2" t="s">
        <v>163</v>
      </c>
      <c r="H42685" s="2" t="s">
        <v>336</v>
      </c>
      <c r="I42685">
        <v>200000</v>
      </c>
      <c r="J42685" s="1">
        <v>42438</v>
      </c>
      <c r="K42685">
        <v>232</v>
      </c>
      <c r="L42685" t="s">
        <v>4512</v>
      </c>
      <c r="M42685" s="2" t="s">
        <v>29</v>
      </c>
      <c r="N42685" s="2"/>
      <c r="O42685" s="2"/>
      <c r="R42685" s="2" t="s">
        <v>13097</v>
      </c>
      <c r="U42685" s="2" t="s">
        <v>74860</v>
      </c>
      <c r="V42685" t="s">
        <v>74861</v>
      </c>
      <c r="W42685" t="s">
        <v>31728</v>
      </c>
      <c r="X42685" t="s">
        <v>31728</v>
      </c>
      <c r="Y42685" t="s">
        <v>18049</v>
      </c>
      <c r="Z42685">
        <v>40.700983744927463</v>
      </c>
      <c r="AA42685">
        <v>-73.954662620716775</v>
      </c>
      <c r="AB42685" t="s">
        <v>14323</v>
      </c>
    </row>
    <row r="42686" spans="1:28" x14ac:dyDescent="0.35">
      <c r="A42686">
        <v>23626</v>
      </c>
      <c r="B42686">
        <v>3</v>
      </c>
      <c r="C42686" s="2" t="s">
        <v>14202</v>
      </c>
      <c r="D42686" s="2" t="s">
        <v>14203</v>
      </c>
      <c r="E42686" s="2" t="s">
        <v>4489</v>
      </c>
      <c r="F42686" s="2" t="s">
        <v>163</v>
      </c>
      <c r="H42686" s="2" t="s">
        <v>458</v>
      </c>
      <c r="I42686">
        <v>200000</v>
      </c>
      <c r="J42686" s="1">
        <v>42438</v>
      </c>
      <c r="K42686">
        <v>232</v>
      </c>
      <c r="L42686" t="s">
        <v>4512</v>
      </c>
      <c r="M42686" s="2" t="s">
        <v>29</v>
      </c>
      <c r="N42686" s="2"/>
      <c r="O42686" s="2"/>
      <c r="R42686" s="2" t="s">
        <v>13097</v>
      </c>
      <c r="U42686" s="2" t="s">
        <v>74860</v>
      </c>
      <c r="V42686" t="s">
        <v>74861</v>
      </c>
      <c r="W42686" t="s">
        <v>31728</v>
      </c>
      <c r="X42686" t="s">
        <v>31728</v>
      </c>
      <c r="Y42686" t="s">
        <v>18049</v>
      </c>
      <c r="Z42686">
        <v>40.700983744927463</v>
      </c>
      <c r="AA42686">
        <v>-73.954662620716775</v>
      </c>
      <c r="AB42686" t="s">
        <v>14323</v>
      </c>
    </row>
    <row r="42687" spans="1:28" x14ac:dyDescent="0.35">
      <c r="A42687">
        <v>23627</v>
      </c>
      <c r="B42687">
        <v>3</v>
      </c>
      <c r="C42687" s="2" t="s">
        <v>14202</v>
      </c>
      <c r="D42687" s="2" t="s">
        <v>14203</v>
      </c>
      <c r="E42687" s="2" t="s">
        <v>4489</v>
      </c>
      <c r="F42687" s="2" t="s">
        <v>163</v>
      </c>
      <c r="H42687" s="2" t="s">
        <v>437</v>
      </c>
      <c r="I42687">
        <v>100000</v>
      </c>
      <c r="J42687" s="1">
        <v>42405</v>
      </c>
      <c r="K42687">
        <v>232</v>
      </c>
      <c r="L42687" t="s">
        <v>4512</v>
      </c>
      <c r="M42687" s="2" t="s">
        <v>11</v>
      </c>
      <c r="N42687" s="2"/>
      <c r="O42687" s="2"/>
      <c r="R42687" s="2" t="s">
        <v>4513</v>
      </c>
      <c r="U42687" s="2" t="s">
        <v>74862</v>
      </c>
      <c r="V42687" t="s">
        <v>74861</v>
      </c>
      <c r="W42687" t="s">
        <v>31728</v>
      </c>
      <c r="X42687" t="s">
        <v>31728</v>
      </c>
      <c r="Y42687" t="s">
        <v>18049</v>
      </c>
      <c r="Z42687">
        <v>40.700983744927463</v>
      </c>
      <c r="AA42687">
        <v>-73.954662620716775</v>
      </c>
      <c r="AB42687" t="s">
        <v>14323</v>
      </c>
    </row>
    <row r="42688" spans="1:28" x14ac:dyDescent="0.35">
      <c r="A42688">
        <v>23628</v>
      </c>
      <c r="B42688">
        <v>3</v>
      </c>
      <c r="C42688" s="2" t="s">
        <v>14202</v>
      </c>
      <c r="D42688" s="2" t="s">
        <v>14203</v>
      </c>
      <c r="E42688" s="2" t="s">
        <v>4489</v>
      </c>
      <c r="F42688" s="2" t="s">
        <v>163</v>
      </c>
      <c r="H42688" s="2" t="s">
        <v>466</v>
      </c>
      <c r="I42688">
        <v>276000</v>
      </c>
      <c r="J42688" s="1">
        <v>42405</v>
      </c>
      <c r="K42688">
        <v>232</v>
      </c>
      <c r="L42688" t="s">
        <v>4512</v>
      </c>
      <c r="M42688" s="2" t="s">
        <v>11</v>
      </c>
      <c r="N42688" s="2"/>
      <c r="O42688" s="2"/>
      <c r="R42688" s="2" t="s">
        <v>4513</v>
      </c>
      <c r="U42688" s="2" t="s">
        <v>74862</v>
      </c>
      <c r="V42688" t="s">
        <v>74861</v>
      </c>
      <c r="W42688" t="s">
        <v>31728</v>
      </c>
      <c r="X42688" t="s">
        <v>31728</v>
      </c>
      <c r="Y42688" t="s">
        <v>18049</v>
      </c>
      <c r="Z42688">
        <v>40.700983744927463</v>
      </c>
      <c r="AA42688">
        <v>-73.954662620716775</v>
      </c>
      <c r="AB42688" t="s">
        <v>14323</v>
      </c>
    </row>
    <row r="42689" spans="1:28" x14ac:dyDescent="0.35">
      <c r="A42689">
        <v>23634</v>
      </c>
      <c r="B42689">
        <v>3</v>
      </c>
      <c r="C42689" s="2" t="s">
        <v>14202</v>
      </c>
      <c r="D42689" s="2" t="s">
        <v>14203</v>
      </c>
      <c r="E42689" s="2" t="s">
        <v>4489</v>
      </c>
      <c r="F42689" s="2" t="s">
        <v>163</v>
      </c>
      <c r="H42689" s="2" t="s">
        <v>640</v>
      </c>
      <c r="I42689">
        <v>470000</v>
      </c>
      <c r="J42689" s="1">
        <v>42642</v>
      </c>
      <c r="K42689">
        <v>135</v>
      </c>
      <c r="L42689" t="s">
        <v>4504</v>
      </c>
      <c r="M42689" s="2" t="s">
        <v>9</v>
      </c>
      <c r="N42689" s="2"/>
      <c r="O42689" s="2"/>
      <c r="R42689" s="2" t="s">
        <v>4505</v>
      </c>
      <c r="U42689" s="2" t="s">
        <v>31813</v>
      </c>
      <c r="V42689" t="s">
        <v>31814</v>
      </c>
      <c r="W42689" t="s">
        <v>31765</v>
      </c>
      <c r="X42689" t="s">
        <v>31765</v>
      </c>
      <c r="Y42689" t="s">
        <v>18049</v>
      </c>
      <c r="Z42689">
        <v>40.702549842330122</v>
      </c>
      <c r="AA42689">
        <v>-73.951797922818628</v>
      </c>
      <c r="AB42689" t="s">
        <v>14323</v>
      </c>
    </row>
    <row r="42690" spans="1:28" x14ac:dyDescent="0.35">
      <c r="A42690">
        <v>23635</v>
      </c>
      <c r="B42690">
        <v>3</v>
      </c>
      <c r="C42690" s="2" t="s">
        <v>14202</v>
      </c>
      <c r="D42690" s="2" t="s">
        <v>14203</v>
      </c>
      <c r="E42690" s="2" t="s">
        <v>4489</v>
      </c>
      <c r="F42690" s="2" t="s">
        <v>163</v>
      </c>
      <c r="H42690" s="2" t="s">
        <v>338</v>
      </c>
      <c r="I42690">
        <v>499500</v>
      </c>
      <c r="J42690" s="1">
        <v>42445</v>
      </c>
      <c r="K42690">
        <v>51</v>
      </c>
      <c r="L42690" t="s">
        <v>3648</v>
      </c>
      <c r="M42690" s="2" t="s">
        <v>9</v>
      </c>
      <c r="N42690" s="2"/>
      <c r="O42690" s="2"/>
      <c r="R42690" s="2" t="s">
        <v>3649</v>
      </c>
      <c r="U42690" s="2" t="s">
        <v>74863</v>
      </c>
      <c r="V42690" t="s">
        <v>74864</v>
      </c>
      <c r="W42690" t="s">
        <v>31728</v>
      </c>
      <c r="X42690" t="s">
        <v>31728</v>
      </c>
      <c r="Y42690" t="s">
        <v>18049</v>
      </c>
      <c r="Z42690">
        <v>40.701408129955006</v>
      </c>
      <c r="AA42690">
        <v>-73.952062024914412</v>
      </c>
      <c r="AB42690" t="s">
        <v>14323</v>
      </c>
    </row>
    <row r="42691" spans="1:28" x14ac:dyDescent="0.35">
      <c r="A42691">
        <v>23637</v>
      </c>
      <c r="B42691">
        <v>3</v>
      </c>
      <c r="C42691" s="2" t="s">
        <v>14202</v>
      </c>
      <c r="D42691" s="2" t="s">
        <v>14203</v>
      </c>
      <c r="E42691" s="2" t="s">
        <v>4489</v>
      </c>
      <c r="F42691" s="2" t="s">
        <v>163</v>
      </c>
      <c r="H42691" s="2" t="s">
        <v>218</v>
      </c>
      <c r="I42691">
        <v>520000</v>
      </c>
      <c r="J42691" s="1">
        <v>42471</v>
      </c>
      <c r="K42691">
        <v>82</v>
      </c>
      <c r="L42691" t="s">
        <v>4504</v>
      </c>
      <c r="M42691" s="2" t="s">
        <v>9</v>
      </c>
      <c r="N42691" s="2"/>
      <c r="O42691" s="2"/>
      <c r="R42691" s="2" t="s">
        <v>4505</v>
      </c>
      <c r="U42691" s="2" t="s">
        <v>54762</v>
      </c>
      <c r="V42691" t="s">
        <v>54763</v>
      </c>
      <c r="W42691" t="s">
        <v>31728</v>
      </c>
      <c r="X42691" t="s">
        <v>31728</v>
      </c>
      <c r="Y42691" t="s">
        <v>18049</v>
      </c>
      <c r="Z42691">
        <v>40.701600744277457</v>
      </c>
      <c r="AA42691">
        <v>-73.953230405090338</v>
      </c>
      <c r="AB42691" t="s">
        <v>14323</v>
      </c>
    </row>
    <row r="42692" spans="1:28" x14ac:dyDescent="0.35">
      <c r="A42692">
        <v>23638</v>
      </c>
      <c r="B42692">
        <v>3</v>
      </c>
      <c r="C42692" s="2" t="s">
        <v>14202</v>
      </c>
      <c r="D42692" s="2" t="s">
        <v>14203</v>
      </c>
      <c r="E42692" s="2" t="s">
        <v>4489</v>
      </c>
      <c r="F42692" s="2" t="s">
        <v>163</v>
      </c>
      <c r="H42692" s="2" t="s">
        <v>437</v>
      </c>
      <c r="I42692">
        <v>435000</v>
      </c>
      <c r="J42692" s="1">
        <v>42719</v>
      </c>
      <c r="K42692">
        <v>5</v>
      </c>
      <c r="L42692" t="s">
        <v>3648</v>
      </c>
      <c r="M42692" s="2" t="s">
        <v>9</v>
      </c>
      <c r="N42692" s="2"/>
      <c r="O42692" s="2"/>
      <c r="R42692" s="2" t="s">
        <v>3649</v>
      </c>
      <c r="U42692" s="2" t="s">
        <v>54768</v>
      </c>
      <c r="V42692" t="s">
        <v>54769</v>
      </c>
      <c r="W42692" t="s">
        <v>31728</v>
      </c>
      <c r="X42692" t="s">
        <v>31728</v>
      </c>
      <c r="Y42692" t="s">
        <v>18049</v>
      </c>
      <c r="Z42692">
        <v>40.700409664903262</v>
      </c>
      <c r="AA42692">
        <v>-73.953599101094852</v>
      </c>
      <c r="AB42692" t="s">
        <v>14323</v>
      </c>
    </row>
    <row r="42693" spans="1:28" x14ac:dyDescent="0.35">
      <c r="A42693">
        <v>23646</v>
      </c>
      <c r="B42693">
        <v>3</v>
      </c>
      <c r="C42693" s="2" t="s">
        <v>14202</v>
      </c>
      <c r="D42693" s="2" t="s">
        <v>14203</v>
      </c>
      <c r="E42693" s="2" t="s">
        <v>4489</v>
      </c>
      <c r="F42693" s="2" t="s">
        <v>163</v>
      </c>
      <c r="H42693" s="2" t="s">
        <v>7</v>
      </c>
      <c r="I42693">
        <v>821640</v>
      </c>
      <c r="J42693" s="1">
        <v>42705</v>
      </c>
      <c r="K42693">
        <v>70</v>
      </c>
      <c r="L42693" t="s">
        <v>3648</v>
      </c>
      <c r="M42693" s="2" t="s">
        <v>9</v>
      </c>
      <c r="N42693" s="2"/>
      <c r="O42693" s="2"/>
      <c r="R42693" s="2" t="s">
        <v>3649</v>
      </c>
      <c r="U42693" s="2" t="s">
        <v>74865</v>
      </c>
      <c r="V42693" t="s">
        <v>74866</v>
      </c>
      <c r="W42693" t="s">
        <v>31765</v>
      </c>
      <c r="X42693" t="s">
        <v>31765</v>
      </c>
      <c r="Y42693" t="s">
        <v>18049</v>
      </c>
      <c r="Z42693">
        <v>40.701468365533621</v>
      </c>
      <c r="AA42693">
        <v>-73.951704934933332</v>
      </c>
      <c r="AB42693" t="s">
        <v>14323</v>
      </c>
    </row>
    <row r="42694" spans="1:28" x14ac:dyDescent="0.35">
      <c r="A42694">
        <v>23647</v>
      </c>
      <c r="B42694">
        <v>3</v>
      </c>
      <c r="C42694" s="2" t="s">
        <v>14202</v>
      </c>
      <c r="D42694" s="2" t="s">
        <v>14203</v>
      </c>
      <c r="E42694" s="2" t="s">
        <v>4489</v>
      </c>
      <c r="F42694" s="2" t="s">
        <v>163</v>
      </c>
      <c r="H42694" s="2" t="s">
        <v>7</v>
      </c>
      <c r="I42694">
        <v>773870</v>
      </c>
      <c r="J42694" s="1">
        <v>42656</v>
      </c>
      <c r="K42694">
        <v>70</v>
      </c>
      <c r="L42694" t="s">
        <v>3648</v>
      </c>
      <c r="M42694" s="2" t="s">
        <v>9</v>
      </c>
      <c r="N42694" s="2"/>
      <c r="O42694" s="2"/>
      <c r="R42694" s="2" t="s">
        <v>3649</v>
      </c>
      <c r="U42694" s="2" t="s">
        <v>74865</v>
      </c>
      <c r="V42694" t="s">
        <v>74866</v>
      </c>
      <c r="W42694" t="s">
        <v>31765</v>
      </c>
      <c r="X42694" t="s">
        <v>31765</v>
      </c>
      <c r="Y42694" t="s">
        <v>18049</v>
      </c>
      <c r="Z42694">
        <v>40.701468365533621</v>
      </c>
      <c r="AA42694">
        <v>-73.951704934933332</v>
      </c>
      <c r="AB42694" t="s">
        <v>14323</v>
      </c>
    </row>
    <row r="42695" spans="1:28" x14ac:dyDescent="0.35">
      <c r="A42695">
        <v>23648</v>
      </c>
      <c r="B42695">
        <v>3</v>
      </c>
      <c r="C42695" s="2" t="s">
        <v>14202</v>
      </c>
      <c r="D42695" s="2" t="s">
        <v>14203</v>
      </c>
      <c r="E42695" s="2" t="s">
        <v>4489</v>
      </c>
      <c r="F42695" s="2" t="s">
        <v>163</v>
      </c>
      <c r="H42695" s="2" t="s">
        <v>7</v>
      </c>
      <c r="I42695">
        <v>763830</v>
      </c>
      <c r="J42695" s="1">
        <v>42626</v>
      </c>
      <c r="K42695">
        <v>70</v>
      </c>
      <c r="L42695" t="s">
        <v>3648</v>
      </c>
      <c r="M42695" s="2" t="s">
        <v>9</v>
      </c>
      <c r="N42695" s="2"/>
      <c r="O42695" s="2"/>
      <c r="R42695" s="2" t="s">
        <v>3649</v>
      </c>
      <c r="U42695" s="2" t="s">
        <v>74865</v>
      </c>
      <c r="V42695" t="s">
        <v>74866</v>
      </c>
      <c r="W42695" t="s">
        <v>31765</v>
      </c>
      <c r="X42695" t="s">
        <v>31765</v>
      </c>
      <c r="Y42695" t="s">
        <v>18049</v>
      </c>
      <c r="Z42695">
        <v>40.701468365533621</v>
      </c>
      <c r="AA42695">
        <v>-73.951704934933332</v>
      </c>
      <c r="AB42695" t="s">
        <v>14323</v>
      </c>
    </row>
    <row r="42696" spans="1:28" x14ac:dyDescent="0.35">
      <c r="A42696">
        <v>23649</v>
      </c>
      <c r="B42696">
        <v>3</v>
      </c>
      <c r="C42696" s="2" t="s">
        <v>14202</v>
      </c>
      <c r="D42696" s="2" t="s">
        <v>14203</v>
      </c>
      <c r="E42696" s="2" t="s">
        <v>4489</v>
      </c>
      <c r="F42696" s="2" t="s">
        <v>163</v>
      </c>
      <c r="H42696" s="2" t="s">
        <v>7</v>
      </c>
      <c r="I42696">
        <v>821640</v>
      </c>
      <c r="J42696" s="1">
        <v>42704</v>
      </c>
      <c r="K42696">
        <v>70</v>
      </c>
      <c r="L42696" t="s">
        <v>3648</v>
      </c>
      <c r="M42696" s="2" t="s">
        <v>9</v>
      </c>
      <c r="N42696" s="2"/>
      <c r="O42696" s="2"/>
      <c r="R42696" s="2" t="s">
        <v>3649</v>
      </c>
      <c r="U42696" s="2" t="s">
        <v>74865</v>
      </c>
      <c r="V42696" t="s">
        <v>74866</v>
      </c>
      <c r="W42696" t="s">
        <v>31765</v>
      </c>
      <c r="X42696" t="s">
        <v>31765</v>
      </c>
      <c r="Y42696" t="s">
        <v>18049</v>
      </c>
      <c r="Z42696">
        <v>40.701468365533621</v>
      </c>
      <c r="AA42696">
        <v>-73.951704934933332</v>
      </c>
      <c r="AB42696" t="s">
        <v>14323</v>
      </c>
    </row>
    <row r="42697" spans="1:28" x14ac:dyDescent="0.35">
      <c r="A42697">
        <v>23650</v>
      </c>
      <c r="B42697">
        <v>3</v>
      </c>
      <c r="C42697" s="2" t="s">
        <v>14202</v>
      </c>
      <c r="D42697" s="2" t="s">
        <v>14203</v>
      </c>
      <c r="E42697" s="2" t="s">
        <v>4489</v>
      </c>
      <c r="F42697" s="2" t="s">
        <v>163</v>
      </c>
      <c r="H42697" s="2" t="s">
        <v>7</v>
      </c>
      <c r="I42697">
        <v>821640</v>
      </c>
      <c r="J42697" s="1">
        <v>42642</v>
      </c>
      <c r="K42697">
        <v>70</v>
      </c>
      <c r="L42697" t="s">
        <v>3648</v>
      </c>
      <c r="M42697" s="2"/>
      <c r="N42697" s="2"/>
      <c r="O42697" s="2"/>
      <c r="R42697" s="2" t="s">
        <v>3672</v>
      </c>
      <c r="U42697" s="2" t="s">
        <v>74867</v>
      </c>
      <c r="V42697" t="s">
        <v>74866</v>
      </c>
      <c r="W42697" t="s">
        <v>31765</v>
      </c>
      <c r="X42697" t="s">
        <v>31765</v>
      </c>
      <c r="Y42697" t="s">
        <v>18049</v>
      </c>
      <c r="Z42697">
        <v>40.701468365533621</v>
      </c>
      <c r="AA42697">
        <v>-73.951704934933332</v>
      </c>
      <c r="AB42697" t="s">
        <v>14323</v>
      </c>
    </row>
    <row r="42698" spans="1:28" x14ac:dyDescent="0.35">
      <c r="A42698">
        <v>23651</v>
      </c>
      <c r="B42698">
        <v>3</v>
      </c>
      <c r="C42698" s="2" t="s">
        <v>14202</v>
      </c>
      <c r="D42698" s="2" t="s">
        <v>14203</v>
      </c>
      <c r="E42698" s="2" t="s">
        <v>4489</v>
      </c>
      <c r="F42698" s="2" t="s">
        <v>163</v>
      </c>
      <c r="H42698" s="2" t="s">
        <v>7</v>
      </c>
      <c r="I42698">
        <v>763830</v>
      </c>
      <c r="J42698" s="1">
        <v>42633</v>
      </c>
      <c r="K42698">
        <v>70</v>
      </c>
      <c r="L42698" t="s">
        <v>3648</v>
      </c>
      <c r="M42698" s="2" t="s">
        <v>9</v>
      </c>
      <c r="N42698" s="2"/>
      <c r="O42698" s="2"/>
      <c r="R42698" s="2" t="s">
        <v>3649</v>
      </c>
      <c r="U42698" s="2" t="s">
        <v>74865</v>
      </c>
      <c r="V42698" t="s">
        <v>74866</v>
      </c>
      <c r="W42698" t="s">
        <v>31765</v>
      </c>
      <c r="X42698" t="s">
        <v>31765</v>
      </c>
      <c r="Y42698" t="s">
        <v>18049</v>
      </c>
      <c r="Z42698">
        <v>40.701468365533621</v>
      </c>
      <c r="AA42698">
        <v>-73.951704934933332</v>
      </c>
      <c r="AB42698" t="s">
        <v>14323</v>
      </c>
    </row>
    <row r="42699" spans="1:28" x14ac:dyDescent="0.35">
      <c r="A42699">
        <v>23652</v>
      </c>
      <c r="B42699">
        <v>3</v>
      </c>
      <c r="C42699" s="2" t="s">
        <v>14202</v>
      </c>
      <c r="D42699" s="2" t="s">
        <v>14203</v>
      </c>
      <c r="E42699" s="2" t="s">
        <v>4489</v>
      </c>
      <c r="F42699" s="2" t="s">
        <v>163</v>
      </c>
      <c r="H42699" s="2" t="s">
        <v>7</v>
      </c>
      <c r="I42699">
        <v>721640</v>
      </c>
      <c r="J42699" s="1">
        <v>42698</v>
      </c>
      <c r="K42699">
        <v>70</v>
      </c>
      <c r="L42699" t="s">
        <v>3648</v>
      </c>
      <c r="M42699" s="2" t="s">
        <v>9</v>
      </c>
      <c r="N42699" s="2"/>
      <c r="O42699" s="2"/>
      <c r="R42699" s="2" t="s">
        <v>3649</v>
      </c>
      <c r="U42699" s="2" t="s">
        <v>74865</v>
      </c>
      <c r="V42699" t="s">
        <v>74866</v>
      </c>
      <c r="W42699" t="s">
        <v>31765</v>
      </c>
      <c r="X42699" t="s">
        <v>31765</v>
      </c>
      <c r="Y42699" t="s">
        <v>18049</v>
      </c>
      <c r="Z42699">
        <v>40.701468365533621</v>
      </c>
      <c r="AA42699">
        <v>-73.951704934933332</v>
      </c>
      <c r="AB42699" t="s">
        <v>14323</v>
      </c>
    </row>
    <row r="42700" spans="1:28" x14ac:dyDescent="0.35">
      <c r="A42700">
        <v>23653</v>
      </c>
      <c r="B42700">
        <v>3</v>
      </c>
      <c r="C42700" s="2" t="s">
        <v>14202</v>
      </c>
      <c r="D42700" s="2" t="s">
        <v>14203</v>
      </c>
      <c r="E42700" s="2" t="s">
        <v>4489</v>
      </c>
      <c r="F42700" s="2" t="s">
        <v>163</v>
      </c>
      <c r="H42700" s="2" t="s">
        <v>7</v>
      </c>
      <c r="I42700">
        <v>664281</v>
      </c>
      <c r="J42700" s="1">
        <v>42725</v>
      </c>
      <c r="K42700">
        <v>70</v>
      </c>
      <c r="L42700" t="s">
        <v>3648</v>
      </c>
      <c r="M42700" s="2" t="s">
        <v>9</v>
      </c>
      <c r="N42700" s="2"/>
      <c r="O42700" s="2"/>
      <c r="R42700" s="2" t="s">
        <v>3649</v>
      </c>
      <c r="U42700" s="2" t="s">
        <v>74865</v>
      </c>
      <c r="V42700" t="s">
        <v>74866</v>
      </c>
      <c r="W42700" t="s">
        <v>31765</v>
      </c>
      <c r="X42700" t="s">
        <v>31765</v>
      </c>
      <c r="Y42700" t="s">
        <v>18049</v>
      </c>
      <c r="Z42700">
        <v>40.701468365533621</v>
      </c>
      <c r="AA42700">
        <v>-73.951704934933332</v>
      </c>
      <c r="AB42700" t="s">
        <v>14323</v>
      </c>
    </row>
    <row r="42701" spans="1:28" x14ac:dyDescent="0.35">
      <c r="A42701">
        <v>23654</v>
      </c>
      <c r="B42701">
        <v>3</v>
      </c>
      <c r="C42701" s="2" t="s">
        <v>14202</v>
      </c>
      <c r="D42701" s="2" t="s">
        <v>14203</v>
      </c>
      <c r="E42701" s="2" t="s">
        <v>4489</v>
      </c>
      <c r="F42701" s="2" t="s">
        <v>163</v>
      </c>
      <c r="H42701" s="2" t="s">
        <v>7</v>
      </c>
      <c r="I42701">
        <v>847710</v>
      </c>
      <c r="J42701" s="1">
        <v>42705</v>
      </c>
      <c r="K42701">
        <v>80</v>
      </c>
      <c r="L42701" t="s">
        <v>3648</v>
      </c>
      <c r="M42701" s="2" t="s">
        <v>9</v>
      </c>
      <c r="N42701" s="2"/>
      <c r="O42701" s="2"/>
      <c r="R42701" s="2" t="s">
        <v>3649</v>
      </c>
      <c r="U42701" s="2" t="s">
        <v>74868</v>
      </c>
      <c r="V42701" t="s">
        <v>74869</v>
      </c>
      <c r="W42701" t="s">
        <v>31765</v>
      </c>
      <c r="X42701" t="s">
        <v>31765</v>
      </c>
      <c r="Y42701" t="s">
        <v>18049</v>
      </c>
      <c r="Z42701">
        <v>40.701940255257234</v>
      </c>
      <c r="AA42701">
        <v>-73.951206888140305</v>
      </c>
      <c r="AB42701" t="s">
        <v>14323</v>
      </c>
    </row>
    <row r="42702" spans="1:28" x14ac:dyDescent="0.35">
      <c r="A42702">
        <v>23655</v>
      </c>
      <c r="B42702">
        <v>3</v>
      </c>
      <c r="C42702" s="2" t="s">
        <v>14202</v>
      </c>
      <c r="D42702" s="2" t="s">
        <v>14203</v>
      </c>
      <c r="E42702" s="2" t="s">
        <v>4489</v>
      </c>
      <c r="F42702" s="2" t="s">
        <v>163</v>
      </c>
      <c r="H42702" s="2" t="s">
        <v>7</v>
      </c>
      <c r="I42702">
        <v>578920</v>
      </c>
      <c r="J42702" s="1">
        <v>42642</v>
      </c>
      <c r="K42702">
        <v>80</v>
      </c>
      <c r="L42702" t="s">
        <v>3648</v>
      </c>
      <c r="M42702" s="2" t="s">
        <v>9</v>
      </c>
      <c r="N42702" s="2"/>
      <c r="O42702" s="2"/>
      <c r="R42702" s="2" t="s">
        <v>3649</v>
      </c>
      <c r="U42702" s="2" t="s">
        <v>74868</v>
      </c>
      <c r="V42702" t="s">
        <v>74869</v>
      </c>
      <c r="W42702" t="s">
        <v>31765</v>
      </c>
      <c r="X42702" t="s">
        <v>31765</v>
      </c>
      <c r="Y42702" t="s">
        <v>18049</v>
      </c>
      <c r="Z42702">
        <v>40.701940255257234</v>
      </c>
      <c r="AA42702">
        <v>-73.951206888140305</v>
      </c>
      <c r="AB42702" t="s">
        <v>14323</v>
      </c>
    </row>
    <row r="42703" spans="1:28" x14ac:dyDescent="0.35">
      <c r="A42703">
        <v>23656</v>
      </c>
      <c r="B42703">
        <v>3</v>
      </c>
      <c r="C42703" s="2" t="s">
        <v>14202</v>
      </c>
      <c r="D42703" s="2" t="s">
        <v>14203</v>
      </c>
      <c r="E42703" s="2" t="s">
        <v>4489</v>
      </c>
      <c r="F42703" s="2" t="s">
        <v>163</v>
      </c>
      <c r="H42703" s="2" t="s">
        <v>7</v>
      </c>
      <c r="I42703">
        <v>563601</v>
      </c>
      <c r="J42703" s="1">
        <v>42688</v>
      </c>
      <c r="K42703">
        <v>80</v>
      </c>
      <c r="L42703" t="s">
        <v>3648</v>
      </c>
      <c r="M42703" s="2" t="s">
        <v>9</v>
      </c>
      <c r="N42703" s="2"/>
      <c r="O42703" s="2"/>
      <c r="R42703" s="2" t="s">
        <v>3649</v>
      </c>
      <c r="U42703" s="2" t="s">
        <v>74868</v>
      </c>
      <c r="V42703" t="s">
        <v>74869</v>
      </c>
      <c r="W42703" t="s">
        <v>31765</v>
      </c>
      <c r="X42703" t="s">
        <v>31765</v>
      </c>
      <c r="Y42703" t="s">
        <v>18049</v>
      </c>
      <c r="Z42703">
        <v>40.701940255257234</v>
      </c>
      <c r="AA42703">
        <v>-73.951206888140305</v>
      </c>
      <c r="AB42703" t="s">
        <v>14323</v>
      </c>
    </row>
    <row r="42704" spans="1:28" x14ac:dyDescent="0.35">
      <c r="A42704">
        <v>23657</v>
      </c>
      <c r="B42704">
        <v>3</v>
      </c>
      <c r="C42704" s="2" t="s">
        <v>14202</v>
      </c>
      <c r="D42704" s="2" t="s">
        <v>14203</v>
      </c>
      <c r="E42704" s="2" t="s">
        <v>4489</v>
      </c>
      <c r="F42704" s="2" t="s">
        <v>163</v>
      </c>
      <c r="H42704" s="2" t="s">
        <v>7</v>
      </c>
      <c r="I42704">
        <v>589485</v>
      </c>
      <c r="J42704" s="1">
        <v>42642</v>
      </c>
      <c r="K42704">
        <v>80</v>
      </c>
      <c r="L42704" t="s">
        <v>3648</v>
      </c>
      <c r="M42704" s="2" t="s">
        <v>9</v>
      </c>
      <c r="N42704" s="2"/>
      <c r="O42704" s="2"/>
      <c r="R42704" s="2" t="s">
        <v>3649</v>
      </c>
      <c r="U42704" s="2" t="s">
        <v>74868</v>
      </c>
      <c r="V42704" t="s">
        <v>74869</v>
      </c>
      <c r="W42704" t="s">
        <v>31765</v>
      </c>
      <c r="X42704" t="s">
        <v>31765</v>
      </c>
      <c r="Y42704" t="s">
        <v>18049</v>
      </c>
      <c r="Z42704">
        <v>40.701940255257234</v>
      </c>
      <c r="AA42704">
        <v>-73.951206888140305</v>
      </c>
      <c r="AB42704" t="s">
        <v>14323</v>
      </c>
    </row>
    <row r="42705" spans="1:28" x14ac:dyDescent="0.35">
      <c r="A42705">
        <v>23658</v>
      </c>
      <c r="B42705">
        <v>3</v>
      </c>
      <c r="C42705" s="2" t="s">
        <v>14202</v>
      </c>
      <c r="D42705" s="2" t="s">
        <v>14203</v>
      </c>
      <c r="E42705" s="2" t="s">
        <v>4489</v>
      </c>
      <c r="F42705" s="2" t="s">
        <v>163</v>
      </c>
      <c r="H42705" s="2" t="s">
        <v>7</v>
      </c>
      <c r="I42705">
        <v>553500</v>
      </c>
      <c r="J42705" s="1">
        <v>42633</v>
      </c>
      <c r="K42705">
        <v>80</v>
      </c>
      <c r="L42705" t="s">
        <v>3648</v>
      </c>
      <c r="M42705" s="2" t="s">
        <v>9</v>
      </c>
      <c r="N42705" s="2"/>
      <c r="O42705" s="2"/>
      <c r="R42705" s="2" t="s">
        <v>3649</v>
      </c>
      <c r="U42705" s="2" t="s">
        <v>74868</v>
      </c>
      <c r="V42705" t="s">
        <v>74869</v>
      </c>
      <c r="W42705" t="s">
        <v>31765</v>
      </c>
      <c r="X42705" t="s">
        <v>31765</v>
      </c>
      <c r="Y42705" t="s">
        <v>18049</v>
      </c>
      <c r="Z42705">
        <v>40.701940255257234</v>
      </c>
      <c r="AA42705">
        <v>-73.951206888140305</v>
      </c>
      <c r="AB42705" t="s">
        <v>14323</v>
      </c>
    </row>
    <row r="42706" spans="1:28" x14ac:dyDescent="0.35">
      <c r="A42706">
        <v>23659</v>
      </c>
      <c r="B42706">
        <v>3</v>
      </c>
      <c r="C42706" s="2" t="s">
        <v>14202</v>
      </c>
      <c r="D42706" s="2" t="s">
        <v>14203</v>
      </c>
      <c r="E42706" s="2" t="s">
        <v>4489</v>
      </c>
      <c r="F42706" s="2" t="s">
        <v>163</v>
      </c>
      <c r="H42706" s="2" t="s">
        <v>7</v>
      </c>
      <c r="I42706">
        <v>578920</v>
      </c>
      <c r="J42706" s="1">
        <v>42731</v>
      </c>
      <c r="K42706">
        <v>80</v>
      </c>
      <c r="L42706" t="s">
        <v>3648</v>
      </c>
      <c r="M42706" s="2" t="s">
        <v>9</v>
      </c>
      <c r="N42706" s="2"/>
      <c r="O42706" s="2"/>
      <c r="R42706" s="2" t="s">
        <v>3649</v>
      </c>
      <c r="U42706" s="2" t="s">
        <v>74868</v>
      </c>
      <c r="V42706" t="s">
        <v>74869</v>
      </c>
      <c r="W42706" t="s">
        <v>31765</v>
      </c>
      <c r="X42706" t="s">
        <v>31765</v>
      </c>
      <c r="Y42706" t="s">
        <v>18049</v>
      </c>
      <c r="Z42706">
        <v>40.701940255257234</v>
      </c>
      <c r="AA42706">
        <v>-73.951206888140305</v>
      </c>
      <c r="AB42706" t="s">
        <v>14323</v>
      </c>
    </row>
    <row r="42707" spans="1:28" x14ac:dyDescent="0.35">
      <c r="A42707">
        <v>23660</v>
      </c>
      <c r="B42707">
        <v>3</v>
      </c>
      <c r="C42707" s="2" t="s">
        <v>14202</v>
      </c>
      <c r="D42707" s="2" t="s">
        <v>14203</v>
      </c>
      <c r="E42707" s="2" t="s">
        <v>4489</v>
      </c>
      <c r="F42707" s="2" t="s">
        <v>163</v>
      </c>
      <c r="H42707" s="2" t="s">
        <v>7</v>
      </c>
      <c r="I42707">
        <v>553500</v>
      </c>
      <c r="J42707" s="1">
        <v>42374</v>
      </c>
      <c r="K42707">
        <v>80</v>
      </c>
      <c r="L42707" t="s">
        <v>3648</v>
      </c>
      <c r="M42707" s="2"/>
      <c r="N42707" s="2"/>
      <c r="O42707" s="2"/>
      <c r="R42707" s="2" t="s">
        <v>3672</v>
      </c>
      <c r="U42707" s="2" t="s">
        <v>74870</v>
      </c>
      <c r="V42707" t="s">
        <v>74869</v>
      </c>
      <c r="W42707" t="s">
        <v>31765</v>
      </c>
      <c r="X42707" t="s">
        <v>31765</v>
      </c>
      <c r="Y42707" t="s">
        <v>18049</v>
      </c>
      <c r="Z42707">
        <v>40.701940255257234</v>
      </c>
      <c r="AA42707">
        <v>-73.951206888140305</v>
      </c>
      <c r="AB42707" t="s">
        <v>14323</v>
      </c>
    </row>
    <row r="42708" spans="1:28" x14ac:dyDescent="0.35">
      <c r="A42708">
        <v>23661</v>
      </c>
      <c r="B42708">
        <v>3</v>
      </c>
      <c r="C42708" s="2" t="s">
        <v>14202</v>
      </c>
      <c r="D42708" s="2" t="s">
        <v>14203</v>
      </c>
      <c r="E42708" s="2" t="s">
        <v>4489</v>
      </c>
      <c r="F42708" s="2" t="s">
        <v>163</v>
      </c>
      <c r="H42708" s="2" t="s">
        <v>7</v>
      </c>
      <c r="I42708">
        <v>476000</v>
      </c>
      <c r="J42708" s="1">
        <v>42649</v>
      </c>
      <c r="K42708">
        <v>80</v>
      </c>
      <c r="L42708" t="s">
        <v>3648</v>
      </c>
      <c r="M42708" s="2" t="s">
        <v>9</v>
      </c>
      <c r="N42708" s="2"/>
      <c r="O42708" s="2"/>
      <c r="R42708" s="2" t="s">
        <v>3649</v>
      </c>
      <c r="U42708" s="2" t="s">
        <v>74868</v>
      </c>
      <c r="V42708" t="s">
        <v>74869</v>
      </c>
      <c r="W42708" t="s">
        <v>31765</v>
      </c>
      <c r="X42708" t="s">
        <v>31765</v>
      </c>
      <c r="Y42708" t="s">
        <v>18049</v>
      </c>
      <c r="Z42708">
        <v>40.701940255257234</v>
      </c>
      <c r="AA42708">
        <v>-73.951206888140305</v>
      </c>
      <c r="AB42708" t="s">
        <v>14323</v>
      </c>
    </row>
    <row r="42709" spans="1:28" x14ac:dyDescent="0.35">
      <c r="A42709">
        <v>23662</v>
      </c>
      <c r="B42709">
        <v>3</v>
      </c>
      <c r="C42709" s="2" t="s">
        <v>14202</v>
      </c>
      <c r="D42709" s="2" t="s">
        <v>14203</v>
      </c>
      <c r="E42709" s="2" t="s">
        <v>4489</v>
      </c>
      <c r="F42709" s="2" t="s">
        <v>163</v>
      </c>
      <c r="H42709" s="2" t="s">
        <v>7</v>
      </c>
      <c r="I42709">
        <v>730120</v>
      </c>
      <c r="J42709" s="1">
        <v>42627</v>
      </c>
      <c r="K42709">
        <v>90</v>
      </c>
      <c r="L42709" t="s">
        <v>3648</v>
      </c>
      <c r="M42709" s="2" t="s">
        <v>9</v>
      </c>
      <c r="N42709" s="2"/>
      <c r="O42709" s="2"/>
      <c r="R42709" s="2" t="s">
        <v>3649</v>
      </c>
      <c r="U42709" s="2" t="s">
        <v>74871</v>
      </c>
      <c r="V42709" t="s">
        <v>74872</v>
      </c>
      <c r="W42709" t="s">
        <v>31765</v>
      </c>
      <c r="X42709" t="s">
        <v>31765</v>
      </c>
      <c r="Y42709" t="s">
        <v>18049</v>
      </c>
      <c r="Z42709">
        <v>40.702104832332864</v>
      </c>
      <c r="AA42709">
        <v>-73.950950701467534</v>
      </c>
      <c r="AB42709" t="s">
        <v>14323</v>
      </c>
    </row>
    <row r="42710" spans="1:28" x14ac:dyDescent="0.35">
      <c r="A42710">
        <v>23663</v>
      </c>
      <c r="B42710">
        <v>3</v>
      </c>
      <c r="C42710" s="2" t="s">
        <v>14202</v>
      </c>
      <c r="D42710" s="2" t="s">
        <v>14203</v>
      </c>
      <c r="E42710" s="2" t="s">
        <v>4489</v>
      </c>
      <c r="F42710" s="2" t="s">
        <v>163</v>
      </c>
      <c r="H42710" s="2" t="s">
        <v>7</v>
      </c>
      <c r="I42710">
        <v>736360</v>
      </c>
      <c r="J42710" s="1">
        <v>42626</v>
      </c>
      <c r="K42710">
        <v>90</v>
      </c>
      <c r="L42710" t="s">
        <v>3648</v>
      </c>
      <c r="M42710" s="2" t="s">
        <v>9</v>
      </c>
      <c r="N42710" s="2"/>
      <c r="O42710" s="2"/>
      <c r="R42710" s="2" t="s">
        <v>3649</v>
      </c>
      <c r="U42710" s="2" t="s">
        <v>74871</v>
      </c>
      <c r="V42710" t="s">
        <v>74872</v>
      </c>
      <c r="W42710" t="s">
        <v>31765</v>
      </c>
      <c r="X42710" t="s">
        <v>31765</v>
      </c>
      <c r="Y42710" t="s">
        <v>18049</v>
      </c>
      <c r="Z42710">
        <v>40.702104832332864</v>
      </c>
      <c r="AA42710">
        <v>-73.950950701467534</v>
      </c>
      <c r="AB42710" t="s">
        <v>14323</v>
      </c>
    </row>
    <row r="42711" spans="1:28" x14ac:dyDescent="0.35">
      <c r="A42711">
        <v>23665</v>
      </c>
      <c r="B42711">
        <v>3</v>
      </c>
      <c r="C42711" s="2" t="s">
        <v>14202</v>
      </c>
      <c r="D42711" s="2" t="s">
        <v>14203</v>
      </c>
      <c r="E42711" s="2" t="s">
        <v>4489</v>
      </c>
      <c r="F42711" s="2" t="s">
        <v>163</v>
      </c>
      <c r="H42711" s="2" t="s">
        <v>7</v>
      </c>
      <c r="I42711">
        <v>730210</v>
      </c>
      <c r="J42711" s="1">
        <v>42690</v>
      </c>
      <c r="K42711">
        <v>90</v>
      </c>
      <c r="L42711" t="s">
        <v>3648</v>
      </c>
      <c r="M42711" s="2" t="s">
        <v>9</v>
      </c>
      <c r="N42711" s="2"/>
      <c r="O42711" s="2"/>
      <c r="R42711" s="2" t="s">
        <v>3649</v>
      </c>
      <c r="U42711" s="2" t="s">
        <v>74871</v>
      </c>
      <c r="V42711" t="s">
        <v>74872</v>
      </c>
      <c r="W42711" t="s">
        <v>31765</v>
      </c>
      <c r="X42711" t="s">
        <v>31765</v>
      </c>
      <c r="Y42711" t="s">
        <v>18049</v>
      </c>
      <c r="Z42711">
        <v>40.702104832332864</v>
      </c>
      <c r="AA42711">
        <v>-73.950950701467534</v>
      </c>
      <c r="AB42711" t="s">
        <v>14323</v>
      </c>
    </row>
    <row r="42712" spans="1:28" x14ac:dyDescent="0.35">
      <c r="A42712">
        <v>23666</v>
      </c>
      <c r="B42712">
        <v>3</v>
      </c>
      <c r="C42712" s="2" t="s">
        <v>14202</v>
      </c>
      <c r="D42712" s="2" t="s">
        <v>14203</v>
      </c>
      <c r="E42712" s="2" t="s">
        <v>4489</v>
      </c>
      <c r="F42712" s="2" t="s">
        <v>163</v>
      </c>
      <c r="H42712" s="2" t="s">
        <v>7</v>
      </c>
      <c r="I42712">
        <v>736360</v>
      </c>
      <c r="J42712" s="1">
        <v>42626</v>
      </c>
      <c r="K42712">
        <v>90</v>
      </c>
      <c r="L42712" t="s">
        <v>3648</v>
      </c>
      <c r="M42712" s="2" t="s">
        <v>9</v>
      </c>
      <c r="N42712" s="2"/>
      <c r="O42712" s="2"/>
      <c r="R42712" s="2" t="s">
        <v>3649</v>
      </c>
      <c r="U42712" s="2" t="s">
        <v>74871</v>
      </c>
      <c r="V42712" t="s">
        <v>74872</v>
      </c>
      <c r="W42712" t="s">
        <v>31765</v>
      </c>
      <c r="X42712" t="s">
        <v>31765</v>
      </c>
      <c r="Y42712" t="s">
        <v>18049</v>
      </c>
      <c r="Z42712">
        <v>40.702104832332864</v>
      </c>
      <c r="AA42712">
        <v>-73.950950701467534</v>
      </c>
      <c r="AB42712" t="s">
        <v>14323</v>
      </c>
    </row>
    <row r="42713" spans="1:28" x14ac:dyDescent="0.35">
      <c r="A42713">
        <v>23667</v>
      </c>
      <c r="B42713">
        <v>3</v>
      </c>
      <c r="C42713" s="2" t="s">
        <v>14202</v>
      </c>
      <c r="D42713" s="2" t="s">
        <v>14203</v>
      </c>
      <c r="E42713" s="2" t="s">
        <v>4489</v>
      </c>
      <c r="F42713" s="2" t="s">
        <v>163</v>
      </c>
      <c r="H42713" s="2" t="s">
        <v>7</v>
      </c>
      <c r="I42713">
        <v>736360</v>
      </c>
      <c r="J42713" s="1">
        <v>42690</v>
      </c>
      <c r="K42713">
        <v>90</v>
      </c>
      <c r="L42713" t="s">
        <v>3648</v>
      </c>
      <c r="M42713" s="2" t="s">
        <v>9</v>
      </c>
      <c r="N42713" s="2"/>
      <c r="O42713" s="2"/>
      <c r="R42713" s="2" t="s">
        <v>3649</v>
      </c>
      <c r="U42713" s="2" t="s">
        <v>74871</v>
      </c>
      <c r="V42713" t="s">
        <v>74872</v>
      </c>
      <c r="W42713" t="s">
        <v>31765</v>
      </c>
      <c r="X42713" t="s">
        <v>31765</v>
      </c>
      <c r="Y42713" t="s">
        <v>18049</v>
      </c>
      <c r="Z42713">
        <v>40.702104832332864</v>
      </c>
      <c r="AA42713">
        <v>-73.950950701467534</v>
      </c>
      <c r="AB42713" t="s">
        <v>14323</v>
      </c>
    </row>
    <row r="42714" spans="1:28" x14ac:dyDescent="0.35">
      <c r="A42714">
        <v>23668</v>
      </c>
      <c r="B42714">
        <v>3</v>
      </c>
      <c r="C42714" s="2" t="s">
        <v>14202</v>
      </c>
      <c r="D42714" s="2" t="s">
        <v>14203</v>
      </c>
      <c r="E42714" s="2" t="s">
        <v>4489</v>
      </c>
      <c r="F42714" s="2" t="s">
        <v>163</v>
      </c>
      <c r="H42714" s="2" t="s">
        <v>7</v>
      </c>
      <c r="I42714">
        <v>577690</v>
      </c>
      <c r="J42714" s="1">
        <v>42718</v>
      </c>
      <c r="K42714">
        <v>90</v>
      </c>
      <c r="L42714" t="s">
        <v>3648</v>
      </c>
      <c r="M42714" s="2" t="s">
        <v>9</v>
      </c>
      <c r="N42714" s="2"/>
      <c r="O42714" s="2"/>
      <c r="R42714" s="2" t="s">
        <v>3649</v>
      </c>
      <c r="U42714" s="2" t="s">
        <v>74871</v>
      </c>
      <c r="V42714" t="s">
        <v>74872</v>
      </c>
      <c r="W42714" t="s">
        <v>31765</v>
      </c>
      <c r="X42714" t="s">
        <v>31765</v>
      </c>
      <c r="Y42714" t="s">
        <v>18049</v>
      </c>
      <c r="Z42714">
        <v>40.702104832332864</v>
      </c>
      <c r="AA42714">
        <v>-73.950950701467534</v>
      </c>
      <c r="AB42714" t="s">
        <v>14323</v>
      </c>
    </row>
    <row r="42715" spans="1:28" x14ac:dyDescent="0.35">
      <c r="A42715">
        <v>23669</v>
      </c>
      <c r="B42715">
        <v>3</v>
      </c>
      <c r="C42715" s="2" t="s">
        <v>14202</v>
      </c>
      <c r="D42715" s="2" t="s">
        <v>14203</v>
      </c>
      <c r="E42715" s="2" t="s">
        <v>4489</v>
      </c>
      <c r="F42715" s="2" t="s">
        <v>163</v>
      </c>
      <c r="H42715" s="2" t="s">
        <v>7</v>
      </c>
      <c r="I42715">
        <v>736360</v>
      </c>
      <c r="J42715" s="1">
        <v>42642</v>
      </c>
      <c r="K42715">
        <v>90</v>
      </c>
      <c r="L42715" t="s">
        <v>3648</v>
      </c>
      <c r="M42715" s="2" t="s">
        <v>9</v>
      </c>
      <c r="N42715" s="2"/>
      <c r="O42715" s="2"/>
      <c r="R42715" s="2" t="s">
        <v>3649</v>
      </c>
      <c r="U42715" s="2" t="s">
        <v>74871</v>
      </c>
      <c r="V42715" t="s">
        <v>74872</v>
      </c>
      <c r="W42715" t="s">
        <v>31765</v>
      </c>
      <c r="X42715" t="s">
        <v>31765</v>
      </c>
      <c r="Y42715" t="s">
        <v>18049</v>
      </c>
      <c r="Z42715">
        <v>40.702104832332864</v>
      </c>
      <c r="AA42715">
        <v>-73.950950701467534</v>
      </c>
      <c r="AB42715" t="s">
        <v>14323</v>
      </c>
    </row>
    <row r="42716" spans="1:28" x14ac:dyDescent="0.35">
      <c r="A42716">
        <v>23670</v>
      </c>
      <c r="B42716">
        <v>3</v>
      </c>
      <c r="C42716" s="2" t="s">
        <v>14202</v>
      </c>
      <c r="D42716" s="2" t="s">
        <v>14203</v>
      </c>
      <c r="E42716" s="2" t="s">
        <v>4489</v>
      </c>
      <c r="F42716" s="2" t="s">
        <v>163</v>
      </c>
      <c r="H42716" s="2" t="s">
        <v>7</v>
      </c>
      <c r="I42716">
        <v>743536</v>
      </c>
      <c r="J42716" s="1">
        <v>42656</v>
      </c>
      <c r="K42716">
        <v>90</v>
      </c>
      <c r="L42716" t="s">
        <v>3648</v>
      </c>
      <c r="M42716" s="2" t="s">
        <v>9</v>
      </c>
      <c r="N42716" s="2"/>
      <c r="O42716" s="2"/>
      <c r="R42716" s="2" t="s">
        <v>3649</v>
      </c>
      <c r="U42716" s="2" t="s">
        <v>74871</v>
      </c>
      <c r="V42716" t="s">
        <v>74872</v>
      </c>
      <c r="W42716" t="s">
        <v>31765</v>
      </c>
      <c r="X42716" t="s">
        <v>31765</v>
      </c>
      <c r="Y42716" t="s">
        <v>18049</v>
      </c>
      <c r="Z42716">
        <v>40.702104832332864</v>
      </c>
      <c r="AA42716">
        <v>-73.950950701467534</v>
      </c>
      <c r="AB42716" t="s">
        <v>14323</v>
      </c>
    </row>
    <row r="42717" spans="1:28" x14ac:dyDescent="0.35">
      <c r="A42717">
        <v>23671</v>
      </c>
      <c r="B42717">
        <v>3</v>
      </c>
      <c r="C42717" s="2" t="s">
        <v>14202</v>
      </c>
      <c r="D42717" s="2" t="s">
        <v>14203</v>
      </c>
      <c r="E42717" s="2" t="s">
        <v>4489</v>
      </c>
      <c r="F42717" s="2" t="s">
        <v>163</v>
      </c>
      <c r="H42717" s="2" t="s">
        <v>7</v>
      </c>
      <c r="I42717">
        <v>577690</v>
      </c>
      <c r="J42717" s="1">
        <v>42719</v>
      </c>
      <c r="K42717">
        <v>90</v>
      </c>
      <c r="L42717" t="s">
        <v>3648</v>
      </c>
      <c r="M42717" s="2" t="s">
        <v>9</v>
      </c>
      <c r="N42717" s="2"/>
      <c r="O42717" s="2"/>
      <c r="R42717" s="2" t="s">
        <v>3649</v>
      </c>
      <c r="U42717" s="2" t="s">
        <v>74871</v>
      </c>
      <c r="V42717" t="s">
        <v>74872</v>
      </c>
      <c r="W42717" t="s">
        <v>31765</v>
      </c>
      <c r="X42717" t="s">
        <v>31765</v>
      </c>
      <c r="Y42717" t="s">
        <v>18049</v>
      </c>
      <c r="Z42717">
        <v>40.702104832332864</v>
      </c>
      <c r="AA42717">
        <v>-73.950950701467534</v>
      </c>
      <c r="AB42717" t="s">
        <v>14323</v>
      </c>
    </row>
    <row r="42718" spans="1:28" x14ac:dyDescent="0.35">
      <c r="A42718">
        <v>23674</v>
      </c>
      <c r="B42718">
        <v>3</v>
      </c>
      <c r="C42718" s="2" t="s">
        <v>14202</v>
      </c>
      <c r="D42718" s="2" t="s">
        <v>14203</v>
      </c>
      <c r="E42718" s="2" t="s">
        <v>4489</v>
      </c>
      <c r="F42718" s="2" t="s">
        <v>163</v>
      </c>
      <c r="H42718" s="2" t="s">
        <v>7</v>
      </c>
      <c r="I42718">
        <v>746853</v>
      </c>
      <c r="J42718" s="1">
        <v>42640</v>
      </c>
      <c r="K42718">
        <v>90</v>
      </c>
      <c r="L42718" t="s">
        <v>3648</v>
      </c>
      <c r="M42718" s="2" t="s">
        <v>9</v>
      </c>
      <c r="N42718" s="2"/>
      <c r="O42718" s="2"/>
      <c r="R42718" s="2" t="s">
        <v>3649</v>
      </c>
      <c r="U42718" s="2" t="s">
        <v>74871</v>
      </c>
      <c r="V42718" t="s">
        <v>74872</v>
      </c>
      <c r="W42718" t="s">
        <v>31765</v>
      </c>
      <c r="X42718" t="s">
        <v>31765</v>
      </c>
      <c r="Y42718" t="s">
        <v>18049</v>
      </c>
      <c r="Z42718">
        <v>40.702104832332864</v>
      </c>
      <c r="AA42718">
        <v>-73.950950701467534</v>
      </c>
      <c r="AB42718" t="s">
        <v>14323</v>
      </c>
    </row>
    <row r="42719" spans="1:28" x14ac:dyDescent="0.35">
      <c r="A42719">
        <v>23675</v>
      </c>
      <c r="B42719">
        <v>3</v>
      </c>
      <c r="C42719" s="2" t="s">
        <v>14202</v>
      </c>
      <c r="D42719" s="2" t="s">
        <v>14203</v>
      </c>
      <c r="E42719" s="2" t="s">
        <v>4489</v>
      </c>
      <c r="F42719" s="2" t="s">
        <v>163</v>
      </c>
      <c r="H42719" s="2" t="s">
        <v>7</v>
      </c>
      <c r="I42719">
        <v>525000</v>
      </c>
      <c r="J42719" s="1">
        <v>42628</v>
      </c>
      <c r="K42719">
        <v>90</v>
      </c>
      <c r="L42719" t="s">
        <v>3648</v>
      </c>
      <c r="M42719" s="2" t="s">
        <v>9</v>
      </c>
      <c r="N42719" s="2"/>
      <c r="O42719" s="2"/>
      <c r="R42719" s="2" t="s">
        <v>3649</v>
      </c>
      <c r="U42719" s="2" t="s">
        <v>74871</v>
      </c>
      <c r="V42719" t="s">
        <v>74872</v>
      </c>
      <c r="W42719" t="s">
        <v>31765</v>
      </c>
      <c r="X42719" t="s">
        <v>31765</v>
      </c>
      <c r="Y42719" t="s">
        <v>18049</v>
      </c>
      <c r="Z42719">
        <v>40.702104832332864</v>
      </c>
      <c r="AA42719">
        <v>-73.950950701467534</v>
      </c>
      <c r="AB42719" t="s">
        <v>14323</v>
      </c>
    </row>
    <row r="42720" spans="1:28" x14ac:dyDescent="0.35">
      <c r="A42720">
        <v>23676</v>
      </c>
      <c r="B42720">
        <v>3</v>
      </c>
      <c r="C42720" s="2" t="s">
        <v>14202</v>
      </c>
      <c r="D42720" s="2" t="s">
        <v>14203</v>
      </c>
      <c r="E42720" s="2" t="s">
        <v>4489</v>
      </c>
      <c r="F42720" s="2" t="s">
        <v>163</v>
      </c>
      <c r="H42720" s="2" t="s">
        <v>218</v>
      </c>
      <c r="I42720">
        <v>430000</v>
      </c>
      <c r="J42720" s="1">
        <v>42663</v>
      </c>
      <c r="K42720">
        <v>437</v>
      </c>
      <c r="L42720" t="s">
        <v>707</v>
      </c>
      <c r="M42720" s="2" t="s">
        <v>11</v>
      </c>
      <c r="N42720" s="2"/>
      <c r="O42720" s="2"/>
      <c r="R42720" s="2" t="s">
        <v>1697</v>
      </c>
      <c r="U42720" s="2" t="s">
        <v>74873</v>
      </c>
      <c r="V42720" t="s">
        <v>54775</v>
      </c>
      <c r="W42720" t="s">
        <v>31977</v>
      </c>
      <c r="X42720" t="s">
        <v>31977</v>
      </c>
      <c r="Y42720" t="s">
        <v>18049</v>
      </c>
      <c r="Z42720">
        <v>40.700732497223733</v>
      </c>
      <c r="AA42720">
        <v>-73.951063512402399</v>
      </c>
      <c r="AB42720" t="s">
        <v>14323</v>
      </c>
    </row>
    <row r="42721" spans="1:28" x14ac:dyDescent="0.35">
      <c r="A42721">
        <v>23677</v>
      </c>
      <c r="B42721">
        <v>3</v>
      </c>
      <c r="C42721" s="2" t="s">
        <v>14202</v>
      </c>
      <c r="D42721" s="2" t="s">
        <v>14203</v>
      </c>
      <c r="E42721" s="2" t="s">
        <v>4489</v>
      </c>
      <c r="F42721" s="2" t="s">
        <v>163</v>
      </c>
      <c r="H42721" s="2" t="s">
        <v>472</v>
      </c>
      <c r="I42721">
        <v>999500</v>
      </c>
      <c r="J42721" s="1">
        <v>42600</v>
      </c>
      <c r="K42721">
        <v>437</v>
      </c>
      <c r="L42721" t="s">
        <v>707</v>
      </c>
      <c r="M42721" s="2" t="s">
        <v>29</v>
      </c>
      <c r="N42721" s="2"/>
      <c r="O42721" s="2"/>
      <c r="R42721" s="2" t="s">
        <v>1702</v>
      </c>
      <c r="U42721" s="2" t="s">
        <v>54774</v>
      </c>
      <c r="V42721" t="s">
        <v>54775</v>
      </c>
      <c r="W42721" t="s">
        <v>31977</v>
      </c>
      <c r="X42721" t="s">
        <v>31977</v>
      </c>
      <c r="Y42721" t="s">
        <v>18049</v>
      </c>
      <c r="Z42721">
        <v>40.700732497223733</v>
      </c>
      <c r="AA42721">
        <v>-73.951063512402399</v>
      </c>
      <c r="AB42721" t="s">
        <v>14323</v>
      </c>
    </row>
    <row r="42722" spans="1:28" x14ac:dyDescent="0.35">
      <c r="A42722">
        <v>23679</v>
      </c>
      <c r="B42722">
        <v>3</v>
      </c>
      <c r="C42722" s="2" t="s">
        <v>14202</v>
      </c>
      <c r="D42722" s="2" t="s">
        <v>14203</v>
      </c>
      <c r="E42722" s="2" t="s">
        <v>4489</v>
      </c>
      <c r="F42722" s="2" t="s">
        <v>163</v>
      </c>
      <c r="H42722" s="2" t="s">
        <v>442</v>
      </c>
      <c r="I42722">
        <v>450000</v>
      </c>
      <c r="J42722" s="1">
        <v>42458</v>
      </c>
      <c r="K42722">
        <v>760</v>
      </c>
      <c r="L42722" t="s">
        <v>1742</v>
      </c>
      <c r="M42722" s="2" t="s">
        <v>11</v>
      </c>
      <c r="N42722" s="2"/>
      <c r="O42722" s="2"/>
      <c r="R42722" s="2" t="s">
        <v>1743</v>
      </c>
      <c r="U42722" s="2" t="s">
        <v>74874</v>
      </c>
      <c r="V42722" t="s">
        <v>74875</v>
      </c>
      <c r="W42722" t="s">
        <v>31774</v>
      </c>
      <c r="X42722" t="s">
        <v>31774</v>
      </c>
      <c r="Y42722" t="s">
        <v>18049</v>
      </c>
      <c r="Z42722">
        <v>40.698798241254323</v>
      </c>
      <c r="AA42722">
        <v>-73.960279252170594</v>
      </c>
      <c r="AB42722" t="s">
        <v>31749</v>
      </c>
    </row>
    <row r="42723" spans="1:28" x14ac:dyDescent="0.35">
      <c r="A42723">
        <v>23680</v>
      </c>
      <c r="B42723">
        <v>3</v>
      </c>
      <c r="C42723" s="2" t="s">
        <v>14202</v>
      </c>
      <c r="D42723" s="2" t="s">
        <v>14203</v>
      </c>
      <c r="E42723" s="2" t="s">
        <v>4489</v>
      </c>
      <c r="F42723" s="2" t="s">
        <v>163</v>
      </c>
      <c r="H42723" s="2" t="s">
        <v>218</v>
      </c>
      <c r="I42723">
        <v>625000</v>
      </c>
      <c r="J42723" s="1">
        <v>42480</v>
      </c>
      <c r="K42723">
        <v>136</v>
      </c>
      <c r="L42723" t="s">
        <v>4514</v>
      </c>
      <c r="M42723" s="2" t="s">
        <v>9</v>
      </c>
      <c r="N42723" s="2"/>
      <c r="O42723" s="2"/>
      <c r="R42723" s="2" t="s">
        <v>4515</v>
      </c>
      <c r="U42723" s="2" t="s">
        <v>74876</v>
      </c>
      <c r="V42723" t="s">
        <v>74877</v>
      </c>
      <c r="W42723" t="s">
        <v>31774</v>
      </c>
      <c r="X42723" t="s">
        <v>31774</v>
      </c>
      <c r="Y42723" t="s">
        <v>18049</v>
      </c>
      <c r="Z42723">
        <v>40.699642656052369</v>
      </c>
      <c r="AA42723">
        <v>-73.95755228566118</v>
      </c>
      <c r="AB42723" t="s">
        <v>31749</v>
      </c>
    </row>
    <row r="42724" spans="1:28" x14ac:dyDescent="0.35">
      <c r="A42724">
        <v>23685</v>
      </c>
      <c r="B42724">
        <v>3</v>
      </c>
      <c r="C42724" s="2" t="s">
        <v>14202</v>
      </c>
      <c r="D42724" s="2" t="s">
        <v>14203</v>
      </c>
      <c r="E42724" s="2" t="s">
        <v>4489</v>
      </c>
      <c r="F42724" s="2" t="s">
        <v>163</v>
      </c>
      <c r="H42724" s="2" t="s">
        <v>475</v>
      </c>
      <c r="I42724">
        <v>687318</v>
      </c>
      <c r="J42724" s="1">
        <v>42605</v>
      </c>
      <c r="K42724">
        <v>429</v>
      </c>
      <c r="L42724" t="s">
        <v>1786</v>
      </c>
      <c r="M42724" s="2" t="s">
        <v>11</v>
      </c>
      <c r="N42724" s="2"/>
      <c r="O42724" s="2"/>
      <c r="R42724" s="2" t="s">
        <v>1787</v>
      </c>
      <c r="U42724" s="2" t="s">
        <v>74878</v>
      </c>
      <c r="V42724" t="s">
        <v>74879</v>
      </c>
      <c r="W42724" t="s">
        <v>31774</v>
      </c>
      <c r="X42724" t="s">
        <v>31774</v>
      </c>
      <c r="Y42724" t="s">
        <v>18049</v>
      </c>
      <c r="Z42724">
        <v>40.698849518035495</v>
      </c>
      <c r="AA42724">
        <v>-73.957823269912879</v>
      </c>
      <c r="AB42724" t="s">
        <v>16623</v>
      </c>
    </row>
    <row r="42725" spans="1:28" x14ac:dyDescent="0.35">
      <c r="A42725">
        <v>23687</v>
      </c>
      <c r="B42725">
        <v>3</v>
      </c>
      <c r="C42725" s="2" t="s">
        <v>14202</v>
      </c>
      <c r="D42725" s="2" t="s">
        <v>14203</v>
      </c>
      <c r="E42725" s="2" t="s">
        <v>4489</v>
      </c>
      <c r="F42725" s="2" t="s">
        <v>163</v>
      </c>
      <c r="H42725" s="2" t="s">
        <v>338</v>
      </c>
      <c r="I42725">
        <v>250000</v>
      </c>
      <c r="J42725" s="1">
        <v>42600</v>
      </c>
      <c r="K42725">
        <v>417</v>
      </c>
      <c r="L42725" t="s">
        <v>1786</v>
      </c>
      <c r="M42725" s="2" t="s">
        <v>29</v>
      </c>
      <c r="N42725" s="2"/>
      <c r="O42725" s="2"/>
      <c r="R42725" s="2" t="s">
        <v>4569</v>
      </c>
      <c r="U42725" s="2" t="s">
        <v>74880</v>
      </c>
      <c r="V42725" t="s">
        <v>54781</v>
      </c>
      <c r="W42725" t="s">
        <v>31774</v>
      </c>
      <c r="X42725" t="s">
        <v>31774</v>
      </c>
      <c r="Y42725" t="s">
        <v>18049</v>
      </c>
      <c r="Z42725">
        <v>40.698764624629739</v>
      </c>
      <c r="AA42725">
        <v>-73.958357068687548</v>
      </c>
      <c r="AB42725" t="s">
        <v>16623</v>
      </c>
    </row>
    <row r="42726" spans="1:28" x14ac:dyDescent="0.35">
      <c r="A42726">
        <v>23689</v>
      </c>
      <c r="B42726">
        <v>3</v>
      </c>
      <c r="C42726" s="2" t="s">
        <v>14202</v>
      </c>
      <c r="D42726" s="2" t="s">
        <v>14203</v>
      </c>
      <c r="E42726" s="2" t="s">
        <v>4489</v>
      </c>
      <c r="F42726" s="2" t="s">
        <v>163</v>
      </c>
      <c r="H42726" s="2" t="s">
        <v>458</v>
      </c>
      <c r="I42726">
        <v>702592</v>
      </c>
      <c r="J42726" s="1">
        <v>42436</v>
      </c>
      <c r="K42726">
        <v>461</v>
      </c>
      <c r="L42726" t="s">
        <v>1786</v>
      </c>
      <c r="M42726" s="2" t="s">
        <v>11</v>
      </c>
      <c r="N42726" s="2"/>
      <c r="O42726" s="2"/>
      <c r="R42726" s="2" t="s">
        <v>1787</v>
      </c>
      <c r="U42726" s="2" t="s">
        <v>54782</v>
      </c>
      <c r="V42726" t="s">
        <v>54783</v>
      </c>
      <c r="W42726" t="s">
        <v>31728</v>
      </c>
      <c r="X42726" t="s">
        <v>31728</v>
      </c>
      <c r="Y42726" t="s">
        <v>18049</v>
      </c>
      <c r="Z42726">
        <v>40.699041176766798</v>
      </c>
      <c r="AA42726">
        <v>-73.956546482859267</v>
      </c>
      <c r="AB42726" t="s">
        <v>16623</v>
      </c>
    </row>
    <row r="42727" spans="1:28" x14ac:dyDescent="0.35">
      <c r="A42727">
        <v>23690</v>
      </c>
      <c r="B42727">
        <v>3</v>
      </c>
      <c r="C42727" s="2" t="s">
        <v>14202</v>
      </c>
      <c r="D42727" s="2" t="s">
        <v>14203</v>
      </c>
      <c r="E42727" s="2" t="s">
        <v>4489</v>
      </c>
      <c r="F42727" s="2" t="s">
        <v>163</v>
      </c>
      <c r="H42727" s="2" t="s">
        <v>444</v>
      </c>
      <c r="I42727">
        <v>825000</v>
      </c>
      <c r="J42727" s="1">
        <v>42416</v>
      </c>
      <c r="K42727">
        <v>461</v>
      </c>
      <c r="L42727" t="s">
        <v>1786</v>
      </c>
      <c r="M42727" s="2" t="s">
        <v>11</v>
      </c>
      <c r="N42727" s="2"/>
      <c r="O42727" s="2"/>
      <c r="R42727" s="2" t="s">
        <v>1787</v>
      </c>
      <c r="U42727" s="2" t="s">
        <v>54782</v>
      </c>
      <c r="V42727" t="s">
        <v>54783</v>
      </c>
      <c r="W42727" t="s">
        <v>31728</v>
      </c>
      <c r="X42727" t="s">
        <v>31728</v>
      </c>
      <c r="Y42727" t="s">
        <v>18049</v>
      </c>
      <c r="Z42727">
        <v>40.699041176766798</v>
      </c>
      <c r="AA42727">
        <v>-73.956546482859267</v>
      </c>
      <c r="AB42727" t="s">
        <v>16623</v>
      </c>
    </row>
    <row r="42728" spans="1:28" x14ac:dyDescent="0.35">
      <c r="A42728">
        <v>23692</v>
      </c>
      <c r="B42728">
        <v>3</v>
      </c>
      <c r="C42728" s="2" t="s">
        <v>14202</v>
      </c>
      <c r="D42728" s="2" t="s">
        <v>14203</v>
      </c>
      <c r="E42728" s="2" t="s">
        <v>4489</v>
      </c>
      <c r="F42728" s="2" t="s">
        <v>163</v>
      </c>
      <c r="H42728" s="2" t="s">
        <v>466</v>
      </c>
      <c r="I42728">
        <v>498000</v>
      </c>
      <c r="J42728" s="1">
        <v>42611</v>
      </c>
      <c r="K42728">
        <v>200</v>
      </c>
      <c r="L42728" t="s">
        <v>4514</v>
      </c>
      <c r="M42728" s="2" t="s">
        <v>9</v>
      </c>
      <c r="N42728" s="2"/>
      <c r="O42728" s="2"/>
      <c r="R42728" s="2" t="s">
        <v>4515</v>
      </c>
      <c r="U42728" s="2" t="s">
        <v>31825</v>
      </c>
      <c r="V42728" t="s">
        <v>31826</v>
      </c>
      <c r="W42728" t="s">
        <v>31728</v>
      </c>
      <c r="X42728" t="s">
        <v>31728</v>
      </c>
      <c r="Y42728" t="s">
        <v>18049</v>
      </c>
      <c r="Z42728">
        <v>40.69995734964963</v>
      </c>
      <c r="AA42728">
        <v>-73.955038389535787</v>
      </c>
      <c r="AB42728" t="s">
        <v>14323</v>
      </c>
    </row>
    <row r="42729" spans="1:28" x14ac:dyDescent="0.35">
      <c r="A42729">
        <v>23693</v>
      </c>
      <c r="B42729">
        <v>3</v>
      </c>
      <c r="C42729" s="2" t="s">
        <v>14202</v>
      </c>
      <c r="D42729" s="2" t="s">
        <v>14203</v>
      </c>
      <c r="E42729" s="2" t="s">
        <v>4489</v>
      </c>
      <c r="F42729" s="2" t="s">
        <v>163</v>
      </c>
      <c r="H42729" s="2" t="s">
        <v>469</v>
      </c>
      <c r="I42729">
        <v>631315</v>
      </c>
      <c r="J42729" s="1">
        <v>42478</v>
      </c>
      <c r="K42729">
        <v>200</v>
      </c>
      <c r="L42729" t="s">
        <v>4514</v>
      </c>
      <c r="M42729" s="2" t="s">
        <v>9</v>
      </c>
      <c r="N42729" s="2"/>
      <c r="O42729" s="2"/>
      <c r="R42729" s="2" t="s">
        <v>4515</v>
      </c>
      <c r="U42729" s="2" t="s">
        <v>31825</v>
      </c>
      <c r="V42729" t="s">
        <v>31826</v>
      </c>
      <c r="W42729" t="s">
        <v>31728</v>
      </c>
      <c r="X42729" t="s">
        <v>31728</v>
      </c>
      <c r="Y42729" t="s">
        <v>18049</v>
      </c>
      <c r="Z42729">
        <v>40.69995734964963</v>
      </c>
      <c r="AA42729">
        <v>-73.955038389535787</v>
      </c>
      <c r="AB42729" t="s">
        <v>14323</v>
      </c>
    </row>
    <row r="42730" spans="1:28" x14ac:dyDescent="0.35">
      <c r="A42730">
        <v>23694</v>
      </c>
      <c r="B42730">
        <v>3</v>
      </c>
      <c r="C42730" s="2" t="s">
        <v>14202</v>
      </c>
      <c r="D42730" s="2" t="s">
        <v>14203</v>
      </c>
      <c r="E42730" s="2" t="s">
        <v>4489</v>
      </c>
      <c r="F42730" s="2" t="s">
        <v>163</v>
      </c>
      <c r="H42730" s="2" t="s">
        <v>335</v>
      </c>
      <c r="I42730">
        <v>499000</v>
      </c>
      <c r="J42730" s="1">
        <v>42467</v>
      </c>
      <c r="K42730">
        <v>210</v>
      </c>
      <c r="L42730" t="s">
        <v>4514</v>
      </c>
      <c r="M42730" s="2" t="s">
        <v>9</v>
      </c>
      <c r="N42730" s="2"/>
      <c r="O42730" s="2"/>
      <c r="R42730" s="2" t="s">
        <v>4515</v>
      </c>
      <c r="U42730" s="2" t="s">
        <v>31828</v>
      </c>
      <c r="V42730" t="s">
        <v>31829</v>
      </c>
      <c r="W42730" t="s">
        <v>31728</v>
      </c>
      <c r="X42730" t="s">
        <v>31728</v>
      </c>
      <c r="Y42730" t="s">
        <v>18049</v>
      </c>
      <c r="Z42730">
        <v>40.699990170937745</v>
      </c>
      <c r="AA42730">
        <v>-73.954742638339923</v>
      </c>
      <c r="AB42730" t="s">
        <v>14323</v>
      </c>
    </row>
    <row r="42731" spans="1:28" x14ac:dyDescent="0.35">
      <c r="A42731">
        <v>23704</v>
      </c>
      <c r="B42731">
        <v>3</v>
      </c>
      <c r="C42731" s="2" t="s">
        <v>14202</v>
      </c>
      <c r="D42731" s="2" t="s">
        <v>14203</v>
      </c>
      <c r="E42731" s="2" t="s">
        <v>4489</v>
      </c>
      <c r="F42731" s="2" t="s">
        <v>163</v>
      </c>
      <c r="H42731" s="2" t="s">
        <v>469</v>
      </c>
      <c r="I42731">
        <v>556000</v>
      </c>
      <c r="J42731" s="1">
        <v>42384</v>
      </c>
      <c r="K42731">
        <v>210</v>
      </c>
      <c r="L42731" t="s">
        <v>4514</v>
      </c>
      <c r="M42731" s="2"/>
      <c r="N42731" s="2"/>
      <c r="O42731" s="2"/>
      <c r="R42731" s="2" t="s">
        <v>7483</v>
      </c>
      <c r="U42731" s="2" t="s">
        <v>74881</v>
      </c>
    </row>
    <row r="42732" spans="1:28" x14ac:dyDescent="0.35">
      <c r="A42732">
        <v>23706</v>
      </c>
      <c r="B42732">
        <v>3</v>
      </c>
      <c r="C42732" s="2" t="s">
        <v>14202</v>
      </c>
      <c r="D42732" s="2" t="s">
        <v>14203</v>
      </c>
      <c r="E42732" s="2" t="s">
        <v>4489</v>
      </c>
      <c r="F42732" s="2" t="s">
        <v>163</v>
      </c>
      <c r="H42732" s="2" t="s">
        <v>337</v>
      </c>
      <c r="I42732">
        <v>495000</v>
      </c>
      <c r="J42732" s="1">
        <v>42466</v>
      </c>
      <c r="K42732">
        <v>505</v>
      </c>
      <c r="L42732" t="s">
        <v>1786</v>
      </c>
      <c r="M42732" s="2" t="s">
        <v>11</v>
      </c>
      <c r="N42732" s="2"/>
      <c r="O42732" s="2"/>
      <c r="R42732" s="2" t="s">
        <v>1787</v>
      </c>
      <c r="U42732" s="2" t="s">
        <v>31830</v>
      </c>
      <c r="V42732" t="s">
        <v>31831</v>
      </c>
      <c r="W42732" t="s">
        <v>31728</v>
      </c>
      <c r="X42732" t="s">
        <v>31728</v>
      </c>
      <c r="Y42732" t="s">
        <v>18049</v>
      </c>
      <c r="Z42732">
        <v>40.699238153176651</v>
      </c>
      <c r="AA42732">
        <v>-73.954865766824724</v>
      </c>
      <c r="AB42732" t="s">
        <v>16623</v>
      </c>
    </row>
    <row r="42733" spans="1:28" x14ac:dyDescent="0.35">
      <c r="A42733">
        <v>23707</v>
      </c>
      <c r="B42733">
        <v>3</v>
      </c>
      <c r="C42733" s="2" t="s">
        <v>14202</v>
      </c>
      <c r="D42733" s="2" t="s">
        <v>14203</v>
      </c>
      <c r="E42733" s="2" t="s">
        <v>4489</v>
      </c>
      <c r="F42733" s="2" t="s">
        <v>163</v>
      </c>
      <c r="H42733" s="2" t="s">
        <v>338</v>
      </c>
      <c r="I42733">
        <v>650000</v>
      </c>
      <c r="J42733" s="1">
        <v>42460</v>
      </c>
      <c r="K42733">
        <v>505</v>
      </c>
      <c r="L42733" t="s">
        <v>1786</v>
      </c>
      <c r="M42733" s="2" t="s">
        <v>11</v>
      </c>
      <c r="N42733" s="2"/>
      <c r="O42733" s="2"/>
      <c r="R42733" s="2" t="s">
        <v>1787</v>
      </c>
      <c r="U42733" s="2" t="s">
        <v>31830</v>
      </c>
      <c r="V42733" t="s">
        <v>31831</v>
      </c>
      <c r="W42733" t="s">
        <v>31728</v>
      </c>
      <c r="X42733" t="s">
        <v>31728</v>
      </c>
      <c r="Y42733" t="s">
        <v>18049</v>
      </c>
      <c r="Z42733">
        <v>40.699238153176651</v>
      </c>
      <c r="AA42733">
        <v>-73.954865766824724</v>
      </c>
      <c r="AB42733" t="s">
        <v>16623</v>
      </c>
    </row>
    <row r="42734" spans="1:28" x14ac:dyDescent="0.35">
      <c r="A42734">
        <v>23708</v>
      </c>
      <c r="B42734">
        <v>3</v>
      </c>
      <c r="C42734" s="2" t="s">
        <v>14202</v>
      </c>
      <c r="D42734" s="2" t="s">
        <v>14203</v>
      </c>
      <c r="E42734" s="2" t="s">
        <v>4489</v>
      </c>
      <c r="F42734" s="2" t="s">
        <v>163</v>
      </c>
      <c r="H42734" s="2" t="s">
        <v>451</v>
      </c>
      <c r="I42734">
        <v>499999</v>
      </c>
      <c r="J42734" s="1">
        <v>42371</v>
      </c>
      <c r="K42734">
        <v>505</v>
      </c>
      <c r="L42734" t="s">
        <v>1786</v>
      </c>
      <c r="M42734" s="2" t="s">
        <v>11</v>
      </c>
      <c r="N42734" s="2"/>
      <c r="O42734" s="2"/>
      <c r="R42734" s="2" t="s">
        <v>1787</v>
      </c>
      <c r="U42734" s="2" t="s">
        <v>31830</v>
      </c>
      <c r="V42734" t="s">
        <v>31831</v>
      </c>
      <c r="W42734" t="s">
        <v>31728</v>
      </c>
      <c r="X42734" t="s">
        <v>31728</v>
      </c>
      <c r="Y42734" t="s">
        <v>18049</v>
      </c>
      <c r="Z42734">
        <v>40.699238153176651</v>
      </c>
      <c r="AA42734">
        <v>-73.954865766824724</v>
      </c>
      <c r="AB42734" t="s">
        <v>16623</v>
      </c>
    </row>
    <row r="42735" spans="1:28" x14ac:dyDescent="0.35">
      <c r="A42735">
        <v>23710</v>
      </c>
      <c r="B42735">
        <v>3</v>
      </c>
      <c r="C42735" s="2" t="s">
        <v>14202</v>
      </c>
      <c r="D42735" s="2" t="s">
        <v>14203</v>
      </c>
      <c r="E42735" s="2" t="s">
        <v>4489</v>
      </c>
      <c r="F42735" s="2" t="s">
        <v>163</v>
      </c>
      <c r="H42735" s="2" t="s">
        <v>337</v>
      </c>
      <c r="I42735">
        <v>495000</v>
      </c>
      <c r="J42735" s="1">
        <v>42466</v>
      </c>
      <c r="K42735">
        <v>515</v>
      </c>
      <c r="L42735" t="s">
        <v>1786</v>
      </c>
      <c r="M42735" s="2" t="s">
        <v>11</v>
      </c>
      <c r="N42735" s="2"/>
      <c r="O42735" s="2"/>
      <c r="R42735" s="2" t="s">
        <v>1787</v>
      </c>
      <c r="U42735" s="2" t="s">
        <v>31832</v>
      </c>
      <c r="V42735" t="s">
        <v>31833</v>
      </c>
      <c r="W42735" t="s">
        <v>31728</v>
      </c>
      <c r="X42735" t="s">
        <v>31728</v>
      </c>
      <c r="Y42735" t="s">
        <v>18049</v>
      </c>
      <c r="Z42735">
        <v>40.69927371167153</v>
      </c>
      <c r="AA42735">
        <v>-73.954551984802777</v>
      </c>
      <c r="AB42735" t="s">
        <v>16623</v>
      </c>
    </row>
    <row r="42736" spans="1:28" x14ac:dyDescent="0.35">
      <c r="A42736">
        <v>23711</v>
      </c>
      <c r="B42736">
        <v>3</v>
      </c>
      <c r="C42736" s="2" t="s">
        <v>14202</v>
      </c>
      <c r="D42736" s="2" t="s">
        <v>14203</v>
      </c>
      <c r="E42736" s="2" t="s">
        <v>4489</v>
      </c>
      <c r="F42736" s="2" t="s">
        <v>163</v>
      </c>
      <c r="H42736" s="2" t="s">
        <v>422</v>
      </c>
      <c r="I42736">
        <v>600000</v>
      </c>
      <c r="J42736" s="1">
        <v>42499</v>
      </c>
      <c r="K42736">
        <v>515</v>
      </c>
      <c r="L42736" t="s">
        <v>1786</v>
      </c>
      <c r="M42736" s="2" t="s">
        <v>11</v>
      </c>
      <c r="N42736" s="2"/>
      <c r="O42736" s="2"/>
      <c r="R42736" s="2" t="s">
        <v>1787</v>
      </c>
      <c r="U42736" s="2" t="s">
        <v>31832</v>
      </c>
      <c r="V42736" t="s">
        <v>31833</v>
      </c>
      <c r="W42736" t="s">
        <v>31728</v>
      </c>
      <c r="X42736" t="s">
        <v>31728</v>
      </c>
      <c r="Y42736" t="s">
        <v>18049</v>
      </c>
      <c r="Z42736">
        <v>40.69927371167153</v>
      </c>
      <c r="AA42736">
        <v>-73.954551984802777</v>
      </c>
      <c r="AB42736" t="s">
        <v>16623</v>
      </c>
    </row>
    <row r="42737" spans="1:28" x14ac:dyDescent="0.35">
      <c r="A42737">
        <v>23714</v>
      </c>
      <c r="B42737">
        <v>3</v>
      </c>
      <c r="C42737" s="2" t="s">
        <v>14202</v>
      </c>
      <c r="D42737" s="2" t="s">
        <v>14203</v>
      </c>
      <c r="E42737" s="2" t="s">
        <v>4489</v>
      </c>
      <c r="F42737" s="2" t="s">
        <v>163</v>
      </c>
      <c r="H42737" s="2" t="s">
        <v>209</v>
      </c>
      <c r="I42737">
        <v>580000</v>
      </c>
      <c r="J42737" s="1">
        <v>42550</v>
      </c>
      <c r="K42737">
        <v>248</v>
      </c>
      <c r="L42737" t="s">
        <v>4514</v>
      </c>
      <c r="M42737" s="2" t="s">
        <v>9</v>
      </c>
      <c r="N42737" s="2"/>
      <c r="O42737" s="2"/>
      <c r="R42737" s="2" t="s">
        <v>4515</v>
      </c>
      <c r="U42737" s="2" t="s">
        <v>31837</v>
      </c>
      <c r="V42737" t="s">
        <v>31838</v>
      </c>
      <c r="W42737" t="s">
        <v>31728</v>
      </c>
      <c r="X42737" t="s">
        <v>31728</v>
      </c>
      <c r="Y42737" t="s">
        <v>18049</v>
      </c>
      <c r="Z42737">
        <v>40.700181641743086</v>
      </c>
      <c r="AA42737">
        <v>-73.953087142146117</v>
      </c>
      <c r="AB42737" t="s">
        <v>14323</v>
      </c>
    </row>
    <row r="42738" spans="1:28" x14ac:dyDescent="0.35">
      <c r="A42738">
        <v>23721</v>
      </c>
      <c r="B42738">
        <v>3</v>
      </c>
      <c r="C42738" s="2" t="s">
        <v>14202</v>
      </c>
      <c r="D42738" s="2" t="s">
        <v>14203</v>
      </c>
      <c r="E42738" s="2" t="s">
        <v>4489</v>
      </c>
      <c r="F42738" s="2" t="s">
        <v>163</v>
      </c>
      <c r="H42738" s="2" t="s">
        <v>169</v>
      </c>
      <c r="I42738">
        <v>600000</v>
      </c>
      <c r="J42738" s="1">
        <v>42657</v>
      </c>
      <c r="K42738">
        <v>551</v>
      </c>
      <c r="L42738" t="s">
        <v>1786</v>
      </c>
      <c r="M42738" s="2" t="s">
        <v>29</v>
      </c>
      <c r="N42738" s="2"/>
      <c r="O42738" s="2"/>
      <c r="R42738" s="2" t="s">
        <v>4569</v>
      </c>
      <c r="U42738" s="2" t="s">
        <v>74882</v>
      </c>
      <c r="V42738" t="s">
        <v>74883</v>
      </c>
      <c r="W42738" t="s">
        <v>31728</v>
      </c>
      <c r="X42738" t="s">
        <v>31728</v>
      </c>
      <c r="Y42738" t="s">
        <v>18049</v>
      </c>
      <c r="Z42738">
        <v>40.699511671784833</v>
      </c>
      <c r="AA42738">
        <v>-73.952485340426094</v>
      </c>
      <c r="AB42738" t="s">
        <v>14323</v>
      </c>
    </row>
    <row r="42739" spans="1:28" x14ac:dyDescent="0.35">
      <c r="A42739">
        <v>23724</v>
      </c>
      <c r="B42739">
        <v>3</v>
      </c>
      <c r="C42739" s="2" t="s">
        <v>14202</v>
      </c>
      <c r="D42739" s="2" t="s">
        <v>14203</v>
      </c>
      <c r="E42739" s="2" t="s">
        <v>4489</v>
      </c>
      <c r="F42739" s="2" t="s">
        <v>163</v>
      </c>
      <c r="H42739" s="2" t="s">
        <v>2691</v>
      </c>
      <c r="I42739">
        <v>560038</v>
      </c>
      <c r="J42739" s="1">
        <v>42433</v>
      </c>
      <c r="K42739">
        <v>547</v>
      </c>
      <c r="L42739" t="s">
        <v>1786</v>
      </c>
      <c r="M42739" s="2" t="s">
        <v>11</v>
      </c>
      <c r="N42739" s="2"/>
      <c r="O42739" s="2"/>
      <c r="R42739" s="2" t="s">
        <v>1787</v>
      </c>
      <c r="U42739" s="2" t="s">
        <v>31842</v>
      </c>
      <c r="V42739" t="s">
        <v>31843</v>
      </c>
      <c r="W42739" t="s">
        <v>31728</v>
      </c>
      <c r="X42739" t="s">
        <v>31728</v>
      </c>
      <c r="Y42739" t="s">
        <v>18049</v>
      </c>
      <c r="Z42739">
        <v>40.699495256712581</v>
      </c>
      <c r="AA42739">
        <v>-73.952615183433764</v>
      </c>
      <c r="AB42739" t="s">
        <v>14323</v>
      </c>
    </row>
    <row r="42740" spans="1:28" x14ac:dyDescent="0.35">
      <c r="A42740">
        <v>23725</v>
      </c>
      <c r="B42740">
        <v>3</v>
      </c>
      <c r="C42740" s="2" t="s">
        <v>14202</v>
      </c>
      <c r="D42740" s="2" t="s">
        <v>14203</v>
      </c>
      <c r="E42740" s="2" t="s">
        <v>4489</v>
      </c>
      <c r="F42740" s="2" t="s">
        <v>163</v>
      </c>
      <c r="H42740" s="2" t="s">
        <v>643</v>
      </c>
      <c r="I42740">
        <v>420000</v>
      </c>
      <c r="J42740" s="1">
        <v>42550</v>
      </c>
      <c r="K42740">
        <v>543</v>
      </c>
      <c r="L42740" t="s">
        <v>1786</v>
      </c>
      <c r="M42740" s="2" t="s">
        <v>11</v>
      </c>
      <c r="N42740" s="2"/>
      <c r="O42740" s="2"/>
      <c r="R42740" s="2" t="s">
        <v>1787</v>
      </c>
      <c r="U42740" s="2" t="s">
        <v>74884</v>
      </c>
      <c r="V42740" t="s">
        <v>74885</v>
      </c>
      <c r="W42740" t="s">
        <v>31728</v>
      </c>
      <c r="X42740" t="s">
        <v>31728</v>
      </c>
      <c r="Y42740" t="s">
        <v>18049</v>
      </c>
      <c r="Z42740">
        <v>40.69948158774055</v>
      </c>
      <c r="AA42740">
        <v>-73.95274863085541</v>
      </c>
      <c r="AB42740" t="s">
        <v>14323</v>
      </c>
    </row>
    <row r="42741" spans="1:28" x14ac:dyDescent="0.35">
      <c r="A42741">
        <v>23726</v>
      </c>
      <c r="B42741">
        <v>3</v>
      </c>
      <c r="C42741" s="2" t="s">
        <v>14202</v>
      </c>
      <c r="D42741" s="2" t="s">
        <v>14203</v>
      </c>
      <c r="E42741" s="2" t="s">
        <v>4489</v>
      </c>
      <c r="F42741" s="2" t="s">
        <v>163</v>
      </c>
      <c r="H42741" s="2" t="s">
        <v>2945</v>
      </c>
      <c r="I42741">
        <v>850000</v>
      </c>
      <c r="J42741" s="1">
        <v>42550</v>
      </c>
      <c r="K42741">
        <v>543</v>
      </c>
      <c r="L42741" t="s">
        <v>1786</v>
      </c>
      <c r="M42741" s="2" t="s">
        <v>11</v>
      </c>
      <c r="N42741" s="2"/>
      <c r="O42741" s="2"/>
      <c r="R42741" s="2" t="s">
        <v>1787</v>
      </c>
      <c r="U42741" s="2" t="s">
        <v>74884</v>
      </c>
      <c r="V42741" t="s">
        <v>74885</v>
      </c>
      <c r="W42741" t="s">
        <v>31728</v>
      </c>
      <c r="X42741" t="s">
        <v>31728</v>
      </c>
      <c r="Y42741" t="s">
        <v>18049</v>
      </c>
      <c r="Z42741">
        <v>40.69948158774055</v>
      </c>
      <c r="AA42741">
        <v>-73.95274863085541</v>
      </c>
      <c r="AB42741" t="s">
        <v>14323</v>
      </c>
    </row>
    <row r="42742" spans="1:28" x14ac:dyDescent="0.35">
      <c r="A42742">
        <v>23728</v>
      </c>
      <c r="B42742">
        <v>3</v>
      </c>
      <c r="C42742" s="2" t="s">
        <v>14202</v>
      </c>
      <c r="D42742" s="2" t="s">
        <v>14203</v>
      </c>
      <c r="E42742" s="2" t="s">
        <v>4489</v>
      </c>
      <c r="F42742" s="2" t="s">
        <v>163</v>
      </c>
      <c r="H42742" s="2" t="s">
        <v>336</v>
      </c>
      <c r="I42742">
        <v>725000</v>
      </c>
      <c r="J42742" s="1">
        <v>42733</v>
      </c>
      <c r="K42742">
        <v>268</v>
      </c>
      <c r="L42742" t="s">
        <v>4514</v>
      </c>
      <c r="M42742" s="2" t="s">
        <v>9</v>
      </c>
      <c r="N42742" s="2"/>
      <c r="O42742" s="2"/>
      <c r="R42742" s="2" t="s">
        <v>4515</v>
      </c>
      <c r="U42742" s="2" t="s">
        <v>74886</v>
      </c>
      <c r="V42742" t="s">
        <v>74887</v>
      </c>
      <c r="W42742" t="s">
        <v>31728</v>
      </c>
      <c r="X42742" t="s">
        <v>31728</v>
      </c>
      <c r="Y42742" t="s">
        <v>18049</v>
      </c>
      <c r="Z42742">
        <v>40.70024726757466</v>
      </c>
      <c r="AA42742">
        <v>-73.952481209692735</v>
      </c>
      <c r="AB42742" t="s">
        <v>14323</v>
      </c>
    </row>
    <row r="42743" spans="1:28" x14ac:dyDescent="0.35">
      <c r="A42743">
        <v>23730</v>
      </c>
      <c r="B42743">
        <v>3</v>
      </c>
      <c r="C42743" s="2" t="s">
        <v>14202</v>
      </c>
      <c r="D42743" s="2" t="s">
        <v>14203</v>
      </c>
      <c r="E42743" s="2" t="s">
        <v>4489</v>
      </c>
      <c r="F42743" s="2" t="s">
        <v>163</v>
      </c>
      <c r="H42743" s="2" t="s">
        <v>437</v>
      </c>
      <c r="I42743">
        <v>560000</v>
      </c>
      <c r="J42743" s="1">
        <v>42473</v>
      </c>
      <c r="K42743">
        <v>270</v>
      </c>
      <c r="L42743" t="s">
        <v>4514</v>
      </c>
      <c r="M42743" s="2" t="s">
        <v>9</v>
      </c>
      <c r="N42743" s="2"/>
      <c r="O42743" s="2"/>
      <c r="R42743" s="2" t="s">
        <v>4515</v>
      </c>
      <c r="U42743" s="2" t="s">
        <v>74888</v>
      </c>
      <c r="V42743" t="s">
        <v>74889</v>
      </c>
      <c r="W42743" t="s">
        <v>31728</v>
      </c>
      <c r="X42743" t="s">
        <v>31728</v>
      </c>
      <c r="Y42743" t="s">
        <v>18049</v>
      </c>
      <c r="Z42743">
        <v>40.700255478034485</v>
      </c>
      <c r="AA42743">
        <v>-73.952423500378671</v>
      </c>
      <c r="AB42743" t="s">
        <v>14323</v>
      </c>
    </row>
    <row r="42744" spans="1:28" x14ac:dyDescent="0.35">
      <c r="A42744">
        <v>23731</v>
      </c>
      <c r="B42744">
        <v>3</v>
      </c>
      <c r="C42744" s="2" t="s">
        <v>14202</v>
      </c>
      <c r="D42744" s="2" t="s">
        <v>14203</v>
      </c>
      <c r="E42744" s="2" t="s">
        <v>4489</v>
      </c>
      <c r="F42744" s="2" t="s">
        <v>163</v>
      </c>
      <c r="H42744" s="2" t="s">
        <v>208</v>
      </c>
      <c r="I42744">
        <v>440000</v>
      </c>
      <c r="J42744" s="1">
        <v>42619</v>
      </c>
      <c r="K42744">
        <v>274</v>
      </c>
      <c r="L42744" t="s">
        <v>4514</v>
      </c>
      <c r="M42744" s="2" t="s">
        <v>9</v>
      </c>
      <c r="N42744" s="2"/>
      <c r="O42744" s="2"/>
      <c r="R42744" s="2" t="s">
        <v>4515</v>
      </c>
      <c r="U42744" s="2" t="s">
        <v>54786</v>
      </c>
      <c r="V42744" t="s">
        <v>54787</v>
      </c>
      <c r="W42744" t="s">
        <v>31728</v>
      </c>
      <c r="X42744" t="s">
        <v>31728</v>
      </c>
      <c r="Y42744" t="s">
        <v>18049</v>
      </c>
      <c r="Z42744">
        <v>40.700312896246587</v>
      </c>
      <c r="AA42744">
        <v>-73.951889701919995</v>
      </c>
      <c r="AB42744" t="s">
        <v>14323</v>
      </c>
    </row>
    <row r="42745" spans="1:28" x14ac:dyDescent="0.35">
      <c r="A42745">
        <v>23732</v>
      </c>
      <c r="B42745">
        <v>3</v>
      </c>
      <c r="C42745" s="2" t="s">
        <v>14202</v>
      </c>
      <c r="D42745" s="2" t="s">
        <v>14203</v>
      </c>
      <c r="E42745" s="2" t="s">
        <v>4489</v>
      </c>
      <c r="F42745" s="2" t="s">
        <v>163</v>
      </c>
      <c r="H42745" s="2" t="s">
        <v>336</v>
      </c>
      <c r="I42745">
        <v>450000</v>
      </c>
      <c r="J42745" s="1">
        <v>42725</v>
      </c>
      <c r="K42745">
        <v>282</v>
      </c>
      <c r="L42745" t="s">
        <v>4514</v>
      </c>
      <c r="M42745" s="2" t="s">
        <v>9</v>
      </c>
      <c r="N42745" s="2"/>
      <c r="O42745" s="2"/>
      <c r="R42745" s="2" t="s">
        <v>4515</v>
      </c>
      <c r="U42745" s="2" t="s">
        <v>31844</v>
      </c>
      <c r="V42745" t="s">
        <v>31845</v>
      </c>
      <c r="W42745" t="s">
        <v>31728</v>
      </c>
      <c r="X42745" t="s">
        <v>31728</v>
      </c>
      <c r="Y42745" t="s">
        <v>18049</v>
      </c>
      <c r="Z42745">
        <v>40.700342969226341</v>
      </c>
      <c r="AA42745">
        <v>-73.951604768999914</v>
      </c>
      <c r="AB42745" t="s">
        <v>14323</v>
      </c>
    </row>
    <row r="42746" spans="1:28" x14ac:dyDescent="0.35">
      <c r="A42746">
        <v>23734</v>
      </c>
      <c r="B42746">
        <v>3</v>
      </c>
      <c r="C42746" s="2" t="s">
        <v>14202</v>
      </c>
      <c r="D42746" s="2" t="s">
        <v>14203</v>
      </c>
      <c r="E42746" s="2" t="s">
        <v>4489</v>
      </c>
      <c r="F42746" s="2" t="s">
        <v>163</v>
      </c>
      <c r="H42746" s="2" t="s">
        <v>475</v>
      </c>
      <c r="I42746">
        <v>550000</v>
      </c>
      <c r="J42746" s="1">
        <v>42474</v>
      </c>
      <c r="K42746">
        <v>284</v>
      </c>
      <c r="L42746" t="s">
        <v>4514</v>
      </c>
      <c r="M42746" s="2" t="s">
        <v>9</v>
      </c>
      <c r="N42746" s="2"/>
      <c r="O42746" s="2"/>
      <c r="R42746" s="2" t="s">
        <v>4515</v>
      </c>
      <c r="U42746" s="2" t="s">
        <v>31846</v>
      </c>
      <c r="V42746" t="s">
        <v>31847</v>
      </c>
      <c r="W42746" t="s">
        <v>31728</v>
      </c>
      <c r="X42746" t="s">
        <v>31728</v>
      </c>
      <c r="Y42746" t="s">
        <v>18049</v>
      </c>
      <c r="Z42746">
        <v>40.700351173172834</v>
      </c>
      <c r="AA42746">
        <v>-73.951532633613255</v>
      </c>
      <c r="AB42746" t="s">
        <v>14323</v>
      </c>
    </row>
    <row r="42747" spans="1:28" x14ac:dyDescent="0.35">
      <c r="A42747">
        <v>23736</v>
      </c>
      <c r="B42747">
        <v>3</v>
      </c>
      <c r="C42747" s="2" t="s">
        <v>14202</v>
      </c>
      <c r="D42747" s="2" t="s">
        <v>14203</v>
      </c>
      <c r="E42747" s="2" t="s">
        <v>4489</v>
      </c>
      <c r="F42747" s="2" t="s">
        <v>163</v>
      </c>
      <c r="H42747" s="2" t="s">
        <v>209</v>
      </c>
      <c r="I42747">
        <v>385000</v>
      </c>
      <c r="J42747" s="1">
        <v>42479</v>
      </c>
      <c r="K42747">
        <v>298</v>
      </c>
      <c r="L42747" t="s">
        <v>4514</v>
      </c>
      <c r="M42747" s="2" t="s">
        <v>9</v>
      </c>
      <c r="N42747" s="2"/>
      <c r="O42747" s="2"/>
      <c r="R42747" s="2" t="s">
        <v>4515</v>
      </c>
      <c r="U42747" s="2" t="s">
        <v>74890</v>
      </c>
      <c r="V42747" t="s">
        <v>74891</v>
      </c>
      <c r="W42747" t="s">
        <v>31728</v>
      </c>
      <c r="X42747" t="s">
        <v>31728</v>
      </c>
      <c r="Y42747" t="s">
        <v>18049</v>
      </c>
      <c r="Z42747">
        <v>40.700405857835158</v>
      </c>
      <c r="AA42747">
        <v>-73.951034900372619</v>
      </c>
      <c r="AB42747" t="s">
        <v>14323</v>
      </c>
    </row>
    <row r="42748" spans="1:28" x14ac:dyDescent="0.35">
      <c r="A42748">
        <v>23738</v>
      </c>
      <c r="B42748">
        <v>3</v>
      </c>
      <c r="C42748" s="2" t="s">
        <v>14202</v>
      </c>
      <c r="D42748" s="2" t="s">
        <v>14203</v>
      </c>
      <c r="E42748" s="2" t="s">
        <v>4489</v>
      </c>
      <c r="F42748" s="2" t="s">
        <v>163</v>
      </c>
      <c r="H42748" s="2" t="s">
        <v>218</v>
      </c>
      <c r="I42748">
        <v>200000</v>
      </c>
      <c r="J42748" s="1">
        <v>42424</v>
      </c>
      <c r="K42748">
        <v>593</v>
      </c>
      <c r="L42748" t="s">
        <v>1786</v>
      </c>
      <c r="M42748" s="2" t="s">
        <v>11</v>
      </c>
      <c r="N42748" s="2"/>
      <c r="O42748" s="2"/>
      <c r="R42748" s="2" t="s">
        <v>1787</v>
      </c>
      <c r="U42748" s="2" t="s">
        <v>74892</v>
      </c>
      <c r="V42748" t="s">
        <v>74893</v>
      </c>
      <c r="W42748" t="s">
        <v>31728</v>
      </c>
      <c r="X42748" t="s">
        <v>31728</v>
      </c>
      <c r="Y42748" t="s">
        <v>18049</v>
      </c>
      <c r="Z42748">
        <v>40.699962956710223</v>
      </c>
      <c r="AA42748">
        <v>-73.948752342438112</v>
      </c>
      <c r="AB42748" t="s">
        <v>14323</v>
      </c>
    </row>
    <row r="42749" spans="1:28" x14ac:dyDescent="0.35">
      <c r="A42749">
        <v>23742</v>
      </c>
      <c r="B42749">
        <v>3</v>
      </c>
      <c r="C42749" s="2" t="s">
        <v>14202</v>
      </c>
      <c r="D42749" s="2" t="s">
        <v>14203</v>
      </c>
      <c r="E42749" s="2" t="s">
        <v>4489</v>
      </c>
      <c r="F42749" s="2" t="s">
        <v>163</v>
      </c>
      <c r="H42749" s="2" t="s">
        <v>338</v>
      </c>
      <c r="I42749">
        <v>610950</v>
      </c>
      <c r="J42749" s="1">
        <v>42450</v>
      </c>
      <c r="K42749">
        <v>446</v>
      </c>
      <c r="L42749" t="s">
        <v>707</v>
      </c>
      <c r="M42749" s="2" t="s">
        <v>11</v>
      </c>
      <c r="N42749" s="2"/>
      <c r="O42749" s="2"/>
      <c r="R42749" s="2" t="s">
        <v>1697</v>
      </c>
      <c r="U42749" s="2" t="s">
        <v>31848</v>
      </c>
      <c r="V42749" t="s">
        <v>31849</v>
      </c>
      <c r="W42749" t="s">
        <v>31728</v>
      </c>
      <c r="X42749" t="s">
        <v>31728</v>
      </c>
      <c r="Y42749" t="s">
        <v>18049</v>
      </c>
      <c r="Z42749">
        <v>40.700051473932398</v>
      </c>
      <c r="AA42749">
        <v>-73.950313869581407</v>
      </c>
      <c r="AB42749" t="s">
        <v>14323</v>
      </c>
    </row>
    <row r="42750" spans="1:28" x14ac:dyDescent="0.35">
      <c r="A42750">
        <v>23743</v>
      </c>
      <c r="B42750">
        <v>3</v>
      </c>
      <c r="C42750" s="2" t="s">
        <v>14202</v>
      </c>
      <c r="D42750" s="2" t="s">
        <v>14203</v>
      </c>
      <c r="E42750" s="2" t="s">
        <v>4489</v>
      </c>
      <c r="F42750" s="2" t="s">
        <v>21</v>
      </c>
      <c r="H42750" s="2" t="s">
        <v>7</v>
      </c>
      <c r="I42750">
        <v>1290000</v>
      </c>
      <c r="J42750" s="1">
        <v>42460</v>
      </c>
      <c r="K42750">
        <v>52</v>
      </c>
      <c r="L42750" t="s">
        <v>4512</v>
      </c>
      <c r="M42750" s="2" t="s">
        <v>11</v>
      </c>
      <c r="N42750" s="2"/>
      <c r="O42750" s="2"/>
      <c r="R42750" s="2" t="s">
        <v>4513</v>
      </c>
      <c r="U42750" s="2" t="s">
        <v>74894</v>
      </c>
      <c r="V42750" t="s">
        <v>74895</v>
      </c>
      <c r="W42750" t="s">
        <v>31745</v>
      </c>
      <c r="X42750" t="s">
        <v>31745</v>
      </c>
      <c r="Y42750" t="s">
        <v>18049</v>
      </c>
      <c r="Z42750">
        <v>40.706110339179688</v>
      </c>
      <c r="AA42750">
        <v>-73.960401132611892</v>
      </c>
      <c r="AB42750" t="s">
        <v>24779</v>
      </c>
    </row>
    <row r="42751" spans="1:28" x14ac:dyDescent="0.35">
      <c r="A42751">
        <v>23745</v>
      </c>
      <c r="B42751">
        <v>3</v>
      </c>
      <c r="C42751" s="2" t="s">
        <v>14202</v>
      </c>
      <c r="D42751" s="2" t="s">
        <v>14203</v>
      </c>
      <c r="E42751" s="2" t="s">
        <v>4489</v>
      </c>
      <c r="F42751" s="2" t="s">
        <v>21</v>
      </c>
      <c r="H42751" s="2" t="s">
        <v>7</v>
      </c>
      <c r="I42751">
        <v>2050000</v>
      </c>
      <c r="J42751" s="1">
        <v>42569</v>
      </c>
      <c r="K42751">
        <v>70</v>
      </c>
      <c r="L42751" t="s">
        <v>4512</v>
      </c>
      <c r="M42751" s="2" t="s">
        <v>11</v>
      </c>
      <c r="N42751" s="2"/>
      <c r="O42751" s="2"/>
      <c r="R42751" s="2" t="s">
        <v>4513</v>
      </c>
      <c r="U42751" s="2" t="s">
        <v>74896</v>
      </c>
      <c r="V42751" t="s">
        <v>74897</v>
      </c>
      <c r="W42751" t="s">
        <v>31745</v>
      </c>
      <c r="X42751" t="s">
        <v>31745</v>
      </c>
      <c r="Y42751" t="s">
        <v>18049</v>
      </c>
      <c r="Z42751">
        <v>40.70558863279502</v>
      </c>
      <c r="AA42751">
        <v>-73.95982075500558</v>
      </c>
      <c r="AB42751" t="s">
        <v>24779</v>
      </c>
    </row>
    <row r="42752" spans="1:28" x14ac:dyDescent="0.35">
      <c r="A42752">
        <v>23747</v>
      </c>
      <c r="B42752">
        <v>3</v>
      </c>
      <c r="C42752" s="2" t="s">
        <v>14202</v>
      </c>
      <c r="D42752" s="2" t="s">
        <v>14203</v>
      </c>
      <c r="E42752" s="2" t="s">
        <v>4489</v>
      </c>
      <c r="F42752" s="2" t="s">
        <v>21</v>
      </c>
      <c r="H42752" s="2" t="s">
        <v>7</v>
      </c>
      <c r="I42752">
        <v>1800000</v>
      </c>
      <c r="J42752" s="1">
        <v>42600</v>
      </c>
      <c r="K42752">
        <v>151</v>
      </c>
      <c r="L42752" t="s">
        <v>4512</v>
      </c>
      <c r="M42752" s="2" t="s">
        <v>11</v>
      </c>
      <c r="N42752" s="2"/>
      <c r="O42752" s="2"/>
      <c r="R42752" s="2" t="s">
        <v>4513</v>
      </c>
      <c r="U42752" s="2" t="s">
        <v>74898</v>
      </c>
      <c r="V42752" t="s">
        <v>74899</v>
      </c>
      <c r="W42752" t="s">
        <v>31732</v>
      </c>
      <c r="X42752" t="s">
        <v>31732</v>
      </c>
      <c r="Y42752" t="s">
        <v>18049</v>
      </c>
      <c r="Z42752">
        <v>40.703339751057399</v>
      </c>
      <c r="AA42752">
        <v>-73.957268614198227</v>
      </c>
      <c r="AB42752" t="s">
        <v>24779</v>
      </c>
    </row>
    <row r="42753" spans="1:28" x14ac:dyDescent="0.35">
      <c r="A42753">
        <v>23751</v>
      </c>
      <c r="B42753">
        <v>3</v>
      </c>
      <c r="C42753" s="2" t="s">
        <v>14202</v>
      </c>
      <c r="D42753" s="2" t="s">
        <v>14203</v>
      </c>
      <c r="E42753" s="2" t="s">
        <v>4489</v>
      </c>
      <c r="F42753" s="2" t="s">
        <v>21</v>
      </c>
      <c r="H42753" s="2" t="s">
        <v>7</v>
      </c>
      <c r="I42753">
        <v>2100000</v>
      </c>
      <c r="J42753" s="1">
        <v>42444</v>
      </c>
      <c r="K42753">
        <v>122</v>
      </c>
      <c r="L42753" t="s">
        <v>685</v>
      </c>
      <c r="M42753" s="2" t="s">
        <v>11</v>
      </c>
      <c r="N42753" s="2"/>
      <c r="O42753" s="2"/>
      <c r="R42753" s="2" t="s">
        <v>686</v>
      </c>
      <c r="U42753" s="2" t="s">
        <v>74900</v>
      </c>
      <c r="V42753" t="s">
        <v>74901</v>
      </c>
      <c r="W42753" t="s">
        <v>31765</v>
      </c>
      <c r="X42753" t="s">
        <v>31765</v>
      </c>
      <c r="Y42753" t="s">
        <v>18049</v>
      </c>
      <c r="Z42753">
        <v>40.703230031705687</v>
      </c>
      <c r="AA42753">
        <v>-73.950589210854176</v>
      </c>
      <c r="AB42753" t="s">
        <v>14323</v>
      </c>
    </row>
    <row r="42754" spans="1:28" x14ac:dyDescent="0.35">
      <c r="A42754">
        <v>23755</v>
      </c>
      <c r="B42754">
        <v>3</v>
      </c>
      <c r="C42754" s="2" t="s">
        <v>14202</v>
      </c>
      <c r="D42754" s="2" t="s">
        <v>14203</v>
      </c>
      <c r="E42754" s="2" t="s">
        <v>4489</v>
      </c>
      <c r="F42754" s="2" t="s">
        <v>392</v>
      </c>
      <c r="H42754" s="2" t="s">
        <v>15365</v>
      </c>
      <c r="I42754">
        <v>10</v>
      </c>
      <c r="J42754" s="1">
        <v>42499</v>
      </c>
      <c r="K42754">
        <v>467</v>
      </c>
      <c r="L42754" t="s">
        <v>73</v>
      </c>
      <c r="M42754" s="2" t="s">
        <v>11</v>
      </c>
      <c r="N42754" s="2"/>
      <c r="O42754" s="2"/>
      <c r="R42754" s="2" t="s">
        <v>1646</v>
      </c>
      <c r="U42754" s="2" t="s">
        <v>74902</v>
      </c>
      <c r="V42754" t="s">
        <v>74903</v>
      </c>
      <c r="W42754" t="s">
        <v>31745</v>
      </c>
      <c r="X42754" t="s">
        <v>31745</v>
      </c>
      <c r="Y42754" t="s">
        <v>18049</v>
      </c>
      <c r="Z42754">
        <v>40.707209556786161</v>
      </c>
      <c r="AA42754">
        <v>-73.964418502063623</v>
      </c>
      <c r="AB42754" t="s">
        <v>24779</v>
      </c>
    </row>
    <row r="42755" spans="1:28" x14ac:dyDescent="0.35">
      <c r="A42755">
        <v>23758</v>
      </c>
      <c r="B42755">
        <v>3</v>
      </c>
      <c r="C42755" s="2" t="s">
        <v>14202</v>
      </c>
      <c r="D42755" s="2" t="s">
        <v>14203</v>
      </c>
      <c r="E42755" s="2" t="s">
        <v>4489</v>
      </c>
      <c r="F42755" s="2" t="s">
        <v>392</v>
      </c>
      <c r="H42755" s="2" t="s">
        <v>14678</v>
      </c>
      <c r="I42755">
        <v>260000</v>
      </c>
      <c r="J42755" s="1">
        <v>42571</v>
      </c>
      <c r="K42755">
        <v>191</v>
      </c>
      <c r="L42755" t="s">
        <v>4517</v>
      </c>
      <c r="M42755" s="2" t="s">
        <v>9</v>
      </c>
      <c r="N42755" s="2"/>
      <c r="O42755" s="2"/>
      <c r="R42755" s="2" t="s">
        <v>4518</v>
      </c>
      <c r="U42755" s="2" t="s">
        <v>74904</v>
      </c>
      <c r="V42755" t="s">
        <v>74905</v>
      </c>
      <c r="W42755" t="s">
        <v>31745</v>
      </c>
      <c r="X42755" t="s">
        <v>31745</v>
      </c>
      <c r="Y42755" t="s">
        <v>18049</v>
      </c>
      <c r="Z42755">
        <v>40.705667989707209</v>
      </c>
      <c r="AA42755">
        <v>-73.959135422956948</v>
      </c>
      <c r="AB42755" t="s">
        <v>24779</v>
      </c>
    </row>
    <row r="42756" spans="1:28" x14ac:dyDescent="0.35">
      <c r="A42756">
        <v>23759</v>
      </c>
      <c r="B42756">
        <v>3</v>
      </c>
      <c r="C42756" s="2" t="s">
        <v>14202</v>
      </c>
      <c r="D42756" s="2" t="s">
        <v>14203</v>
      </c>
      <c r="E42756" s="2" t="s">
        <v>4489</v>
      </c>
      <c r="F42756" s="2" t="s">
        <v>392</v>
      </c>
      <c r="H42756" s="2" t="s">
        <v>14678</v>
      </c>
      <c r="I42756">
        <v>300000</v>
      </c>
      <c r="J42756" s="1">
        <v>42731</v>
      </c>
      <c r="K42756">
        <v>283</v>
      </c>
      <c r="L42756" t="s">
        <v>4490</v>
      </c>
      <c r="M42756" s="2" t="s">
        <v>9</v>
      </c>
      <c r="N42756" s="2"/>
      <c r="O42756" s="2"/>
      <c r="R42756" s="2" t="s">
        <v>4491</v>
      </c>
      <c r="U42756" s="2" t="s">
        <v>74906</v>
      </c>
      <c r="V42756" t="s">
        <v>74907</v>
      </c>
      <c r="W42756" t="s">
        <v>31735</v>
      </c>
      <c r="X42756" t="s">
        <v>31735</v>
      </c>
      <c r="Y42756" t="s">
        <v>18049</v>
      </c>
      <c r="Z42756">
        <v>40.705556525929339</v>
      </c>
      <c r="AA42756">
        <v>-73.954666724242642</v>
      </c>
      <c r="AB42756" t="s">
        <v>24779</v>
      </c>
    </row>
    <row r="42757" spans="1:28" x14ac:dyDescent="0.35">
      <c r="A42757">
        <v>23761</v>
      </c>
      <c r="B42757">
        <v>3</v>
      </c>
      <c r="C42757" s="2" t="s">
        <v>14202</v>
      </c>
      <c r="D42757" s="2" t="s">
        <v>14203</v>
      </c>
      <c r="E42757" s="2" t="s">
        <v>4489</v>
      </c>
      <c r="F42757" s="2" t="s">
        <v>392</v>
      </c>
      <c r="H42757" s="2" t="s">
        <v>7</v>
      </c>
      <c r="I42757">
        <v>753505</v>
      </c>
      <c r="J42757" s="1">
        <v>42733</v>
      </c>
      <c r="K42757">
        <v>92</v>
      </c>
      <c r="L42757" t="s">
        <v>4492</v>
      </c>
      <c r="M42757" s="2" t="s">
        <v>9</v>
      </c>
      <c r="N42757" s="2"/>
      <c r="O42757" s="2"/>
      <c r="R42757" s="2" t="s">
        <v>4493</v>
      </c>
      <c r="U42757" s="2" t="s">
        <v>74908</v>
      </c>
      <c r="V42757" t="s">
        <v>74909</v>
      </c>
      <c r="W42757" t="s">
        <v>31774</v>
      </c>
      <c r="X42757" t="s">
        <v>31774</v>
      </c>
      <c r="Y42757" t="s">
        <v>18049</v>
      </c>
      <c r="Z42757">
        <v>40.701424709569963</v>
      </c>
      <c r="AA42757">
        <v>-73.959495070388641</v>
      </c>
      <c r="AB42757" t="s">
        <v>31749</v>
      </c>
    </row>
    <row r="42758" spans="1:28" x14ac:dyDescent="0.35">
      <c r="A42758">
        <v>23762</v>
      </c>
      <c r="B42758">
        <v>3</v>
      </c>
      <c r="C42758" s="2" t="s">
        <v>14202</v>
      </c>
      <c r="D42758" s="2" t="s">
        <v>14203</v>
      </c>
      <c r="E42758" s="2" t="s">
        <v>4489</v>
      </c>
      <c r="F42758" s="2" t="s">
        <v>392</v>
      </c>
      <c r="H42758" s="2" t="s">
        <v>7</v>
      </c>
      <c r="I42758">
        <v>800000</v>
      </c>
      <c r="J42758" s="1">
        <v>42658</v>
      </c>
      <c r="K42758">
        <v>92</v>
      </c>
      <c r="L42758" t="s">
        <v>4492</v>
      </c>
      <c r="M42758" s="2" t="s">
        <v>9</v>
      </c>
      <c r="N42758" s="2"/>
      <c r="O42758" s="2"/>
      <c r="R42758" s="2" t="s">
        <v>4493</v>
      </c>
      <c r="U42758" s="2" t="s">
        <v>74908</v>
      </c>
      <c r="V42758" t="s">
        <v>74909</v>
      </c>
      <c r="W42758" t="s">
        <v>31774</v>
      </c>
      <c r="X42758" t="s">
        <v>31774</v>
      </c>
      <c r="Y42758" t="s">
        <v>18049</v>
      </c>
      <c r="Z42758">
        <v>40.701424709569963</v>
      </c>
      <c r="AA42758">
        <v>-73.959495070388641</v>
      </c>
      <c r="AB42758" t="s">
        <v>31749</v>
      </c>
    </row>
    <row r="42759" spans="1:28" x14ac:dyDescent="0.35">
      <c r="A42759">
        <v>23765</v>
      </c>
      <c r="B42759">
        <v>3</v>
      </c>
      <c r="C42759" s="2" t="s">
        <v>14202</v>
      </c>
      <c r="D42759" s="2" t="s">
        <v>14203</v>
      </c>
      <c r="E42759" s="2" t="s">
        <v>4489</v>
      </c>
      <c r="F42759" s="2" t="s">
        <v>392</v>
      </c>
      <c r="H42759" s="2" t="s">
        <v>393</v>
      </c>
      <c r="I42759">
        <v>350000</v>
      </c>
      <c r="J42759" s="1">
        <v>42569</v>
      </c>
      <c r="K42759">
        <v>59</v>
      </c>
      <c r="L42759" t="s">
        <v>685</v>
      </c>
      <c r="M42759" s="2" t="s">
        <v>11</v>
      </c>
      <c r="N42759" s="2"/>
      <c r="O42759" s="2"/>
      <c r="R42759" s="2" t="s">
        <v>686</v>
      </c>
      <c r="U42759" s="2" t="s">
        <v>31858</v>
      </c>
      <c r="V42759" t="s">
        <v>31859</v>
      </c>
      <c r="W42759" t="s">
        <v>31735</v>
      </c>
      <c r="X42759" t="s">
        <v>31735</v>
      </c>
      <c r="Y42759" t="s">
        <v>18049</v>
      </c>
      <c r="Z42759">
        <v>40.705072622401048</v>
      </c>
      <c r="AA42759">
        <v>-73.95261843241029</v>
      </c>
      <c r="AB42759" t="s">
        <v>24779</v>
      </c>
    </row>
    <row r="42760" spans="1:28" x14ac:dyDescent="0.35">
      <c r="A42760">
        <v>23766</v>
      </c>
      <c r="B42760">
        <v>3</v>
      </c>
      <c r="C42760" s="2" t="s">
        <v>14202</v>
      </c>
      <c r="D42760" s="2" t="s">
        <v>14203</v>
      </c>
      <c r="E42760" s="2" t="s">
        <v>4489</v>
      </c>
      <c r="F42760" s="2" t="s">
        <v>392</v>
      </c>
      <c r="H42760" s="2" t="s">
        <v>14678</v>
      </c>
      <c r="I42760">
        <v>10</v>
      </c>
      <c r="J42760" s="1">
        <v>42493</v>
      </c>
      <c r="K42760">
        <v>39</v>
      </c>
      <c r="L42760" t="s">
        <v>4496</v>
      </c>
      <c r="M42760" s="2" t="s">
        <v>9</v>
      </c>
      <c r="N42760" s="2"/>
      <c r="O42760" s="2"/>
      <c r="R42760" s="2" t="s">
        <v>4497</v>
      </c>
      <c r="U42760" s="2" t="s">
        <v>74910</v>
      </c>
      <c r="V42760" t="s">
        <v>74911</v>
      </c>
      <c r="W42760" t="s">
        <v>31774</v>
      </c>
      <c r="X42760" t="s">
        <v>31774</v>
      </c>
      <c r="Y42760" t="s">
        <v>18049</v>
      </c>
      <c r="Z42760">
        <v>40.70013707153727</v>
      </c>
      <c r="AA42760">
        <v>-73.95853292794051</v>
      </c>
      <c r="AB42760" t="s">
        <v>31749</v>
      </c>
    </row>
    <row r="42761" spans="1:28" x14ac:dyDescent="0.35">
      <c r="A42761">
        <v>23768</v>
      </c>
      <c r="B42761">
        <v>3</v>
      </c>
      <c r="C42761" s="2" t="s">
        <v>14202</v>
      </c>
      <c r="D42761" s="2" t="s">
        <v>14203</v>
      </c>
      <c r="E42761" s="2" t="s">
        <v>4489</v>
      </c>
      <c r="F42761" s="2" t="s">
        <v>392</v>
      </c>
      <c r="H42761" s="2" t="s">
        <v>16032</v>
      </c>
      <c r="I42761">
        <v>10</v>
      </c>
      <c r="J42761" s="1">
        <v>42591</v>
      </c>
      <c r="K42761">
        <v>41</v>
      </c>
      <c r="L42761" t="s">
        <v>4499</v>
      </c>
      <c r="M42761" s="2" t="s">
        <v>9</v>
      </c>
      <c r="N42761" s="2"/>
      <c r="O42761" s="2"/>
      <c r="R42761" s="2" t="s">
        <v>4500</v>
      </c>
      <c r="U42761" s="2" t="s">
        <v>74912</v>
      </c>
      <c r="V42761" t="s">
        <v>74913</v>
      </c>
      <c r="W42761" t="s">
        <v>31728</v>
      </c>
      <c r="X42761" t="s">
        <v>31728</v>
      </c>
      <c r="Y42761" t="s">
        <v>18049</v>
      </c>
      <c r="Z42761">
        <v>40.70053702381464</v>
      </c>
      <c r="AA42761">
        <v>-73.956412068053666</v>
      </c>
      <c r="AB42761" t="s">
        <v>14323</v>
      </c>
    </row>
    <row r="42762" spans="1:28" x14ac:dyDescent="0.35">
      <c r="A42762">
        <v>23771</v>
      </c>
      <c r="B42762">
        <v>3</v>
      </c>
      <c r="C42762" s="2" t="s">
        <v>14202</v>
      </c>
      <c r="D42762" s="2" t="s">
        <v>14203</v>
      </c>
      <c r="E42762" s="2" t="s">
        <v>4489</v>
      </c>
      <c r="F42762" s="2" t="s">
        <v>392</v>
      </c>
      <c r="H42762" s="2" t="s">
        <v>16032</v>
      </c>
      <c r="I42762">
        <v>10</v>
      </c>
      <c r="J42762" s="1">
        <v>42443</v>
      </c>
      <c r="K42762">
        <v>41</v>
      </c>
      <c r="L42762" t="s">
        <v>3648</v>
      </c>
      <c r="M42762" s="2" t="s">
        <v>46</v>
      </c>
      <c r="N42762" s="2"/>
      <c r="O42762" s="2"/>
      <c r="R42762" s="2" t="s">
        <v>10550</v>
      </c>
      <c r="U42762" s="2" t="s">
        <v>74914</v>
      </c>
      <c r="V42762" t="s">
        <v>74915</v>
      </c>
      <c r="W42762" t="s">
        <v>31728</v>
      </c>
      <c r="X42762" t="s">
        <v>31728</v>
      </c>
      <c r="Y42762" t="s">
        <v>18049</v>
      </c>
      <c r="Z42762">
        <v>40.701262748803174</v>
      </c>
      <c r="AA42762">
        <v>-73.952282127226539</v>
      </c>
      <c r="AB42762" t="s">
        <v>14323</v>
      </c>
    </row>
    <row r="42763" spans="1:28" x14ac:dyDescent="0.35">
      <c r="A42763">
        <v>23774</v>
      </c>
      <c r="B42763">
        <v>3</v>
      </c>
      <c r="C42763" s="2" t="s">
        <v>14202</v>
      </c>
      <c r="D42763" s="2" t="s">
        <v>14203</v>
      </c>
      <c r="E42763" s="2" t="s">
        <v>4489</v>
      </c>
      <c r="F42763" s="2" t="s">
        <v>392</v>
      </c>
      <c r="H42763" s="2" t="s">
        <v>15088</v>
      </c>
      <c r="I42763">
        <v>650000</v>
      </c>
      <c r="J42763" s="1">
        <v>42635</v>
      </c>
      <c r="K42763">
        <v>83</v>
      </c>
      <c r="L42763" t="s">
        <v>3648</v>
      </c>
      <c r="M42763" s="2" t="s">
        <v>9</v>
      </c>
      <c r="N42763" s="2"/>
      <c r="O42763" s="2"/>
      <c r="R42763" s="2" t="s">
        <v>3649</v>
      </c>
      <c r="U42763" s="2" t="s">
        <v>74916</v>
      </c>
      <c r="V42763" t="s">
        <v>74917</v>
      </c>
      <c r="W42763" t="s">
        <v>31765</v>
      </c>
      <c r="X42763" t="s">
        <v>31765</v>
      </c>
      <c r="Y42763" t="s">
        <v>18049</v>
      </c>
      <c r="Z42763">
        <v>40.701833293330395</v>
      </c>
      <c r="AA42763">
        <v>-73.951405326772431</v>
      </c>
      <c r="AB42763" t="s">
        <v>14323</v>
      </c>
    </row>
    <row r="42764" spans="1:28" x14ac:dyDescent="0.35">
      <c r="A42764">
        <v>23776</v>
      </c>
      <c r="B42764">
        <v>3</v>
      </c>
      <c r="C42764" s="2" t="s">
        <v>14202</v>
      </c>
      <c r="D42764" s="2" t="s">
        <v>14203</v>
      </c>
      <c r="E42764" s="2" t="s">
        <v>4489</v>
      </c>
      <c r="F42764" s="2" t="s">
        <v>392</v>
      </c>
      <c r="H42764" s="2" t="s">
        <v>15083</v>
      </c>
      <c r="I42764">
        <v>499000</v>
      </c>
      <c r="J42764" s="1">
        <v>42733</v>
      </c>
      <c r="K42764">
        <v>132</v>
      </c>
      <c r="L42764" t="s">
        <v>4504</v>
      </c>
      <c r="M42764" s="2" t="s">
        <v>9</v>
      </c>
      <c r="N42764" s="2"/>
      <c r="O42764" s="2"/>
      <c r="R42764" s="2" t="s">
        <v>4505</v>
      </c>
      <c r="U42764" s="2" t="s">
        <v>74918</v>
      </c>
      <c r="V42764" t="s">
        <v>74919</v>
      </c>
      <c r="W42764" t="s">
        <v>31765</v>
      </c>
      <c r="X42764" t="s">
        <v>31765</v>
      </c>
      <c r="Y42764" t="s">
        <v>18049</v>
      </c>
      <c r="Z42764">
        <v>40.702648575178216</v>
      </c>
      <c r="AA42764">
        <v>-73.95161030844605</v>
      </c>
      <c r="AB42764" t="s">
        <v>14323</v>
      </c>
    </row>
    <row r="42765" spans="1:28" x14ac:dyDescent="0.35">
      <c r="A42765">
        <v>23781</v>
      </c>
      <c r="B42765">
        <v>3</v>
      </c>
      <c r="C42765" s="2" t="s">
        <v>14202</v>
      </c>
      <c r="D42765" s="2" t="s">
        <v>14203</v>
      </c>
      <c r="E42765" s="2" t="s">
        <v>4489</v>
      </c>
      <c r="F42765" s="2" t="s">
        <v>392</v>
      </c>
      <c r="H42765" s="2" t="s">
        <v>16032</v>
      </c>
      <c r="I42765">
        <v>455000</v>
      </c>
      <c r="J42765" s="1">
        <v>42502</v>
      </c>
      <c r="K42765">
        <v>527</v>
      </c>
      <c r="L42765" t="s">
        <v>1786</v>
      </c>
      <c r="M42765" s="2" t="s">
        <v>11</v>
      </c>
      <c r="N42765" s="2"/>
      <c r="O42765" s="2"/>
      <c r="R42765" s="2" t="s">
        <v>1787</v>
      </c>
      <c r="U42765" s="2" t="s">
        <v>54807</v>
      </c>
      <c r="V42765" t="s">
        <v>54808</v>
      </c>
      <c r="W42765" t="s">
        <v>31728</v>
      </c>
      <c r="X42765" t="s">
        <v>31728</v>
      </c>
      <c r="Y42765" t="s">
        <v>18049</v>
      </c>
      <c r="Z42765">
        <v>40.699347566528921</v>
      </c>
      <c r="AA42765">
        <v>-73.953913598609134</v>
      </c>
      <c r="AB42765" t="s">
        <v>16623</v>
      </c>
    </row>
    <row r="42766" spans="1:28" x14ac:dyDescent="0.35">
      <c r="A42766">
        <v>23782</v>
      </c>
      <c r="B42766">
        <v>3</v>
      </c>
      <c r="C42766" s="2" t="s">
        <v>14202</v>
      </c>
      <c r="D42766" s="2" t="s">
        <v>14203</v>
      </c>
      <c r="E42766" s="2" t="s">
        <v>4489</v>
      </c>
      <c r="F42766" s="2" t="s">
        <v>392</v>
      </c>
      <c r="H42766" s="2" t="s">
        <v>15083</v>
      </c>
      <c r="I42766">
        <v>400000</v>
      </c>
      <c r="J42766" s="1">
        <v>42438</v>
      </c>
      <c r="K42766">
        <v>527</v>
      </c>
      <c r="L42766" t="s">
        <v>1786</v>
      </c>
      <c r="M42766" s="2" t="s">
        <v>11</v>
      </c>
      <c r="N42766" s="2"/>
      <c r="O42766" s="2"/>
      <c r="R42766" s="2" t="s">
        <v>1787</v>
      </c>
      <c r="U42766" s="2" t="s">
        <v>54807</v>
      </c>
      <c r="V42766" t="s">
        <v>54808</v>
      </c>
      <c r="W42766" t="s">
        <v>31728</v>
      </c>
      <c r="X42766" t="s">
        <v>31728</v>
      </c>
      <c r="Y42766" t="s">
        <v>18049</v>
      </c>
      <c r="Z42766">
        <v>40.699347566528921</v>
      </c>
      <c r="AA42766">
        <v>-73.953913598609134</v>
      </c>
      <c r="AB42766" t="s">
        <v>16623</v>
      </c>
    </row>
    <row r="42767" spans="1:28" x14ac:dyDescent="0.35">
      <c r="A42767">
        <v>23784</v>
      </c>
      <c r="B42767">
        <v>3</v>
      </c>
      <c r="C42767" s="2" t="s">
        <v>14202</v>
      </c>
      <c r="D42767" s="2" t="s">
        <v>14203</v>
      </c>
      <c r="E42767" s="2" t="s">
        <v>4489</v>
      </c>
      <c r="F42767" s="2" t="s">
        <v>392</v>
      </c>
      <c r="H42767" s="2" t="s">
        <v>15365</v>
      </c>
      <c r="I42767">
        <v>492000</v>
      </c>
      <c r="J42767" s="1">
        <v>42419</v>
      </c>
      <c r="K42767">
        <v>527</v>
      </c>
      <c r="L42767" t="s">
        <v>1786</v>
      </c>
      <c r="M42767" s="2" t="s">
        <v>11</v>
      </c>
      <c r="N42767" s="2"/>
      <c r="O42767" s="2"/>
      <c r="R42767" s="2" t="s">
        <v>1787</v>
      </c>
      <c r="U42767" s="2" t="s">
        <v>54807</v>
      </c>
      <c r="V42767" t="s">
        <v>54808</v>
      </c>
      <c r="W42767" t="s">
        <v>31728</v>
      </c>
      <c r="X42767" t="s">
        <v>31728</v>
      </c>
      <c r="Y42767" t="s">
        <v>18049</v>
      </c>
      <c r="Z42767">
        <v>40.699347566528921</v>
      </c>
      <c r="AA42767">
        <v>-73.953913598609134</v>
      </c>
      <c r="AB42767" t="s">
        <v>16623</v>
      </c>
    </row>
    <row r="42768" spans="1:28" x14ac:dyDescent="0.35">
      <c r="A42768">
        <v>23785</v>
      </c>
      <c r="B42768">
        <v>3</v>
      </c>
      <c r="C42768" s="2" t="s">
        <v>14202</v>
      </c>
      <c r="D42768" s="2" t="s">
        <v>14203</v>
      </c>
      <c r="E42768" s="2" t="s">
        <v>4489</v>
      </c>
      <c r="F42768" s="2" t="s">
        <v>392</v>
      </c>
      <c r="H42768" s="2" t="s">
        <v>15064</v>
      </c>
      <c r="I42768">
        <v>400000</v>
      </c>
      <c r="J42768" s="1">
        <v>42438</v>
      </c>
      <c r="K42768">
        <v>527</v>
      </c>
      <c r="L42768" t="s">
        <v>1786</v>
      </c>
      <c r="M42768" s="2" t="s">
        <v>11</v>
      </c>
      <c r="N42768" s="2"/>
      <c r="O42768" s="2"/>
      <c r="R42768" s="2" t="s">
        <v>1787</v>
      </c>
      <c r="U42768" s="2" t="s">
        <v>54807</v>
      </c>
      <c r="V42768" t="s">
        <v>54808</v>
      </c>
      <c r="W42768" t="s">
        <v>31728</v>
      </c>
      <c r="X42768" t="s">
        <v>31728</v>
      </c>
      <c r="Y42768" t="s">
        <v>18049</v>
      </c>
      <c r="Z42768">
        <v>40.699347566528921</v>
      </c>
      <c r="AA42768">
        <v>-73.953913598609134</v>
      </c>
      <c r="AB42768" t="s">
        <v>16623</v>
      </c>
    </row>
    <row r="42769" spans="1:28" x14ac:dyDescent="0.35">
      <c r="A42769">
        <v>23789</v>
      </c>
      <c r="B42769">
        <v>3</v>
      </c>
      <c r="C42769" s="2" t="s">
        <v>14202</v>
      </c>
      <c r="D42769" s="2" t="s">
        <v>14203</v>
      </c>
      <c r="E42769" s="2" t="s">
        <v>4489</v>
      </c>
      <c r="F42769" s="2" t="s">
        <v>1777</v>
      </c>
      <c r="H42769" s="2" t="s">
        <v>15088</v>
      </c>
      <c r="I42769">
        <v>765000</v>
      </c>
      <c r="J42769" s="1">
        <v>42564</v>
      </c>
      <c r="K42769">
        <v>467</v>
      </c>
      <c r="L42769" t="s">
        <v>73</v>
      </c>
      <c r="M42769" s="2" t="s">
        <v>11</v>
      </c>
      <c r="N42769" s="2"/>
      <c r="O42769" s="2"/>
      <c r="R42769" s="2" t="s">
        <v>1646</v>
      </c>
      <c r="U42769" s="2" t="s">
        <v>74902</v>
      </c>
      <c r="V42769" t="s">
        <v>74903</v>
      </c>
      <c r="W42769" t="s">
        <v>31745</v>
      </c>
      <c r="X42769" t="s">
        <v>31745</v>
      </c>
      <c r="Y42769" t="s">
        <v>18049</v>
      </c>
      <c r="Z42769">
        <v>40.707209556786161</v>
      </c>
      <c r="AA42769">
        <v>-73.964418502063623</v>
      </c>
      <c r="AB42769" t="s">
        <v>24779</v>
      </c>
    </row>
    <row r="42770" spans="1:28" x14ac:dyDescent="0.35">
      <c r="A42770">
        <v>23791</v>
      </c>
      <c r="B42770">
        <v>3</v>
      </c>
      <c r="C42770" s="2" t="s">
        <v>14202</v>
      </c>
      <c r="D42770" s="2" t="s">
        <v>14203</v>
      </c>
      <c r="E42770" s="2" t="s">
        <v>4489</v>
      </c>
      <c r="F42770" s="2" t="s">
        <v>69</v>
      </c>
      <c r="H42770" s="2" t="s">
        <v>7</v>
      </c>
      <c r="I42770">
        <v>2884700</v>
      </c>
      <c r="J42770" s="1">
        <v>42459</v>
      </c>
      <c r="K42770">
        <v>7</v>
      </c>
      <c r="L42770" t="s">
        <v>383</v>
      </c>
      <c r="M42770" s="2" t="s">
        <v>11</v>
      </c>
      <c r="N42770" s="2"/>
      <c r="O42770" s="2"/>
      <c r="R42770" s="2" t="s">
        <v>384</v>
      </c>
      <c r="U42770" s="2" t="s">
        <v>31876</v>
      </c>
      <c r="V42770" t="s">
        <v>31877</v>
      </c>
      <c r="W42770" t="s">
        <v>31774</v>
      </c>
      <c r="X42770" t="s">
        <v>31774</v>
      </c>
      <c r="Y42770" t="s">
        <v>18049</v>
      </c>
      <c r="Z42770">
        <v>40.699132634513958</v>
      </c>
      <c r="AA42770">
        <v>-73.958944682914705</v>
      </c>
      <c r="AB42770" t="s">
        <v>31749</v>
      </c>
    </row>
    <row r="42771" spans="1:28" x14ac:dyDescent="0.35">
      <c r="A42771">
        <v>23792</v>
      </c>
      <c r="B42771">
        <v>3</v>
      </c>
      <c r="C42771" s="2" t="s">
        <v>14202</v>
      </c>
      <c r="D42771" s="2" t="s">
        <v>14203</v>
      </c>
      <c r="E42771" s="2" t="s">
        <v>4489</v>
      </c>
      <c r="F42771" s="2" t="s">
        <v>171</v>
      </c>
      <c r="H42771" s="2" t="s">
        <v>7</v>
      </c>
      <c r="I42771">
        <v>11150000</v>
      </c>
      <c r="J42771" s="1">
        <v>42621</v>
      </c>
      <c r="K42771">
        <v>361</v>
      </c>
      <c r="L42771" t="s">
        <v>1786</v>
      </c>
      <c r="M42771" s="2" t="s">
        <v>11</v>
      </c>
      <c r="N42771" s="2"/>
      <c r="O42771" s="2"/>
      <c r="R42771" s="2" t="s">
        <v>1787</v>
      </c>
      <c r="U42771" s="2" t="s">
        <v>74920</v>
      </c>
      <c r="V42771" t="s">
        <v>14243</v>
      </c>
      <c r="W42771" t="s">
        <v>31774</v>
      </c>
      <c r="X42771" t="s">
        <v>31774</v>
      </c>
      <c r="Y42771" t="s">
        <v>18049</v>
      </c>
      <c r="Z42771">
        <v>40.698353810046967</v>
      </c>
      <c r="AA42771">
        <v>-73.960925055992732</v>
      </c>
      <c r="AB42771" t="s">
        <v>16623</v>
      </c>
    </row>
    <row r="42772" spans="1:28" x14ac:dyDescent="0.35">
      <c r="A42772">
        <v>23801</v>
      </c>
      <c r="B42772">
        <v>3</v>
      </c>
      <c r="C42772" s="2" t="s">
        <v>14202</v>
      </c>
      <c r="D42772" s="2" t="s">
        <v>14203</v>
      </c>
      <c r="E42772" s="2" t="s">
        <v>4489</v>
      </c>
      <c r="F42772" s="2" t="s">
        <v>30</v>
      </c>
      <c r="H42772" s="2" t="s">
        <v>7</v>
      </c>
      <c r="I42772">
        <v>1873740</v>
      </c>
      <c r="J42772" s="1">
        <v>42527</v>
      </c>
      <c r="K42772">
        <v>563</v>
      </c>
      <c r="L42772" t="s">
        <v>73</v>
      </c>
      <c r="M42772" s="2" t="s">
        <v>11</v>
      </c>
      <c r="N42772" s="2"/>
      <c r="O42772" s="2"/>
      <c r="R42772" s="2" t="s">
        <v>1646</v>
      </c>
      <c r="U42772" s="2" t="s">
        <v>74921</v>
      </c>
      <c r="V42772" t="s">
        <v>74922</v>
      </c>
      <c r="W42772" t="s">
        <v>31745</v>
      </c>
      <c r="X42772" t="s">
        <v>31745</v>
      </c>
      <c r="Y42772" t="s">
        <v>18049</v>
      </c>
      <c r="Z42772">
        <v>40.7041343536048</v>
      </c>
      <c r="AA42772">
        <v>-73.961120034901072</v>
      </c>
      <c r="AB42772" t="s">
        <v>24779</v>
      </c>
    </row>
    <row r="42773" spans="1:28" x14ac:dyDescent="0.35">
      <c r="A42773">
        <v>23806</v>
      </c>
      <c r="B42773">
        <v>3</v>
      </c>
      <c r="C42773" s="2" t="s">
        <v>14202</v>
      </c>
      <c r="D42773" s="2" t="s">
        <v>14203</v>
      </c>
      <c r="E42773" s="2" t="s">
        <v>4489</v>
      </c>
      <c r="F42773" s="2" t="s">
        <v>35</v>
      </c>
      <c r="H42773" s="2" t="s">
        <v>208</v>
      </c>
      <c r="I42773">
        <v>800000</v>
      </c>
      <c r="J42773" s="1">
        <v>42403</v>
      </c>
      <c r="K42773">
        <v>200</v>
      </c>
      <c r="L42773" t="s">
        <v>4514</v>
      </c>
      <c r="M42773" s="2"/>
      <c r="N42773" s="2"/>
      <c r="O42773" s="2"/>
      <c r="R42773" s="2" t="s">
        <v>7483</v>
      </c>
      <c r="U42773" s="2" t="s">
        <v>31827</v>
      </c>
    </row>
    <row r="42774" spans="1:28" x14ac:dyDescent="0.35">
      <c r="A42774">
        <v>23814</v>
      </c>
      <c r="B42774">
        <v>3</v>
      </c>
      <c r="C42774" s="2" t="s">
        <v>14202</v>
      </c>
      <c r="D42774" s="2" t="s">
        <v>14203</v>
      </c>
      <c r="E42774" s="2" t="s">
        <v>4520</v>
      </c>
      <c r="F42774" s="2" t="s">
        <v>6</v>
      </c>
      <c r="H42774" s="2" t="s">
        <v>7</v>
      </c>
      <c r="I42774">
        <v>2525000</v>
      </c>
      <c r="J42774" s="1">
        <v>42572</v>
      </c>
      <c r="K42774">
        <v>61</v>
      </c>
      <c r="L42774" t="s">
        <v>4545</v>
      </c>
      <c r="M42774" s="2" t="s">
        <v>9</v>
      </c>
      <c r="N42774" s="2"/>
      <c r="O42774" s="2"/>
      <c r="R42774" s="2" t="s">
        <v>4563</v>
      </c>
      <c r="U42774" s="2" t="s">
        <v>74923</v>
      </c>
      <c r="V42774" t="s">
        <v>74924</v>
      </c>
      <c r="W42774" t="s">
        <v>24778</v>
      </c>
      <c r="X42774" t="s">
        <v>24778</v>
      </c>
      <c r="Y42774" t="s">
        <v>18049</v>
      </c>
      <c r="Z42774">
        <v>40.716868583002658</v>
      </c>
      <c r="AA42774">
        <v>-73.95017868251395</v>
      </c>
      <c r="AB42774" t="s">
        <v>24779</v>
      </c>
    </row>
    <row r="42775" spans="1:28" x14ac:dyDescent="0.35">
      <c r="A42775">
        <v>23815</v>
      </c>
      <c r="B42775">
        <v>3</v>
      </c>
      <c r="C42775" s="2" t="s">
        <v>14202</v>
      </c>
      <c r="D42775" s="2" t="s">
        <v>14203</v>
      </c>
      <c r="E42775" s="2" t="s">
        <v>4520</v>
      </c>
      <c r="F42775" s="2" t="s">
        <v>6</v>
      </c>
      <c r="H42775" s="2" t="s">
        <v>7</v>
      </c>
      <c r="I42775">
        <v>1400000</v>
      </c>
      <c r="J42775" s="1">
        <v>42594</v>
      </c>
      <c r="K42775">
        <v>191</v>
      </c>
      <c r="L42775" t="s">
        <v>4545</v>
      </c>
      <c r="M42775" s="2" t="s">
        <v>9</v>
      </c>
      <c r="N42775" s="2"/>
      <c r="O42775" s="2"/>
      <c r="R42775" s="2" t="s">
        <v>4563</v>
      </c>
      <c r="U42775" s="2" t="s">
        <v>74925</v>
      </c>
      <c r="V42775" t="s">
        <v>74926</v>
      </c>
      <c r="W42775" t="s">
        <v>31890</v>
      </c>
      <c r="X42775" t="s">
        <v>31890</v>
      </c>
      <c r="Y42775" t="s">
        <v>18049</v>
      </c>
      <c r="Z42775">
        <v>40.717444892547562</v>
      </c>
      <c r="AA42775">
        <v>-73.944009603502664</v>
      </c>
      <c r="AB42775" t="s">
        <v>24779</v>
      </c>
    </row>
    <row r="42776" spans="1:28" x14ac:dyDescent="0.35">
      <c r="A42776">
        <v>23816</v>
      </c>
      <c r="B42776">
        <v>3</v>
      </c>
      <c r="C42776" s="2" t="s">
        <v>14202</v>
      </c>
      <c r="D42776" s="2" t="s">
        <v>14203</v>
      </c>
      <c r="E42776" s="2" t="s">
        <v>4520</v>
      </c>
      <c r="F42776" s="2" t="s">
        <v>6</v>
      </c>
      <c r="H42776" s="2" t="s">
        <v>7</v>
      </c>
      <c r="I42776">
        <v>1600000</v>
      </c>
      <c r="J42776" s="1">
        <v>42389</v>
      </c>
      <c r="K42776">
        <v>381</v>
      </c>
      <c r="L42776" t="s">
        <v>368</v>
      </c>
      <c r="M42776" s="2" t="s">
        <v>11</v>
      </c>
      <c r="N42776" s="2"/>
      <c r="O42776" s="2"/>
      <c r="R42776" s="2" t="s">
        <v>3687</v>
      </c>
      <c r="U42776" s="2" t="s">
        <v>31888</v>
      </c>
      <c r="V42776" t="s">
        <v>31889</v>
      </c>
      <c r="W42776" t="s">
        <v>31890</v>
      </c>
      <c r="X42776" t="s">
        <v>31890</v>
      </c>
      <c r="Y42776" t="s">
        <v>18049</v>
      </c>
      <c r="Z42776">
        <v>40.716155169427275</v>
      </c>
      <c r="AA42776">
        <v>-73.944660005771325</v>
      </c>
      <c r="AB42776" t="s">
        <v>24779</v>
      </c>
    </row>
    <row r="42777" spans="1:28" x14ac:dyDescent="0.35">
      <c r="A42777">
        <v>23817</v>
      </c>
      <c r="B42777">
        <v>3</v>
      </c>
      <c r="C42777" s="2" t="s">
        <v>14202</v>
      </c>
      <c r="D42777" s="2" t="s">
        <v>14203</v>
      </c>
      <c r="E42777" s="2" t="s">
        <v>4520</v>
      </c>
      <c r="F42777" s="2" t="s">
        <v>6</v>
      </c>
      <c r="H42777" s="2" t="s">
        <v>7</v>
      </c>
      <c r="I42777">
        <v>2900000</v>
      </c>
      <c r="J42777" s="1">
        <v>42650</v>
      </c>
      <c r="K42777">
        <v>365</v>
      </c>
      <c r="L42777" t="s">
        <v>368</v>
      </c>
      <c r="M42777" s="2" t="s">
        <v>11</v>
      </c>
      <c r="N42777" s="2"/>
      <c r="O42777" s="2"/>
      <c r="R42777" s="2" t="s">
        <v>3687</v>
      </c>
      <c r="U42777" s="2" t="s">
        <v>74927</v>
      </c>
      <c r="V42777" t="s">
        <v>74928</v>
      </c>
      <c r="W42777" t="s">
        <v>31890</v>
      </c>
      <c r="X42777" t="s">
        <v>31890</v>
      </c>
      <c r="Y42777" t="s">
        <v>18049</v>
      </c>
      <c r="Z42777">
        <v>40.715518334751067</v>
      </c>
      <c r="AA42777">
        <v>-73.944555923043751</v>
      </c>
      <c r="AB42777" t="s">
        <v>24779</v>
      </c>
    </row>
    <row r="42778" spans="1:28" x14ac:dyDescent="0.35">
      <c r="A42778">
        <v>23819</v>
      </c>
      <c r="B42778">
        <v>3</v>
      </c>
      <c r="C42778" s="2" t="s">
        <v>14202</v>
      </c>
      <c r="D42778" s="2" t="s">
        <v>14203</v>
      </c>
      <c r="E42778" s="2" t="s">
        <v>4520</v>
      </c>
      <c r="F42778" s="2" t="s">
        <v>6</v>
      </c>
      <c r="H42778" s="2" t="s">
        <v>7</v>
      </c>
      <c r="I42778">
        <v>1574000</v>
      </c>
      <c r="J42778" s="1">
        <v>42443</v>
      </c>
      <c r="K42778">
        <v>46</v>
      </c>
      <c r="L42778" t="s">
        <v>214</v>
      </c>
      <c r="M42778" s="2" t="s">
        <v>9</v>
      </c>
      <c r="N42778" s="2"/>
      <c r="O42778" s="2"/>
      <c r="R42778" s="2" t="s">
        <v>4533</v>
      </c>
      <c r="U42778" s="2" t="s">
        <v>74929</v>
      </c>
      <c r="V42778" t="s">
        <v>54820</v>
      </c>
      <c r="W42778" t="s">
        <v>31935</v>
      </c>
      <c r="X42778" t="s">
        <v>31935</v>
      </c>
      <c r="Y42778" t="s">
        <v>18049</v>
      </c>
      <c r="Z42778">
        <v>40.713250850877138</v>
      </c>
      <c r="AA42778">
        <v>-73.949863955695719</v>
      </c>
      <c r="AB42778" t="s">
        <v>24779</v>
      </c>
    </row>
    <row r="42779" spans="1:28" x14ac:dyDescent="0.35">
      <c r="A42779">
        <v>23821</v>
      </c>
      <c r="B42779">
        <v>3</v>
      </c>
      <c r="C42779" s="2" t="s">
        <v>14202</v>
      </c>
      <c r="D42779" s="2" t="s">
        <v>14203</v>
      </c>
      <c r="E42779" s="2" t="s">
        <v>4520</v>
      </c>
      <c r="F42779" s="2" t="s">
        <v>6</v>
      </c>
      <c r="H42779" s="2" t="s">
        <v>7</v>
      </c>
      <c r="I42779">
        <v>1425000</v>
      </c>
      <c r="J42779" s="1">
        <v>42663</v>
      </c>
      <c r="K42779">
        <v>289</v>
      </c>
      <c r="L42779" t="s">
        <v>4534</v>
      </c>
      <c r="M42779" s="2" t="s">
        <v>9</v>
      </c>
      <c r="N42779" s="2"/>
      <c r="O42779" s="2"/>
      <c r="R42779" s="2" t="s">
        <v>4535</v>
      </c>
      <c r="U42779" s="2" t="s">
        <v>74930</v>
      </c>
      <c r="V42779" t="s">
        <v>74931</v>
      </c>
      <c r="W42779" t="s">
        <v>31897</v>
      </c>
      <c r="X42779" t="s">
        <v>31897</v>
      </c>
      <c r="Y42779" t="s">
        <v>18049</v>
      </c>
      <c r="Z42779">
        <v>40.713291113747303</v>
      </c>
      <c r="AA42779">
        <v>-73.942079648579991</v>
      </c>
      <c r="AB42779" t="s">
        <v>24779</v>
      </c>
    </row>
    <row r="42780" spans="1:28" x14ac:dyDescent="0.35">
      <c r="A42780">
        <v>23824</v>
      </c>
      <c r="B42780">
        <v>3</v>
      </c>
      <c r="C42780" s="2" t="s">
        <v>14202</v>
      </c>
      <c r="D42780" s="2" t="s">
        <v>14203</v>
      </c>
      <c r="E42780" s="2" t="s">
        <v>4520</v>
      </c>
      <c r="F42780" s="2" t="s">
        <v>6</v>
      </c>
      <c r="H42780" s="2" t="s">
        <v>7</v>
      </c>
      <c r="I42780">
        <v>2425000</v>
      </c>
      <c r="J42780" s="1">
        <v>42598</v>
      </c>
      <c r="K42780">
        <v>537</v>
      </c>
      <c r="L42780" t="s">
        <v>82</v>
      </c>
      <c r="M42780" s="2" t="s">
        <v>9</v>
      </c>
      <c r="N42780" s="2"/>
      <c r="O42780" s="2"/>
      <c r="R42780" s="2" t="s">
        <v>2609</v>
      </c>
      <c r="U42780" s="2" t="s">
        <v>74932</v>
      </c>
      <c r="V42780" t="s">
        <v>74933</v>
      </c>
      <c r="W42780" t="s">
        <v>31935</v>
      </c>
      <c r="X42780" t="s">
        <v>31935</v>
      </c>
      <c r="Y42780" t="s">
        <v>18049</v>
      </c>
      <c r="Z42780">
        <v>40.711082495550336</v>
      </c>
      <c r="AA42780">
        <v>-73.949880014844155</v>
      </c>
      <c r="AB42780" t="s">
        <v>24779</v>
      </c>
    </row>
    <row r="42781" spans="1:28" x14ac:dyDescent="0.35">
      <c r="A42781">
        <v>23825</v>
      </c>
      <c r="B42781">
        <v>3</v>
      </c>
      <c r="C42781" s="2" t="s">
        <v>14202</v>
      </c>
      <c r="D42781" s="2" t="s">
        <v>14203</v>
      </c>
      <c r="E42781" s="2" t="s">
        <v>4520</v>
      </c>
      <c r="F42781" s="2" t="s">
        <v>6</v>
      </c>
      <c r="H42781" s="2" t="s">
        <v>7</v>
      </c>
      <c r="I42781">
        <v>1395000</v>
      </c>
      <c r="J42781" s="1">
        <v>42508</v>
      </c>
      <c r="K42781">
        <v>140</v>
      </c>
      <c r="L42781" t="s">
        <v>982</v>
      </c>
      <c r="M42781" s="2" t="s">
        <v>9</v>
      </c>
      <c r="N42781" s="2"/>
      <c r="O42781" s="2"/>
      <c r="R42781" s="2" t="s">
        <v>4522</v>
      </c>
      <c r="U42781" s="2" t="s">
        <v>74934</v>
      </c>
      <c r="V42781" t="s">
        <v>74935</v>
      </c>
      <c r="W42781" t="s">
        <v>31897</v>
      </c>
      <c r="X42781" t="s">
        <v>31897</v>
      </c>
      <c r="Y42781" t="s">
        <v>18049</v>
      </c>
      <c r="Z42781">
        <v>40.712257862909304</v>
      </c>
      <c r="AA42781">
        <v>-73.945193487520001</v>
      </c>
      <c r="AB42781" t="s">
        <v>24779</v>
      </c>
    </row>
    <row r="42782" spans="1:28" x14ac:dyDescent="0.35">
      <c r="A42782">
        <v>23826</v>
      </c>
      <c r="B42782">
        <v>3</v>
      </c>
      <c r="C42782" s="2" t="s">
        <v>14202</v>
      </c>
      <c r="D42782" s="2" t="s">
        <v>14203</v>
      </c>
      <c r="E42782" s="2" t="s">
        <v>4520</v>
      </c>
      <c r="F42782" s="2" t="s">
        <v>6</v>
      </c>
      <c r="H42782" s="2" t="s">
        <v>7</v>
      </c>
      <c r="I42782">
        <v>1194000</v>
      </c>
      <c r="J42782" s="1">
        <v>42676</v>
      </c>
      <c r="K42782">
        <v>150</v>
      </c>
      <c r="L42782" t="s">
        <v>982</v>
      </c>
      <c r="M42782" s="2" t="s">
        <v>9</v>
      </c>
      <c r="N42782" s="2"/>
      <c r="O42782" s="2"/>
      <c r="R42782" s="2" t="s">
        <v>4522</v>
      </c>
      <c r="U42782" s="2" t="s">
        <v>74936</v>
      </c>
      <c r="V42782" t="s">
        <v>74937</v>
      </c>
      <c r="W42782" t="s">
        <v>31897</v>
      </c>
      <c r="X42782" t="s">
        <v>31897</v>
      </c>
      <c r="Y42782" t="s">
        <v>18049</v>
      </c>
      <c r="Z42782">
        <v>40.712285183133581</v>
      </c>
      <c r="AA42782">
        <v>-73.944926538366886</v>
      </c>
      <c r="AB42782" t="s">
        <v>24779</v>
      </c>
    </row>
    <row r="42783" spans="1:28" x14ac:dyDescent="0.35">
      <c r="A42783">
        <v>23827</v>
      </c>
      <c r="B42783">
        <v>3</v>
      </c>
      <c r="C42783" s="2" t="s">
        <v>14202</v>
      </c>
      <c r="D42783" s="2" t="s">
        <v>14203</v>
      </c>
      <c r="E42783" s="2" t="s">
        <v>4520</v>
      </c>
      <c r="F42783" s="2" t="s">
        <v>6</v>
      </c>
      <c r="H42783" s="2" t="s">
        <v>7</v>
      </c>
      <c r="I42783">
        <v>2062500</v>
      </c>
      <c r="J42783" s="1">
        <v>42479</v>
      </c>
      <c r="K42783">
        <v>566</v>
      </c>
      <c r="L42783" t="s">
        <v>82</v>
      </c>
      <c r="M42783" s="2" t="s">
        <v>9</v>
      </c>
      <c r="N42783" s="2"/>
      <c r="O42783" s="2"/>
      <c r="R42783" s="2" t="s">
        <v>2609</v>
      </c>
      <c r="U42783" s="2" t="s">
        <v>74938</v>
      </c>
      <c r="V42783" t="s">
        <v>74939</v>
      </c>
      <c r="W42783" t="s">
        <v>31935</v>
      </c>
      <c r="X42783" t="s">
        <v>31935</v>
      </c>
      <c r="Y42783" t="s">
        <v>18049</v>
      </c>
      <c r="Z42783">
        <v>40.711115205376011</v>
      </c>
      <c r="AA42783">
        <v>-73.949360574473403</v>
      </c>
      <c r="AB42783" t="s">
        <v>24779</v>
      </c>
    </row>
    <row r="42784" spans="1:28" x14ac:dyDescent="0.35">
      <c r="A42784">
        <v>23828</v>
      </c>
      <c r="B42784">
        <v>3</v>
      </c>
      <c r="C42784" s="2" t="s">
        <v>14202</v>
      </c>
      <c r="D42784" s="2" t="s">
        <v>14203</v>
      </c>
      <c r="E42784" s="2" t="s">
        <v>4520</v>
      </c>
      <c r="F42784" s="2" t="s">
        <v>6</v>
      </c>
      <c r="H42784" s="2" t="s">
        <v>7</v>
      </c>
      <c r="I42784">
        <v>2350000</v>
      </c>
      <c r="J42784" s="1">
        <v>42690</v>
      </c>
      <c r="K42784">
        <v>582</v>
      </c>
      <c r="L42784" t="s">
        <v>82</v>
      </c>
      <c r="M42784" s="2" t="s">
        <v>9</v>
      </c>
      <c r="N42784" s="2"/>
      <c r="O42784" s="2"/>
      <c r="R42784" s="2" t="s">
        <v>2609</v>
      </c>
      <c r="U42784" s="2" t="s">
        <v>74940</v>
      </c>
      <c r="V42784" t="s">
        <v>74941</v>
      </c>
      <c r="W42784" t="s">
        <v>31900</v>
      </c>
      <c r="X42784" t="s">
        <v>31900</v>
      </c>
      <c r="Y42784" t="s">
        <v>18049</v>
      </c>
      <c r="Z42784">
        <v>40.711199889549249</v>
      </c>
      <c r="AA42784">
        <v>-73.948451531371475</v>
      </c>
      <c r="AB42784" t="s">
        <v>24779</v>
      </c>
    </row>
    <row r="42785" spans="1:28" x14ac:dyDescent="0.35">
      <c r="A42785">
        <v>23829</v>
      </c>
      <c r="B42785">
        <v>3</v>
      </c>
      <c r="C42785" s="2" t="s">
        <v>14202</v>
      </c>
      <c r="D42785" s="2" t="s">
        <v>14203</v>
      </c>
      <c r="E42785" s="2" t="s">
        <v>4520</v>
      </c>
      <c r="F42785" s="2" t="s">
        <v>6</v>
      </c>
      <c r="H42785" s="2" t="s">
        <v>7</v>
      </c>
      <c r="I42785">
        <v>1325000</v>
      </c>
      <c r="J42785" s="1">
        <v>42548</v>
      </c>
      <c r="K42785">
        <v>66</v>
      </c>
      <c r="L42785" t="s">
        <v>4546</v>
      </c>
      <c r="M42785" s="2" t="s">
        <v>9</v>
      </c>
      <c r="N42785" s="2"/>
      <c r="O42785" s="2"/>
      <c r="R42785" s="2" t="s">
        <v>4547</v>
      </c>
      <c r="U42785" s="2" t="s">
        <v>74942</v>
      </c>
      <c r="V42785" t="s">
        <v>74943</v>
      </c>
      <c r="W42785" t="s">
        <v>31900</v>
      </c>
      <c r="X42785" t="s">
        <v>31900</v>
      </c>
      <c r="Y42785" t="s">
        <v>18049</v>
      </c>
      <c r="Z42785">
        <v>40.71049701466093</v>
      </c>
      <c r="AA42785">
        <v>-73.947972341194088</v>
      </c>
      <c r="AB42785" t="s">
        <v>14323</v>
      </c>
    </row>
    <row r="42786" spans="1:28" x14ac:dyDescent="0.35">
      <c r="A42786">
        <v>23834</v>
      </c>
      <c r="B42786">
        <v>3</v>
      </c>
      <c r="C42786" s="2" t="s">
        <v>14202</v>
      </c>
      <c r="D42786" s="2" t="s">
        <v>14203</v>
      </c>
      <c r="E42786" s="2" t="s">
        <v>4520</v>
      </c>
      <c r="F42786" s="2" t="s">
        <v>6</v>
      </c>
      <c r="H42786" s="2" t="s">
        <v>7</v>
      </c>
      <c r="I42786">
        <v>850000</v>
      </c>
      <c r="J42786" s="1">
        <v>42396</v>
      </c>
      <c r="K42786">
        <v>216</v>
      </c>
      <c r="L42786" t="s">
        <v>4545</v>
      </c>
      <c r="M42786" s="2" t="s">
        <v>9</v>
      </c>
      <c r="N42786" s="2"/>
      <c r="O42786" s="2"/>
      <c r="R42786" s="2" t="s">
        <v>4563</v>
      </c>
      <c r="U42786" s="2" t="s">
        <v>74944</v>
      </c>
      <c r="V42786" t="s">
        <v>74945</v>
      </c>
      <c r="W42786" t="s">
        <v>24607</v>
      </c>
      <c r="X42786" t="s">
        <v>24607</v>
      </c>
      <c r="Y42786" t="s">
        <v>18049</v>
      </c>
      <c r="Z42786">
        <v>40.717556758245117</v>
      </c>
      <c r="AA42786">
        <v>-73.942649518684206</v>
      </c>
      <c r="AB42786" t="s">
        <v>24779</v>
      </c>
    </row>
    <row r="42787" spans="1:28" x14ac:dyDescent="0.35">
      <c r="A42787">
        <v>23835</v>
      </c>
      <c r="B42787">
        <v>3</v>
      </c>
      <c r="C42787" s="2" t="s">
        <v>14202</v>
      </c>
      <c r="D42787" s="2" t="s">
        <v>14203</v>
      </c>
      <c r="E42787" s="2" t="s">
        <v>4520</v>
      </c>
      <c r="F42787" s="2" t="s">
        <v>6</v>
      </c>
      <c r="H42787" s="2" t="s">
        <v>7</v>
      </c>
      <c r="I42787">
        <v>1700000</v>
      </c>
      <c r="J42787" s="1">
        <v>42593</v>
      </c>
      <c r="K42787">
        <v>210</v>
      </c>
      <c r="L42787" t="s">
        <v>373</v>
      </c>
      <c r="M42787" s="2" t="s">
        <v>9</v>
      </c>
      <c r="N42787" s="2"/>
      <c r="O42787" s="2"/>
      <c r="R42787" s="2" t="s">
        <v>4521</v>
      </c>
      <c r="U42787" s="2" t="s">
        <v>74946</v>
      </c>
      <c r="V42787" t="s">
        <v>74947</v>
      </c>
      <c r="W42787" t="s">
        <v>24607</v>
      </c>
      <c r="X42787" t="s">
        <v>24607</v>
      </c>
      <c r="Y42787" t="s">
        <v>18049</v>
      </c>
      <c r="Z42787">
        <v>40.716853997186426</v>
      </c>
      <c r="AA42787">
        <v>-73.942444503593308</v>
      </c>
      <c r="AB42787" t="s">
        <v>24779</v>
      </c>
    </row>
    <row r="42788" spans="1:28" x14ac:dyDescent="0.35">
      <c r="A42788">
        <v>23836</v>
      </c>
      <c r="B42788">
        <v>3</v>
      </c>
      <c r="C42788" s="2" t="s">
        <v>14202</v>
      </c>
      <c r="D42788" s="2" t="s">
        <v>14203</v>
      </c>
      <c r="E42788" s="2" t="s">
        <v>4520</v>
      </c>
      <c r="F42788" s="2" t="s">
        <v>6</v>
      </c>
      <c r="H42788" s="2" t="s">
        <v>7</v>
      </c>
      <c r="I42788">
        <v>980000</v>
      </c>
      <c r="J42788" s="1">
        <v>42548</v>
      </c>
      <c r="K42788" t="s">
        <v>101</v>
      </c>
      <c r="L42788" t="s">
        <v>4524</v>
      </c>
      <c r="M42788" s="2" t="s">
        <v>11</v>
      </c>
      <c r="N42788" s="2"/>
      <c r="O42788" s="2"/>
      <c r="R42788" s="2" t="s">
        <v>4525</v>
      </c>
      <c r="U42788" s="2" t="s">
        <v>74948</v>
      </c>
      <c r="V42788" t="s">
        <v>74949</v>
      </c>
      <c r="W42788" t="s">
        <v>24607</v>
      </c>
      <c r="X42788" t="s">
        <v>24607</v>
      </c>
      <c r="Y42788" t="s">
        <v>18049</v>
      </c>
      <c r="Z42788">
        <v>40.714965578834772</v>
      </c>
      <c r="AA42788">
        <v>-73.942399239856911</v>
      </c>
      <c r="AB42788" t="s">
        <v>24779</v>
      </c>
    </row>
    <row r="42789" spans="1:28" x14ac:dyDescent="0.35">
      <c r="A42789">
        <v>23837</v>
      </c>
      <c r="B42789">
        <v>3</v>
      </c>
      <c r="C42789" s="2" t="s">
        <v>14202</v>
      </c>
      <c r="D42789" s="2" t="s">
        <v>14203</v>
      </c>
      <c r="E42789" s="2" t="s">
        <v>4520</v>
      </c>
      <c r="F42789" s="2" t="s">
        <v>6</v>
      </c>
      <c r="H42789" s="2" t="s">
        <v>7</v>
      </c>
      <c r="I42789">
        <v>1550000</v>
      </c>
      <c r="J42789" s="1">
        <v>42563</v>
      </c>
      <c r="K42789">
        <v>10</v>
      </c>
      <c r="L42789" t="s">
        <v>7486</v>
      </c>
      <c r="M42789" s="2" t="s">
        <v>9</v>
      </c>
      <c r="N42789" s="2"/>
      <c r="O42789" s="2"/>
      <c r="R42789" s="2" t="s">
        <v>7487</v>
      </c>
      <c r="U42789" s="2" t="s">
        <v>74950</v>
      </c>
      <c r="V42789" t="s">
        <v>74951</v>
      </c>
      <c r="W42789" t="s">
        <v>31911</v>
      </c>
      <c r="X42789" t="s">
        <v>31911</v>
      </c>
      <c r="Y42789" t="s">
        <v>18049</v>
      </c>
      <c r="Z42789">
        <v>40.715289985249413</v>
      </c>
      <c r="AA42789">
        <v>-73.938120725224735</v>
      </c>
      <c r="AB42789" t="s">
        <v>24779</v>
      </c>
    </row>
    <row r="42790" spans="1:28" x14ac:dyDescent="0.35">
      <c r="A42790">
        <v>23838</v>
      </c>
      <c r="B42790">
        <v>3</v>
      </c>
      <c r="C42790" s="2" t="s">
        <v>14202</v>
      </c>
      <c r="D42790" s="2" t="s">
        <v>14203</v>
      </c>
      <c r="E42790" s="2" t="s">
        <v>4520</v>
      </c>
      <c r="F42790" s="2" t="s">
        <v>6</v>
      </c>
      <c r="H42790" s="2" t="s">
        <v>7</v>
      </c>
      <c r="I42790">
        <v>325000</v>
      </c>
      <c r="J42790" s="1">
        <v>42629</v>
      </c>
      <c r="K42790">
        <v>20</v>
      </c>
      <c r="L42790" t="s">
        <v>7486</v>
      </c>
      <c r="M42790" s="2" t="s">
        <v>9</v>
      </c>
      <c r="N42790" s="2"/>
      <c r="O42790" s="2"/>
      <c r="R42790" s="2" t="s">
        <v>7487</v>
      </c>
      <c r="U42790" s="2" t="s">
        <v>74952</v>
      </c>
      <c r="V42790" t="s">
        <v>74953</v>
      </c>
      <c r="W42790" t="s">
        <v>31911</v>
      </c>
      <c r="X42790" t="s">
        <v>31911</v>
      </c>
      <c r="Y42790" t="s">
        <v>18049</v>
      </c>
      <c r="Z42790">
        <v>40.71527885852462</v>
      </c>
      <c r="AA42790">
        <v>-73.93784658230264</v>
      </c>
      <c r="AB42790" t="s">
        <v>24779</v>
      </c>
    </row>
    <row r="42791" spans="1:28" x14ac:dyDescent="0.35">
      <c r="A42791">
        <v>23839</v>
      </c>
      <c r="B42791">
        <v>3</v>
      </c>
      <c r="C42791" s="2" t="s">
        <v>14202</v>
      </c>
      <c r="D42791" s="2" t="s">
        <v>14203</v>
      </c>
      <c r="E42791" s="2" t="s">
        <v>4520</v>
      </c>
      <c r="F42791" s="2" t="s">
        <v>6</v>
      </c>
      <c r="H42791" s="2" t="s">
        <v>7</v>
      </c>
      <c r="I42791">
        <v>1200000</v>
      </c>
      <c r="J42791" s="1">
        <v>42689</v>
      </c>
      <c r="K42791">
        <v>52</v>
      </c>
      <c r="L42791" t="s">
        <v>7486</v>
      </c>
      <c r="M42791" s="2" t="s">
        <v>9</v>
      </c>
      <c r="N42791" s="2"/>
      <c r="O42791" s="2"/>
      <c r="R42791" s="2" t="s">
        <v>7487</v>
      </c>
      <c r="U42791" s="2" t="s">
        <v>74954</v>
      </c>
      <c r="V42791" t="s">
        <v>74955</v>
      </c>
      <c r="W42791" t="s">
        <v>31911</v>
      </c>
      <c r="X42791" t="s">
        <v>31911</v>
      </c>
      <c r="Y42791" t="s">
        <v>18049</v>
      </c>
      <c r="Z42791">
        <v>40.715239949375722</v>
      </c>
      <c r="AA42791">
        <v>-73.936959228309874</v>
      </c>
      <c r="AB42791" t="s">
        <v>24779</v>
      </c>
    </row>
    <row r="42792" spans="1:28" x14ac:dyDescent="0.35">
      <c r="A42792">
        <v>23840</v>
      </c>
      <c r="B42792">
        <v>3</v>
      </c>
      <c r="C42792" s="2" t="s">
        <v>14202</v>
      </c>
      <c r="D42792" s="2" t="s">
        <v>14203</v>
      </c>
      <c r="E42792" s="2" t="s">
        <v>4520</v>
      </c>
      <c r="F42792" s="2" t="s">
        <v>6</v>
      </c>
      <c r="H42792" s="2" t="s">
        <v>15088</v>
      </c>
      <c r="I42792">
        <v>2000000</v>
      </c>
      <c r="J42792" s="1">
        <v>42626</v>
      </c>
      <c r="K42792">
        <v>1053</v>
      </c>
      <c r="L42792" t="s">
        <v>1786</v>
      </c>
      <c r="M42792" s="2" t="s">
        <v>11</v>
      </c>
      <c r="N42792" s="2"/>
      <c r="O42792" s="2"/>
      <c r="R42792" s="2" t="s">
        <v>1787</v>
      </c>
      <c r="U42792" s="2" t="s">
        <v>74956</v>
      </c>
      <c r="V42792" t="s">
        <v>74957</v>
      </c>
      <c r="W42792" t="s">
        <v>31974</v>
      </c>
      <c r="X42792" t="s">
        <v>31974</v>
      </c>
      <c r="Y42792" t="s">
        <v>18049</v>
      </c>
      <c r="Z42792">
        <v>40.70416365740158</v>
      </c>
      <c r="AA42792">
        <v>-73.930174720761556</v>
      </c>
      <c r="AB42792" t="s">
        <v>14294</v>
      </c>
    </row>
    <row r="42793" spans="1:28" x14ac:dyDescent="0.35">
      <c r="A42793">
        <v>23841</v>
      </c>
      <c r="B42793">
        <v>3</v>
      </c>
      <c r="C42793" s="2" t="s">
        <v>14202</v>
      </c>
      <c r="D42793" s="2" t="s">
        <v>14203</v>
      </c>
      <c r="E42793" s="2" t="s">
        <v>4520</v>
      </c>
      <c r="F42793" s="2" t="s">
        <v>6</v>
      </c>
      <c r="H42793" s="2" t="s">
        <v>7</v>
      </c>
      <c r="I42793">
        <v>1115000</v>
      </c>
      <c r="J42793" s="1">
        <v>42696</v>
      </c>
      <c r="K42793">
        <v>42</v>
      </c>
      <c r="L42793" t="s">
        <v>2318</v>
      </c>
      <c r="M42793" s="2" t="s">
        <v>15</v>
      </c>
      <c r="N42793" s="2"/>
      <c r="O42793" s="2"/>
      <c r="R42793" s="2" t="s">
        <v>13098</v>
      </c>
      <c r="U42793" s="2" t="s">
        <v>74958</v>
      </c>
      <c r="V42793" t="s">
        <v>74959</v>
      </c>
      <c r="W42793" t="s">
        <v>31969</v>
      </c>
      <c r="X42793" t="s">
        <v>31969</v>
      </c>
      <c r="Y42793" t="s">
        <v>18049</v>
      </c>
      <c r="Z42793">
        <v>40.707399064060127</v>
      </c>
      <c r="AA42793">
        <v>-73.938629402797531</v>
      </c>
      <c r="AB42793" t="s">
        <v>14323</v>
      </c>
    </row>
    <row r="42794" spans="1:28" x14ac:dyDescent="0.35">
      <c r="A42794">
        <v>23842</v>
      </c>
      <c r="B42794">
        <v>3</v>
      </c>
      <c r="C42794" s="2" t="s">
        <v>14202</v>
      </c>
      <c r="D42794" s="2" t="s">
        <v>14203</v>
      </c>
      <c r="E42794" s="2" t="s">
        <v>4520</v>
      </c>
      <c r="F42794" s="2" t="s">
        <v>14</v>
      </c>
      <c r="H42794" s="2" t="s">
        <v>7</v>
      </c>
      <c r="I42794">
        <v>850000</v>
      </c>
      <c r="J42794" s="1">
        <v>42573</v>
      </c>
      <c r="K42794">
        <v>699</v>
      </c>
      <c r="L42794" t="s">
        <v>1786</v>
      </c>
      <c r="M42794" s="2" t="s">
        <v>11</v>
      </c>
      <c r="N42794" s="2"/>
      <c r="O42794" s="2"/>
      <c r="R42794" s="2" t="s">
        <v>1787</v>
      </c>
      <c r="U42794" s="2" t="s">
        <v>74960</v>
      </c>
      <c r="V42794" t="s">
        <v>74961</v>
      </c>
      <c r="W42794" t="s">
        <v>31977</v>
      </c>
      <c r="X42794" t="s">
        <v>31977</v>
      </c>
      <c r="Y42794" t="s">
        <v>18049</v>
      </c>
      <c r="Z42794">
        <v>40.700356535525742</v>
      </c>
      <c r="AA42794">
        <v>-73.945134748512814</v>
      </c>
      <c r="AB42794" t="s">
        <v>14323</v>
      </c>
    </row>
    <row r="42795" spans="1:28" x14ac:dyDescent="0.35">
      <c r="A42795">
        <v>23844</v>
      </c>
      <c r="B42795">
        <v>3</v>
      </c>
      <c r="C42795" s="2" t="s">
        <v>14202</v>
      </c>
      <c r="D42795" s="2" t="s">
        <v>14203</v>
      </c>
      <c r="E42795" s="2" t="s">
        <v>4520</v>
      </c>
      <c r="F42795" s="2" t="s">
        <v>14</v>
      </c>
      <c r="H42795" s="2" t="s">
        <v>7</v>
      </c>
      <c r="I42795">
        <v>370000</v>
      </c>
      <c r="J42795" s="1">
        <v>42389</v>
      </c>
      <c r="K42795">
        <v>699</v>
      </c>
      <c r="L42795" t="s">
        <v>1786</v>
      </c>
      <c r="M42795" s="2" t="s">
        <v>11</v>
      </c>
      <c r="N42795" s="2"/>
      <c r="O42795" s="2"/>
      <c r="R42795" s="2" t="s">
        <v>1787</v>
      </c>
      <c r="U42795" s="2" t="s">
        <v>74960</v>
      </c>
      <c r="V42795" t="s">
        <v>74961</v>
      </c>
      <c r="W42795" t="s">
        <v>31977</v>
      </c>
      <c r="X42795" t="s">
        <v>31977</v>
      </c>
      <c r="Y42795" t="s">
        <v>18049</v>
      </c>
      <c r="Z42795">
        <v>40.700356535525742</v>
      </c>
      <c r="AA42795">
        <v>-73.945134748512814</v>
      </c>
      <c r="AB42795" t="s">
        <v>14323</v>
      </c>
    </row>
    <row r="42796" spans="1:28" x14ac:dyDescent="0.35">
      <c r="A42796">
        <v>23847</v>
      </c>
      <c r="B42796">
        <v>3</v>
      </c>
      <c r="C42796" s="2" t="s">
        <v>14202</v>
      </c>
      <c r="D42796" s="2" t="s">
        <v>14203</v>
      </c>
      <c r="E42796" s="2" t="s">
        <v>4520</v>
      </c>
      <c r="F42796" s="2" t="s">
        <v>14</v>
      </c>
      <c r="H42796" s="2" t="s">
        <v>7</v>
      </c>
      <c r="I42796">
        <v>1900000</v>
      </c>
      <c r="J42796" s="1">
        <v>42619</v>
      </c>
      <c r="K42796">
        <v>639</v>
      </c>
      <c r="L42796" t="s">
        <v>3648</v>
      </c>
      <c r="M42796" s="2" t="s">
        <v>9</v>
      </c>
      <c r="N42796" s="2"/>
      <c r="O42796" s="2"/>
      <c r="R42796" s="2" t="s">
        <v>3649</v>
      </c>
      <c r="U42796" s="2" t="s">
        <v>74962</v>
      </c>
      <c r="V42796" t="s">
        <v>74963</v>
      </c>
      <c r="W42796" t="s">
        <v>31887</v>
      </c>
      <c r="X42796" t="s">
        <v>31887</v>
      </c>
      <c r="Y42796" t="s">
        <v>18049</v>
      </c>
      <c r="Z42796">
        <v>40.71602298673033</v>
      </c>
      <c r="AA42796">
        <v>-73.949695933763024</v>
      </c>
      <c r="AB42796" t="s">
        <v>24779</v>
      </c>
    </row>
    <row r="42797" spans="1:28" x14ac:dyDescent="0.35">
      <c r="A42797">
        <v>23849</v>
      </c>
      <c r="B42797">
        <v>3</v>
      </c>
      <c r="C42797" s="2" t="s">
        <v>14202</v>
      </c>
      <c r="D42797" s="2" t="s">
        <v>14203</v>
      </c>
      <c r="E42797" s="2" t="s">
        <v>4520</v>
      </c>
      <c r="F42797" s="2" t="s">
        <v>14</v>
      </c>
      <c r="H42797" s="2" t="s">
        <v>7</v>
      </c>
      <c r="I42797">
        <v>1450000</v>
      </c>
      <c r="J42797" s="1">
        <v>42620</v>
      </c>
      <c r="K42797">
        <v>373</v>
      </c>
      <c r="L42797" t="s">
        <v>368</v>
      </c>
      <c r="M42797" s="2" t="s">
        <v>11</v>
      </c>
      <c r="N42797" s="2"/>
      <c r="O42797" s="2"/>
      <c r="R42797" s="2" t="s">
        <v>3687</v>
      </c>
      <c r="U42797" s="2" t="s">
        <v>74964</v>
      </c>
      <c r="V42797" t="s">
        <v>74965</v>
      </c>
      <c r="W42797" t="s">
        <v>31890</v>
      </c>
      <c r="X42797" t="s">
        <v>31890</v>
      </c>
      <c r="Y42797" t="s">
        <v>18049</v>
      </c>
      <c r="Z42797">
        <v>40.715768127029499</v>
      </c>
      <c r="AA42797">
        <v>-73.944595395620127</v>
      </c>
      <c r="AB42797" t="s">
        <v>24779</v>
      </c>
    </row>
    <row r="42798" spans="1:28" x14ac:dyDescent="0.35">
      <c r="A42798">
        <v>23850</v>
      </c>
      <c r="B42798">
        <v>3</v>
      </c>
      <c r="C42798" s="2" t="s">
        <v>14202</v>
      </c>
      <c r="D42798" s="2" t="s">
        <v>14203</v>
      </c>
      <c r="E42798" s="2" t="s">
        <v>4520</v>
      </c>
      <c r="F42798" s="2" t="s">
        <v>14</v>
      </c>
      <c r="H42798" s="2" t="s">
        <v>7</v>
      </c>
      <c r="I42798">
        <v>1050000</v>
      </c>
      <c r="J42798" s="1">
        <v>42506</v>
      </c>
      <c r="K42798">
        <v>373</v>
      </c>
      <c r="L42798" t="s">
        <v>368</v>
      </c>
      <c r="M42798" s="2" t="s">
        <v>11</v>
      </c>
      <c r="N42798" s="2"/>
      <c r="O42798" s="2"/>
      <c r="R42798" s="2" t="s">
        <v>3687</v>
      </c>
      <c r="U42798" s="2" t="s">
        <v>74964</v>
      </c>
      <c r="V42798" t="s">
        <v>74965</v>
      </c>
      <c r="W42798" t="s">
        <v>31890</v>
      </c>
      <c r="X42798" t="s">
        <v>31890</v>
      </c>
      <c r="Y42798" t="s">
        <v>18049</v>
      </c>
      <c r="Z42798">
        <v>40.715768127029499</v>
      </c>
      <c r="AA42798">
        <v>-73.944595395620127</v>
      </c>
      <c r="AB42798" t="s">
        <v>24779</v>
      </c>
    </row>
    <row r="42799" spans="1:28" x14ac:dyDescent="0.35">
      <c r="A42799">
        <v>23852</v>
      </c>
      <c r="B42799">
        <v>3</v>
      </c>
      <c r="C42799" s="2" t="s">
        <v>14202</v>
      </c>
      <c r="D42799" s="2" t="s">
        <v>14203</v>
      </c>
      <c r="E42799" s="2" t="s">
        <v>4520</v>
      </c>
      <c r="F42799" s="2" t="s">
        <v>14</v>
      </c>
      <c r="H42799" s="2" t="s">
        <v>7</v>
      </c>
      <c r="I42799">
        <v>1200000</v>
      </c>
      <c r="J42799" s="1">
        <v>42481</v>
      </c>
      <c r="K42799">
        <v>170</v>
      </c>
      <c r="L42799" t="s">
        <v>1716</v>
      </c>
      <c r="M42799" s="2" t="s">
        <v>11</v>
      </c>
      <c r="N42799" s="2"/>
      <c r="O42799" s="2"/>
      <c r="R42799" s="2" t="s">
        <v>4530</v>
      </c>
      <c r="U42799" s="2" t="s">
        <v>74966</v>
      </c>
      <c r="V42799" t="s">
        <v>74967</v>
      </c>
      <c r="W42799" t="s">
        <v>31890</v>
      </c>
      <c r="X42799" t="s">
        <v>31890</v>
      </c>
      <c r="Y42799" t="s">
        <v>18049</v>
      </c>
      <c r="Z42799">
        <v>40.715979225897762</v>
      </c>
      <c r="AA42799">
        <v>-73.944082981077443</v>
      </c>
      <c r="AB42799" t="s">
        <v>24779</v>
      </c>
    </row>
    <row r="42800" spans="1:28" x14ac:dyDescent="0.35">
      <c r="A42800">
        <v>23856</v>
      </c>
      <c r="B42800">
        <v>3</v>
      </c>
      <c r="C42800" s="2" t="s">
        <v>14202</v>
      </c>
      <c r="D42800" s="2" t="s">
        <v>14203</v>
      </c>
      <c r="E42800" s="2" t="s">
        <v>4520</v>
      </c>
      <c r="F42800" s="2" t="s">
        <v>14</v>
      </c>
      <c r="H42800" s="2" t="s">
        <v>7</v>
      </c>
      <c r="I42800">
        <v>2825000</v>
      </c>
      <c r="J42800" s="1">
        <v>42394</v>
      </c>
      <c r="K42800">
        <v>624</v>
      </c>
      <c r="L42800" t="s">
        <v>423</v>
      </c>
      <c r="M42800" s="2" t="s">
        <v>11</v>
      </c>
      <c r="N42800" s="2"/>
      <c r="O42800" s="2"/>
      <c r="R42800" s="2" t="s">
        <v>438</v>
      </c>
      <c r="U42800" s="2" t="s">
        <v>74968</v>
      </c>
      <c r="V42800" t="s">
        <v>74969</v>
      </c>
      <c r="W42800" t="s">
        <v>31900</v>
      </c>
      <c r="X42800" t="s">
        <v>31900</v>
      </c>
      <c r="Y42800" t="s">
        <v>18049</v>
      </c>
      <c r="Z42800">
        <v>40.714155931169032</v>
      </c>
      <c r="AA42800">
        <v>-73.948301349264952</v>
      </c>
      <c r="AB42800" t="s">
        <v>24779</v>
      </c>
    </row>
    <row r="42801" spans="1:28" x14ac:dyDescent="0.35">
      <c r="A42801">
        <v>23858</v>
      </c>
      <c r="B42801">
        <v>3</v>
      </c>
      <c r="C42801" s="2" t="s">
        <v>14202</v>
      </c>
      <c r="D42801" s="2" t="s">
        <v>14203</v>
      </c>
      <c r="E42801" s="2" t="s">
        <v>4520</v>
      </c>
      <c r="F42801" s="2" t="s">
        <v>14</v>
      </c>
      <c r="H42801" s="2" t="s">
        <v>7</v>
      </c>
      <c r="I42801">
        <v>1900000</v>
      </c>
      <c r="J42801" s="1">
        <v>42509</v>
      </c>
      <c r="K42801">
        <v>292</v>
      </c>
      <c r="L42801" t="s">
        <v>3654</v>
      </c>
      <c r="M42801" s="2" t="s">
        <v>9</v>
      </c>
      <c r="N42801" s="2"/>
      <c r="O42801" s="2"/>
      <c r="R42801" s="2" t="s">
        <v>3655</v>
      </c>
      <c r="U42801" s="2" t="s">
        <v>74970</v>
      </c>
      <c r="V42801" t="s">
        <v>74971</v>
      </c>
      <c r="W42801" t="s">
        <v>31900</v>
      </c>
      <c r="X42801" t="s">
        <v>31900</v>
      </c>
      <c r="Y42801" t="s">
        <v>18049</v>
      </c>
      <c r="Z42801">
        <v>40.714106250094559</v>
      </c>
      <c r="AA42801">
        <v>-73.94769176831177</v>
      </c>
      <c r="AB42801" t="s">
        <v>24779</v>
      </c>
    </row>
    <row r="42802" spans="1:28" x14ac:dyDescent="0.35">
      <c r="A42802">
        <v>23860</v>
      </c>
      <c r="B42802">
        <v>3</v>
      </c>
      <c r="C42802" s="2" t="s">
        <v>14202</v>
      </c>
      <c r="D42802" s="2" t="s">
        <v>14203</v>
      </c>
      <c r="E42802" s="2" t="s">
        <v>4520</v>
      </c>
      <c r="F42802" s="2" t="s">
        <v>14</v>
      </c>
      <c r="H42802" s="2" t="s">
        <v>7</v>
      </c>
      <c r="I42802">
        <v>1500000</v>
      </c>
      <c r="J42802" s="1">
        <v>42516</v>
      </c>
      <c r="K42802">
        <v>298</v>
      </c>
      <c r="L42802" t="s">
        <v>843</v>
      </c>
      <c r="M42802" s="2" t="s">
        <v>11</v>
      </c>
      <c r="N42802" s="2"/>
      <c r="O42802" s="2"/>
      <c r="R42802" s="2" t="s">
        <v>3647</v>
      </c>
      <c r="U42802" s="2" t="s">
        <v>74972</v>
      </c>
      <c r="V42802" t="s">
        <v>74973</v>
      </c>
      <c r="W42802" t="s">
        <v>31890</v>
      </c>
      <c r="X42802" t="s">
        <v>31890</v>
      </c>
      <c r="Y42802" t="s">
        <v>18049</v>
      </c>
      <c r="Z42802">
        <v>40.713861173405249</v>
      </c>
      <c r="AA42802">
        <v>-73.945974932172192</v>
      </c>
      <c r="AB42802" t="s">
        <v>24779</v>
      </c>
    </row>
    <row r="42803" spans="1:28" x14ac:dyDescent="0.35">
      <c r="A42803">
        <v>23863</v>
      </c>
      <c r="B42803">
        <v>3</v>
      </c>
      <c r="C42803" s="2" t="s">
        <v>14202</v>
      </c>
      <c r="D42803" s="2" t="s">
        <v>14203</v>
      </c>
      <c r="E42803" s="2" t="s">
        <v>4520</v>
      </c>
      <c r="F42803" s="2" t="s">
        <v>14</v>
      </c>
      <c r="H42803" s="2" t="s">
        <v>7</v>
      </c>
      <c r="I42803">
        <v>1700000</v>
      </c>
      <c r="J42803" s="1">
        <v>42590</v>
      </c>
      <c r="K42803">
        <v>185</v>
      </c>
      <c r="L42803" t="s">
        <v>214</v>
      </c>
      <c r="M42803" s="2" t="s">
        <v>9</v>
      </c>
      <c r="N42803" s="2"/>
      <c r="O42803" s="2"/>
      <c r="R42803" s="2" t="s">
        <v>4533</v>
      </c>
      <c r="U42803" s="2" t="s">
        <v>74974</v>
      </c>
      <c r="V42803" t="s">
        <v>74975</v>
      </c>
      <c r="W42803" t="s">
        <v>31890</v>
      </c>
      <c r="X42803" t="s">
        <v>31890</v>
      </c>
      <c r="Y42803" t="s">
        <v>18049</v>
      </c>
      <c r="Z42803">
        <v>40.71392014631445</v>
      </c>
      <c r="AA42803">
        <v>-73.943045833166664</v>
      </c>
      <c r="AB42803" t="s">
        <v>24779</v>
      </c>
    </row>
    <row r="42804" spans="1:28" x14ac:dyDescent="0.35">
      <c r="A42804">
        <v>23864</v>
      </c>
      <c r="B42804">
        <v>3</v>
      </c>
      <c r="C42804" s="2" t="s">
        <v>14202</v>
      </c>
      <c r="D42804" s="2" t="s">
        <v>14203</v>
      </c>
      <c r="E42804" s="2" t="s">
        <v>4520</v>
      </c>
      <c r="F42804" s="2" t="s">
        <v>14</v>
      </c>
      <c r="H42804" s="2" t="s">
        <v>7</v>
      </c>
      <c r="I42804">
        <v>990000</v>
      </c>
      <c r="J42804" s="1">
        <v>42458</v>
      </c>
      <c r="K42804">
        <v>183</v>
      </c>
      <c r="L42804" t="s">
        <v>214</v>
      </c>
      <c r="M42804" s="2" t="s">
        <v>9</v>
      </c>
      <c r="N42804" s="2"/>
      <c r="O42804" s="2"/>
      <c r="R42804" s="2" t="s">
        <v>4533</v>
      </c>
      <c r="U42804" s="2" t="s">
        <v>74976</v>
      </c>
      <c r="V42804" t="s">
        <v>74977</v>
      </c>
      <c r="W42804" t="s">
        <v>31890</v>
      </c>
      <c r="X42804" t="s">
        <v>31890</v>
      </c>
      <c r="Y42804" t="s">
        <v>18049</v>
      </c>
      <c r="Z42804">
        <v>40.713911945919058</v>
      </c>
      <c r="AA42804">
        <v>-73.94311437707843</v>
      </c>
      <c r="AB42804" t="s">
        <v>24779</v>
      </c>
    </row>
    <row r="42805" spans="1:28" x14ac:dyDescent="0.35">
      <c r="A42805">
        <v>23865</v>
      </c>
      <c r="B42805">
        <v>3</v>
      </c>
      <c r="C42805" s="2" t="s">
        <v>14202</v>
      </c>
      <c r="D42805" s="2" t="s">
        <v>14203</v>
      </c>
      <c r="E42805" s="2" t="s">
        <v>4520</v>
      </c>
      <c r="F42805" s="2" t="s">
        <v>14</v>
      </c>
      <c r="H42805" s="2" t="s">
        <v>7</v>
      </c>
      <c r="I42805">
        <v>1575000</v>
      </c>
      <c r="J42805" s="1">
        <v>42677</v>
      </c>
      <c r="K42805">
        <v>22</v>
      </c>
      <c r="L42805" t="s">
        <v>214</v>
      </c>
      <c r="M42805" s="2" t="s">
        <v>9</v>
      </c>
      <c r="N42805" s="2"/>
      <c r="O42805" s="2"/>
      <c r="R42805" s="2" t="s">
        <v>4533</v>
      </c>
      <c r="U42805" s="2" t="s">
        <v>74978</v>
      </c>
      <c r="V42805" t="s">
        <v>74979</v>
      </c>
      <c r="W42805" t="s">
        <v>31935</v>
      </c>
      <c r="X42805" t="s">
        <v>31935</v>
      </c>
      <c r="Y42805" t="s">
        <v>18049</v>
      </c>
      <c r="Z42805">
        <v>40.713185274600363</v>
      </c>
      <c r="AA42805">
        <v>-73.950552973728307</v>
      </c>
      <c r="AB42805" t="s">
        <v>24779</v>
      </c>
    </row>
    <row r="42806" spans="1:28" x14ac:dyDescent="0.35">
      <c r="A42806">
        <v>23866</v>
      </c>
      <c r="B42806">
        <v>3</v>
      </c>
      <c r="C42806" s="2" t="s">
        <v>14202</v>
      </c>
      <c r="D42806" s="2" t="s">
        <v>14203</v>
      </c>
      <c r="E42806" s="2" t="s">
        <v>4520</v>
      </c>
      <c r="F42806" s="2" t="s">
        <v>14</v>
      </c>
      <c r="H42806" s="2" t="s">
        <v>7</v>
      </c>
      <c r="I42806">
        <v>1856210</v>
      </c>
      <c r="J42806" s="1">
        <v>42671</v>
      </c>
      <c r="K42806">
        <v>48</v>
      </c>
      <c r="L42806" t="s">
        <v>214</v>
      </c>
      <c r="M42806" s="2" t="s">
        <v>9</v>
      </c>
      <c r="N42806" s="2"/>
      <c r="O42806" s="2"/>
      <c r="R42806" s="2" t="s">
        <v>4533</v>
      </c>
      <c r="U42806" s="2" t="s">
        <v>74980</v>
      </c>
      <c r="V42806" t="s">
        <v>74981</v>
      </c>
      <c r="W42806" t="s">
        <v>31935</v>
      </c>
      <c r="X42806" t="s">
        <v>31935</v>
      </c>
      <c r="Y42806" t="s">
        <v>18049</v>
      </c>
      <c r="Z42806">
        <v>40.713256315249616</v>
      </c>
      <c r="AA42806">
        <v>-73.949806236867772</v>
      </c>
      <c r="AB42806" t="s">
        <v>24779</v>
      </c>
    </row>
    <row r="42807" spans="1:28" x14ac:dyDescent="0.35">
      <c r="A42807">
        <v>23867</v>
      </c>
      <c r="B42807">
        <v>3</v>
      </c>
      <c r="C42807" s="2" t="s">
        <v>14202</v>
      </c>
      <c r="D42807" s="2" t="s">
        <v>14203</v>
      </c>
      <c r="E42807" s="2" t="s">
        <v>4520</v>
      </c>
      <c r="F42807" s="2" t="s">
        <v>14</v>
      </c>
      <c r="H42807" s="2" t="s">
        <v>7</v>
      </c>
      <c r="I42807">
        <v>1762500</v>
      </c>
      <c r="J42807" s="1">
        <v>42419</v>
      </c>
      <c r="K42807">
        <v>115</v>
      </c>
      <c r="L42807" t="s">
        <v>4534</v>
      </c>
      <c r="M42807" s="2" t="s">
        <v>9</v>
      </c>
      <c r="N42807" s="2"/>
      <c r="O42807" s="2"/>
      <c r="R42807" s="2" t="s">
        <v>4535</v>
      </c>
      <c r="U42807" s="2" t="s">
        <v>74982</v>
      </c>
      <c r="V42807" t="s">
        <v>74983</v>
      </c>
      <c r="W42807" t="s">
        <v>31935</v>
      </c>
      <c r="X42807" t="s">
        <v>31935</v>
      </c>
      <c r="Y42807" t="s">
        <v>18049</v>
      </c>
      <c r="Z42807">
        <v>40.712540009488478</v>
      </c>
      <c r="AA42807">
        <v>-73.949983525696581</v>
      </c>
      <c r="AB42807" t="s">
        <v>24779</v>
      </c>
    </row>
    <row r="42808" spans="1:28" x14ac:dyDescent="0.35">
      <c r="A42808">
        <v>23869</v>
      </c>
      <c r="B42808">
        <v>3</v>
      </c>
      <c r="C42808" s="2" t="s">
        <v>14202</v>
      </c>
      <c r="D42808" s="2" t="s">
        <v>14203</v>
      </c>
      <c r="E42808" s="2" t="s">
        <v>4520</v>
      </c>
      <c r="F42808" s="2" t="s">
        <v>14</v>
      </c>
      <c r="H42808" s="2" t="s">
        <v>7</v>
      </c>
      <c r="I42808">
        <v>1425000</v>
      </c>
      <c r="J42808" s="1">
        <v>42712</v>
      </c>
      <c r="K42808">
        <v>66</v>
      </c>
      <c r="L42808" t="s">
        <v>214</v>
      </c>
      <c r="M42808" s="2" t="s">
        <v>9</v>
      </c>
      <c r="N42808" s="2"/>
      <c r="O42808" s="2"/>
      <c r="R42808" s="2" t="s">
        <v>4533</v>
      </c>
      <c r="U42808" s="2" t="s">
        <v>74984</v>
      </c>
      <c r="V42808" t="s">
        <v>74985</v>
      </c>
      <c r="W42808" t="s">
        <v>31900</v>
      </c>
      <c r="X42808" t="s">
        <v>31900</v>
      </c>
      <c r="Y42808" t="s">
        <v>18049</v>
      </c>
      <c r="Z42808">
        <v>40.713360139255435</v>
      </c>
      <c r="AA42808">
        <v>-73.948724006035434</v>
      </c>
      <c r="AB42808" t="s">
        <v>24779</v>
      </c>
    </row>
    <row r="42809" spans="1:28" x14ac:dyDescent="0.35">
      <c r="A42809">
        <v>23871</v>
      </c>
      <c r="B42809">
        <v>3</v>
      </c>
      <c r="C42809" s="2" t="s">
        <v>14202</v>
      </c>
      <c r="D42809" s="2" t="s">
        <v>14203</v>
      </c>
      <c r="E42809" s="2" t="s">
        <v>4520</v>
      </c>
      <c r="F42809" s="2" t="s">
        <v>14</v>
      </c>
      <c r="H42809" s="2" t="s">
        <v>7</v>
      </c>
      <c r="I42809">
        <v>1200000</v>
      </c>
      <c r="J42809" s="1">
        <v>42517</v>
      </c>
      <c r="K42809">
        <v>286</v>
      </c>
      <c r="L42809" t="s">
        <v>843</v>
      </c>
      <c r="M42809" s="2" t="s">
        <v>11</v>
      </c>
      <c r="N42809" s="2"/>
      <c r="O42809" s="2"/>
      <c r="R42809" s="2" t="s">
        <v>3647</v>
      </c>
      <c r="U42809" s="2" t="s">
        <v>74986</v>
      </c>
      <c r="V42809" t="s">
        <v>74987</v>
      </c>
      <c r="W42809" t="s">
        <v>31897</v>
      </c>
      <c r="X42809" t="s">
        <v>31897</v>
      </c>
      <c r="Y42809" t="s">
        <v>18049</v>
      </c>
      <c r="Z42809">
        <v>40.713347864145696</v>
      </c>
      <c r="AA42809">
        <v>-73.945892383200274</v>
      </c>
      <c r="AB42809" t="s">
        <v>24779</v>
      </c>
    </row>
    <row r="42810" spans="1:28" x14ac:dyDescent="0.35">
      <c r="A42810">
        <v>23873</v>
      </c>
      <c r="B42810">
        <v>3</v>
      </c>
      <c r="C42810" s="2" t="s">
        <v>14202</v>
      </c>
      <c r="D42810" s="2" t="s">
        <v>14203</v>
      </c>
      <c r="E42810" s="2" t="s">
        <v>4520</v>
      </c>
      <c r="F42810" s="2" t="s">
        <v>14</v>
      </c>
      <c r="H42810" s="2" t="s">
        <v>7</v>
      </c>
      <c r="I42810">
        <v>4000000</v>
      </c>
      <c r="J42810" s="1">
        <v>42522</v>
      </c>
      <c r="K42810">
        <v>524</v>
      </c>
      <c r="L42810" t="s">
        <v>3648</v>
      </c>
      <c r="M42810" s="2" t="s">
        <v>9</v>
      </c>
      <c r="N42810" s="2"/>
      <c r="O42810" s="2"/>
      <c r="R42810" s="2" t="s">
        <v>3649</v>
      </c>
      <c r="U42810" s="2" t="s">
        <v>74988</v>
      </c>
      <c r="V42810" t="s">
        <v>74989</v>
      </c>
      <c r="W42810" t="s">
        <v>31900</v>
      </c>
      <c r="X42810" t="s">
        <v>31900</v>
      </c>
      <c r="Y42810" t="s">
        <v>18049</v>
      </c>
      <c r="Z42810">
        <v>40.712506686587901</v>
      </c>
      <c r="AA42810">
        <v>-73.949103411152024</v>
      </c>
      <c r="AB42810" t="s">
        <v>24779</v>
      </c>
    </row>
    <row r="42811" spans="1:28" x14ac:dyDescent="0.35">
      <c r="A42811">
        <v>23876</v>
      </c>
      <c r="B42811">
        <v>3</v>
      </c>
      <c r="C42811" s="2" t="s">
        <v>14202</v>
      </c>
      <c r="D42811" s="2" t="s">
        <v>14203</v>
      </c>
      <c r="E42811" s="2" t="s">
        <v>4520</v>
      </c>
      <c r="F42811" s="2" t="s">
        <v>14</v>
      </c>
      <c r="H42811" s="2" t="s">
        <v>7</v>
      </c>
      <c r="I42811">
        <v>1700000</v>
      </c>
      <c r="J42811" s="1">
        <v>42527</v>
      </c>
      <c r="K42811">
        <v>194</v>
      </c>
      <c r="L42811" t="s">
        <v>4534</v>
      </c>
      <c r="M42811" s="2" t="s">
        <v>9</v>
      </c>
      <c r="N42811" s="2"/>
      <c r="O42811" s="2"/>
      <c r="R42811" s="2" t="s">
        <v>4535</v>
      </c>
      <c r="U42811" s="2" t="s">
        <v>74990</v>
      </c>
      <c r="V42811" t="s">
        <v>74991</v>
      </c>
      <c r="W42811" t="s">
        <v>31900</v>
      </c>
      <c r="X42811" t="s">
        <v>31900</v>
      </c>
      <c r="Y42811" t="s">
        <v>18049</v>
      </c>
      <c r="Z42811">
        <v>40.712837710497936</v>
      </c>
      <c r="AA42811">
        <v>-73.946689976874154</v>
      </c>
      <c r="AB42811" t="s">
        <v>24779</v>
      </c>
    </row>
    <row r="42812" spans="1:28" x14ac:dyDescent="0.35">
      <c r="A42812">
        <v>23879</v>
      </c>
      <c r="B42812">
        <v>3</v>
      </c>
      <c r="C42812" s="2" t="s">
        <v>14202</v>
      </c>
      <c r="D42812" s="2" t="s">
        <v>14203</v>
      </c>
      <c r="E42812" s="2" t="s">
        <v>4520</v>
      </c>
      <c r="F42812" s="2" t="s">
        <v>14</v>
      </c>
      <c r="H42812" s="2" t="s">
        <v>7</v>
      </c>
      <c r="I42812">
        <v>1450000</v>
      </c>
      <c r="J42812" s="1">
        <v>42585</v>
      </c>
      <c r="K42812">
        <v>257</v>
      </c>
      <c r="L42812" t="s">
        <v>843</v>
      </c>
      <c r="M42812" s="2" t="s">
        <v>11</v>
      </c>
      <c r="N42812" s="2"/>
      <c r="O42812" s="2"/>
      <c r="R42812" s="2" t="s">
        <v>3647</v>
      </c>
      <c r="U42812" s="2" t="s">
        <v>74992</v>
      </c>
      <c r="V42812" t="s">
        <v>74993</v>
      </c>
      <c r="W42812" t="s">
        <v>31900</v>
      </c>
      <c r="X42812" t="s">
        <v>31900</v>
      </c>
      <c r="Y42812" t="s">
        <v>18049</v>
      </c>
      <c r="Z42812">
        <v>40.712507912914241</v>
      </c>
      <c r="AA42812">
        <v>-73.945777636892416</v>
      </c>
      <c r="AB42812" t="s">
        <v>24779</v>
      </c>
    </row>
    <row r="42813" spans="1:28" x14ac:dyDescent="0.35">
      <c r="A42813">
        <v>23881</v>
      </c>
      <c r="B42813">
        <v>3</v>
      </c>
      <c r="C42813" s="2" t="s">
        <v>14202</v>
      </c>
      <c r="D42813" s="2" t="s">
        <v>14203</v>
      </c>
      <c r="E42813" s="2" t="s">
        <v>4520</v>
      </c>
      <c r="F42813" s="2" t="s">
        <v>14</v>
      </c>
      <c r="H42813" s="2" t="s">
        <v>7</v>
      </c>
      <c r="I42813">
        <v>1775000</v>
      </c>
      <c r="J42813" s="1">
        <v>42507</v>
      </c>
      <c r="K42813">
        <v>211</v>
      </c>
      <c r="L42813" t="s">
        <v>982</v>
      </c>
      <c r="M42813" s="2" t="s">
        <v>9</v>
      </c>
      <c r="N42813" s="2"/>
      <c r="O42813" s="2"/>
      <c r="R42813" s="2" t="s">
        <v>4522</v>
      </c>
      <c r="U42813" s="2" t="s">
        <v>74994</v>
      </c>
      <c r="V42813" t="s">
        <v>74995</v>
      </c>
      <c r="W42813" t="s">
        <v>31897</v>
      </c>
      <c r="X42813" t="s">
        <v>31897</v>
      </c>
      <c r="Y42813" t="s">
        <v>18049</v>
      </c>
      <c r="Z42813">
        <v>40.71260474872642</v>
      </c>
      <c r="AA42813">
        <v>-73.941733960060986</v>
      </c>
      <c r="AB42813" t="s">
        <v>24779</v>
      </c>
    </row>
    <row r="42814" spans="1:28" x14ac:dyDescent="0.35">
      <c r="A42814">
        <v>23883</v>
      </c>
      <c r="B42814">
        <v>3</v>
      </c>
      <c r="C42814" s="2" t="s">
        <v>14202</v>
      </c>
      <c r="D42814" s="2" t="s">
        <v>14203</v>
      </c>
      <c r="E42814" s="2" t="s">
        <v>4520</v>
      </c>
      <c r="F42814" s="2" t="s">
        <v>14</v>
      </c>
      <c r="H42814" s="2" t="s">
        <v>7</v>
      </c>
      <c r="I42814">
        <v>510000</v>
      </c>
      <c r="J42814" s="1">
        <v>42550</v>
      </c>
      <c r="K42814">
        <v>89</v>
      </c>
      <c r="L42814" t="s">
        <v>4546</v>
      </c>
      <c r="M42814" s="2" t="s">
        <v>9</v>
      </c>
      <c r="N42814" s="2"/>
      <c r="O42814" s="2"/>
      <c r="R42814" s="2" t="s">
        <v>4547</v>
      </c>
      <c r="U42814" s="2" t="s">
        <v>74996</v>
      </c>
      <c r="V42814" t="s">
        <v>74997</v>
      </c>
      <c r="W42814" t="s">
        <v>31900</v>
      </c>
      <c r="X42814" t="s">
        <v>31900</v>
      </c>
      <c r="Y42814" t="s">
        <v>18049</v>
      </c>
      <c r="Z42814">
        <v>40.710551723322041</v>
      </c>
      <c r="AA42814">
        <v>-73.947561097807693</v>
      </c>
      <c r="AB42814" t="s">
        <v>14323</v>
      </c>
    </row>
    <row r="42815" spans="1:28" x14ac:dyDescent="0.35">
      <c r="A42815">
        <v>23885</v>
      </c>
      <c r="B42815">
        <v>3</v>
      </c>
      <c r="C42815" s="2" t="s">
        <v>14202</v>
      </c>
      <c r="D42815" s="2" t="s">
        <v>14203</v>
      </c>
      <c r="E42815" s="2" t="s">
        <v>4520</v>
      </c>
      <c r="F42815" s="2" t="s">
        <v>14</v>
      </c>
      <c r="H42815" s="2" t="s">
        <v>7</v>
      </c>
      <c r="I42815">
        <v>1550000</v>
      </c>
      <c r="J42815" s="1">
        <v>42432</v>
      </c>
      <c r="K42815">
        <v>267</v>
      </c>
      <c r="L42815" t="s">
        <v>4545</v>
      </c>
      <c r="M42815" s="2" t="s">
        <v>9</v>
      </c>
      <c r="N42815" s="2"/>
      <c r="O42815" s="2"/>
      <c r="R42815" s="2" t="s">
        <v>4563</v>
      </c>
      <c r="U42815" s="2" t="s">
        <v>74998</v>
      </c>
      <c r="V42815" t="s">
        <v>74999</v>
      </c>
      <c r="W42815" t="s">
        <v>24607</v>
      </c>
      <c r="X42815" t="s">
        <v>24607</v>
      </c>
      <c r="Y42815" t="s">
        <v>18049</v>
      </c>
      <c r="Z42815">
        <v>40.717731589806156</v>
      </c>
      <c r="AA42815">
        <v>-73.941000780837641</v>
      </c>
      <c r="AB42815" t="s">
        <v>24779</v>
      </c>
    </row>
    <row r="42816" spans="1:28" x14ac:dyDescent="0.35">
      <c r="A42816">
        <v>23886</v>
      </c>
      <c r="B42816">
        <v>3</v>
      </c>
      <c r="C42816" s="2" t="s">
        <v>14202</v>
      </c>
      <c r="D42816" s="2" t="s">
        <v>14203</v>
      </c>
      <c r="E42816" s="2" t="s">
        <v>4520</v>
      </c>
      <c r="F42816" s="2" t="s">
        <v>14</v>
      </c>
      <c r="H42816" s="2" t="s">
        <v>7</v>
      </c>
      <c r="I42816">
        <v>10</v>
      </c>
      <c r="J42816" s="1">
        <v>42533</v>
      </c>
      <c r="K42816">
        <v>128</v>
      </c>
      <c r="L42816" t="s">
        <v>4564</v>
      </c>
      <c r="M42816" s="2" t="s">
        <v>34</v>
      </c>
      <c r="N42816" s="2"/>
      <c r="O42816" s="2"/>
      <c r="R42816" s="2" t="s">
        <v>4565</v>
      </c>
      <c r="U42816" s="2" t="s">
        <v>75000</v>
      </c>
      <c r="V42816" t="s">
        <v>75001</v>
      </c>
      <c r="W42816" t="s">
        <v>24607</v>
      </c>
      <c r="X42816" t="s">
        <v>24607</v>
      </c>
      <c r="Y42816" t="s">
        <v>18049</v>
      </c>
      <c r="Z42816">
        <v>40.717885364650726</v>
      </c>
      <c r="AA42816">
        <v>-73.941134119276796</v>
      </c>
      <c r="AB42816" t="s">
        <v>24779</v>
      </c>
    </row>
    <row r="42817" spans="1:28" x14ac:dyDescent="0.35">
      <c r="A42817">
        <v>23888</v>
      </c>
      <c r="B42817">
        <v>3</v>
      </c>
      <c r="C42817" s="2" t="s">
        <v>14202</v>
      </c>
      <c r="D42817" s="2" t="s">
        <v>14203</v>
      </c>
      <c r="E42817" s="2" t="s">
        <v>4520</v>
      </c>
      <c r="F42817" s="2" t="s">
        <v>14</v>
      </c>
      <c r="H42817" s="2" t="s">
        <v>7</v>
      </c>
      <c r="I42817">
        <v>5500000</v>
      </c>
      <c r="J42817" s="1">
        <v>42528</v>
      </c>
      <c r="K42817">
        <v>229</v>
      </c>
      <c r="L42817" t="s">
        <v>4545</v>
      </c>
      <c r="M42817" s="2" t="s">
        <v>9</v>
      </c>
      <c r="N42817" s="2"/>
      <c r="O42817" s="2"/>
      <c r="R42817" s="2" t="s">
        <v>4563</v>
      </c>
      <c r="U42817" s="2" t="s">
        <v>75002</v>
      </c>
      <c r="V42817" t="s">
        <v>75003</v>
      </c>
      <c r="W42817" t="s">
        <v>24607</v>
      </c>
      <c r="X42817" t="s">
        <v>24607</v>
      </c>
      <c r="Y42817" t="s">
        <v>18049</v>
      </c>
      <c r="Z42817">
        <v>40.717595073244951</v>
      </c>
      <c r="AA42817">
        <v>-73.942425826613629</v>
      </c>
      <c r="AB42817" t="s">
        <v>24779</v>
      </c>
    </row>
    <row r="42818" spans="1:28" x14ac:dyDescent="0.35">
      <c r="A42818">
        <v>23890</v>
      </c>
      <c r="B42818">
        <v>3</v>
      </c>
      <c r="C42818" s="2" t="s">
        <v>14202</v>
      </c>
      <c r="D42818" s="2" t="s">
        <v>14203</v>
      </c>
      <c r="E42818" s="2" t="s">
        <v>4520</v>
      </c>
      <c r="F42818" s="2" t="s">
        <v>14</v>
      </c>
      <c r="H42818" s="2" t="s">
        <v>7</v>
      </c>
      <c r="I42818">
        <v>1125000</v>
      </c>
      <c r="J42818" s="1">
        <v>42496</v>
      </c>
      <c r="K42818">
        <v>204</v>
      </c>
      <c r="L42818" t="s">
        <v>373</v>
      </c>
      <c r="M42818" s="2" t="s">
        <v>9</v>
      </c>
      <c r="N42818" s="2"/>
      <c r="O42818" s="2"/>
      <c r="R42818" s="2" t="s">
        <v>4521</v>
      </c>
      <c r="U42818" s="2" t="s">
        <v>75004</v>
      </c>
      <c r="V42818" t="s">
        <v>75005</v>
      </c>
      <c r="W42818" t="s">
        <v>24607</v>
      </c>
      <c r="X42818" t="s">
        <v>24607</v>
      </c>
      <c r="Y42818" t="s">
        <v>18049</v>
      </c>
      <c r="Z42818">
        <v>40.716837620456559</v>
      </c>
      <c r="AA42818">
        <v>-73.942628493292489</v>
      </c>
      <c r="AB42818" t="s">
        <v>24779</v>
      </c>
    </row>
    <row r="42819" spans="1:28" x14ac:dyDescent="0.35">
      <c r="A42819">
        <v>23892</v>
      </c>
      <c r="B42819">
        <v>3</v>
      </c>
      <c r="C42819" s="2" t="s">
        <v>14202</v>
      </c>
      <c r="D42819" s="2" t="s">
        <v>14203</v>
      </c>
      <c r="E42819" s="2" t="s">
        <v>4520</v>
      </c>
      <c r="F42819" s="2" t="s">
        <v>14</v>
      </c>
      <c r="H42819" s="2" t="s">
        <v>7</v>
      </c>
      <c r="I42819">
        <v>419796</v>
      </c>
      <c r="J42819" s="1">
        <v>42566</v>
      </c>
      <c r="K42819">
        <v>336</v>
      </c>
      <c r="L42819" t="s">
        <v>214</v>
      </c>
      <c r="M42819" s="2" t="s">
        <v>9</v>
      </c>
      <c r="N42819" s="2"/>
      <c r="O42819" s="2"/>
      <c r="R42819" s="2" t="s">
        <v>4533</v>
      </c>
      <c r="U42819" s="2" t="s">
        <v>75006</v>
      </c>
      <c r="V42819" t="s">
        <v>75007</v>
      </c>
      <c r="W42819" t="s">
        <v>31911</v>
      </c>
      <c r="X42819" t="s">
        <v>31911</v>
      </c>
      <c r="Y42819" t="s">
        <v>18049</v>
      </c>
      <c r="Z42819">
        <v>40.71377956852681</v>
      </c>
      <c r="AA42819">
        <v>-73.936653997654773</v>
      </c>
      <c r="AB42819" t="s">
        <v>24779</v>
      </c>
    </row>
    <row r="42820" spans="1:28" x14ac:dyDescent="0.35">
      <c r="A42820">
        <v>23893</v>
      </c>
      <c r="B42820">
        <v>3</v>
      </c>
      <c r="C42820" s="2" t="s">
        <v>14202</v>
      </c>
      <c r="D42820" s="2" t="s">
        <v>14203</v>
      </c>
      <c r="E42820" s="2" t="s">
        <v>4520</v>
      </c>
      <c r="F42820" s="2" t="s">
        <v>14</v>
      </c>
      <c r="H42820" s="2" t="s">
        <v>7</v>
      </c>
      <c r="I42820">
        <v>999999</v>
      </c>
      <c r="J42820" s="1">
        <v>42697</v>
      </c>
      <c r="K42820">
        <v>237</v>
      </c>
      <c r="L42820" t="s">
        <v>4557</v>
      </c>
      <c r="M42820" s="2" t="s">
        <v>9</v>
      </c>
      <c r="N42820" s="2"/>
      <c r="O42820" s="2"/>
      <c r="R42820" s="2" t="s">
        <v>4558</v>
      </c>
      <c r="U42820" s="2" t="s">
        <v>75008</v>
      </c>
      <c r="V42820" t="s">
        <v>75009</v>
      </c>
      <c r="W42820" t="s">
        <v>31959</v>
      </c>
      <c r="X42820" t="s">
        <v>31960</v>
      </c>
      <c r="Y42820" t="s">
        <v>18049</v>
      </c>
      <c r="Z42820">
        <v>40.709199894602143</v>
      </c>
      <c r="AA42820">
        <v>-73.939129110960778</v>
      </c>
      <c r="AB42820" t="s">
        <v>14323</v>
      </c>
    </row>
    <row r="42821" spans="1:28" x14ac:dyDescent="0.35">
      <c r="A42821">
        <v>23895</v>
      </c>
      <c r="B42821">
        <v>3</v>
      </c>
      <c r="C42821" s="2" t="s">
        <v>14202</v>
      </c>
      <c r="D42821" s="2" t="s">
        <v>14203</v>
      </c>
      <c r="E42821" s="2" t="s">
        <v>4520</v>
      </c>
      <c r="F42821" s="2" t="s">
        <v>14</v>
      </c>
      <c r="H42821" s="2" t="s">
        <v>7</v>
      </c>
      <c r="I42821">
        <v>1550000</v>
      </c>
      <c r="J42821" s="1">
        <v>42381</v>
      </c>
      <c r="K42821">
        <v>134</v>
      </c>
      <c r="L42821" t="s">
        <v>843</v>
      </c>
      <c r="M42821" s="2" t="s">
        <v>11</v>
      </c>
      <c r="N42821" s="2"/>
      <c r="O42821" s="2"/>
      <c r="R42821" s="2" t="s">
        <v>3647</v>
      </c>
      <c r="U42821" s="2" t="s">
        <v>75010</v>
      </c>
      <c r="V42821" t="s">
        <v>75011</v>
      </c>
      <c r="W42821" t="s">
        <v>31966</v>
      </c>
      <c r="X42821" t="s">
        <v>31966</v>
      </c>
      <c r="Y42821" t="s">
        <v>18049</v>
      </c>
      <c r="Z42821">
        <v>40.707281469381861</v>
      </c>
      <c r="AA42821">
        <v>-73.944905424409853</v>
      </c>
      <c r="AB42821" t="s">
        <v>14323</v>
      </c>
    </row>
    <row r="42822" spans="1:28" x14ac:dyDescent="0.35">
      <c r="A42822">
        <v>23897</v>
      </c>
      <c r="B42822">
        <v>3</v>
      </c>
      <c r="C42822" s="2" t="s">
        <v>14202</v>
      </c>
      <c r="D42822" s="2" t="s">
        <v>14203</v>
      </c>
      <c r="E42822" s="2" t="s">
        <v>4520</v>
      </c>
      <c r="F42822" s="2" t="s">
        <v>14</v>
      </c>
      <c r="H42822" s="2" t="s">
        <v>7</v>
      </c>
      <c r="I42822">
        <v>2005000</v>
      </c>
      <c r="J42822" s="1">
        <v>42457</v>
      </c>
      <c r="K42822">
        <v>209</v>
      </c>
      <c r="L42822" t="s">
        <v>4539</v>
      </c>
      <c r="M42822" s="2" t="s">
        <v>29</v>
      </c>
      <c r="N42822" s="2"/>
      <c r="O42822" s="2"/>
      <c r="R42822" s="2" t="s">
        <v>7493</v>
      </c>
      <c r="U42822" s="2" t="s">
        <v>75012</v>
      </c>
      <c r="V42822" t="s">
        <v>75013</v>
      </c>
      <c r="W42822" t="s">
        <v>31969</v>
      </c>
      <c r="X42822" t="s">
        <v>31969</v>
      </c>
      <c r="Y42822" t="s">
        <v>18049</v>
      </c>
      <c r="Z42822">
        <v>40.707586767094575</v>
      </c>
      <c r="AA42822">
        <v>-73.940649073453585</v>
      </c>
      <c r="AB42822" t="s">
        <v>14323</v>
      </c>
    </row>
    <row r="42823" spans="1:28" x14ac:dyDescent="0.35">
      <c r="A42823">
        <v>23898</v>
      </c>
      <c r="B42823">
        <v>3</v>
      </c>
      <c r="C42823" s="2" t="s">
        <v>14202</v>
      </c>
      <c r="D42823" s="2" t="s">
        <v>14203</v>
      </c>
      <c r="E42823" s="2" t="s">
        <v>4520</v>
      </c>
      <c r="F42823" s="2" t="s">
        <v>14</v>
      </c>
      <c r="H42823" s="2" t="s">
        <v>7</v>
      </c>
      <c r="I42823">
        <v>875000</v>
      </c>
      <c r="J42823" s="1">
        <v>42457</v>
      </c>
      <c r="K42823">
        <v>209</v>
      </c>
      <c r="L42823" t="s">
        <v>4539</v>
      </c>
      <c r="M42823" s="2" t="s">
        <v>29</v>
      </c>
      <c r="N42823" s="2"/>
      <c r="O42823" s="2"/>
      <c r="R42823" s="2" t="s">
        <v>7493</v>
      </c>
      <c r="U42823" s="2" t="s">
        <v>75012</v>
      </c>
      <c r="V42823" t="s">
        <v>75013</v>
      </c>
      <c r="W42823" t="s">
        <v>31969</v>
      </c>
      <c r="X42823" t="s">
        <v>31969</v>
      </c>
      <c r="Y42823" t="s">
        <v>18049</v>
      </c>
      <c r="Z42823">
        <v>40.707586767094575</v>
      </c>
      <c r="AA42823">
        <v>-73.940649073453585</v>
      </c>
      <c r="AB42823" t="s">
        <v>14323</v>
      </c>
    </row>
    <row r="42824" spans="1:28" x14ac:dyDescent="0.35">
      <c r="A42824">
        <v>23900</v>
      </c>
      <c r="B42824">
        <v>3</v>
      </c>
      <c r="C42824" s="2" t="s">
        <v>14202</v>
      </c>
      <c r="D42824" s="2" t="s">
        <v>14203</v>
      </c>
      <c r="E42824" s="2" t="s">
        <v>4520</v>
      </c>
      <c r="F42824" s="2" t="s">
        <v>14</v>
      </c>
      <c r="H42824" s="2" t="s">
        <v>7</v>
      </c>
      <c r="I42824">
        <v>2010000</v>
      </c>
      <c r="J42824" s="1">
        <v>42716</v>
      </c>
      <c r="K42824">
        <v>189</v>
      </c>
      <c r="L42824" t="s">
        <v>496</v>
      </c>
      <c r="M42824" s="2" t="s">
        <v>11</v>
      </c>
      <c r="N42824" s="2"/>
      <c r="O42824" s="2"/>
      <c r="R42824" s="2" t="s">
        <v>497</v>
      </c>
      <c r="U42824" s="2" t="s">
        <v>75014</v>
      </c>
      <c r="V42824" t="s">
        <v>75015</v>
      </c>
      <c r="W42824" t="s">
        <v>31969</v>
      </c>
      <c r="X42824" t="s">
        <v>31969</v>
      </c>
      <c r="Y42824" t="s">
        <v>18049</v>
      </c>
      <c r="Z42824">
        <v>40.706679097594233</v>
      </c>
      <c r="AA42824">
        <v>-73.942316229733109</v>
      </c>
      <c r="AB42824" t="s">
        <v>14323</v>
      </c>
    </row>
    <row r="42825" spans="1:28" x14ac:dyDescent="0.35">
      <c r="A42825">
        <v>23901</v>
      </c>
      <c r="B42825">
        <v>3</v>
      </c>
      <c r="C42825" s="2" t="s">
        <v>14202</v>
      </c>
      <c r="D42825" s="2" t="s">
        <v>14203</v>
      </c>
      <c r="E42825" s="2" t="s">
        <v>4520</v>
      </c>
      <c r="F42825" s="2" t="s">
        <v>14</v>
      </c>
      <c r="H42825" s="2" t="s">
        <v>7</v>
      </c>
      <c r="I42825">
        <v>1920000</v>
      </c>
      <c r="J42825" s="1">
        <v>42508</v>
      </c>
      <c r="K42825">
        <v>243</v>
      </c>
      <c r="L42825" t="s">
        <v>2318</v>
      </c>
      <c r="M42825" s="2" t="s">
        <v>11</v>
      </c>
      <c r="N42825" s="2"/>
      <c r="O42825" s="2"/>
      <c r="R42825" s="2" t="s">
        <v>2319</v>
      </c>
      <c r="U42825" s="2" t="s">
        <v>75016</v>
      </c>
      <c r="V42825" t="s">
        <v>75017</v>
      </c>
      <c r="W42825" t="s">
        <v>31969</v>
      </c>
      <c r="X42825" t="s">
        <v>31969</v>
      </c>
      <c r="Y42825" t="s">
        <v>18049</v>
      </c>
      <c r="Z42825">
        <v>40.707545159272691</v>
      </c>
      <c r="AA42825">
        <v>-73.939808711871706</v>
      </c>
      <c r="AB42825" t="s">
        <v>14323</v>
      </c>
    </row>
    <row r="42826" spans="1:28" x14ac:dyDescent="0.35">
      <c r="A42826">
        <v>23902</v>
      </c>
      <c r="B42826">
        <v>3</v>
      </c>
      <c r="C42826" s="2" t="s">
        <v>14202</v>
      </c>
      <c r="D42826" s="2" t="s">
        <v>14203</v>
      </c>
      <c r="E42826" s="2" t="s">
        <v>4520</v>
      </c>
      <c r="F42826" s="2" t="s">
        <v>14</v>
      </c>
      <c r="H42826" s="2" t="s">
        <v>7</v>
      </c>
      <c r="I42826">
        <v>1215000</v>
      </c>
      <c r="J42826" s="1">
        <v>42733</v>
      </c>
      <c r="K42826">
        <v>255</v>
      </c>
      <c r="L42826" t="s">
        <v>1880</v>
      </c>
      <c r="M42826" s="2" t="s">
        <v>9</v>
      </c>
      <c r="N42826" s="2"/>
      <c r="O42826" s="2"/>
      <c r="R42826" s="2" t="s">
        <v>4541</v>
      </c>
      <c r="U42826" s="2" t="s">
        <v>31970</v>
      </c>
      <c r="V42826" t="s">
        <v>31971</v>
      </c>
      <c r="W42826" t="s">
        <v>31959</v>
      </c>
      <c r="X42826" t="s">
        <v>31960</v>
      </c>
      <c r="Y42826" t="s">
        <v>18049</v>
      </c>
      <c r="Z42826">
        <v>40.706413116012975</v>
      </c>
      <c r="AA42826">
        <v>-73.937555484133156</v>
      </c>
      <c r="AB42826" t="s">
        <v>14323</v>
      </c>
    </row>
    <row r="42827" spans="1:28" x14ac:dyDescent="0.35">
      <c r="A42827">
        <v>23907</v>
      </c>
      <c r="B42827">
        <v>3</v>
      </c>
      <c r="C42827" s="2" t="s">
        <v>14202</v>
      </c>
      <c r="D42827" s="2" t="s">
        <v>14203</v>
      </c>
      <c r="E42827" s="2" t="s">
        <v>4520</v>
      </c>
      <c r="F42827" s="2" t="s">
        <v>18</v>
      </c>
      <c r="H42827" s="2" t="s">
        <v>7</v>
      </c>
      <c r="I42827">
        <v>2800000</v>
      </c>
      <c r="J42827" s="1">
        <v>42709</v>
      </c>
      <c r="K42827">
        <v>200</v>
      </c>
      <c r="L42827" t="s">
        <v>4504</v>
      </c>
      <c r="M42827" s="2" t="s">
        <v>9</v>
      </c>
      <c r="N42827" s="2"/>
      <c r="O42827" s="2"/>
      <c r="R42827" s="2" t="s">
        <v>4505</v>
      </c>
      <c r="U42827" s="2" t="s">
        <v>75018</v>
      </c>
      <c r="V42827" t="s">
        <v>14243</v>
      </c>
      <c r="W42827" t="s">
        <v>31765</v>
      </c>
      <c r="X42827" t="s">
        <v>31765</v>
      </c>
      <c r="Y42827" t="s">
        <v>18049</v>
      </c>
      <c r="Z42827">
        <v>40.704031020748573</v>
      </c>
      <c r="AA42827">
        <v>-73.949477762596743</v>
      </c>
      <c r="AB42827" t="s">
        <v>14323</v>
      </c>
    </row>
    <row r="42828" spans="1:28" x14ac:dyDescent="0.35">
      <c r="A42828">
        <v>23909</v>
      </c>
      <c r="B42828">
        <v>3</v>
      </c>
      <c r="C42828" s="2" t="s">
        <v>14202</v>
      </c>
      <c r="D42828" s="2" t="s">
        <v>14203</v>
      </c>
      <c r="E42828" s="2" t="s">
        <v>4520</v>
      </c>
      <c r="F42828" s="2" t="s">
        <v>18</v>
      </c>
      <c r="H42828" s="2" t="s">
        <v>7</v>
      </c>
      <c r="I42828">
        <v>2075000</v>
      </c>
      <c r="J42828" s="1">
        <v>42674</v>
      </c>
      <c r="K42828">
        <v>19</v>
      </c>
      <c r="L42828" t="s">
        <v>4528</v>
      </c>
      <c r="M42828" s="2" t="s">
        <v>9</v>
      </c>
      <c r="N42828" s="2"/>
      <c r="O42828" s="2"/>
      <c r="R42828" s="2" t="s">
        <v>4529</v>
      </c>
      <c r="U42828" s="2" t="s">
        <v>75019</v>
      </c>
      <c r="V42828" t="s">
        <v>75020</v>
      </c>
      <c r="W42828" t="s">
        <v>24778</v>
      </c>
      <c r="X42828" t="s">
        <v>24778</v>
      </c>
      <c r="Y42828" t="s">
        <v>18049</v>
      </c>
      <c r="Z42828">
        <v>40.717478369155614</v>
      </c>
      <c r="AA42828">
        <v>-73.951227979612995</v>
      </c>
      <c r="AB42828" t="s">
        <v>24779</v>
      </c>
    </row>
    <row r="42829" spans="1:28" x14ac:dyDescent="0.35">
      <c r="A42829">
        <v>23910</v>
      </c>
      <c r="B42829">
        <v>3</v>
      </c>
      <c r="C42829" s="2" t="s">
        <v>14202</v>
      </c>
      <c r="D42829" s="2" t="s">
        <v>14203</v>
      </c>
      <c r="E42829" s="2" t="s">
        <v>4520</v>
      </c>
      <c r="F42829" s="2" t="s">
        <v>18</v>
      </c>
      <c r="H42829" s="2" t="s">
        <v>7</v>
      </c>
      <c r="I42829">
        <v>1722800</v>
      </c>
      <c r="J42829" s="1">
        <v>42713</v>
      </c>
      <c r="K42829">
        <v>172</v>
      </c>
      <c r="L42829" t="s">
        <v>4528</v>
      </c>
      <c r="M42829" s="2" t="s">
        <v>9</v>
      </c>
      <c r="N42829" s="2"/>
      <c r="O42829" s="2"/>
      <c r="R42829" s="2" t="s">
        <v>4529</v>
      </c>
      <c r="U42829" s="2" t="s">
        <v>75021</v>
      </c>
      <c r="V42829" t="s">
        <v>75022</v>
      </c>
      <c r="W42829" t="s">
        <v>31890</v>
      </c>
      <c r="X42829" t="s">
        <v>31890</v>
      </c>
      <c r="Y42829" t="s">
        <v>18049</v>
      </c>
      <c r="Z42829">
        <v>40.718117521265526</v>
      </c>
      <c r="AA42829">
        <v>-73.944344529723509</v>
      </c>
      <c r="AB42829" t="s">
        <v>24779</v>
      </c>
    </row>
    <row r="42830" spans="1:28" x14ac:dyDescent="0.35">
      <c r="A42830">
        <v>23911</v>
      </c>
      <c r="B42830">
        <v>3</v>
      </c>
      <c r="C42830" s="2" t="s">
        <v>14202</v>
      </c>
      <c r="D42830" s="2" t="s">
        <v>14203</v>
      </c>
      <c r="E42830" s="2" t="s">
        <v>4520</v>
      </c>
      <c r="F42830" s="2" t="s">
        <v>18</v>
      </c>
      <c r="H42830" s="2" t="s">
        <v>7</v>
      </c>
      <c r="I42830">
        <v>1820000</v>
      </c>
      <c r="J42830" s="1">
        <v>42522</v>
      </c>
      <c r="K42830">
        <v>185</v>
      </c>
      <c r="L42830" t="s">
        <v>4545</v>
      </c>
      <c r="M42830" s="2" t="s">
        <v>9</v>
      </c>
      <c r="N42830" s="2"/>
      <c r="O42830" s="2"/>
      <c r="R42830" s="2" t="s">
        <v>4563</v>
      </c>
      <c r="U42830" s="2" t="s">
        <v>75023</v>
      </c>
      <c r="V42830" t="s">
        <v>75024</v>
      </c>
      <c r="W42830" t="s">
        <v>31890</v>
      </c>
      <c r="X42830" t="s">
        <v>31890</v>
      </c>
      <c r="Y42830" t="s">
        <v>18049</v>
      </c>
      <c r="Z42830">
        <v>40.717425775551838</v>
      </c>
      <c r="AA42830">
        <v>-73.944208026323409</v>
      </c>
      <c r="AB42830" t="s">
        <v>24779</v>
      </c>
    </row>
    <row r="42831" spans="1:28" x14ac:dyDescent="0.35">
      <c r="A42831">
        <v>23912</v>
      </c>
      <c r="B42831">
        <v>3</v>
      </c>
      <c r="C42831" s="2" t="s">
        <v>14202</v>
      </c>
      <c r="D42831" s="2" t="s">
        <v>14203</v>
      </c>
      <c r="E42831" s="2" t="s">
        <v>4520</v>
      </c>
      <c r="F42831" s="2" t="s">
        <v>18</v>
      </c>
      <c r="H42831" s="2" t="s">
        <v>7</v>
      </c>
      <c r="I42831">
        <v>1800000</v>
      </c>
      <c r="J42831" s="1">
        <v>42404</v>
      </c>
      <c r="K42831">
        <v>204</v>
      </c>
      <c r="L42831" t="s">
        <v>4545</v>
      </c>
      <c r="M42831" s="2" t="s">
        <v>9</v>
      </c>
      <c r="N42831" s="2"/>
      <c r="O42831" s="2"/>
      <c r="R42831" s="2" t="s">
        <v>4563</v>
      </c>
      <c r="U42831" s="2" t="s">
        <v>75025</v>
      </c>
      <c r="V42831" t="s">
        <v>75026</v>
      </c>
      <c r="W42831" t="s">
        <v>31890</v>
      </c>
      <c r="X42831" t="s">
        <v>31890</v>
      </c>
      <c r="Y42831" t="s">
        <v>18049</v>
      </c>
      <c r="Z42831">
        <v>40.717477577627029</v>
      </c>
      <c r="AA42831">
        <v>-73.943493718063564</v>
      </c>
      <c r="AB42831" t="s">
        <v>24779</v>
      </c>
    </row>
    <row r="42832" spans="1:28" x14ac:dyDescent="0.35">
      <c r="A42832">
        <v>23913</v>
      </c>
      <c r="B42832">
        <v>3</v>
      </c>
      <c r="C42832" s="2" t="s">
        <v>14202</v>
      </c>
      <c r="D42832" s="2" t="s">
        <v>14203</v>
      </c>
      <c r="E42832" s="2" t="s">
        <v>4520</v>
      </c>
      <c r="F42832" s="2" t="s">
        <v>18</v>
      </c>
      <c r="H42832" s="2" t="s">
        <v>7</v>
      </c>
      <c r="I42832">
        <v>24000</v>
      </c>
      <c r="J42832" s="1">
        <v>42515</v>
      </c>
      <c r="K42832">
        <v>169</v>
      </c>
      <c r="L42832" t="s">
        <v>1716</v>
      </c>
      <c r="M42832" s="2" t="s">
        <v>29</v>
      </c>
      <c r="N42832" s="2"/>
      <c r="O42832" s="2"/>
      <c r="R42832" s="2" t="s">
        <v>7500</v>
      </c>
      <c r="U42832" s="2" t="s">
        <v>75027</v>
      </c>
      <c r="V42832" t="s">
        <v>75028</v>
      </c>
      <c r="W42832" t="s">
        <v>31890</v>
      </c>
      <c r="X42832" t="s">
        <v>31890</v>
      </c>
      <c r="Y42832" t="s">
        <v>18049</v>
      </c>
      <c r="Z42832">
        <v>40.715995696209959</v>
      </c>
      <c r="AA42832">
        <v>-73.944086574578009</v>
      </c>
      <c r="AB42832" t="s">
        <v>24779</v>
      </c>
    </row>
    <row r="42833" spans="1:28" x14ac:dyDescent="0.35">
      <c r="A42833">
        <v>23914</v>
      </c>
      <c r="B42833">
        <v>3</v>
      </c>
      <c r="C42833" s="2" t="s">
        <v>14202</v>
      </c>
      <c r="D42833" s="2" t="s">
        <v>14203</v>
      </c>
      <c r="E42833" s="2" t="s">
        <v>4520</v>
      </c>
      <c r="F42833" s="2" t="s">
        <v>18</v>
      </c>
      <c r="H42833" s="2" t="s">
        <v>7</v>
      </c>
      <c r="I42833">
        <v>21000</v>
      </c>
      <c r="J42833" s="1">
        <v>42515</v>
      </c>
      <c r="K42833">
        <v>169</v>
      </c>
      <c r="L42833" t="s">
        <v>1716</v>
      </c>
      <c r="M42833" s="2" t="s">
        <v>29</v>
      </c>
      <c r="N42833" s="2"/>
      <c r="O42833" s="2"/>
      <c r="R42833" s="2" t="s">
        <v>7500</v>
      </c>
      <c r="U42833" s="2" t="s">
        <v>75027</v>
      </c>
      <c r="V42833" t="s">
        <v>75028</v>
      </c>
      <c r="W42833" t="s">
        <v>31890</v>
      </c>
      <c r="X42833" t="s">
        <v>31890</v>
      </c>
      <c r="Y42833" t="s">
        <v>18049</v>
      </c>
      <c r="Z42833">
        <v>40.715995696209959</v>
      </c>
      <c r="AA42833">
        <v>-73.944086574578009</v>
      </c>
      <c r="AB42833" t="s">
        <v>24779</v>
      </c>
    </row>
    <row r="42834" spans="1:28" x14ac:dyDescent="0.35">
      <c r="A42834">
        <v>23915</v>
      </c>
      <c r="B42834">
        <v>3</v>
      </c>
      <c r="C42834" s="2" t="s">
        <v>14202</v>
      </c>
      <c r="D42834" s="2" t="s">
        <v>14203</v>
      </c>
      <c r="E42834" s="2" t="s">
        <v>4520</v>
      </c>
      <c r="F42834" s="2" t="s">
        <v>18</v>
      </c>
      <c r="H42834" s="2" t="s">
        <v>7</v>
      </c>
      <c r="I42834">
        <v>2100000</v>
      </c>
      <c r="J42834" s="1">
        <v>42488</v>
      </c>
      <c r="K42834">
        <v>28</v>
      </c>
      <c r="L42834" t="s">
        <v>4531</v>
      </c>
      <c r="M42834" s="2" t="s">
        <v>9</v>
      </c>
      <c r="N42834" s="2"/>
      <c r="O42834" s="2"/>
      <c r="R42834" s="2" t="s">
        <v>4532</v>
      </c>
      <c r="U42834" s="2" t="s">
        <v>75029</v>
      </c>
      <c r="V42834" t="s">
        <v>75030</v>
      </c>
      <c r="W42834" t="s">
        <v>31887</v>
      </c>
      <c r="X42834" t="s">
        <v>31887</v>
      </c>
      <c r="Y42834" t="s">
        <v>18049</v>
      </c>
      <c r="Z42834">
        <v>40.714648205808224</v>
      </c>
      <c r="AA42834">
        <v>-73.950490565272986</v>
      </c>
      <c r="AB42834" t="s">
        <v>24779</v>
      </c>
    </row>
    <row r="42835" spans="1:28" x14ac:dyDescent="0.35">
      <c r="A42835">
        <v>23918</v>
      </c>
      <c r="B42835">
        <v>3</v>
      </c>
      <c r="C42835" s="2" t="s">
        <v>14202</v>
      </c>
      <c r="D42835" s="2" t="s">
        <v>14203</v>
      </c>
      <c r="E42835" s="2" t="s">
        <v>4520</v>
      </c>
      <c r="F42835" s="2" t="s">
        <v>18</v>
      </c>
      <c r="H42835" s="2" t="s">
        <v>7</v>
      </c>
      <c r="I42835">
        <v>3800000</v>
      </c>
      <c r="J42835" s="1">
        <v>42643</v>
      </c>
      <c r="K42835">
        <v>133</v>
      </c>
      <c r="L42835" t="s">
        <v>214</v>
      </c>
      <c r="M42835" s="2" t="s">
        <v>9</v>
      </c>
      <c r="N42835" s="2"/>
      <c r="O42835" s="2"/>
      <c r="R42835" s="2" t="s">
        <v>4533</v>
      </c>
      <c r="U42835" s="2" t="s">
        <v>75031</v>
      </c>
      <c r="V42835" t="s">
        <v>14243</v>
      </c>
      <c r="W42835" t="s">
        <v>31890</v>
      </c>
      <c r="X42835" t="s">
        <v>31890</v>
      </c>
      <c r="Y42835" t="s">
        <v>18049</v>
      </c>
      <c r="Z42835">
        <v>40.713707139693383</v>
      </c>
      <c r="AA42835">
        <v>-73.945282475703834</v>
      </c>
      <c r="AB42835" t="s">
        <v>24779</v>
      </c>
    </row>
    <row r="42836" spans="1:28" x14ac:dyDescent="0.35">
      <c r="A42836">
        <v>23919</v>
      </c>
      <c r="B42836">
        <v>3</v>
      </c>
      <c r="C42836" s="2" t="s">
        <v>14202</v>
      </c>
      <c r="D42836" s="2" t="s">
        <v>14203</v>
      </c>
      <c r="E42836" s="2" t="s">
        <v>4520</v>
      </c>
      <c r="F42836" s="2" t="s">
        <v>18</v>
      </c>
      <c r="H42836" s="2" t="s">
        <v>7</v>
      </c>
      <c r="I42836">
        <v>1700000</v>
      </c>
      <c r="J42836" s="1">
        <v>42695</v>
      </c>
      <c r="K42836">
        <v>156</v>
      </c>
      <c r="L42836" t="s">
        <v>214</v>
      </c>
      <c r="M42836" s="2" t="s">
        <v>9</v>
      </c>
      <c r="N42836" s="2"/>
      <c r="O42836" s="2"/>
      <c r="R42836" s="2" t="s">
        <v>4533</v>
      </c>
      <c r="U42836" s="2" t="s">
        <v>75032</v>
      </c>
      <c r="V42836" t="s">
        <v>75033</v>
      </c>
      <c r="W42836" t="s">
        <v>31897</v>
      </c>
      <c r="X42836" t="s">
        <v>31897</v>
      </c>
      <c r="Y42836" t="s">
        <v>18049</v>
      </c>
      <c r="Z42836">
        <v>40.713731634257826</v>
      </c>
      <c r="AA42836">
        <v>-73.944845984915787</v>
      </c>
      <c r="AB42836" t="s">
        <v>24779</v>
      </c>
    </row>
    <row r="42837" spans="1:28" x14ac:dyDescent="0.35">
      <c r="A42837">
        <v>23924</v>
      </c>
      <c r="B42837">
        <v>3</v>
      </c>
      <c r="C42837" s="2" t="s">
        <v>14202</v>
      </c>
      <c r="D42837" s="2" t="s">
        <v>14203</v>
      </c>
      <c r="E42837" s="2" t="s">
        <v>4520</v>
      </c>
      <c r="F42837" s="2" t="s">
        <v>18</v>
      </c>
      <c r="H42837" s="2" t="s">
        <v>7</v>
      </c>
      <c r="I42837">
        <v>2950000</v>
      </c>
      <c r="J42837" s="1">
        <v>42580</v>
      </c>
      <c r="K42837">
        <v>164</v>
      </c>
      <c r="L42837" t="s">
        <v>4534</v>
      </c>
      <c r="M42837" s="2" t="s">
        <v>9</v>
      </c>
      <c r="N42837" s="2"/>
      <c r="O42837" s="2"/>
      <c r="R42837" s="2" t="s">
        <v>4535</v>
      </c>
      <c r="U42837" s="2" t="s">
        <v>75034</v>
      </c>
      <c r="V42837" t="s">
        <v>75035</v>
      </c>
      <c r="W42837" t="s">
        <v>31900</v>
      </c>
      <c r="X42837" t="s">
        <v>31900</v>
      </c>
      <c r="Y42837" t="s">
        <v>18049</v>
      </c>
      <c r="Z42837">
        <v>40.712695655031197</v>
      </c>
      <c r="AA42837">
        <v>-73.948161803436705</v>
      </c>
      <c r="AB42837" t="s">
        <v>24779</v>
      </c>
    </row>
    <row r="42838" spans="1:28" x14ac:dyDescent="0.35">
      <c r="A42838">
        <v>23929</v>
      </c>
      <c r="B42838">
        <v>3</v>
      </c>
      <c r="C42838" s="2" t="s">
        <v>14202</v>
      </c>
      <c r="D42838" s="2" t="s">
        <v>14203</v>
      </c>
      <c r="E42838" s="2" t="s">
        <v>4520</v>
      </c>
      <c r="F42838" s="2" t="s">
        <v>18</v>
      </c>
      <c r="H42838" s="2" t="s">
        <v>7</v>
      </c>
      <c r="I42838">
        <v>2250000</v>
      </c>
      <c r="J42838" s="1">
        <v>42507</v>
      </c>
      <c r="K42838">
        <v>221</v>
      </c>
      <c r="L42838" t="s">
        <v>214</v>
      </c>
      <c r="M42838" s="2" t="s">
        <v>9</v>
      </c>
      <c r="N42838" s="2"/>
      <c r="O42838" s="2"/>
      <c r="R42838" s="2" t="s">
        <v>4533</v>
      </c>
      <c r="U42838" s="2" t="s">
        <v>75036</v>
      </c>
      <c r="V42838" t="s">
        <v>75037</v>
      </c>
      <c r="W42838" t="s">
        <v>31911</v>
      </c>
      <c r="X42838" t="s">
        <v>31911</v>
      </c>
      <c r="Y42838" t="s">
        <v>18049</v>
      </c>
      <c r="Z42838">
        <v>40.713979563806028</v>
      </c>
      <c r="AA42838">
        <v>-73.941123139892596</v>
      </c>
      <c r="AB42838" t="s">
        <v>24779</v>
      </c>
    </row>
    <row r="42839" spans="1:28" x14ac:dyDescent="0.35">
      <c r="A42839">
        <v>23931</v>
      </c>
      <c r="B42839">
        <v>3</v>
      </c>
      <c r="C42839" s="2" t="s">
        <v>14202</v>
      </c>
      <c r="D42839" s="2" t="s">
        <v>14203</v>
      </c>
      <c r="E42839" s="2" t="s">
        <v>4520</v>
      </c>
      <c r="F42839" s="2" t="s">
        <v>18</v>
      </c>
      <c r="H42839" s="2" t="s">
        <v>7</v>
      </c>
      <c r="I42839">
        <v>995000</v>
      </c>
      <c r="J42839" s="1">
        <v>42548</v>
      </c>
      <c r="K42839">
        <v>392</v>
      </c>
      <c r="L42839" t="s">
        <v>3648</v>
      </c>
      <c r="M42839" s="2" t="s">
        <v>9</v>
      </c>
      <c r="N42839" s="2"/>
      <c r="O42839" s="2"/>
      <c r="R42839" s="2" t="s">
        <v>3649</v>
      </c>
      <c r="U42839" s="2" t="s">
        <v>75038</v>
      </c>
      <c r="V42839" t="s">
        <v>75039</v>
      </c>
      <c r="W42839" t="s">
        <v>31963</v>
      </c>
      <c r="X42839" t="s">
        <v>31963</v>
      </c>
      <c r="Y42839" t="s">
        <v>18049</v>
      </c>
      <c r="Z42839">
        <v>40.708639031152167</v>
      </c>
      <c r="AA42839">
        <v>-73.948464332484676</v>
      </c>
      <c r="AB42839" t="s">
        <v>14323</v>
      </c>
    </row>
    <row r="42840" spans="1:28" x14ac:dyDescent="0.35">
      <c r="A42840">
        <v>23934</v>
      </c>
      <c r="B42840">
        <v>3</v>
      </c>
      <c r="C42840" s="2" t="s">
        <v>14202</v>
      </c>
      <c r="D42840" s="2" t="s">
        <v>14203</v>
      </c>
      <c r="E42840" s="2" t="s">
        <v>4520</v>
      </c>
      <c r="F42840" s="2" t="s">
        <v>57</v>
      </c>
      <c r="H42840" s="2" t="s">
        <v>16032</v>
      </c>
      <c r="I42840">
        <v>499000</v>
      </c>
      <c r="J42840" s="1">
        <v>42375</v>
      </c>
      <c r="K42840">
        <v>78</v>
      </c>
      <c r="L42840" t="s">
        <v>483</v>
      </c>
      <c r="M42840" s="2" t="s">
        <v>11</v>
      </c>
      <c r="N42840" s="2"/>
      <c r="O42840" s="2"/>
      <c r="R42840" s="2" t="s">
        <v>485</v>
      </c>
      <c r="U42840" s="2" t="s">
        <v>54958</v>
      </c>
      <c r="V42840" t="s">
        <v>54959</v>
      </c>
      <c r="W42840" t="s">
        <v>31977</v>
      </c>
      <c r="X42840" t="s">
        <v>31977</v>
      </c>
      <c r="Y42840" t="s">
        <v>18049</v>
      </c>
      <c r="Z42840">
        <v>40.702413009870902</v>
      </c>
      <c r="AA42840">
        <v>-73.946503557675101</v>
      </c>
      <c r="AB42840" t="s">
        <v>14323</v>
      </c>
    </row>
    <row r="42841" spans="1:28" x14ac:dyDescent="0.35">
      <c r="A42841">
        <v>23935</v>
      </c>
      <c r="B42841">
        <v>3</v>
      </c>
      <c r="C42841" s="2" t="s">
        <v>14202</v>
      </c>
      <c r="D42841" s="2" t="s">
        <v>14203</v>
      </c>
      <c r="E42841" s="2" t="s">
        <v>4520</v>
      </c>
      <c r="F42841" s="2" t="s">
        <v>57</v>
      </c>
      <c r="H42841" s="2" t="s">
        <v>14678</v>
      </c>
      <c r="I42841">
        <v>350000</v>
      </c>
      <c r="J42841" s="1">
        <v>42443</v>
      </c>
      <c r="K42841">
        <v>82</v>
      </c>
      <c r="L42841" t="s">
        <v>483</v>
      </c>
      <c r="M42841" s="2" t="s">
        <v>11</v>
      </c>
      <c r="N42841" s="2"/>
      <c r="O42841" s="2"/>
      <c r="R42841" s="2" t="s">
        <v>485</v>
      </c>
      <c r="U42841" s="2" t="s">
        <v>31975</v>
      </c>
      <c r="V42841" t="s">
        <v>31976</v>
      </c>
      <c r="W42841" t="s">
        <v>31977</v>
      </c>
      <c r="X42841" t="s">
        <v>31977</v>
      </c>
      <c r="Y42841" t="s">
        <v>18049</v>
      </c>
      <c r="Z42841">
        <v>40.702300415768619</v>
      </c>
      <c r="AA42841">
        <v>-73.946377417827847</v>
      </c>
      <c r="AB42841" t="s">
        <v>14323</v>
      </c>
    </row>
    <row r="42842" spans="1:28" x14ac:dyDescent="0.35">
      <c r="A42842">
        <v>23936</v>
      </c>
      <c r="B42842">
        <v>3</v>
      </c>
      <c r="C42842" s="2" t="s">
        <v>14202</v>
      </c>
      <c r="D42842" s="2" t="s">
        <v>14203</v>
      </c>
      <c r="E42842" s="2" t="s">
        <v>4520</v>
      </c>
      <c r="F42842" s="2" t="s">
        <v>57</v>
      </c>
      <c r="H42842" s="2" t="s">
        <v>16032</v>
      </c>
      <c r="I42842">
        <v>450000</v>
      </c>
      <c r="J42842" s="1">
        <v>42712</v>
      </c>
      <c r="K42842">
        <v>388</v>
      </c>
      <c r="L42842" t="s">
        <v>4514</v>
      </c>
      <c r="M42842" s="2" t="s">
        <v>9</v>
      </c>
      <c r="N42842" s="2"/>
      <c r="O42842" s="2"/>
      <c r="R42842" s="2" t="s">
        <v>4515</v>
      </c>
      <c r="U42842" s="2" t="s">
        <v>75040</v>
      </c>
      <c r="V42842" t="s">
        <v>75041</v>
      </c>
      <c r="W42842" t="s">
        <v>31977</v>
      </c>
      <c r="X42842" t="s">
        <v>31977</v>
      </c>
      <c r="Y42842" t="s">
        <v>18049</v>
      </c>
      <c r="Z42842">
        <v>40.702265339570708</v>
      </c>
      <c r="AA42842">
        <v>-73.947693845997804</v>
      </c>
      <c r="AB42842" t="s">
        <v>14323</v>
      </c>
    </row>
    <row r="42843" spans="1:28" x14ac:dyDescent="0.35">
      <c r="A42843">
        <v>23937</v>
      </c>
      <c r="B42843">
        <v>3</v>
      </c>
      <c r="C42843" s="2" t="s">
        <v>14202</v>
      </c>
      <c r="D42843" s="2" t="s">
        <v>14203</v>
      </c>
      <c r="E42843" s="2" t="s">
        <v>4520</v>
      </c>
      <c r="F42843" s="2" t="s">
        <v>57</v>
      </c>
      <c r="H42843" s="2" t="s">
        <v>14678</v>
      </c>
      <c r="I42843">
        <v>544763</v>
      </c>
      <c r="J42843" s="1">
        <v>42577</v>
      </c>
      <c r="K42843">
        <v>388</v>
      </c>
      <c r="L42843" t="s">
        <v>4514</v>
      </c>
      <c r="M42843" s="2" t="s">
        <v>9</v>
      </c>
      <c r="N42843" s="2"/>
      <c r="O42843" s="2"/>
      <c r="R42843" s="2" t="s">
        <v>4515</v>
      </c>
      <c r="U42843" s="2" t="s">
        <v>75040</v>
      </c>
      <c r="V42843" t="s">
        <v>75041</v>
      </c>
      <c r="W42843" t="s">
        <v>31977</v>
      </c>
      <c r="X42843" t="s">
        <v>31977</v>
      </c>
      <c r="Y42843" t="s">
        <v>18049</v>
      </c>
      <c r="Z42843">
        <v>40.702265339570708</v>
      </c>
      <c r="AA42843">
        <v>-73.947693845997804</v>
      </c>
      <c r="AB42843" t="s">
        <v>14323</v>
      </c>
    </row>
    <row r="42844" spans="1:28" x14ac:dyDescent="0.35">
      <c r="A42844">
        <v>23938</v>
      </c>
      <c r="B42844">
        <v>3</v>
      </c>
      <c r="C42844" s="2" t="s">
        <v>14202</v>
      </c>
      <c r="D42844" s="2" t="s">
        <v>14203</v>
      </c>
      <c r="E42844" s="2" t="s">
        <v>4520</v>
      </c>
      <c r="F42844" s="2" t="s">
        <v>57</v>
      </c>
      <c r="H42844" s="2" t="s">
        <v>15088</v>
      </c>
      <c r="I42844">
        <v>650000</v>
      </c>
      <c r="J42844" s="1">
        <v>42438</v>
      </c>
      <c r="K42844">
        <v>105</v>
      </c>
      <c r="L42844" t="s">
        <v>214</v>
      </c>
      <c r="M42844" s="2" t="s">
        <v>9</v>
      </c>
      <c r="N42844" s="2"/>
      <c r="O42844" s="2"/>
      <c r="R42844" s="2" t="s">
        <v>4533</v>
      </c>
      <c r="U42844" s="2" t="s">
        <v>75042</v>
      </c>
      <c r="V42844" t="s">
        <v>75043</v>
      </c>
      <c r="W42844" t="s">
        <v>31900</v>
      </c>
      <c r="X42844" t="s">
        <v>31900</v>
      </c>
      <c r="Y42844" t="s">
        <v>18049</v>
      </c>
      <c r="Z42844">
        <v>40.713576042878955</v>
      </c>
      <c r="AA42844">
        <v>-73.946671350418185</v>
      </c>
      <c r="AB42844" t="s">
        <v>24779</v>
      </c>
    </row>
    <row r="42845" spans="1:28" x14ac:dyDescent="0.35">
      <c r="A42845">
        <v>23944</v>
      </c>
      <c r="B42845">
        <v>3</v>
      </c>
      <c r="C42845" s="2" t="s">
        <v>14202</v>
      </c>
      <c r="D42845" s="2" t="s">
        <v>14203</v>
      </c>
      <c r="E42845" s="2" t="s">
        <v>4520</v>
      </c>
      <c r="F42845" s="2" t="s">
        <v>20</v>
      </c>
      <c r="H42845" s="2" t="s">
        <v>15064</v>
      </c>
      <c r="I42845">
        <v>1500000</v>
      </c>
      <c r="J42845" s="1">
        <v>42374</v>
      </c>
      <c r="K42845">
        <v>141</v>
      </c>
      <c r="L42845" t="s">
        <v>4528</v>
      </c>
      <c r="M42845" s="2" t="s">
        <v>9</v>
      </c>
      <c r="N42845" s="2"/>
      <c r="O42845" s="2"/>
      <c r="R42845" s="2" t="s">
        <v>4529</v>
      </c>
      <c r="U42845" s="2" t="s">
        <v>75044</v>
      </c>
      <c r="V42845" t="s">
        <v>75045</v>
      </c>
      <c r="W42845" t="s">
        <v>31890</v>
      </c>
      <c r="X42845" t="s">
        <v>31890</v>
      </c>
      <c r="Y42845" t="s">
        <v>18049</v>
      </c>
      <c r="Z42845">
        <v>40.717991978019427</v>
      </c>
      <c r="AA42845">
        <v>-73.945845323889941</v>
      </c>
      <c r="AB42845" t="s">
        <v>24779</v>
      </c>
    </row>
    <row r="42846" spans="1:28" x14ac:dyDescent="0.35">
      <c r="A42846">
        <v>23947</v>
      </c>
      <c r="B42846">
        <v>3</v>
      </c>
      <c r="C42846" s="2" t="s">
        <v>14202</v>
      </c>
      <c r="D42846" s="2" t="s">
        <v>14203</v>
      </c>
      <c r="E42846" s="2" t="s">
        <v>4520</v>
      </c>
      <c r="F42846" s="2" t="s">
        <v>20</v>
      </c>
      <c r="H42846" s="2" t="s">
        <v>15064</v>
      </c>
      <c r="I42846">
        <v>2362500</v>
      </c>
      <c r="J42846" s="1">
        <v>42563</v>
      </c>
      <c r="K42846">
        <v>686</v>
      </c>
      <c r="L42846" t="s">
        <v>3648</v>
      </c>
      <c r="M42846" s="2" t="s">
        <v>9</v>
      </c>
      <c r="N42846" s="2"/>
      <c r="O42846" s="2"/>
      <c r="R42846" s="2" t="s">
        <v>3649</v>
      </c>
      <c r="U42846" s="2" t="s">
        <v>75046</v>
      </c>
      <c r="V42846" t="s">
        <v>75047</v>
      </c>
      <c r="W42846" t="s">
        <v>24778</v>
      </c>
      <c r="X42846" t="s">
        <v>24778</v>
      </c>
      <c r="Y42846" t="s">
        <v>18049</v>
      </c>
      <c r="Z42846">
        <v>40.71741741754645</v>
      </c>
      <c r="AA42846">
        <v>-73.949907717627966</v>
      </c>
      <c r="AB42846" t="s">
        <v>24779</v>
      </c>
    </row>
    <row r="42847" spans="1:28" x14ac:dyDescent="0.35">
      <c r="A42847">
        <v>23949</v>
      </c>
      <c r="B42847">
        <v>3</v>
      </c>
      <c r="C42847" s="2" t="s">
        <v>14202</v>
      </c>
      <c r="D42847" s="2" t="s">
        <v>14203</v>
      </c>
      <c r="E42847" s="2" t="s">
        <v>4520</v>
      </c>
      <c r="F42847" s="2" t="s">
        <v>20</v>
      </c>
      <c r="H42847" s="2" t="s">
        <v>15083</v>
      </c>
      <c r="I42847">
        <v>2500000</v>
      </c>
      <c r="J42847" s="1">
        <v>42506</v>
      </c>
      <c r="K42847">
        <v>366</v>
      </c>
      <c r="L42847" t="s">
        <v>843</v>
      </c>
      <c r="M42847" s="2" t="s">
        <v>11</v>
      </c>
      <c r="N42847" s="2"/>
      <c r="O42847" s="2"/>
      <c r="R42847" s="2" t="s">
        <v>3647</v>
      </c>
      <c r="U42847" s="2" t="s">
        <v>75048</v>
      </c>
      <c r="V42847" t="s">
        <v>75049</v>
      </c>
      <c r="W42847" t="s">
        <v>31890</v>
      </c>
      <c r="X42847" t="s">
        <v>31890</v>
      </c>
      <c r="Y42847" t="s">
        <v>18049</v>
      </c>
      <c r="Z42847">
        <v>40.716595165436765</v>
      </c>
      <c r="AA42847">
        <v>-73.946423634920421</v>
      </c>
      <c r="AB42847" t="s">
        <v>24779</v>
      </c>
    </row>
    <row r="42848" spans="1:28" x14ac:dyDescent="0.35">
      <c r="A42848">
        <v>23950</v>
      </c>
      <c r="B42848">
        <v>3</v>
      </c>
      <c r="C42848" s="2" t="s">
        <v>14202</v>
      </c>
      <c r="D42848" s="2" t="s">
        <v>14203</v>
      </c>
      <c r="E42848" s="2" t="s">
        <v>4520</v>
      </c>
      <c r="F42848" s="2" t="s">
        <v>20</v>
      </c>
      <c r="H42848" s="2" t="s">
        <v>15083</v>
      </c>
      <c r="I42848">
        <v>2175000</v>
      </c>
      <c r="J42848" s="1">
        <v>42682</v>
      </c>
      <c r="K42848" t="s">
        <v>13099</v>
      </c>
      <c r="L42848" t="s">
        <v>843</v>
      </c>
      <c r="M42848" s="2" t="s">
        <v>11</v>
      </c>
      <c r="N42848" s="2"/>
      <c r="O42848" s="2"/>
      <c r="R42848" s="2" t="s">
        <v>3647</v>
      </c>
      <c r="U42848" s="2" t="s">
        <v>75050</v>
      </c>
      <c r="V42848" t="s">
        <v>75051</v>
      </c>
      <c r="W42848" t="s">
        <v>31890</v>
      </c>
      <c r="X42848" t="s">
        <v>31890</v>
      </c>
      <c r="Y42848" t="s">
        <v>18049</v>
      </c>
      <c r="Z42848">
        <v>40.716595165436765</v>
      </c>
      <c r="AA42848">
        <v>-73.946423634920421</v>
      </c>
      <c r="AB42848" t="s">
        <v>24779</v>
      </c>
    </row>
    <row r="42849" spans="1:28" x14ac:dyDescent="0.35">
      <c r="A42849">
        <v>23951</v>
      </c>
      <c r="B42849">
        <v>3</v>
      </c>
      <c r="C42849" s="2" t="s">
        <v>14202</v>
      </c>
      <c r="D42849" s="2" t="s">
        <v>14203</v>
      </c>
      <c r="E42849" s="2" t="s">
        <v>4520</v>
      </c>
      <c r="F42849" s="2" t="s">
        <v>20</v>
      </c>
      <c r="H42849" s="2" t="s">
        <v>15064</v>
      </c>
      <c r="I42849">
        <v>2050000</v>
      </c>
      <c r="J42849" s="1">
        <v>42713</v>
      </c>
      <c r="K42849">
        <v>158</v>
      </c>
      <c r="L42849" t="s">
        <v>4545</v>
      </c>
      <c r="M42849" s="2" t="s">
        <v>9</v>
      </c>
      <c r="N42849" s="2"/>
      <c r="O42849" s="2"/>
      <c r="R42849" s="2" t="s">
        <v>4563</v>
      </c>
      <c r="U42849" s="2" t="s">
        <v>75052</v>
      </c>
      <c r="V42849" t="s">
        <v>75053</v>
      </c>
      <c r="W42849" t="s">
        <v>31890</v>
      </c>
      <c r="X42849" t="s">
        <v>31890</v>
      </c>
      <c r="Y42849" t="s">
        <v>18049</v>
      </c>
      <c r="Z42849">
        <v>40.717283693968035</v>
      </c>
      <c r="AA42849">
        <v>-73.945557308350672</v>
      </c>
      <c r="AB42849" t="s">
        <v>24779</v>
      </c>
    </row>
    <row r="42850" spans="1:28" x14ac:dyDescent="0.35">
      <c r="A42850">
        <v>23953</v>
      </c>
      <c r="B42850">
        <v>3</v>
      </c>
      <c r="C42850" s="2" t="s">
        <v>14202</v>
      </c>
      <c r="D42850" s="2" t="s">
        <v>14203</v>
      </c>
      <c r="E42850" s="2" t="s">
        <v>4520</v>
      </c>
      <c r="F42850" s="2" t="s">
        <v>20</v>
      </c>
      <c r="H42850" s="2" t="s">
        <v>15180</v>
      </c>
      <c r="I42850">
        <v>10</v>
      </c>
      <c r="J42850" s="1">
        <v>42559</v>
      </c>
      <c r="K42850">
        <v>29</v>
      </c>
      <c r="L42850" t="s">
        <v>1716</v>
      </c>
      <c r="M42850" s="2" t="s">
        <v>11</v>
      </c>
      <c r="N42850" s="2"/>
      <c r="O42850" s="2"/>
      <c r="R42850" s="2" t="s">
        <v>4530</v>
      </c>
      <c r="U42850" s="2" t="s">
        <v>75054</v>
      </c>
      <c r="V42850" t="s">
        <v>75055</v>
      </c>
      <c r="W42850" t="s">
        <v>31887</v>
      </c>
      <c r="X42850" t="s">
        <v>31887</v>
      </c>
      <c r="Y42850" t="s">
        <v>18049</v>
      </c>
      <c r="Z42850">
        <v>40.715389270967783</v>
      </c>
      <c r="AA42850">
        <v>-73.950443120099052</v>
      </c>
      <c r="AB42850" t="s">
        <v>24779</v>
      </c>
    </row>
    <row r="42851" spans="1:28" x14ac:dyDescent="0.35">
      <c r="A42851">
        <v>23954</v>
      </c>
      <c r="B42851">
        <v>3</v>
      </c>
      <c r="C42851" s="2" t="s">
        <v>14202</v>
      </c>
      <c r="D42851" s="2" t="s">
        <v>14203</v>
      </c>
      <c r="E42851" s="2" t="s">
        <v>4520</v>
      </c>
      <c r="F42851" s="2" t="s">
        <v>20</v>
      </c>
      <c r="H42851" s="2" t="s">
        <v>15064</v>
      </c>
      <c r="I42851">
        <v>2850000</v>
      </c>
      <c r="J42851" s="1">
        <v>42417</v>
      </c>
      <c r="K42851">
        <v>107</v>
      </c>
      <c r="L42851" t="s">
        <v>1716</v>
      </c>
      <c r="M42851" s="2" t="s">
        <v>29</v>
      </c>
      <c r="N42851" s="2"/>
      <c r="O42851" s="2"/>
      <c r="R42851" s="2" t="s">
        <v>7500</v>
      </c>
      <c r="U42851" s="2" t="s">
        <v>75056</v>
      </c>
      <c r="V42851" t="s">
        <v>75057</v>
      </c>
      <c r="W42851" t="s">
        <v>31887</v>
      </c>
      <c r="X42851" t="s">
        <v>31887</v>
      </c>
      <c r="Y42851" t="s">
        <v>18049</v>
      </c>
      <c r="Z42851">
        <v>40.715708918240367</v>
      </c>
      <c r="AA42851">
        <v>-73.947095305603725</v>
      </c>
      <c r="AB42851" t="s">
        <v>24779</v>
      </c>
    </row>
    <row r="42852" spans="1:28" x14ac:dyDescent="0.35">
      <c r="A42852">
        <v>23960</v>
      </c>
      <c r="B42852">
        <v>3</v>
      </c>
      <c r="C42852" s="2" t="s">
        <v>14202</v>
      </c>
      <c r="D42852" s="2" t="s">
        <v>14203</v>
      </c>
      <c r="E42852" s="2" t="s">
        <v>4520</v>
      </c>
      <c r="F42852" s="2" t="s">
        <v>20</v>
      </c>
      <c r="H42852" s="2" t="s">
        <v>15064</v>
      </c>
      <c r="I42852">
        <v>1725000</v>
      </c>
      <c r="J42852" s="1">
        <v>42564</v>
      </c>
      <c r="K42852">
        <v>135</v>
      </c>
      <c r="L42852" t="s">
        <v>214</v>
      </c>
      <c r="M42852" s="2" t="s">
        <v>9</v>
      </c>
      <c r="N42852" s="2"/>
      <c r="O42852" s="2"/>
      <c r="R42852" s="2" t="s">
        <v>4533</v>
      </c>
      <c r="U42852" s="2" t="s">
        <v>75058</v>
      </c>
      <c r="V42852" t="s">
        <v>75059</v>
      </c>
      <c r="W42852" t="s">
        <v>31890</v>
      </c>
      <c r="X42852" t="s">
        <v>31890</v>
      </c>
      <c r="Y42852" t="s">
        <v>18049</v>
      </c>
      <c r="Z42852">
        <v>40.713712596619018</v>
      </c>
      <c r="AA42852">
        <v>-73.945213934525441</v>
      </c>
      <c r="AB42852" t="s">
        <v>24779</v>
      </c>
    </row>
    <row r="42853" spans="1:28" x14ac:dyDescent="0.35">
      <c r="A42853">
        <v>23963</v>
      </c>
      <c r="B42853">
        <v>3</v>
      </c>
      <c r="C42853" s="2" t="s">
        <v>14202</v>
      </c>
      <c r="D42853" s="2" t="s">
        <v>14203</v>
      </c>
      <c r="E42853" s="2" t="s">
        <v>4520</v>
      </c>
      <c r="F42853" s="2" t="s">
        <v>20</v>
      </c>
      <c r="H42853" s="2" t="s">
        <v>16807</v>
      </c>
      <c r="I42853">
        <v>9000000</v>
      </c>
      <c r="J42853" s="1">
        <v>42397</v>
      </c>
      <c r="K42853">
        <v>809</v>
      </c>
      <c r="L42853" t="s">
        <v>82</v>
      </c>
      <c r="M42853" s="2" t="s">
        <v>9</v>
      </c>
      <c r="N42853" s="2"/>
      <c r="O42853" s="2"/>
      <c r="R42853" s="2" t="s">
        <v>2609</v>
      </c>
      <c r="U42853" s="2" t="s">
        <v>75060</v>
      </c>
      <c r="V42853" t="s">
        <v>75061</v>
      </c>
      <c r="W42853" t="s">
        <v>31897</v>
      </c>
      <c r="X42853" t="s">
        <v>31897</v>
      </c>
      <c r="Y42853" t="s">
        <v>18049</v>
      </c>
      <c r="Z42853">
        <v>40.711926478831742</v>
      </c>
      <c r="AA42853">
        <v>-73.941117739183468</v>
      </c>
      <c r="AB42853" t="s">
        <v>24779</v>
      </c>
    </row>
    <row r="42854" spans="1:28" x14ac:dyDescent="0.35">
      <c r="A42854">
        <v>23964</v>
      </c>
      <c r="B42854">
        <v>3</v>
      </c>
      <c r="C42854" s="2" t="s">
        <v>14202</v>
      </c>
      <c r="D42854" s="2" t="s">
        <v>14203</v>
      </c>
      <c r="E42854" s="2" t="s">
        <v>4520</v>
      </c>
      <c r="F42854" s="2" t="s">
        <v>20</v>
      </c>
      <c r="H42854" s="2" t="s">
        <v>7</v>
      </c>
      <c r="I42854">
        <v>9575000</v>
      </c>
      <c r="J42854" s="1">
        <v>42481</v>
      </c>
      <c r="K42854">
        <v>461</v>
      </c>
      <c r="L42854" t="s">
        <v>3648</v>
      </c>
      <c r="M42854" s="2" t="s">
        <v>9</v>
      </c>
      <c r="N42854" s="2"/>
      <c r="O42854" s="2"/>
      <c r="R42854" s="2" t="s">
        <v>3649</v>
      </c>
      <c r="U42854" s="2" t="s">
        <v>75062</v>
      </c>
      <c r="V42854" t="s">
        <v>75063</v>
      </c>
      <c r="W42854" t="s">
        <v>31935</v>
      </c>
      <c r="X42854" t="s">
        <v>31935</v>
      </c>
      <c r="Y42854" t="s">
        <v>18049</v>
      </c>
      <c r="Z42854">
        <v>40.710755410295448</v>
      </c>
      <c r="AA42854">
        <v>-73.94883782780245</v>
      </c>
      <c r="AB42854" t="s">
        <v>14323</v>
      </c>
    </row>
    <row r="42855" spans="1:28" x14ac:dyDescent="0.35">
      <c r="A42855">
        <v>23966</v>
      </c>
      <c r="B42855">
        <v>3</v>
      </c>
      <c r="C42855" s="2" t="s">
        <v>14202</v>
      </c>
      <c r="D42855" s="2" t="s">
        <v>14203</v>
      </c>
      <c r="E42855" s="2" t="s">
        <v>4520</v>
      </c>
      <c r="F42855" s="2" t="s">
        <v>20</v>
      </c>
      <c r="H42855" s="2" t="s">
        <v>15180</v>
      </c>
      <c r="I42855">
        <v>2200000</v>
      </c>
      <c r="J42855" s="1">
        <v>42439</v>
      </c>
      <c r="K42855">
        <v>277</v>
      </c>
      <c r="L42855" t="s">
        <v>3656</v>
      </c>
      <c r="M42855" s="2" t="s">
        <v>9</v>
      </c>
      <c r="N42855" s="2"/>
      <c r="O42855" s="2"/>
      <c r="R42855" s="2" t="s">
        <v>3657</v>
      </c>
      <c r="U42855" s="2" t="s">
        <v>75064</v>
      </c>
      <c r="V42855" t="s">
        <v>75065</v>
      </c>
      <c r="W42855" t="s">
        <v>31897</v>
      </c>
      <c r="X42855" t="s">
        <v>31897</v>
      </c>
      <c r="Y42855" t="s">
        <v>18049</v>
      </c>
      <c r="Z42855">
        <v>40.711400020347774</v>
      </c>
      <c r="AA42855">
        <v>-73.942175075639483</v>
      </c>
      <c r="AB42855" t="s">
        <v>14323</v>
      </c>
    </row>
    <row r="42856" spans="1:28" x14ac:dyDescent="0.35">
      <c r="A42856">
        <v>23967</v>
      </c>
      <c r="B42856">
        <v>3</v>
      </c>
      <c r="C42856" s="2" t="s">
        <v>14202</v>
      </c>
      <c r="D42856" s="2" t="s">
        <v>14203</v>
      </c>
      <c r="E42856" s="2" t="s">
        <v>4520</v>
      </c>
      <c r="F42856" s="2" t="s">
        <v>20</v>
      </c>
      <c r="H42856" s="2" t="s">
        <v>21312</v>
      </c>
      <c r="I42856">
        <v>25500000</v>
      </c>
      <c r="J42856" s="1">
        <v>42535</v>
      </c>
      <c r="K42856">
        <v>442</v>
      </c>
      <c r="L42856" t="s">
        <v>3648</v>
      </c>
      <c r="M42856" s="2" t="s">
        <v>9</v>
      </c>
      <c r="N42856" s="2"/>
      <c r="O42856" s="2"/>
      <c r="R42856" s="2" t="s">
        <v>3649</v>
      </c>
      <c r="U42856" s="2" t="s">
        <v>54987</v>
      </c>
      <c r="V42856" t="s">
        <v>54988</v>
      </c>
      <c r="W42856" t="s">
        <v>31900</v>
      </c>
      <c r="X42856" t="s">
        <v>31900</v>
      </c>
      <c r="Y42856" t="s">
        <v>18049</v>
      </c>
      <c r="Z42856">
        <v>40.710104843883521</v>
      </c>
      <c r="AA42856">
        <v>-73.948708475160458</v>
      </c>
      <c r="AB42856" t="s">
        <v>14323</v>
      </c>
    </row>
    <row r="42857" spans="1:28" x14ac:dyDescent="0.35">
      <c r="A42857">
        <v>23968</v>
      </c>
      <c r="B42857">
        <v>3</v>
      </c>
      <c r="C42857" s="2" t="s">
        <v>14202</v>
      </c>
      <c r="D42857" s="2" t="s">
        <v>14203</v>
      </c>
      <c r="E42857" s="2" t="s">
        <v>4520</v>
      </c>
      <c r="F42857" s="2" t="s">
        <v>20</v>
      </c>
      <c r="H42857" s="2" t="s">
        <v>7</v>
      </c>
      <c r="I42857">
        <v>1950000</v>
      </c>
      <c r="J42857" s="1">
        <v>42599</v>
      </c>
      <c r="K42857">
        <v>237</v>
      </c>
      <c r="L42857" t="s">
        <v>4528</v>
      </c>
      <c r="M42857" s="2" t="s">
        <v>9</v>
      </c>
      <c r="N42857" s="2"/>
      <c r="O42857" s="2"/>
      <c r="R42857" s="2" t="s">
        <v>4529</v>
      </c>
      <c r="U42857" s="2" t="s">
        <v>75066</v>
      </c>
      <c r="V42857" t="s">
        <v>75067</v>
      </c>
      <c r="W42857" t="s">
        <v>24607</v>
      </c>
      <c r="X42857" t="s">
        <v>24607</v>
      </c>
      <c r="Y42857" t="s">
        <v>18049</v>
      </c>
      <c r="Z42857">
        <v>40.718365998487847</v>
      </c>
      <c r="AA42857">
        <v>-73.941725316017255</v>
      </c>
      <c r="AB42857" t="s">
        <v>24779</v>
      </c>
    </row>
    <row r="42858" spans="1:28" x14ac:dyDescent="0.35">
      <c r="A42858">
        <v>23973</v>
      </c>
      <c r="B42858">
        <v>3</v>
      </c>
      <c r="C42858" s="2" t="s">
        <v>14202</v>
      </c>
      <c r="D42858" s="2" t="s">
        <v>14203</v>
      </c>
      <c r="E42858" s="2" t="s">
        <v>4520</v>
      </c>
      <c r="F42858" s="2" t="s">
        <v>20</v>
      </c>
      <c r="H42858" s="2" t="s">
        <v>7</v>
      </c>
      <c r="I42858">
        <v>2450000</v>
      </c>
      <c r="J42858" s="1">
        <v>42551</v>
      </c>
      <c r="K42858">
        <v>976</v>
      </c>
      <c r="L42858" t="s">
        <v>423</v>
      </c>
      <c r="M42858" s="2" t="s">
        <v>11</v>
      </c>
      <c r="N42858" s="2"/>
      <c r="O42858" s="2"/>
      <c r="R42858" s="2" t="s">
        <v>438</v>
      </c>
      <c r="U42858" s="2" t="s">
        <v>75068</v>
      </c>
      <c r="V42858" t="s">
        <v>75069</v>
      </c>
      <c r="W42858" t="s">
        <v>31911</v>
      </c>
      <c r="X42858" t="s">
        <v>31911</v>
      </c>
      <c r="Y42858" t="s">
        <v>18049</v>
      </c>
      <c r="Z42858">
        <v>40.714498640168635</v>
      </c>
      <c r="AA42858">
        <v>-73.936552311612331</v>
      </c>
      <c r="AB42858" t="s">
        <v>24779</v>
      </c>
    </row>
    <row r="42859" spans="1:28" x14ac:dyDescent="0.35">
      <c r="A42859">
        <v>23975</v>
      </c>
      <c r="B42859">
        <v>3</v>
      </c>
      <c r="C42859" s="2" t="s">
        <v>14202</v>
      </c>
      <c r="D42859" s="2" t="s">
        <v>14203</v>
      </c>
      <c r="E42859" s="2" t="s">
        <v>4520</v>
      </c>
      <c r="F42859" s="2" t="s">
        <v>20</v>
      </c>
      <c r="H42859" s="2" t="s">
        <v>7</v>
      </c>
      <c r="I42859">
        <v>1430000</v>
      </c>
      <c r="J42859" s="1">
        <v>42684</v>
      </c>
      <c r="K42859">
        <v>5</v>
      </c>
      <c r="L42859" t="s">
        <v>4551</v>
      </c>
      <c r="M42859" s="2" t="s">
        <v>9</v>
      </c>
      <c r="N42859" s="2"/>
      <c r="O42859" s="2"/>
      <c r="R42859" s="2" t="s">
        <v>4552</v>
      </c>
      <c r="U42859" s="2" t="s">
        <v>75070</v>
      </c>
      <c r="V42859" t="s">
        <v>75071</v>
      </c>
      <c r="W42859" t="s">
        <v>31911</v>
      </c>
      <c r="X42859" t="s">
        <v>31911</v>
      </c>
      <c r="Y42859" t="s">
        <v>18049</v>
      </c>
      <c r="Z42859">
        <v>40.713117268500312</v>
      </c>
      <c r="AA42859">
        <v>-73.940269004041113</v>
      </c>
      <c r="AB42859" t="s">
        <v>24779</v>
      </c>
    </row>
    <row r="42860" spans="1:28" x14ac:dyDescent="0.35">
      <c r="A42860">
        <v>23978</v>
      </c>
      <c r="B42860">
        <v>3</v>
      </c>
      <c r="C42860" s="2" t="s">
        <v>14202</v>
      </c>
      <c r="D42860" s="2" t="s">
        <v>14203</v>
      </c>
      <c r="E42860" s="2" t="s">
        <v>4520</v>
      </c>
      <c r="F42860" s="2" t="s">
        <v>20</v>
      </c>
      <c r="H42860" s="2" t="s">
        <v>7</v>
      </c>
      <c r="I42860">
        <v>1450000</v>
      </c>
      <c r="J42860" s="1">
        <v>42383</v>
      </c>
      <c r="K42860">
        <v>280</v>
      </c>
      <c r="L42860" t="s">
        <v>982</v>
      </c>
      <c r="M42860" s="2" t="s">
        <v>9</v>
      </c>
      <c r="N42860" s="2"/>
      <c r="O42860" s="2"/>
      <c r="R42860" s="2" t="s">
        <v>4522</v>
      </c>
      <c r="U42860" s="2" t="s">
        <v>75072</v>
      </c>
      <c r="V42860" t="s">
        <v>75073</v>
      </c>
      <c r="W42860" t="s">
        <v>31911</v>
      </c>
      <c r="X42860" t="s">
        <v>31911</v>
      </c>
      <c r="Y42860" t="s">
        <v>18049</v>
      </c>
      <c r="Z42860">
        <v>40.71298790898112</v>
      </c>
      <c r="AA42860">
        <v>-73.939587367556726</v>
      </c>
      <c r="AB42860" t="s">
        <v>24779</v>
      </c>
    </row>
    <row r="42861" spans="1:28" x14ac:dyDescent="0.35">
      <c r="A42861">
        <v>23979</v>
      </c>
      <c r="B42861">
        <v>3</v>
      </c>
      <c r="C42861" s="2" t="s">
        <v>14202</v>
      </c>
      <c r="D42861" s="2" t="s">
        <v>14203</v>
      </c>
      <c r="E42861" s="2" t="s">
        <v>4520</v>
      </c>
      <c r="F42861" s="2" t="s">
        <v>20</v>
      </c>
      <c r="H42861" s="2" t="s">
        <v>7</v>
      </c>
      <c r="I42861">
        <v>2400000</v>
      </c>
      <c r="J42861" s="1">
        <v>42584</v>
      </c>
      <c r="K42861">
        <v>294</v>
      </c>
      <c r="L42861" t="s">
        <v>982</v>
      </c>
      <c r="M42861" s="2" t="s">
        <v>9</v>
      </c>
      <c r="N42861" s="2"/>
      <c r="O42861" s="2"/>
      <c r="R42861" s="2" t="s">
        <v>4522</v>
      </c>
      <c r="U42861" s="2" t="s">
        <v>75074</v>
      </c>
      <c r="V42861" t="s">
        <v>75075</v>
      </c>
      <c r="W42861" t="s">
        <v>31911</v>
      </c>
      <c r="X42861" t="s">
        <v>31911</v>
      </c>
      <c r="Y42861" t="s">
        <v>18049</v>
      </c>
      <c r="Z42861">
        <v>40.713100197141941</v>
      </c>
      <c r="AA42861">
        <v>-73.9391183347647</v>
      </c>
      <c r="AB42861" t="s">
        <v>24779</v>
      </c>
    </row>
    <row r="42862" spans="1:28" x14ac:dyDescent="0.35">
      <c r="A42862">
        <v>23980</v>
      </c>
      <c r="B42862">
        <v>3</v>
      </c>
      <c r="C42862" s="2" t="s">
        <v>14202</v>
      </c>
      <c r="D42862" s="2" t="s">
        <v>14203</v>
      </c>
      <c r="E42862" s="2" t="s">
        <v>4520</v>
      </c>
      <c r="F42862" s="2" t="s">
        <v>20</v>
      </c>
      <c r="H42862" s="2" t="s">
        <v>7</v>
      </c>
      <c r="I42862">
        <v>980000</v>
      </c>
      <c r="J42862" s="1">
        <v>42411</v>
      </c>
      <c r="K42862">
        <v>57</v>
      </c>
      <c r="L42862" t="s">
        <v>4555</v>
      </c>
      <c r="M42862" s="2" t="s">
        <v>9</v>
      </c>
      <c r="N42862" s="2"/>
      <c r="O42862" s="2"/>
      <c r="R42862" s="2" t="s">
        <v>4556</v>
      </c>
      <c r="U42862" s="2" t="s">
        <v>75076</v>
      </c>
      <c r="V42862" t="s">
        <v>75077</v>
      </c>
      <c r="W42862" t="s">
        <v>31963</v>
      </c>
      <c r="X42862" t="s">
        <v>31963</v>
      </c>
      <c r="Y42862" t="s">
        <v>18049</v>
      </c>
      <c r="Z42862">
        <v>40.709069767560187</v>
      </c>
      <c r="AA42862">
        <v>-73.94803838015487</v>
      </c>
      <c r="AB42862" t="s">
        <v>14323</v>
      </c>
    </row>
    <row r="42863" spans="1:28" x14ac:dyDescent="0.35">
      <c r="A42863">
        <v>23981</v>
      </c>
      <c r="B42863">
        <v>3</v>
      </c>
      <c r="C42863" s="2" t="s">
        <v>14202</v>
      </c>
      <c r="D42863" s="2" t="s">
        <v>14203</v>
      </c>
      <c r="E42863" s="2" t="s">
        <v>4520</v>
      </c>
      <c r="F42863" s="2" t="s">
        <v>20</v>
      </c>
      <c r="H42863" s="2" t="s">
        <v>7</v>
      </c>
      <c r="I42863">
        <v>180810</v>
      </c>
      <c r="J42863" s="1">
        <v>42429</v>
      </c>
      <c r="K42863">
        <v>268</v>
      </c>
      <c r="L42863" t="s">
        <v>374</v>
      </c>
      <c r="M42863" s="2" t="s">
        <v>11</v>
      </c>
      <c r="N42863" s="2"/>
      <c r="O42863" s="2"/>
      <c r="R42863" s="2" t="s">
        <v>375</v>
      </c>
      <c r="U42863" s="2" t="s">
        <v>75078</v>
      </c>
      <c r="V42863" t="s">
        <v>75079</v>
      </c>
      <c r="W42863" t="s">
        <v>31963</v>
      </c>
      <c r="X42863" t="s">
        <v>31963</v>
      </c>
      <c r="Y42863" t="s">
        <v>18049</v>
      </c>
      <c r="Z42863">
        <v>40.708467089010078</v>
      </c>
      <c r="AA42863">
        <v>-73.950697143143103</v>
      </c>
      <c r="AB42863" t="s">
        <v>24779</v>
      </c>
    </row>
    <row r="42864" spans="1:28" x14ac:dyDescent="0.35">
      <c r="A42864">
        <v>23982</v>
      </c>
      <c r="B42864">
        <v>3</v>
      </c>
      <c r="C42864" s="2" t="s">
        <v>14202</v>
      </c>
      <c r="D42864" s="2" t="s">
        <v>14203</v>
      </c>
      <c r="E42864" s="2" t="s">
        <v>4520</v>
      </c>
      <c r="F42864" s="2" t="s">
        <v>20</v>
      </c>
      <c r="H42864" s="2" t="s">
        <v>7</v>
      </c>
      <c r="I42864">
        <v>1210000</v>
      </c>
      <c r="J42864" s="1">
        <v>42682</v>
      </c>
      <c r="K42864">
        <v>241</v>
      </c>
      <c r="L42864" t="s">
        <v>4557</v>
      </c>
      <c r="M42864" s="2" t="s">
        <v>9</v>
      </c>
      <c r="N42864" s="2"/>
      <c r="O42864" s="2"/>
      <c r="R42864" s="2" t="s">
        <v>4558</v>
      </c>
      <c r="U42864" s="2" t="s">
        <v>75080</v>
      </c>
      <c r="V42864" t="s">
        <v>75081</v>
      </c>
      <c r="W42864" t="s">
        <v>31959</v>
      </c>
      <c r="X42864" t="s">
        <v>31960</v>
      </c>
      <c r="Y42864" t="s">
        <v>18049</v>
      </c>
      <c r="Z42864">
        <v>40.709213542030753</v>
      </c>
      <c r="AA42864">
        <v>-73.938984820443437</v>
      </c>
      <c r="AB42864" t="s">
        <v>14323</v>
      </c>
    </row>
    <row r="42865" spans="1:28" x14ac:dyDescent="0.35">
      <c r="A42865">
        <v>23986</v>
      </c>
      <c r="B42865">
        <v>3</v>
      </c>
      <c r="C42865" s="2" t="s">
        <v>14202</v>
      </c>
      <c r="D42865" s="2" t="s">
        <v>14203</v>
      </c>
      <c r="E42865" s="2" t="s">
        <v>4520</v>
      </c>
      <c r="F42865" s="2" t="s">
        <v>20</v>
      </c>
      <c r="H42865" s="2" t="s">
        <v>7</v>
      </c>
      <c r="I42865">
        <v>1970000</v>
      </c>
      <c r="J42865" s="1">
        <v>42492</v>
      </c>
      <c r="K42865">
        <v>53</v>
      </c>
      <c r="L42865" t="s">
        <v>4539</v>
      </c>
      <c r="M42865" s="2" t="s">
        <v>11</v>
      </c>
      <c r="N42865" s="2"/>
      <c r="O42865" s="2"/>
      <c r="R42865" s="2" t="s">
        <v>4540</v>
      </c>
      <c r="U42865" s="2" t="s">
        <v>75082</v>
      </c>
      <c r="V42865" t="s">
        <v>75083</v>
      </c>
      <c r="W42865" t="s">
        <v>31963</v>
      </c>
      <c r="X42865" t="s">
        <v>31963</v>
      </c>
      <c r="Y42865" t="s">
        <v>18049</v>
      </c>
      <c r="Z42865">
        <v>40.706898550685885</v>
      </c>
      <c r="AA42865">
        <v>-73.94779841527091</v>
      </c>
      <c r="AB42865" t="s">
        <v>14323</v>
      </c>
    </row>
    <row r="42866" spans="1:28" x14ac:dyDescent="0.35">
      <c r="A42866">
        <v>23987</v>
      </c>
      <c r="B42866">
        <v>3</v>
      </c>
      <c r="C42866" s="2" t="s">
        <v>14202</v>
      </c>
      <c r="D42866" s="2" t="s">
        <v>14203</v>
      </c>
      <c r="E42866" s="2" t="s">
        <v>4520</v>
      </c>
      <c r="F42866" s="2" t="s">
        <v>20</v>
      </c>
      <c r="H42866" s="2" t="s">
        <v>7</v>
      </c>
      <c r="I42866">
        <v>937500</v>
      </c>
      <c r="J42866" s="1">
        <v>42492</v>
      </c>
      <c r="K42866">
        <v>53</v>
      </c>
      <c r="L42866" t="s">
        <v>4539</v>
      </c>
      <c r="M42866" s="2" t="s">
        <v>11</v>
      </c>
      <c r="N42866" s="2"/>
      <c r="O42866" s="2"/>
      <c r="R42866" s="2" t="s">
        <v>4540</v>
      </c>
      <c r="U42866" s="2" t="s">
        <v>75082</v>
      </c>
      <c r="V42866" t="s">
        <v>75083</v>
      </c>
      <c r="W42866" t="s">
        <v>31963</v>
      </c>
      <c r="X42866" t="s">
        <v>31963</v>
      </c>
      <c r="Y42866" t="s">
        <v>18049</v>
      </c>
      <c r="Z42866">
        <v>40.706898550685885</v>
      </c>
      <c r="AA42866">
        <v>-73.94779841527091</v>
      </c>
      <c r="AB42866" t="s">
        <v>14323</v>
      </c>
    </row>
    <row r="42867" spans="1:28" x14ac:dyDescent="0.35">
      <c r="A42867">
        <v>23990</v>
      </c>
      <c r="B42867">
        <v>3</v>
      </c>
      <c r="C42867" s="2" t="s">
        <v>14202</v>
      </c>
      <c r="D42867" s="2" t="s">
        <v>14203</v>
      </c>
      <c r="E42867" s="2" t="s">
        <v>4520</v>
      </c>
      <c r="F42867" s="2" t="s">
        <v>20</v>
      </c>
      <c r="H42867" s="2" t="s">
        <v>7</v>
      </c>
      <c r="I42867">
        <v>39500000</v>
      </c>
      <c r="J42867" s="1">
        <v>42605</v>
      </c>
      <c r="K42867">
        <v>315</v>
      </c>
      <c r="L42867" t="s">
        <v>4581</v>
      </c>
      <c r="M42867" s="2" t="s">
        <v>9</v>
      </c>
      <c r="N42867" s="2"/>
      <c r="O42867" s="2"/>
      <c r="R42867" s="2" t="s">
        <v>4582</v>
      </c>
      <c r="U42867" s="2" t="s">
        <v>75084</v>
      </c>
      <c r="V42867" t="s">
        <v>75085</v>
      </c>
      <c r="W42867" t="s">
        <v>32078</v>
      </c>
      <c r="X42867" t="s">
        <v>31960</v>
      </c>
      <c r="Y42867" t="s">
        <v>18049</v>
      </c>
      <c r="Z42867">
        <v>40.705571211475842</v>
      </c>
      <c r="AA42867">
        <v>-73.933960338646372</v>
      </c>
      <c r="AB42867" t="s">
        <v>14323</v>
      </c>
    </row>
    <row r="42868" spans="1:28" x14ac:dyDescent="0.35">
      <c r="A42868">
        <v>23992</v>
      </c>
      <c r="B42868">
        <v>3</v>
      </c>
      <c r="C42868" s="2" t="s">
        <v>14202</v>
      </c>
      <c r="D42868" s="2" t="s">
        <v>14203</v>
      </c>
      <c r="E42868" s="2" t="s">
        <v>4520</v>
      </c>
      <c r="F42868" s="2" t="s">
        <v>90</v>
      </c>
      <c r="H42868" s="2" t="s">
        <v>7</v>
      </c>
      <c r="I42868">
        <v>291000</v>
      </c>
      <c r="J42868" s="1">
        <v>42423</v>
      </c>
      <c r="K42868">
        <v>74</v>
      </c>
      <c r="L42868" t="s">
        <v>819</v>
      </c>
      <c r="M42868" s="2" t="s">
        <v>91</v>
      </c>
      <c r="N42868" s="2" t="s">
        <v>15064</v>
      </c>
      <c r="O42868" s="2"/>
      <c r="R42868" s="2" t="s">
        <v>13100</v>
      </c>
      <c r="U42868" s="2" t="s">
        <v>75086</v>
      </c>
    </row>
    <row r="42869" spans="1:28" x14ac:dyDescent="0.35">
      <c r="A42869">
        <v>23993</v>
      </c>
      <c r="B42869">
        <v>3</v>
      </c>
      <c r="C42869" s="2" t="s">
        <v>14202</v>
      </c>
      <c r="D42869" s="2" t="s">
        <v>14203</v>
      </c>
      <c r="E42869" s="2" t="s">
        <v>4520</v>
      </c>
      <c r="F42869" s="2" t="s">
        <v>90</v>
      </c>
      <c r="H42869" s="2" t="s">
        <v>7</v>
      </c>
      <c r="I42869">
        <v>351400</v>
      </c>
      <c r="J42869" s="1">
        <v>42590</v>
      </c>
      <c r="K42869">
        <v>74</v>
      </c>
      <c r="L42869" t="s">
        <v>819</v>
      </c>
      <c r="M42869" s="2" t="s">
        <v>91</v>
      </c>
      <c r="N42869" s="2" t="s">
        <v>17303</v>
      </c>
      <c r="O42869" s="2"/>
      <c r="R42869" s="2" t="s">
        <v>13101</v>
      </c>
      <c r="U42869" s="2" t="s">
        <v>75087</v>
      </c>
    </row>
    <row r="42870" spans="1:28" x14ac:dyDescent="0.35">
      <c r="A42870">
        <v>23994</v>
      </c>
      <c r="B42870">
        <v>3</v>
      </c>
      <c r="C42870" s="2" t="s">
        <v>14202</v>
      </c>
      <c r="D42870" s="2" t="s">
        <v>14203</v>
      </c>
      <c r="E42870" s="2" t="s">
        <v>4520</v>
      </c>
      <c r="F42870" s="2" t="s">
        <v>90</v>
      </c>
      <c r="H42870" s="2" t="s">
        <v>7</v>
      </c>
      <c r="I42870">
        <v>361440</v>
      </c>
      <c r="J42870" s="1">
        <v>42692</v>
      </c>
      <c r="K42870">
        <v>74</v>
      </c>
      <c r="L42870" t="s">
        <v>819</v>
      </c>
      <c r="M42870" s="2" t="s">
        <v>91</v>
      </c>
      <c r="N42870" s="2" t="s">
        <v>16520</v>
      </c>
      <c r="O42870" s="2"/>
      <c r="R42870" s="2" t="s">
        <v>13102</v>
      </c>
      <c r="U42870" s="2" t="s">
        <v>75088</v>
      </c>
    </row>
    <row r="42871" spans="1:28" x14ac:dyDescent="0.35">
      <c r="A42871">
        <v>23997</v>
      </c>
      <c r="B42871">
        <v>3</v>
      </c>
      <c r="C42871" s="2" t="s">
        <v>14202</v>
      </c>
      <c r="D42871" s="2" t="s">
        <v>14203</v>
      </c>
      <c r="E42871" s="2" t="s">
        <v>4520</v>
      </c>
      <c r="F42871" s="2" t="s">
        <v>90</v>
      </c>
      <c r="H42871" s="2" t="s">
        <v>7</v>
      </c>
      <c r="I42871">
        <v>300000</v>
      </c>
      <c r="J42871" s="1">
        <v>42597</v>
      </c>
      <c r="K42871">
        <v>204</v>
      </c>
      <c r="L42871" t="s">
        <v>2318</v>
      </c>
      <c r="M42871" s="2" t="s">
        <v>61</v>
      </c>
      <c r="N42871" s="2" t="s">
        <v>15656</v>
      </c>
      <c r="O42871" s="2"/>
      <c r="R42871" s="2" t="s">
        <v>13103</v>
      </c>
      <c r="U42871" s="2" t="s">
        <v>75089</v>
      </c>
    </row>
    <row r="42872" spans="1:28" x14ac:dyDescent="0.35">
      <c r="A42872">
        <v>23999</v>
      </c>
      <c r="B42872">
        <v>3</v>
      </c>
      <c r="C42872" s="2" t="s">
        <v>14202</v>
      </c>
      <c r="D42872" s="2" t="s">
        <v>14203</v>
      </c>
      <c r="E42872" s="2" t="s">
        <v>4520</v>
      </c>
      <c r="F42872" s="2" t="s">
        <v>60</v>
      </c>
      <c r="H42872" s="2" t="s">
        <v>7</v>
      </c>
      <c r="I42872">
        <v>837000</v>
      </c>
      <c r="J42872" s="1">
        <v>42702</v>
      </c>
      <c r="K42872">
        <v>48</v>
      </c>
      <c r="L42872" t="s">
        <v>4526</v>
      </c>
      <c r="M42872" s="2" t="s">
        <v>91</v>
      </c>
      <c r="N42872" s="2" t="s">
        <v>64</v>
      </c>
      <c r="O42872" s="2"/>
      <c r="R42872" s="2" t="s">
        <v>13104</v>
      </c>
      <c r="U42872" s="2" t="s">
        <v>75090</v>
      </c>
    </row>
    <row r="42873" spans="1:28" x14ac:dyDescent="0.35">
      <c r="A42873">
        <v>24005</v>
      </c>
      <c r="B42873">
        <v>3</v>
      </c>
      <c r="C42873" s="2" t="s">
        <v>14202</v>
      </c>
      <c r="D42873" s="2" t="s">
        <v>14203</v>
      </c>
      <c r="E42873" s="2" t="s">
        <v>4520</v>
      </c>
      <c r="F42873" s="2" t="s">
        <v>217</v>
      </c>
      <c r="H42873" s="2" t="s">
        <v>393</v>
      </c>
      <c r="I42873">
        <v>781500</v>
      </c>
      <c r="J42873" s="1">
        <v>42537</v>
      </c>
      <c r="K42873">
        <v>131</v>
      </c>
      <c r="L42873" t="s">
        <v>373</v>
      </c>
      <c r="M42873" s="2" t="s">
        <v>9</v>
      </c>
      <c r="N42873" s="2"/>
      <c r="O42873" s="2"/>
      <c r="R42873" s="2" t="s">
        <v>4521</v>
      </c>
      <c r="U42873" s="2" t="s">
        <v>55026</v>
      </c>
      <c r="V42873" t="s">
        <v>55027</v>
      </c>
      <c r="W42873" t="s">
        <v>31890</v>
      </c>
      <c r="X42873" t="s">
        <v>31890</v>
      </c>
      <c r="Y42873" t="s">
        <v>18049</v>
      </c>
      <c r="Z42873">
        <v>40.716553710413095</v>
      </c>
      <c r="AA42873">
        <v>-73.945817633710888</v>
      </c>
      <c r="AB42873" t="s">
        <v>24779</v>
      </c>
    </row>
    <row r="42874" spans="1:28" x14ac:dyDescent="0.35">
      <c r="A42874">
        <v>24006</v>
      </c>
      <c r="B42874">
        <v>3</v>
      </c>
      <c r="C42874" s="2" t="s">
        <v>14202</v>
      </c>
      <c r="D42874" s="2" t="s">
        <v>14203</v>
      </c>
      <c r="E42874" s="2" t="s">
        <v>4520</v>
      </c>
      <c r="F42874" s="2" t="s">
        <v>217</v>
      </c>
      <c r="H42874" s="2" t="s">
        <v>209</v>
      </c>
      <c r="I42874">
        <v>1080000</v>
      </c>
      <c r="J42874" s="1">
        <v>42719</v>
      </c>
      <c r="K42874">
        <v>133</v>
      </c>
      <c r="L42874" t="s">
        <v>373</v>
      </c>
      <c r="M42874" s="2" t="s">
        <v>9</v>
      </c>
      <c r="N42874" s="2"/>
      <c r="O42874" s="2"/>
      <c r="R42874" s="2" t="s">
        <v>4521</v>
      </c>
      <c r="U42874" s="2" t="s">
        <v>75091</v>
      </c>
      <c r="V42874" t="s">
        <v>75092</v>
      </c>
      <c r="W42874" t="s">
        <v>31890</v>
      </c>
      <c r="X42874" t="s">
        <v>31890</v>
      </c>
      <c r="Y42874" t="s">
        <v>18049</v>
      </c>
      <c r="Z42874">
        <v>40.716559167655291</v>
      </c>
      <c r="AA42874">
        <v>-73.945749089649041</v>
      </c>
      <c r="AB42874" t="s">
        <v>24779</v>
      </c>
    </row>
    <row r="42875" spans="1:28" x14ac:dyDescent="0.35">
      <c r="A42875">
        <v>24007</v>
      </c>
      <c r="B42875">
        <v>3</v>
      </c>
      <c r="C42875" s="2" t="s">
        <v>14202</v>
      </c>
      <c r="D42875" s="2" t="s">
        <v>14203</v>
      </c>
      <c r="E42875" s="2" t="s">
        <v>4520</v>
      </c>
      <c r="F42875" s="2" t="s">
        <v>217</v>
      </c>
      <c r="H42875" s="2" t="s">
        <v>336</v>
      </c>
      <c r="I42875">
        <v>759000</v>
      </c>
      <c r="J42875" s="1">
        <v>42664</v>
      </c>
      <c r="K42875">
        <v>135</v>
      </c>
      <c r="L42875" t="s">
        <v>373</v>
      </c>
      <c r="M42875" s="2" t="s">
        <v>46</v>
      </c>
      <c r="N42875" s="2"/>
      <c r="O42875" s="2"/>
      <c r="R42875" s="2" t="s">
        <v>13105</v>
      </c>
      <c r="U42875" s="2" t="s">
        <v>75093</v>
      </c>
      <c r="V42875" t="s">
        <v>55029</v>
      </c>
      <c r="W42875" t="s">
        <v>31890</v>
      </c>
      <c r="X42875" t="s">
        <v>31890</v>
      </c>
      <c r="Y42875" t="s">
        <v>18049</v>
      </c>
      <c r="Z42875">
        <v>40.716567369616499</v>
      </c>
      <c r="AA42875">
        <v>-73.945680543339009</v>
      </c>
      <c r="AB42875" t="s">
        <v>24779</v>
      </c>
    </row>
    <row r="42876" spans="1:28" x14ac:dyDescent="0.35">
      <c r="A42876">
        <v>24008</v>
      </c>
      <c r="B42876">
        <v>3</v>
      </c>
      <c r="C42876" s="2" t="s">
        <v>14202</v>
      </c>
      <c r="D42876" s="2" t="s">
        <v>14203</v>
      </c>
      <c r="E42876" s="2" t="s">
        <v>4520</v>
      </c>
      <c r="F42876" s="2" t="s">
        <v>217</v>
      </c>
      <c r="H42876" s="2" t="s">
        <v>475</v>
      </c>
      <c r="I42876">
        <v>770000</v>
      </c>
      <c r="J42876" s="1">
        <v>42450</v>
      </c>
      <c r="K42876">
        <v>135</v>
      </c>
      <c r="L42876" t="s">
        <v>373</v>
      </c>
      <c r="M42876" s="2" t="s">
        <v>9</v>
      </c>
      <c r="N42876" s="2"/>
      <c r="O42876" s="2"/>
      <c r="R42876" s="2" t="s">
        <v>4521</v>
      </c>
      <c r="U42876" s="2" t="s">
        <v>55028</v>
      </c>
      <c r="V42876" t="s">
        <v>55029</v>
      </c>
      <c r="W42876" t="s">
        <v>31890</v>
      </c>
      <c r="X42876" t="s">
        <v>31890</v>
      </c>
      <c r="Y42876" t="s">
        <v>18049</v>
      </c>
      <c r="Z42876">
        <v>40.716567369616499</v>
      </c>
      <c r="AA42876">
        <v>-73.945680543339009</v>
      </c>
      <c r="AB42876" t="s">
        <v>24779</v>
      </c>
    </row>
    <row r="42877" spans="1:28" x14ac:dyDescent="0.35">
      <c r="A42877">
        <v>24010</v>
      </c>
      <c r="B42877">
        <v>3</v>
      </c>
      <c r="C42877" s="2" t="s">
        <v>14202</v>
      </c>
      <c r="D42877" s="2" t="s">
        <v>14203</v>
      </c>
      <c r="E42877" s="2" t="s">
        <v>4520</v>
      </c>
      <c r="F42877" s="2" t="s">
        <v>217</v>
      </c>
      <c r="H42877" s="2" t="s">
        <v>953</v>
      </c>
      <c r="I42877">
        <v>900000</v>
      </c>
      <c r="J42877" s="1">
        <v>42495</v>
      </c>
      <c r="K42877">
        <v>61</v>
      </c>
      <c r="L42877" t="s">
        <v>4531</v>
      </c>
      <c r="M42877" s="2" t="s">
        <v>9</v>
      </c>
      <c r="N42877" s="2"/>
      <c r="O42877" s="2"/>
      <c r="R42877" s="2" t="s">
        <v>4532</v>
      </c>
      <c r="U42877" s="2" t="s">
        <v>55030</v>
      </c>
      <c r="V42877" t="s">
        <v>55031</v>
      </c>
      <c r="W42877" t="s">
        <v>31887</v>
      </c>
      <c r="X42877" t="s">
        <v>31887</v>
      </c>
      <c r="Y42877" t="s">
        <v>18049</v>
      </c>
      <c r="Z42877">
        <v>40.714825888075609</v>
      </c>
      <c r="AA42877">
        <v>-73.948827488824406</v>
      </c>
      <c r="AB42877" t="s">
        <v>24779</v>
      </c>
    </row>
    <row r="42878" spans="1:28" x14ac:dyDescent="0.35">
      <c r="A42878">
        <v>24011</v>
      </c>
      <c r="B42878">
        <v>3</v>
      </c>
      <c r="C42878" s="2" t="s">
        <v>14202</v>
      </c>
      <c r="D42878" s="2" t="s">
        <v>14203</v>
      </c>
      <c r="E42878" s="2" t="s">
        <v>4520</v>
      </c>
      <c r="F42878" s="2" t="s">
        <v>217</v>
      </c>
      <c r="H42878" s="2" t="s">
        <v>199</v>
      </c>
      <c r="I42878">
        <v>1125000</v>
      </c>
      <c r="J42878" s="1">
        <v>42590</v>
      </c>
      <c r="K42878">
        <v>134</v>
      </c>
      <c r="L42878" t="s">
        <v>982</v>
      </c>
      <c r="M42878" s="2" t="s">
        <v>9</v>
      </c>
      <c r="N42878" s="2"/>
      <c r="O42878" s="2"/>
      <c r="R42878" s="2" t="s">
        <v>4522</v>
      </c>
      <c r="U42878" s="2" t="s">
        <v>32102</v>
      </c>
      <c r="V42878" t="s">
        <v>32103</v>
      </c>
      <c r="W42878" t="s">
        <v>31897</v>
      </c>
      <c r="X42878" t="s">
        <v>31897</v>
      </c>
      <c r="Y42878" t="s">
        <v>18049</v>
      </c>
      <c r="Z42878">
        <v>40.712244216266335</v>
      </c>
      <c r="AA42878">
        <v>-73.945355818924881</v>
      </c>
      <c r="AB42878" t="s">
        <v>24779</v>
      </c>
    </row>
    <row r="42879" spans="1:28" x14ac:dyDescent="0.35">
      <c r="A42879">
        <v>24012</v>
      </c>
      <c r="B42879">
        <v>3</v>
      </c>
      <c r="C42879" s="2" t="s">
        <v>14202</v>
      </c>
      <c r="D42879" s="2" t="s">
        <v>14203</v>
      </c>
      <c r="E42879" s="2" t="s">
        <v>4520</v>
      </c>
      <c r="F42879" s="2" t="s">
        <v>217</v>
      </c>
      <c r="H42879" s="2" t="s">
        <v>164</v>
      </c>
      <c r="I42879">
        <v>682500</v>
      </c>
      <c r="J42879" s="1">
        <v>42570</v>
      </c>
      <c r="K42879">
        <v>134</v>
      </c>
      <c r="L42879" t="s">
        <v>982</v>
      </c>
      <c r="M42879" s="2" t="s">
        <v>9</v>
      </c>
      <c r="N42879" s="2"/>
      <c r="O42879" s="2"/>
      <c r="R42879" s="2" t="s">
        <v>4522</v>
      </c>
      <c r="U42879" s="2" t="s">
        <v>32102</v>
      </c>
      <c r="V42879" t="s">
        <v>32103</v>
      </c>
      <c r="W42879" t="s">
        <v>31897</v>
      </c>
      <c r="X42879" t="s">
        <v>31897</v>
      </c>
      <c r="Y42879" t="s">
        <v>18049</v>
      </c>
      <c r="Z42879">
        <v>40.712244216266335</v>
      </c>
      <c r="AA42879">
        <v>-73.945355818924881</v>
      </c>
      <c r="AB42879" t="s">
        <v>24779</v>
      </c>
    </row>
    <row r="42880" spans="1:28" x14ac:dyDescent="0.35">
      <c r="A42880">
        <v>24013</v>
      </c>
      <c r="B42880">
        <v>3</v>
      </c>
      <c r="C42880" s="2" t="s">
        <v>14202</v>
      </c>
      <c r="D42880" s="2" t="s">
        <v>14203</v>
      </c>
      <c r="E42880" s="2" t="s">
        <v>4520</v>
      </c>
      <c r="F42880" s="2" t="s">
        <v>217</v>
      </c>
      <c r="H42880" s="2" t="s">
        <v>200</v>
      </c>
      <c r="I42880">
        <v>962500</v>
      </c>
      <c r="J42880" s="1">
        <v>42458</v>
      </c>
      <c r="K42880">
        <v>134</v>
      </c>
      <c r="L42880" t="s">
        <v>982</v>
      </c>
      <c r="M42880" s="2" t="s">
        <v>9</v>
      </c>
      <c r="N42880" s="2"/>
      <c r="O42880" s="2"/>
      <c r="R42880" s="2" t="s">
        <v>4522</v>
      </c>
      <c r="U42880" s="2" t="s">
        <v>32102</v>
      </c>
      <c r="V42880" t="s">
        <v>32103</v>
      </c>
      <c r="W42880" t="s">
        <v>31897</v>
      </c>
      <c r="X42880" t="s">
        <v>31897</v>
      </c>
      <c r="Y42880" t="s">
        <v>18049</v>
      </c>
      <c r="Z42880">
        <v>40.712244216266335</v>
      </c>
      <c r="AA42880">
        <v>-73.945355818924881</v>
      </c>
      <c r="AB42880" t="s">
        <v>24779</v>
      </c>
    </row>
    <row r="42881" spans="1:28" x14ac:dyDescent="0.35">
      <c r="A42881">
        <v>24014</v>
      </c>
      <c r="B42881">
        <v>3</v>
      </c>
      <c r="C42881" s="2" t="s">
        <v>14202</v>
      </c>
      <c r="D42881" s="2" t="s">
        <v>14203</v>
      </c>
      <c r="E42881" s="2" t="s">
        <v>4520</v>
      </c>
      <c r="F42881" s="2" t="s">
        <v>217</v>
      </c>
      <c r="H42881" s="2" t="s">
        <v>339</v>
      </c>
      <c r="I42881">
        <v>1495000</v>
      </c>
      <c r="J42881" s="1">
        <v>42642</v>
      </c>
      <c r="K42881">
        <v>134</v>
      </c>
      <c r="L42881" t="s">
        <v>982</v>
      </c>
      <c r="M42881" s="2" t="s">
        <v>9</v>
      </c>
      <c r="N42881" s="2"/>
      <c r="O42881" s="2"/>
      <c r="R42881" s="2" t="s">
        <v>4522</v>
      </c>
      <c r="U42881" s="2" t="s">
        <v>32102</v>
      </c>
      <c r="V42881" t="s">
        <v>32103</v>
      </c>
      <c r="W42881" t="s">
        <v>31897</v>
      </c>
      <c r="X42881" t="s">
        <v>31897</v>
      </c>
      <c r="Y42881" t="s">
        <v>18049</v>
      </c>
      <c r="Z42881">
        <v>40.712244216266335</v>
      </c>
      <c r="AA42881">
        <v>-73.945355818924881</v>
      </c>
      <c r="AB42881" t="s">
        <v>24779</v>
      </c>
    </row>
    <row r="42882" spans="1:28" x14ac:dyDescent="0.35">
      <c r="A42882">
        <v>24015</v>
      </c>
      <c r="B42882">
        <v>3</v>
      </c>
      <c r="C42882" s="2" t="s">
        <v>14202</v>
      </c>
      <c r="D42882" s="2" t="s">
        <v>14203</v>
      </c>
      <c r="E42882" s="2" t="s">
        <v>4520</v>
      </c>
      <c r="F42882" s="2" t="s">
        <v>217</v>
      </c>
      <c r="H42882" s="2" t="s">
        <v>333</v>
      </c>
      <c r="I42882">
        <v>899000</v>
      </c>
      <c r="J42882" s="1">
        <v>42611</v>
      </c>
      <c r="K42882" t="s">
        <v>256</v>
      </c>
      <c r="L42882" t="s">
        <v>982</v>
      </c>
      <c r="M42882" s="2" t="s">
        <v>9</v>
      </c>
      <c r="N42882" s="2"/>
      <c r="O42882" s="2"/>
      <c r="R42882" s="2" t="s">
        <v>4522</v>
      </c>
      <c r="U42882" s="2" t="s">
        <v>55035</v>
      </c>
      <c r="V42882" t="s">
        <v>32103</v>
      </c>
      <c r="W42882" t="s">
        <v>31897</v>
      </c>
      <c r="X42882" t="s">
        <v>31897</v>
      </c>
      <c r="Y42882" t="s">
        <v>18049</v>
      </c>
      <c r="Z42882">
        <v>40.712244216266335</v>
      </c>
      <c r="AA42882">
        <v>-73.945355818924881</v>
      </c>
      <c r="AB42882" t="s">
        <v>24779</v>
      </c>
    </row>
    <row r="42883" spans="1:28" x14ac:dyDescent="0.35">
      <c r="A42883">
        <v>24016</v>
      </c>
      <c r="B42883">
        <v>3</v>
      </c>
      <c r="C42883" s="2" t="s">
        <v>14202</v>
      </c>
      <c r="D42883" s="2" t="s">
        <v>14203</v>
      </c>
      <c r="E42883" s="2" t="s">
        <v>4520</v>
      </c>
      <c r="F42883" s="2" t="s">
        <v>217</v>
      </c>
      <c r="H42883" s="2" t="s">
        <v>458</v>
      </c>
      <c r="I42883">
        <v>945000</v>
      </c>
      <c r="J42883" s="1">
        <v>42724</v>
      </c>
      <c r="K42883" t="s">
        <v>256</v>
      </c>
      <c r="L42883" t="s">
        <v>982</v>
      </c>
      <c r="M42883" s="2" t="s">
        <v>9</v>
      </c>
      <c r="N42883" s="2"/>
      <c r="O42883" s="2"/>
      <c r="R42883" s="2" t="s">
        <v>4522</v>
      </c>
      <c r="U42883" s="2" t="s">
        <v>55035</v>
      </c>
      <c r="V42883" t="s">
        <v>32103</v>
      </c>
      <c r="W42883" t="s">
        <v>31897</v>
      </c>
      <c r="X42883" t="s">
        <v>31897</v>
      </c>
      <c r="Y42883" t="s">
        <v>18049</v>
      </c>
      <c r="Z42883">
        <v>40.712244216266335</v>
      </c>
      <c r="AA42883">
        <v>-73.945355818924881</v>
      </c>
      <c r="AB42883" t="s">
        <v>24779</v>
      </c>
    </row>
    <row r="42884" spans="1:28" x14ac:dyDescent="0.35">
      <c r="A42884">
        <v>24017</v>
      </c>
      <c r="B42884">
        <v>3</v>
      </c>
      <c r="C42884" s="2" t="s">
        <v>14202</v>
      </c>
      <c r="D42884" s="2" t="s">
        <v>14203</v>
      </c>
      <c r="E42884" s="2" t="s">
        <v>4520</v>
      </c>
      <c r="F42884" s="2" t="s">
        <v>217</v>
      </c>
      <c r="H42884" s="2" t="s">
        <v>199</v>
      </c>
      <c r="I42884">
        <v>300000</v>
      </c>
      <c r="J42884" s="1">
        <v>42439</v>
      </c>
      <c r="K42884">
        <v>57</v>
      </c>
      <c r="L42884" t="s">
        <v>4524</v>
      </c>
      <c r="M42884" s="2" t="s">
        <v>11</v>
      </c>
      <c r="N42884" s="2"/>
      <c r="O42884" s="2"/>
      <c r="R42884" s="2" t="s">
        <v>4525</v>
      </c>
      <c r="U42884" s="2" t="s">
        <v>32104</v>
      </c>
      <c r="V42884" t="s">
        <v>32105</v>
      </c>
      <c r="W42884" t="s">
        <v>24607</v>
      </c>
      <c r="X42884" t="s">
        <v>24607</v>
      </c>
      <c r="Y42884" t="s">
        <v>18049</v>
      </c>
      <c r="Z42884">
        <v>40.715692001386721</v>
      </c>
      <c r="AA42884">
        <v>-73.94055167351118</v>
      </c>
      <c r="AB42884" t="s">
        <v>24779</v>
      </c>
    </row>
    <row r="42885" spans="1:28" x14ac:dyDescent="0.35">
      <c r="A42885">
        <v>24018</v>
      </c>
      <c r="B42885">
        <v>3</v>
      </c>
      <c r="C42885" s="2" t="s">
        <v>14202</v>
      </c>
      <c r="D42885" s="2" t="s">
        <v>14203</v>
      </c>
      <c r="E42885" s="2" t="s">
        <v>4520</v>
      </c>
      <c r="F42885" s="2" t="s">
        <v>217</v>
      </c>
      <c r="H42885" s="2" t="s">
        <v>79</v>
      </c>
      <c r="I42885">
        <v>965000</v>
      </c>
      <c r="J42885" s="1">
        <v>42626</v>
      </c>
      <c r="K42885">
        <v>406</v>
      </c>
      <c r="L42885" t="s">
        <v>3648</v>
      </c>
      <c r="M42885" s="2" t="s">
        <v>9</v>
      </c>
      <c r="N42885" s="2"/>
      <c r="O42885" s="2"/>
      <c r="R42885" s="2" t="s">
        <v>3649</v>
      </c>
      <c r="U42885" s="2" t="s">
        <v>55039</v>
      </c>
      <c r="V42885" t="s">
        <v>55040</v>
      </c>
      <c r="W42885" t="s">
        <v>31963</v>
      </c>
      <c r="X42885" t="s">
        <v>31963</v>
      </c>
      <c r="Y42885" t="s">
        <v>18049</v>
      </c>
      <c r="Z42885">
        <v>40.709122146497002</v>
      </c>
      <c r="AA42885">
        <v>-73.948546918735943</v>
      </c>
      <c r="AB42885" t="s">
        <v>14323</v>
      </c>
    </row>
    <row r="42886" spans="1:28" x14ac:dyDescent="0.35">
      <c r="A42886">
        <v>24019</v>
      </c>
      <c r="B42886">
        <v>3</v>
      </c>
      <c r="C42886" s="2" t="s">
        <v>14202</v>
      </c>
      <c r="D42886" s="2" t="s">
        <v>14203</v>
      </c>
      <c r="E42886" s="2" t="s">
        <v>4520</v>
      </c>
      <c r="F42886" s="2" t="s">
        <v>217</v>
      </c>
      <c r="H42886" s="2" t="s">
        <v>208</v>
      </c>
      <c r="I42886">
        <v>650000</v>
      </c>
      <c r="J42886" s="1">
        <v>42584</v>
      </c>
      <c r="K42886">
        <v>153</v>
      </c>
      <c r="L42886" t="s">
        <v>843</v>
      </c>
      <c r="M42886" s="2" t="s">
        <v>11</v>
      </c>
      <c r="N42886" s="2"/>
      <c r="O42886" s="2"/>
      <c r="R42886" s="2" t="s">
        <v>3647</v>
      </c>
      <c r="U42886" s="2" t="s">
        <v>32112</v>
      </c>
      <c r="V42886" t="s">
        <v>32113</v>
      </c>
      <c r="W42886" t="s">
        <v>31966</v>
      </c>
      <c r="X42886" t="s">
        <v>31966</v>
      </c>
      <c r="Y42886" t="s">
        <v>18049</v>
      </c>
      <c r="Z42886">
        <v>40.708231236682053</v>
      </c>
      <c r="AA42886">
        <v>-73.945070556729647</v>
      </c>
      <c r="AB42886" t="s">
        <v>14323</v>
      </c>
    </row>
    <row r="42887" spans="1:28" x14ac:dyDescent="0.35">
      <c r="A42887">
        <v>24020</v>
      </c>
      <c r="B42887">
        <v>3</v>
      </c>
      <c r="C42887" s="2" t="s">
        <v>14202</v>
      </c>
      <c r="D42887" s="2" t="s">
        <v>14203</v>
      </c>
      <c r="E42887" s="2" t="s">
        <v>4520</v>
      </c>
      <c r="F42887" s="2" t="s">
        <v>217</v>
      </c>
      <c r="H42887" s="2" t="s">
        <v>218</v>
      </c>
      <c r="I42887">
        <v>845000</v>
      </c>
      <c r="J42887" s="1">
        <v>42626</v>
      </c>
      <c r="K42887">
        <v>153</v>
      </c>
      <c r="L42887" t="s">
        <v>843</v>
      </c>
      <c r="M42887" s="2" t="s">
        <v>11</v>
      </c>
      <c r="N42887" s="2"/>
      <c r="O42887" s="2"/>
      <c r="R42887" s="2" t="s">
        <v>3647</v>
      </c>
      <c r="U42887" s="2" t="s">
        <v>32112</v>
      </c>
      <c r="V42887" t="s">
        <v>32113</v>
      </c>
      <c r="W42887" t="s">
        <v>31966</v>
      </c>
      <c r="X42887" t="s">
        <v>31966</v>
      </c>
      <c r="Y42887" t="s">
        <v>18049</v>
      </c>
      <c r="Z42887">
        <v>40.708231236682053</v>
      </c>
      <c r="AA42887">
        <v>-73.945070556729647</v>
      </c>
      <c r="AB42887" t="s">
        <v>14323</v>
      </c>
    </row>
    <row r="42888" spans="1:28" x14ac:dyDescent="0.35">
      <c r="A42888">
        <v>24022</v>
      </c>
      <c r="B42888">
        <v>3</v>
      </c>
      <c r="C42888" s="2" t="s">
        <v>14202</v>
      </c>
      <c r="D42888" s="2" t="s">
        <v>14203</v>
      </c>
      <c r="E42888" s="2" t="s">
        <v>4520</v>
      </c>
      <c r="F42888" s="2" t="s">
        <v>163</v>
      </c>
      <c r="H42888" s="2" t="s">
        <v>424</v>
      </c>
      <c r="I42888">
        <v>300000</v>
      </c>
      <c r="J42888" s="1">
        <v>42459</v>
      </c>
      <c r="K42888">
        <v>8</v>
      </c>
      <c r="L42888" t="s">
        <v>483</v>
      </c>
      <c r="M42888" s="2" t="s">
        <v>11</v>
      </c>
      <c r="N42888" s="2"/>
      <c r="O42888" s="2"/>
      <c r="R42888" s="2" t="s">
        <v>485</v>
      </c>
      <c r="U42888" s="2" t="s">
        <v>75094</v>
      </c>
      <c r="V42888" t="s">
        <v>75095</v>
      </c>
      <c r="W42888" t="s">
        <v>31765</v>
      </c>
      <c r="X42888" t="s">
        <v>31765</v>
      </c>
      <c r="Y42888" t="s">
        <v>18049</v>
      </c>
      <c r="Z42888">
        <v>40.704656615467975</v>
      </c>
      <c r="AA42888">
        <v>-73.948997596770198</v>
      </c>
      <c r="AB42888" t="s">
        <v>14323</v>
      </c>
    </row>
    <row r="42889" spans="1:28" x14ac:dyDescent="0.35">
      <c r="A42889">
        <v>24024</v>
      </c>
      <c r="B42889">
        <v>3</v>
      </c>
      <c r="C42889" s="2" t="s">
        <v>14202</v>
      </c>
      <c r="D42889" s="2" t="s">
        <v>14203</v>
      </c>
      <c r="E42889" s="2" t="s">
        <v>4520</v>
      </c>
      <c r="F42889" s="2" t="s">
        <v>163</v>
      </c>
      <c r="H42889" s="2" t="s">
        <v>393</v>
      </c>
      <c r="I42889">
        <v>950000</v>
      </c>
      <c r="J42889" s="1">
        <v>42716</v>
      </c>
      <c r="K42889">
        <v>218</v>
      </c>
      <c r="L42889" t="s">
        <v>4504</v>
      </c>
      <c r="M42889" s="2" t="s">
        <v>9</v>
      </c>
      <c r="N42889" s="2"/>
      <c r="O42889" s="2"/>
      <c r="R42889" s="2" t="s">
        <v>4505</v>
      </c>
      <c r="U42889" s="2" t="s">
        <v>32116</v>
      </c>
      <c r="V42889" t="s">
        <v>32117</v>
      </c>
      <c r="W42889" t="s">
        <v>31765</v>
      </c>
      <c r="X42889" t="s">
        <v>31765</v>
      </c>
      <c r="Y42889" t="s">
        <v>18049</v>
      </c>
      <c r="Z42889">
        <v>40.704308051170791</v>
      </c>
      <c r="AA42889">
        <v>-73.949044750361608</v>
      </c>
      <c r="AB42889" t="s">
        <v>14323</v>
      </c>
    </row>
    <row r="42890" spans="1:28" x14ac:dyDescent="0.35">
      <c r="A42890">
        <v>24025</v>
      </c>
      <c r="B42890">
        <v>3</v>
      </c>
      <c r="C42890" s="2" t="s">
        <v>14202</v>
      </c>
      <c r="D42890" s="2" t="s">
        <v>14203</v>
      </c>
      <c r="E42890" s="2" t="s">
        <v>4520</v>
      </c>
      <c r="F42890" s="2" t="s">
        <v>163</v>
      </c>
      <c r="H42890" s="2" t="s">
        <v>466</v>
      </c>
      <c r="I42890">
        <v>789143</v>
      </c>
      <c r="J42890" s="1">
        <v>42576</v>
      </c>
      <c r="K42890">
        <v>210</v>
      </c>
      <c r="L42890" t="s">
        <v>4504</v>
      </c>
      <c r="M42890" s="2" t="s">
        <v>9</v>
      </c>
      <c r="N42890" s="2"/>
      <c r="O42890" s="2"/>
      <c r="R42890" s="2" t="s">
        <v>4505</v>
      </c>
      <c r="U42890" s="2" t="s">
        <v>75096</v>
      </c>
      <c r="V42890" t="s">
        <v>75097</v>
      </c>
      <c r="W42890" t="s">
        <v>31765</v>
      </c>
      <c r="X42890" t="s">
        <v>31765</v>
      </c>
      <c r="Y42890" t="s">
        <v>18049</v>
      </c>
      <c r="Z42890">
        <v>40.704184621236983</v>
      </c>
      <c r="AA42890">
        <v>-73.94923599869449</v>
      </c>
      <c r="AB42890" t="s">
        <v>14323</v>
      </c>
    </row>
    <row r="42891" spans="1:28" x14ac:dyDescent="0.35">
      <c r="A42891">
        <v>24026</v>
      </c>
      <c r="B42891">
        <v>3</v>
      </c>
      <c r="C42891" s="2" t="s">
        <v>14202</v>
      </c>
      <c r="D42891" s="2" t="s">
        <v>14203</v>
      </c>
      <c r="E42891" s="2" t="s">
        <v>4520</v>
      </c>
      <c r="F42891" s="2" t="s">
        <v>163</v>
      </c>
      <c r="H42891" s="2" t="s">
        <v>472</v>
      </c>
      <c r="I42891">
        <v>775000</v>
      </c>
      <c r="J42891" s="1">
        <v>42585</v>
      </c>
      <c r="K42891">
        <v>210</v>
      </c>
      <c r="L42891" t="s">
        <v>4504</v>
      </c>
      <c r="M42891" s="2" t="s">
        <v>9</v>
      </c>
      <c r="N42891" s="2"/>
      <c r="O42891" s="2"/>
      <c r="R42891" s="2" t="s">
        <v>4505</v>
      </c>
      <c r="U42891" s="2" t="s">
        <v>75096</v>
      </c>
      <c r="V42891" t="s">
        <v>75097</v>
      </c>
      <c r="W42891" t="s">
        <v>31765</v>
      </c>
      <c r="X42891" t="s">
        <v>31765</v>
      </c>
      <c r="Y42891" t="s">
        <v>18049</v>
      </c>
      <c r="Z42891">
        <v>40.704184621236983</v>
      </c>
      <c r="AA42891">
        <v>-73.94923599869449</v>
      </c>
      <c r="AB42891" t="s">
        <v>14323</v>
      </c>
    </row>
    <row r="42892" spans="1:28" x14ac:dyDescent="0.35">
      <c r="A42892">
        <v>24027</v>
      </c>
      <c r="B42892">
        <v>3</v>
      </c>
      <c r="C42892" s="2" t="s">
        <v>14202</v>
      </c>
      <c r="D42892" s="2" t="s">
        <v>14203</v>
      </c>
      <c r="E42892" s="2" t="s">
        <v>4520</v>
      </c>
      <c r="F42892" s="2" t="s">
        <v>163</v>
      </c>
      <c r="H42892" s="2" t="s">
        <v>469</v>
      </c>
      <c r="I42892">
        <v>789143</v>
      </c>
      <c r="J42892" s="1">
        <v>42541</v>
      </c>
      <c r="K42892">
        <v>210</v>
      </c>
      <c r="L42892" t="s">
        <v>4504</v>
      </c>
      <c r="M42892" s="2" t="s">
        <v>9</v>
      </c>
      <c r="N42892" s="2"/>
      <c r="O42892" s="2"/>
      <c r="R42892" s="2" t="s">
        <v>4505</v>
      </c>
      <c r="U42892" s="2" t="s">
        <v>75096</v>
      </c>
      <c r="V42892" t="s">
        <v>75097</v>
      </c>
      <c r="W42892" t="s">
        <v>31765</v>
      </c>
      <c r="X42892" t="s">
        <v>31765</v>
      </c>
      <c r="Y42892" t="s">
        <v>18049</v>
      </c>
      <c r="Z42892">
        <v>40.704184621236983</v>
      </c>
      <c r="AA42892">
        <v>-73.94923599869449</v>
      </c>
      <c r="AB42892" t="s">
        <v>14323</v>
      </c>
    </row>
    <row r="42893" spans="1:28" x14ac:dyDescent="0.35">
      <c r="A42893">
        <v>24033</v>
      </c>
      <c r="B42893">
        <v>3</v>
      </c>
      <c r="C42893" s="2" t="s">
        <v>14202</v>
      </c>
      <c r="D42893" s="2" t="s">
        <v>14203</v>
      </c>
      <c r="E42893" s="2" t="s">
        <v>4520</v>
      </c>
      <c r="F42893" s="2" t="s">
        <v>163</v>
      </c>
      <c r="H42893" s="2" t="s">
        <v>585</v>
      </c>
      <c r="I42893">
        <v>307000</v>
      </c>
      <c r="J42893" s="1">
        <v>42373</v>
      </c>
      <c r="K42893">
        <v>37</v>
      </c>
      <c r="L42893" t="s">
        <v>483</v>
      </c>
      <c r="M42893" s="2" t="s">
        <v>11</v>
      </c>
      <c r="N42893" s="2"/>
      <c r="O42893" s="2"/>
      <c r="R42893" s="2" t="s">
        <v>485</v>
      </c>
      <c r="U42893" s="2" t="s">
        <v>75098</v>
      </c>
      <c r="V42893" t="s">
        <v>75099</v>
      </c>
      <c r="W42893" t="s">
        <v>31977</v>
      </c>
      <c r="X42893" t="s">
        <v>31977</v>
      </c>
      <c r="Y42893" t="s">
        <v>18049</v>
      </c>
      <c r="Z42893">
        <v>40.703157212138869</v>
      </c>
      <c r="AA42893">
        <v>-73.94730723750861</v>
      </c>
      <c r="AB42893" t="s">
        <v>14323</v>
      </c>
    </row>
    <row r="42894" spans="1:28" x14ac:dyDescent="0.35">
      <c r="A42894">
        <v>24034</v>
      </c>
      <c r="B42894">
        <v>3</v>
      </c>
      <c r="C42894" s="2" t="s">
        <v>14202</v>
      </c>
      <c r="D42894" s="2" t="s">
        <v>14203</v>
      </c>
      <c r="E42894" s="2" t="s">
        <v>4520</v>
      </c>
      <c r="F42894" s="2" t="s">
        <v>163</v>
      </c>
      <c r="H42894" s="2" t="s">
        <v>11680</v>
      </c>
      <c r="I42894">
        <v>400000</v>
      </c>
      <c r="J42894" s="1">
        <v>42381</v>
      </c>
      <c r="K42894">
        <v>37</v>
      </c>
      <c r="L42894" t="s">
        <v>483</v>
      </c>
      <c r="M42894" s="2" t="s">
        <v>11</v>
      </c>
      <c r="N42894" s="2"/>
      <c r="O42894" s="2"/>
      <c r="R42894" s="2" t="s">
        <v>485</v>
      </c>
      <c r="U42894" s="2" t="s">
        <v>75098</v>
      </c>
      <c r="V42894" t="s">
        <v>75099</v>
      </c>
      <c r="W42894" t="s">
        <v>31977</v>
      </c>
      <c r="X42894" t="s">
        <v>31977</v>
      </c>
      <c r="Y42894" t="s">
        <v>18049</v>
      </c>
      <c r="Z42894">
        <v>40.703157212138869</v>
      </c>
      <c r="AA42894">
        <v>-73.94730723750861</v>
      </c>
      <c r="AB42894" t="s">
        <v>14323</v>
      </c>
    </row>
    <row r="42895" spans="1:28" x14ac:dyDescent="0.35">
      <c r="A42895">
        <v>24035</v>
      </c>
      <c r="B42895">
        <v>3</v>
      </c>
      <c r="C42895" s="2" t="s">
        <v>14202</v>
      </c>
      <c r="D42895" s="2" t="s">
        <v>14203</v>
      </c>
      <c r="E42895" s="2" t="s">
        <v>4520</v>
      </c>
      <c r="F42895" s="2" t="s">
        <v>163</v>
      </c>
      <c r="H42895" s="2" t="s">
        <v>642</v>
      </c>
      <c r="I42895">
        <v>399000</v>
      </c>
      <c r="J42895" s="1">
        <v>42422</v>
      </c>
      <c r="K42895">
        <v>33</v>
      </c>
      <c r="L42895" t="s">
        <v>483</v>
      </c>
      <c r="M42895" s="2" t="s">
        <v>11</v>
      </c>
      <c r="N42895" s="2"/>
      <c r="O42895" s="2"/>
      <c r="R42895" s="2" t="s">
        <v>485</v>
      </c>
      <c r="U42895" s="2" t="s">
        <v>55046</v>
      </c>
      <c r="V42895" t="s">
        <v>55047</v>
      </c>
      <c r="W42895" t="s">
        <v>31977</v>
      </c>
      <c r="X42895" t="s">
        <v>31977</v>
      </c>
      <c r="Y42895" t="s">
        <v>18049</v>
      </c>
      <c r="Z42895">
        <v>40.703269805209693</v>
      </c>
      <c r="AA42895">
        <v>-73.94743338054748</v>
      </c>
      <c r="AB42895" t="s">
        <v>14323</v>
      </c>
    </row>
    <row r="42896" spans="1:28" x14ac:dyDescent="0.35">
      <c r="A42896">
        <v>24036</v>
      </c>
      <c r="B42896">
        <v>3</v>
      </c>
      <c r="C42896" s="2" t="s">
        <v>14202</v>
      </c>
      <c r="D42896" s="2" t="s">
        <v>14203</v>
      </c>
      <c r="E42896" s="2" t="s">
        <v>4520</v>
      </c>
      <c r="F42896" s="2" t="s">
        <v>163</v>
      </c>
      <c r="H42896" s="2" t="s">
        <v>16032</v>
      </c>
      <c r="I42896">
        <v>520000</v>
      </c>
      <c r="J42896" s="1">
        <v>42515</v>
      </c>
      <c r="K42896">
        <v>376</v>
      </c>
      <c r="L42896" t="s">
        <v>4514</v>
      </c>
      <c r="M42896" s="2" t="s">
        <v>9</v>
      </c>
      <c r="N42896" s="2"/>
      <c r="O42896" s="2"/>
      <c r="R42896" s="2" t="s">
        <v>4515</v>
      </c>
      <c r="U42896" s="2" t="s">
        <v>54975</v>
      </c>
      <c r="V42896" t="s">
        <v>54976</v>
      </c>
      <c r="W42896" t="s">
        <v>31977</v>
      </c>
      <c r="X42896" t="s">
        <v>31977</v>
      </c>
      <c r="Y42896" t="s">
        <v>18049</v>
      </c>
      <c r="Z42896">
        <v>40.702065110623096</v>
      </c>
      <c r="AA42896">
        <v>-73.948000561069847</v>
      </c>
      <c r="AB42896" t="s">
        <v>14323</v>
      </c>
    </row>
    <row r="42897" spans="1:28" x14ac:dyDescent="0.35">
      <c r="A42897">
        <v>24037</v>
      </c>
      <c r="B42897">
        <v>3</v>
      </c>
      <c r="C42897" s="2" t="s">
        <v>14202</v>
      </c>
      <c r="D42897" s="2" t="s">
        <v>14203</v>
      </c>
      <c r="E42897" s="2" t="s">
        <v>4520</v>
      </c>
      <c r="F42897" s="2" t="s">
        <v>163</v>
      </c>
      <c r="H42897" s="2" t="s">
        <v>14678</v>
      </c>
      <c r="I42897">
        <v>520000</v>
      </c>
      <c r="J42897" s="1">
        <v>42502</v>
      </c>
      <c r="K42897">
        <v>376</v>
      </c>
      <c r="L42897" t="s">
        <v>4514</v>
      </c>
      <c r="M42897" s="2" t="s">
        <v>9</v>
      </c>
      <c r="N42897" s="2"/>
      <c r="O42897" s="2"/>
      <c r="R42897" s="2" t="s">
        <v>4515</v>
      </c>
      <c r="U42897" s="2" t="s">
        <v>54975</v>
      </c>
      <c r="V42897" t="s">
        <v>54976</v>
      </c>
      <c r="W42897" t="s">
        <v>31977</v>
      </c>
      <c r="X42897" t="s">
        <v>31977</v>
      </c>
      <c r="Y42897" t="s">
        <v>18049</v>
      </c>
      <c r="Z42897">
        <v>40.702065110623096</v>
      </c>
      <c r="AA42897">
        <v>-73.948000561069847</v>
      </c>
      <c r="AB42897" t="s">
        <v>14323</v>
      </c>
    </row>
    <row r="42898" spans="1:28" x14ac:dyDescent="0.35">
      <c r="A42898">
        <v>24038</v>
      </c>
      <c r="B42898">
        <v>3</v>
      </c>
      <c r="C42898" s="2" t="s">
        <v>14202</v>
      </c>
      <c r="D42898" s="2" t="s">
        <v>14203</v>
      </c>
      <c r="E42898" s="2" t="s">
        <v>4520</v>
      </c>
      <c r="F42898" s="2" t="s">
        <v>163</v>
      </c>
      <c r="H42898" s="2" t="s">
        <v>15083</v>
      </c>
      <c r="I42898">
        <v>499000</v>
      </c>
      <c r="J42898" s="1">
        <v>42495</v>
      </c>
      <c r="K42898">
        <v>376</v>
      </c>
      <c r="L42898" t="s">
        <v>4514</v>
      </c>
      <c r="M42898" s="2" t="s">
        <v>9</v>
      </c>
      <c r="N42898" s="2"/>
      <c r="O42898" s="2"/>
      <c r="R42898" s="2" t="s">
        <v>4515</v>
      </c>
      <c r="U42898" s="2" t="s">
        <v>54975</v>
      </c>
      <c r="V42898" t="s">
        <v>54976</v>
      </c>
      <c r="W42898" t="s">
        <v>31977</v>
      </c>
      <c r="X42898" t="s">
        <v>31977</v>
      </c>
      <c r="Y42898" t="s">
        <v>18049</v>
      </c>
      <c r="Z42898">
        <v>40.702065110623096</v>
      </c>
      <c r="AA42898">
        <v>-73.948000561069847</v>
      </c>
      <c r="AB42898" t="s">
        <v>14323</v>
      </c>
    </row>
    <row r="42899" spans="1:28" x14ac:dyDescent="0.35">
      <c r="A42899">
        <v>24039</v>
      </c>
      <c r="B42899">
        <v>3</v>
      </c>
      <c r="C42899" s="2" t="s">
        <v>14202</v>
      </c>
      <c r="D42899" s="2" t="s">
        <v>14203</v>
      </c>
      <c r="E42899" s="2" t="s">
        <v>4520</v>
      </c>
      <c r="F42899" s="2" t="s">
        <v>163</v>
      </c>
      <c r="H42899" s="2" t="s">
        <v>15365</v>
      </c>
      <c r="I42899">
        <v>507982</v>
      </c>
      <c r="J42899" s="1">
        <v>42502</v>
      </c>
      <c r="K42899">
        <v>376</v>
      </c>
      <c r="L42899" t="s">
        <v>4514</v>
      </c>
      <c r="M42899" s="2" t="s">
        <v>9</v>
      </c>
      <c r="N42899" s="2"/>
      <c r="O42899" s="2"/>
      <c r="R42899" s="2" t="s">
        <v>4515</v>
      </c>
      <c r="U42899" s="2" t="s">
        <v>54975</v>
      </c>
      <c r="V42899" t="s">
        <v>54976</v>
      </c>
      <c r="W42899" t="s">
        <v>31977</v>
      </c>
      <c r="X42899" t="s">
        <v>31977</v>
      </c>
      <c r="Y42899" t="s">
        <v>18049</v>
      </c>
      <c r="Z42899">
        <v>40.702065110623096</v>
      </c>
      <c r="AA42899">
        <v>-73.948000561069847</v>
      </c>
      <c r="AB42899" t="s">
        <v>14323</v>
      </c>
    </row>
    <row r="42900" spans="1:28" x14ac:dyDescent="0.35">
      <c r="A42900">
        <v>24040</v>
      </c>
      <c r="B42900">
        <v>3</v>
      </c>
      <c r="C42900" s="2" t="s">
        <v>14202</v>
      </c>
      <c r="D42900" s="2" t="s">
        <v>14203</v>
      </c>
      <c r="E42900" s="2" t="s">
        <v>4520</v>
      </c>
      <c r="F42900" s="2" t="s">
        <v>163</v>
      </c>
      <c r="H42900" s="2" t="s">
        <v>15064</v>
      </c>
      <c r="I42900">
        <v>560037</v>
      </c>
      <c r="J42900" s="1">
        <v>42502</v>
      </c>
      <c r="K42900">
        <v>376</v>
      </c>
      <c r="L42900" t="s">
        <v>4514</v>
      </c>
      <c r="M42900" s="2" t="s">
        <v>9</v>
      </c>
      <c r="N42900" s="2"/>
      <c r="O42900" s="2"/>
      <c r="R42900" s="2" t="s">
        <v>4515</v>
      </c>
      <c r="U42900" s="2" t="s">
        <v>54975</v>
      </c>
      <c r="V42900" t="s">
        <v>54976</v>
      </c>
      <c r="W42900" t="s">
        <v>31977</v>
      </c>
      <c r="X42900" t="s">
        <v>31977</v>
      </c>
      <c r="Y42900" t="s">
        <v>18049</v>
      </c>
      <c r="Z42900">
        <v>40.702065110623096</v>
      </c>
      <c r="AA42900">
        <v>-73.948000561069847</v>
      </c>
      <c r="AB42900" t="s">
        <v>14323</v>
      </c>
    </row>
    <row r="42901" spans="1:28" x14ac:dyDescent="0.35">
      <c r="A42901">
        <v>24041</v>
      </c>
      <c r="B42901">
        <v>3</v>
      </c>
      <c r="C42901" s="2" t="s">
        <v>14202</v>
      </c>
      <c r="D42901" s="2" t="s">
        <v>14203</v>
      </c>
      <c r="E42901" s="2" t="s">
        <v>4520</v>
      </c>
      <c r="F42901" s="2" t="s">
        <v>163</v>
      </c>
      <c r="H42901" s="2" t="s">
        <v>16032</v>
      </c>
      <c r="I42901">
        <v>530000</v>
      </c>
      <c r="J42901" s="1">
        <v>42508</v>
      </c>
      <c r="K42901">
        <v>378</v>
      </c>
      <c r="L42901" t="s">
        <v>4514</v>
      </c>
      <c r="M42901" s="2" t="s">
        <v>9</v>
      </c>
      <c r="N42901" s="2"/>
      <c r="O42901" s="2"/>
      <c r="R42901" s="2" t="s">
        <v>4515</v>
      </c>
      <c r="U42901" s="2" t="s">
        <v>75100</v>
      </c>
      <c r="V42901" t="s">
        <v>75101</v>
      </c>
      <c r="W42901" t="s">
        <v>31977</v>
      </c>
      <c r="X42901" t="s">
        <v>31977</v>
      </c>
      <c r="Y42901" t="s">
        <v>18049</v>
      </c>
      <c r="Z42901">
        <v>40.702098024982448</v>
      </c>
      <c r="AA42901">
        <v>-73.947950043470428</v>
      </c>
      <c r="AB42901" t="s">
        <v>14323</v>
      </c>
    </row>
    <row r="42902" spans="1:28" x14ac:dyDescent="0.35">
      <c r="A42902">
        <v>24042</v>
      </c>
      <c r="B42902">
        <v>3</v>
      </c>
      <c r="C42902" s="2" t="s">
        <v>14202</v>
      </c>
      <c r="D42902" s="2" t="s">
        <v>14203</v>
      </c>
      <c r="E42902" s="2" t="s">
        <v>4520</v>
      </c>
      <c r="F42902" s="2" t="s">
        <v>163</v>
      </c>
      <c r="H42902" s="2" t="s">
        <v>15088</v>
      </c>
      <c r="I42902">
        <v>520000</v>
      </c>
      <c r="J42902" s="1">
        <v>42500</v>
      </c>
      <c r="K42902">
        <v>378</v>
      </c>
      <c r="L42902" t="s">
        <v>4514</v>
      </c>
      <c r="M42902" s="2" t="s">
        <v>9</v>
      </c>
      <c r="N42902" s="2"/>
      <c r="O42902" s="2"/>
      <c r="R42902" s="2" t="s">
        <v>4515</v>
      </c>
      <c r="U42902" s="2" t="s">
        <v>75100</v>
      </c>
      <c r="V42902" t="s">
        <v>75101</v>
      </c>
      <c r="W42902" t="s">
        <v>31977</v>
      </c>
      <c r="X42902" t="s">
        <v>31977</v>
      </c>
      <c r="Y42902" t="s">
        <v>18049</v>
      </c>
      <c r="Z42902">
        <v>40.702098024982448</v>
      </c>
      <c r="AA42902">
        <v>-73.947950043470428</v>
      </c>
      <c r="AB42902" t="s">
        <v>14323</v>
      </c>
    </row>
    <row r="42903" spans="1:28" x14ac:dyDescent="0.35">
      <c r="A42903">
        <v>24044</v>
      </c>
      <c r="B42903">
        <v>3</v>
      </c>
      <c r="C42903" s="2" t="s">
        <v>14202</v>
      </c>
      <c r="D42903" s="2" t="s">
        <v>14203</v>
      </c>
      <c r="E42903" s="2" t="s">
        <v>4520</v>
      </c>
      <c r="F42903" s="2" t="s">
        <v>163</v>
      </c>
      <c r="H42903" s="2" t="s">
        <v>14678</v>
      </c>
      <c r="I42903">
        <v>529490</v>
      </c>
      <c r="J42903" s="1">
        <v>42480</v>
      </c>
      <c r="K42903">
        <v>378</v>
      </c>
      <c r="L42903" t="s">
        <v>4514</v>
      </c>
      <c r="M42903" s="2" t="s">
        <v>9</v>
      </c>
      <c r="N42903" s="2"/>
      <c r="O42903" s="2"/>
      <c r="R42903" s="2" t="s">
        <v>4515</v>
      </c>
      <c r="U42903" s="2" t="s">
        <v>75100</v>
      </c>
      <c r="V42903" t="s">
        <v>75101</v>
      </c>
      <c r="W42903" t="s">
        <v>31977</v>
      </c>
      <c r="X42903" t="s">
        <v>31977</v>
      </c>
      <c r="Y42903" t="s">
        <v>18049</v>
      </c>
      <c r="Z42903">
        <v>40.702098024982448</v>
      </c>
      <c r="AA42903">
        <v>-73.947950043470428</v>
      </c>
      <c r="AB42903" t="s">
        <v>14323</v>
      </c>
    </row>
    <row r="42904" spans="1:28" x14ac:dyDescent="0.35">
      <c r="A42904">
        <v>24045</v>
      </c>
      <c r="B42904">
        <v>3</v>
      </c>
      <c r="C42904" s="2" t="s">
        <v>14202</v>
      </c>
      <c r="D42904" s="2" t="s">
        <v>14203</v>
      </c>
      <c r="E42904" s="2" t="s">
        <v>4520</v>
      </c>
      <c r="F42904" s="2" t="s">
        <v>163</v>
      </c>
      <c r="H42904" s="2" t="s">
        <v>15365</v>
      </c>
      <c r="I42904">
        <v>550000</v>
      </c>
      <c r="J42904" s="1">
        <v>42536</v>
      </c>
      <c r="K42904">
        <v>378</v>
      </c>
      <c r="L42904" t="s">
        <v>4514</v>
      </c>
      <c r="M42904" s="2" t="s">
        <v>9</v>
      </c>
      <c r="N42904" s="2"/>
      <c r="O42904" s="2"/>
      <c r="R42904" s="2" t="s">
        <v>4515</v>
      </c>
      <c r="U42904" s="2" t="s">
        <v>75100</v>
      </c>
      <c r="V42904" t="s">
        <v>75101</v>
      </c>
      <c r="W42904" t="s">
        <v>31977</v>
      </c>
      <c r="X42904" t="s">
        <v>31977</v>
      </c>
      <c r="Y42904" t="s">
        <v>18049</v>
      </c>
      <c r="Z42904">
        <v>40.702098024982448</v>
      </c>
      <c r="AA42904">
        <v>-73.947950043470428</v>
      </c>
      <c r="AB42904" t="s">
        <v>14323</v>
      </c>
    </row>
    <row r="42905" spans="1:28" x14ac:dyDescent="0.35">
      <c r="A42905">
        <v>24046</v>
      </c>
      <c r="B42905">
        <v>3</v>
      </c>
      <c r="C42905" s="2" t="s">
        <v>14202</v>
      </c>
      <c r="D42905" s="2" t="s">
        <v>14203</v>
      </c>
      <c r="E42905" s="2" t="s">
        <v>4520</v>
      </c>
      <c r="F42905" s="2" t="s">
        <v>163</v>
      </c>
      <c r="H42905" s="2" t="s">
        <v>15064</v>
      </c>
      <c r="I42905">
        <v>529490</v>
      </c>
      <c r="J42905" s="1">
        <v>42523</v>
      </c>
      <c r="K42905">
        <v>378</v>
      </c>
      <c r="L42905" t="s">
        <v>4514</v>
      </c>
      <c r="M42905" s="2" t="s">
        <v>9</v>
      </c>
      <c r="N42905" s="2"/>
      <c r="O42905" s="2"/>
      <c r="R42905" s="2" t="s">
        <v>4515</v>
      </c>
      <c r="U42905" s="2" t="s">
        <v>75100</v>
      </c>
      <c r="V42905" t="s">
        <v>75101</v>
      </c>
      <c r="W42905" t="s">
        <v>31977</v>
      </c>
      <c r="X42905" t="s">
        <v>31977</v>
      </c>
      <c r="Y42905" t="s">
        <v>18049</v>
      </c>
      <c r="Z42905">
        <v>40.702098024982448</v>
      </c>
      <c r="AA42905">
        <v>-73.947950043470428</v>
      </c>
      <c r="AB42905" t="s">
        <v>14323</v>
      </c>
    </row>
    <row r="42906" spans="1:28" x14ac:dyDescent="0.35">
      <c r="A42906">
        <v>24047</v>
      </c>
      <c r="B42906">
        <v>3</v>
      </c>
      <c r="C42906" s="2" t="s">
        <v>14202</v>
      </c>
      <c r="D42906" s="2" t="s">
        <v>14203</v>
      </c>
      <c r="E42906" s="2" t="s">
        <v>4520</v>
      </c>
      <c r="F42906" s="2" t="s">
        <v>163</v>
      </c>
      <c r="H42906" s="2" t="s">
        <v>16032</v>
      </c>
      <c r="I42906">
        <v>543745</v>
      </c>
      <c r="J42906" s="1">
        <v>42508</v>
      </c>
      <c r="K42906">
        <v>380</v>
      </c>
      <c r="L42906" t="s">
        <v>4514</v>
      </c>
      <c r="M42906" s="2"/>
      <c r="N42906" s="2"/>
      <c r="O42906" s="2"/>
      <c r="R42906" s="2" t="s">
        <v>7483</v>
      </c>
      <c r="U42906" s="2" t="s">
        <v>75102</v>
      </c>
    </row>
    <row r="42907" spans="1:28" x14ac:dyDescent="0.35">
      <c r="A42907">
        <v>24049</v>
      </c>
      <c r="B42907">
        <v>3</v>
      </c>
      <c r="C42907" s="2" t="s">
        <v>14202</v>
      </c>
      <c r="D42907" s="2" t="s">
        <v>14203</v>
      </c>
      <c r="E42907" s="2" t="s">
        <v>4520</v>
      </c>
      <c r="F42907" s="2" t="s">
        <v>163</v>
      </c>
      <c r="H42907" s="2" t="s">
        <v>14678</v>
      </c>
      <c r="I42907">
        <v>529490</v>
      </c>
      <c r="J42907" s="1">
        <v>42557</v>
      </c>
      <c r="K42907">
        <v>380</v>
      </c>
      <c r="L42907" t="s">
        <v>4514</v>
      </c>
      <c r="M42907" s="2"/>
      <c r="N42907" s="2"/>
      <c r="O42907" s="2"/>
      <c r="R42907" s="2" t="s">
        <v>7483</v>
      </c>
      <c r="U42907" s="2" t="s">
        <v>75102</v>
      </c>
    </row>
    <row r="42908" spans="1:28" x14ac:dyDescent="0.35">
      <c r="A42908">
        <v>24050</v>
      </c>
      <c r="B42908">
        <v>3</v>
      </c>
      <c r="C42908" s="2" t="s">
        <v>14202</v>
      </c>
      <c r="D42908" s="2" t="s">
        <v>14203</v>
      </c>
      <c r="E42908" s="2" t="s">
        <v>4520</v>
      </c>
      <c r="F42908" s="2" t="s">
        <v>163</v>
      </c>
      <c r="H42908" s="2" t="s">
        <v>15083</v>
      </c>
      <c r="I42908">
        <v>520000</v>
      </c>
      <c r="J42908" s="1">
        <v>42584</v>
      </c>
      <c r="K42908">
        <v>380</v>
      </c>
      <c r="L42908" t="s">
        <v>4514</v>
      </c>
      <c r="M42908" s="2" t="s">
        <v>9</v>
      </c>
      <c r="N42908" s="2"/>
      <c r="O42908" s="2"/>
      <c r="R42908" s="2" t="s">
        <v>4515</v>
      </c>
      <c r="U42908" s="2" t="s">
        <v>75103</v>
      </c>
      <c r="V42908" t="s">
        <v>75104</v>
      </c>
      <c r="W42908" t="s">
        <v>31977</v>
      </c>
      <c r="X42908" t="s">
        <v>31977</v>
      </c>
      <c r="Y42908" t="s">
        <v>18049</v>
      </c>
      <c r="Z42908">
        <v>40.702130939319495</v>
      </c>
      <c r="AA42908">
        <v>-73.947899525821143</v>
      </c>
      <c r="AB42908" t="s">
        <v>14323</v>
      </c>
    </row>
    <row r="42909" spans="1:28" x14ac:dyDescent="0.35">
      <c r="A42909">
        <v>24051</v>
      </c>
      <c r="B42909">
        <v>3</v>
      </c>
      <c r="C42909" s="2" t="s">
        <v>14202</v>
      </c>
      <c r="D42909" s="2" t="s">
        <v>14203</v>
      </c>
      <c r="E42909" s="2" t="s">
        <v>4520</v>
      </c>
      <c r="F42909" s="2" t="s">
        <v>163</v>
      </c>
      <c r="H42909" s="2" t="s">
        <v>15365</v>
      </c>
      <c r="I42909">
        <v>550000</v>
      </c>
      <c r="J42909" s="1">
        <v>42626</v>
      </c>
      <c r="K42909">
        <v>380</v>
      </c>
      <c r="L42909" t="s">
        <v>4514</v>
      </c>
      <c r="M42909" s="2" t="s">
        <v>9</v>
      </c>
      <c r="N42909" s="2"/>
      <c r="O42909" s="2"/>
      <c r="R42909" s="2" t="s">
        <v>4515</v>
      </c>
      <c r="U42909" s="2" t="s">
        <v>75103</v>
      </c>
      <c r="V42909" t="s">
        <v>75104</v>
      </c>
      <c r="W42909" t="s">
        <v>31977</v>
      </c>
      <c r="X42909" t="s">
        <v>31977</v>
      </c>
      <c r="Y42909" t="s">
        <v>18049</v>
      </c>
      <c r="Z42909">
        <v>40.702130939319495</v>
      </c>
      <c r="AA42909">
        <v>-73.947899525821143</v>
      </c>
      <c r="AB42909" t="s">
        <v>14323</v>
      </c>
    </row>
    <row r="42910" spans="1:28" x14ac:dyDescent="0.35">
      <c r="A42910">
        <v>24052</v>
      </c>
      <c r="B42910">
        <v>3</v>
      </c>
      <c r="C42910" s="2" t="s">
        <v>14202</v>
      </c>
      <c r="D42910" s="2" t="s">
        <v>14203</v>
      </c>
      <c r="E42910" s="2" t="s">
        <v>4520</v>
      </c>
      <c r="F42910" s="2" t="s">
        <v>163</v>
      </c>
      <c r="H42910" s="2" t="s">
        <v>15064</v>
      </c>
      <c r="I42910">
        <v>550000</v>
      </c>
      <c r="J42910" s="1">
        <v>42674</v>
      </c>
      <c r="K42910">
        <v>380</v>
      </c>
      <c r="L42910" t="s">
        <v>4514</v>
      </c>
      <c r="M42910" s="2" t="s">
        <v>9</v>
      </c>
      <c r="N42910" s="2"/>
      <c r="O42910" s="2"/>
      <c r="R42910" s="2" t="s">
        <v>4515</v>
      </c>
      <c r="U42910" s="2" t="s">
        <v>75103</v>
      </c>
      <c r="V42910" t="s">
        <v>75104</v>
      </c>
      <c r="W42910" t="s">
        <v>31977</v>
      </c>
      <c r="X42910" t="s">
        <v>31977</v>
      </c>
      <c r="Y42910" t="s">
        <v>18049</v>
      </c>
      <c r="Z42910">
        <v>40.702130939319495</v>
      </c>
      <c r="AA42910">
        <v>-73.947899525821143</v>
      </c>
      <c r="AB42910" t="s">
        <v>14323</v>
      </c>
    </row>
    <row r="42911" spans="1:28" x14ac:dyDescent="0.35">
      <c r="A42911">
        <v>24053</v>
      </c>
      <c r="B42911">
        <v>3</v>
      </c>
      <c r="C42911" s="2" t="s">
        <v>14202</v>
      </c>
      <c r="D42911" s="2" t="s">
        <v>14203</v>
      </c>
      <c r="E42911" s="2" t="s">
        <v>4520</v>
      </c>
      <c r="F42911" s="2" t="s">
        <v>163</v>
      </c>
      <c r="H42911" s="2" t="s">
        <v>15064</v>
      </c>
      <c r="I42911">
        <v>550000</v>
      </c>
      <c r="J42911" s="1">
        <v>42571</v>
      </c>
      <c r="K42911">
        <v>380</v>
      </c>
      <c r="L42911" t="s">
        <v>4514</v>
      </c>
      <c r="M42911" s="2" t="s">
        <v>9</v>
      </c>
      <c r="N42911" s="2"/>
      <c r="O42911" s="2"/>
      <c r="R42911" s="2" t="s">
        <v>4515</v>
      </c>
      <c r="U42911" s="2" t="s">
        <v>75103</v>
      </c>
      <c r="V42911" t="s">
        <v>75104</v>
      </c>
      <c r="W42911" t="s">
        <v>31977</v>
      </c>
      <c r="X42911" t="s">
        <v>31977</v>
      </c>
      <c r="Y42911" t="s">
        <v>18049</v>
      </c>
      <c r="Z42911">
        <v>40.702130939319495</v>
      </c>
      <c r="AA42911">
        <v>-73.947899525821143</v>
      </c>
      <c r="AB42911" t="s">
        <v>14323</v>
      </c>
    </row>
    <row r="42912" spans="1:28" x14ac:dyDescent="0.35">
      <c r="A42912">
        <v>24054</v>
      </c>
      <c r="B42912">
        <v>3</v>
      </c>
      <c r="C42912" s="2" t="s">
        <v>14202</v>
      </c>
      <c r="D42912" s="2" t="s">
        <v>14203</v>
      </c>
      <c r="E42912" s="2" t="s">
        <v>4520</v>
      </c>
      <c r="F42912" s="2" t="s">
        <v>163</v>
      </c>
      <c r="H42912" s="2" t="s">
        <v>458</v>
      </c>
      <c r="I42912">
        <v>550000</v>
      </c>
      <c r="J42912" s="1">
        <v>42551</v>
      </c>
      <c r="K42912">
        <v>49</v>
      </c>
      <c r="L42912" t="s">
        <v>483</v>
      </c>
      <c r="M42912" s="2" t="s">
        <v>11</v>
      </c>
      <c r="N42912" s="2"/>
      <c r="O42912" s="2"/>
      <c r="R42912" s="2" t="s">
        <v>485</v>
      </c>
      <c r="U42912" s="2" t="s">
        <v>55050</v>
      </c>
      <c r="V42912" t="s">
        <v>55051</v>
      </c>
      <c r="W42912" t="s">
        <v>31977</v>
      </c>
      <c r="X42912" t="s">
        <v>31977</v>
      </c>
      <c r="Y42912" t="s">
        <v>18049</v>
      </c>
      <c r="Z42912">
        <v>40.702704093691899</v>
      </c>
      <c r="AA42912">
        <v>-73.946802671804377</v>
      </c>
      <c r="AB42912" t="s">
        <v>14323</v>
      </c>
    </row>
    <row r="42913" spans="1:28" x14ac:dyDescent="0.35">
      <c r="A42913">
        <v>24060</v>
      </c>
      <c r="B42913">
        <v>3</v>
      </c>
      <c r="C42913" s="2" t="s">
        <v>14202</v>
      </c>
      <c r="D42913" s="2" t="s">
        <v>14203</v>
      </c>
      <c r="E42913" s="2" t="s">
        <v>4520</v>
      </c>
      <c r="F42913" s="2" t="s">
        <v>163</v>
      </c>
      <c r="H42913" s="2" t="s">
        <v>422</v>
      </c>
      <c r="I42913">
        <v>475000</v>
      </c>
      <c r="J42913" s="1">
        <v>42381</v>
      </c>
      <c r="K42913">
        <v>55</v>
      </c>
      <c r="L42913" t="s">
        <v>483</v>
      </c>
      <c r="M42913" s="2" t="s">
        <v>11</v>
      </c>
      <c r="N42913" s="2"/>
      <c r="O42913" s="2"/>
      <c r="R42913" s="2" t="s">
        <v>485</v>
      </c>
      <c r="U42913" s="2" t="s">
        <v>32118</v>
      </c>
      <c r="V42913" t="s">
        <v>32119</v>
      </c>
      <c r="W42913" t="s">
        <v>31977</v>
      </c>
      <c r="X42913" t="s">
        <v>31977</v>
      </c>
      <c r="Y42913" t="s">
        <v>18049</v>
      </c>
      <c r="Z42913">
        <v>40.702572278211719</v>
      </c>
      <c r="AA42913">
        <v>-73.946658513316876</v>
      </c>
      <c r="AB42913" t="s">
        <v>14323</v>
      </c>
    </row>
    <row r="42914" spans="1:28" x14ac:dyDescent="0.35">
      <c r="A42914">
        <v>24061</v>
      </c>
      <c r="B42914">
        <v>3</v>
      </c>
      <c r="C42914" s="2" t="s">
        <v>14202</v>
      </c>
      <c r="D42914" s="2" t="s">
        <v>14203</v>
      </c>
      <c r="E42914" s="2" t="s">
        <v>4520</v>
      </c>
      <c r="F42914" s="2" t="s">
        <v>163</v>
      </c>
      <c r="H42914" s="2" t="s">
        <v>208</v>
      </c>
      <c r="I42914">
        <v>661862</v>
      </c>
      <c r="J42914" s="1">
        <v>42496</v>
      </c>
      <c r="K42914">
        <v>538</v>
      </c>
      <c r="L42914" t="s">
        <v>374</v>
      </c>
      <c r="M42914" s="2" t="s">
        <v>11</v>
      </c>
      <c r="N42914" s="2"/>
      <c r="O42914" s="2"/>
      <c r="R42914" s="2" t="s">
        <v>375</v>
      </c>
      <c r="U42914" s="2" t="s">
        <v>75105</v>
      </c>
      <c r="V42914" t="s">
        <v>75106</v>
      </c>
      <c r="W42914" t="s">
        <v>24778</v>
      </c>
      <c r="X42914" t="s">
        <v>24778</v>
      </c>
      <c r="Y42914" t="s">
        <v>18049</v>
      </c>
      <c r="Z42914">
        <v>40.716476859280498</v>
      </c>
      <c r="AA42914">
        <v>-73.952007898798257</v>
      </c>
      <c r="AB42914" t="s">
        <v>24779</v>
      </c>
    </row>
    <row r="42915" spans="1:28" x14ac:dyDescent="0.35">
      <c r="A42915">
        <v>24062</v>
      </c>
      <c r="B42915">
        <v>3</v>
      </c>
      <c r="C42915" s="2" t="s">
        <v>14202</v>
      </c>
      <c r="D42915" s="2" t="s">
        <v>14203</v>
      </c>
      <c r="E42915" s="2" t="s">
        <v>4520</v>
      </c>
      <c r="F42915" s="2" t="s">
        <v>163</v>
      </c>
      <c r="H42915" s="2" t="s">
        <v>199</v>
      </c>
      <c r="I42915">
        <v>800000</v>
      </c>
      <c r="J42915" s="1">
        <v>42445</v>
      </c>
      <c r="K42915">
        <v>538</v>
      </c>
      <c r="L42915" t="s">
        <v>374</v>
      </c>
      <c r="M42915" s="2" t="s">
        <v>11</v>
      </c>
      <c r="N42915" s="2"/>
      <c r="O42915" s="2"/>
      <c r="R42915" s="2" t="s">
        <v>375</v>
      </c>
      <c r="U42915" s="2" t="s">
        <v>75105</v>
      </c>
      <c r="V42915" t="s">
        <v>75106</v>
      </c>
      <c r="W42915" t="s">
        <v>24778</v>
      </c>
      <c r="X42915" t="s">
        <v>24778</v>
      </c>
      <c r="Y42915" t="s">
        <v>18049</v>
      </c>
      <c r="Z42915">
        <v>40.716476859280498</v>
      </c>
      <c r="AA42915">
        <v>-73.952007898798257</v>
      </c>
      <c r="AB42915" t="s">
        <v>24779</v>
      </c>
    </row>
    <row r="42916" spans="1:28" x14ac:dyDescent="0.35">
      <c r="A42916">
        <v>24063</v>
      </c>
      <c r="B42916">
        <v>3</v>
      </c>
      <c r="C42916" s="2" t="s">
        <v>14202</v>
      </c>
      <c r="D42916" s="2" t="s">
        <v>14203</v>
      </c>
      <c r="E42916" s="2" t="s">
        <v>4520</v>
      </c>
      <c r="F42916" s="2" t="s">
        <v>163</v>
      </c>
      <c r="H42916" s="2" t="s">
        <v>393</v>
      </c>
      <c r="I42916">
        <v>850238</v>
      </c>
      <c r="J42916" s="1">
        <v>42443</v>
      </c>
      <c r="K42916">
        <v>538</v>
      </c>
      <c r="L42916" t="s">
        <v>374</v>
      </c>
      <c r="M42916" s="2" t="s">
        <v>11</v>
      </c>
      <c r="N42916" s="2"/>
      <c r="O42916" s="2"/>
      <c r="R42916" s="2" t="s">
        <v>375</v>
      </c>
      <c r="U42916" s="2" t="s">
        <v>75105</v>
      </c>
      <c r="V42916" t="s">
        <v>75106</v>
      </c>
      <c r="W42916" t="s">
        <v>24778</v>
      </c>
      <c r="X42916" t="s">
        <v>24778</v>
      </c>
      <c r="Y42916" t="s">
        <v>18049</v>
      </c>
      <c r="Z42916">
        <v>40.716476859280498</v>
      </c>
      <c r="AA42916">
        <v>-73.952007898798257</v>
      </c>
      <c r="AB42916" t="s">
        <v>24779</v>
      </c>
    </row>
    <row r="42917" spans="1:28" x14ac:dyDescent="0.35">
      <c r="A42917">
        <v>24064</v>
      </c>
      <c r="B42917">
        <v>3</v>
      </c>
      <c r="C42917" s="2" t="s">
        <v>14202</v>
      </c>
      <c r="D42917" s="2" t="s">
        <v>14203</v>
      </c>
      <c r="E42917" s="2" t="s">
        <v>4520</v>
      </c>
      <c r="F42917" s="2" t="s">
        <v>163</v>
      </c>
      <c r="H42917" s="2" t="s">
        <v>335</v>
      </c>
      <c r="I42917">
        <v>1230046</v>
      </c>
      <c r="J42917" s="1">
        <v>42611</v>
      </c>
      <c r="K42917">
        <v>538</v>
      </c>
      <c r="L42917" t="s">
        <v>374</v>
      </c>
      <c r="M42917" s="2" t="s">
        <v>11</v>
      </c>
      <c r="N42917" s="2"/>
      <c r="O42917" s="2"/>
      <c r="R42917" s="2" t="s">
        <v>375</v>
      </c>
      <c r="U42917" s="2" t="s">
        <v>75105</v>
      </c>
      <c r="V42917" t="s">
        <v>75106</v>
      </c>
      <c r="W42917" t="s">
        <v>24778</v>
      </c>
      <c r="X42917" t="s">
        <v>24778</v>
      </c>
      <c r="Y42917" t="s">
        <v>18049</v>
      </c>
      <c r="Z42917">
        <v>40.716476859280498</v>
      </c>
      <c r="AA42917">
        <v>-73.952007898798257</v>
      </c>
      <c r="AB42917" t="s">
        <v>24779</v>
      </c>
    </row>
    <row r="42918" spans="1:28" x14ac:dyDescent="0.35">
      <c r="A42918">
        <v>24065</v>
      </c>
      <c r="B42918">
        <v>3</v>
      </c>
      <c r="C42918" s="2" t="s">
        <v>14202</v>
      </c>
      <c r="D42918" s="2" t="s">
        <v>14203</v>
      </c>
      <c r="E42918" s="2" t="s">
        <v>4520</v>
      </c>
      <c r="F42918" s="2" t="s">
        <v>163</v>
      </c>
      <c r="H42918" s="2" t="s">
        <v>475</v>
      </c>
      <c r="I42918">
        <v>845000</v>
      </c>
      <c r="J42918" s="1">
        <v>42485</v>
      </c>
      <c r="K42918">
        <v>538</v>
      </c>
      <c r="L42918" t="s">
        <v>374</v>
      </c>
      <c r="M42918" s="2" t="s">
        <v>11</v>
      </c>
      <c r="N42918" s="2"/>
      <c r="O42918" s="2"/>
      <c r="R42918" s="2" t="s">
        <v>375</v>
      </c>
      <c r="U42918" s="2" t="s">
        <v>75105</v>
      </c>
      <c r="V42918" t="s">
        <v>75106</v>
      </c>
      <c r="W42918" t="s">
        <v>24778</v>
      </c>
      <c r="X42918" t="s">
        <v>24778</v>
      </c>
      <c r="Y42918" t="s">
        <v>18049</v>
      </c>
      <c r="Z42918">
        <v>40.716476859280498</v>
      </c>
      <c r="AA42918">
        <v>-73.952007898798257</v>
      </c>
      <c r="AB42918" t="s">
        <v>24779</v>
      </c>
    </row>
    <row r="42919" spans="1:28" x14ac:dyDescent="0.35">
      <c r="A42919">
        <v>24066</v>
      </c>
      <c r="B42919">
        <v>3</v>
      </c>
      <c r="C42919" s="2" t="s">
        <v>14202</v>
      </c>
      <c r="D42919" s="2" t="s">
        <v>14203</v>
      </c>
      <c r="E42919" s="2" t="s">
        <v>4520</v>
      </c>
      <c r="F42919" s="2" t="s">
        <v>163</v>
      </c>
      <c r="H42919" s="2" t="s">
        <v>339</v>
      </c>
      <c r="I42919">
        <v>1338998</v>
      </c>
      <c r="J42919" s="1">
        <v>42445</v>
      </c>
      <c r="K42919">
        <v>538</v>
      </c>
      <c r="L42919" t="s">
        <v>374</v>
      </c>
      <c r="M42919" s="2" t="s">
        <v>11</v>
      </c>
      <c r="N42919" s="2"/>
      <c r="O42919" s="2"/>
      <c r="R42919" s="2" t="s">
        <v>375</v>
      </c>
      <c r="U42919" s="2" t="s">
        <v>75105</v>
      </c>
      <c r="V42919" t="s">
        <v>75106</v>
      </c>
      <c r="W42919" t="s">
        <v>24778</v>
      </c>
      <c r="X42919" t="s">
        <v>24778</v>
      </c>
      <c r="Y42919" t="s">
        <v>18049</v>
      </c>
      <c r="Z42919">
        <v>40.716476859280498</v>
      </c>
      <c r="AA42919">
        <v>-73.952007898798257</v>
      </c>
      <c r="AB42919" t="s">
        <v>24779</v>
      </c>
    </row>
    <row r="42920" spans="1:28" x14ac:dyDescent="0.35">
      <c r="A42920">
        <v>24067</v>
      </c>
      <c r="B42920">
        <v>3</v>
      </c>
      <c r="C42920" s="2" t="s">
        <v>14202</v>
      </c>
      <c r="D42920" s="2" t="s">
        <v>14203</v>
      </c>
      <c r="E42920" s="2" t="s">
        <v>4520</v>
      </c>
      <c r="F42920" s="2" t="s">
        <v>163</v>
      </c>
      <c r="H42920" s="2" t="s">
        <v>458</v>
      </c>
      <c r="I42920">
        <v>865512</v>
      </c>
      <c r="J42920" s="1">
        <v>42440</v>
      </c>
      <c r="K42920">
        <v>538</v>
      </c>
      <c r="L42920" t="s">
        <v>374</v>
      </c>
      <c r="M42920" s="2" t="s">
        <v>11</v>
      </c>
      <c r="N42920" s="2"/>
      <c r="O42920" s="2"/>
      <c r="R42920" s="2" t="s">
        <v>375</v>
      </c>
      <c r="U42920" s="2" t="s">
        <v>75105</v>
      </c>
      <c r="V42920" t="s">
        <v>75106</v>
      </c>
      <c r="W42920" t="s">
        <v>24778</v>
      </c>
      <c r="X42920" t="s">
        <v>24778</v>
      </c>
      <c r="Y42920" t="s">
        <v>18049</v>
      </c>
      <c r="Z42920">
        <v>40.716476859280498</v>
      </c>
      <c r="AA42920">
        <v>-73.952007898798257</v>
      </c>
      <c r="AB42920" t="s">
        <v>24779</v>
      </c>
    </row>
    <row r="42921" spans="1:28" x14ac:dyDescent="0.35">
      <c r="A42921">
        <v>24068</v>
      </c>
      <c r="B42921">
        <v>3</v>
      </c>
      <c r="C42921" s="2" t="s">
        <v>14202</v>
      </c>
      <c r="D42921" s="2" t="s">
        <v>14203</v>
      </c>
      <c r="E42921" s="2" t="s">
        <v>4520</v>
      </c>
      <c r="F42921" s="2" t="s">
        <v>163</v>
      </c>
      <c r="H42921" s="2" t="s">
        <v>218</v>
      </c>
      <c r="I42921">
        <v>865512</v>
      </c>
      <c r="J42921" s="1">
        <v>42467</v>
      </c>
      <c r="K42921">
        <v>538</v>
      </c>
      <c r="L42921" t="s">
        <v>374</v>
      </c>
      <c r="M42921" s="2" t="s">
        <v>11</v>
      </c>
      <c r="N42921" s="2"/>
      <c r="O42921" s="2"/>
      <c r="R42921" s="2" t="s">
        <v>375</v>
      </c>
      <c r="U42921" s="2" t="s">
        <v>75105</v>
      </c>
      <c r="V42921" t="s">
        <v>75106</v>
      </c>
      <c r="W42921" t="s">
        <v>24778</v>
      </c>
      <c r="X42921" t="s">
        <v>24778</v>
      </c>
      <c r="Y42921" t="s">
        <v>18049</v>
      </c>
      <c r="Z42921">
        <v>40.716476859280498</v>
      </c>
      <c r="AA42921">
        <v>-73.952007898798257</v>
      </c>
      <c r="AB42921" t="s">
        <v>24779</v>
      </c>
    </row>
    <row r="42922" spans="1:28" x14ac:dyDescent="0.35">
      <c r="A42922">
        <v>24069</v>
      </c>
      <c r="B42922">
        <v>3</v>
      </c>
      <c r="C42922" s="2" t="s">
        <v>14202</v>
      </c>
      <c r="D42922" s="2" t="s">
        <v>14203</v>
      </c>
      <c r="E42922" s="2" t="s">
        <v>4520</v>
      </c>
      <c r="F42922" s="2" t="s">
        <v>163</v>
      </c>
      <c r="H42922" s="2" t="s">
        <v>334</v>
      </c>
      <c r="I42922">
        <v>1428604</v>
      </c>
      <c r="J42922" s="1">
        <v>42450</v>
      </c>
      <c r="K42922">
        <v>538</v>
      </c>
      <c r="L42922" t="s">
        <v>374</v>
      </c>
      <c r="M42922" s="2" t="s">
        <v>11</v>
      </c>
      <c r="N42922" s="2"/>
      <c r="O42922" s="2"/>
      <c r="R42922" s="2" t="s">
        <v>375</v>
      </c>
      <c r="U42922" s="2" t="s">
        <v>75105</v>
      </c>
      <c r="V42922" t="s">
        <v>75106</v>
      </c>
      <c r="W42922" t="s">
        <v>24778</v>
      </c>
      <c r="X42922" t="s">
        <v>24778</v>
      </c>
      <c r="Y42922" t="s">
        <v>18049</v>
      </c>
      <c r="Z42922">
        <v>40.716476859280498</v>
      </c>
      <c r="AA42922">
        <v>-73.952007898798257</v>
      </c>
      <c r="AB42922" t="s">
        <v>24779</v>
      </c>
    </row>
    <row r="42923" spans="1:28" x14ac:dyDescent="0.35">
      <c r="A42923">
        <v>24070</v>
      </c>
      <c r="B42923">
        <v>3</v>
      </c>
      <c r="C42923" s="2" t="s">
        <v>14202</v>
      </c>
      <c r="D42923" s="2" t="s">
        <v>14203</v>
      </c>
      <c r="E42923" s="2" t="s">
        <v>4520</v>
      </c>
      <c r="F42923" s="2" t="s">
        <v>163</v>
      </c>
      <c r="H42923" s="2" t="s">
        <v>437</v>
      </c>
      <c r="I42923">
        <v>1526356</v>
      </c>
      <c r="J42923" s="1">
        <v>42545</v>
      </c>
      <c r="K42923">
        <v>538</v>
      </c>
      <c r="L42923" t="s">
        <v>374</v>
      </c>
      <c r="M42923" s="2" t="s">
        <v>11</v>
      </c>
      <c r="N42923" s="2"/>
      <c r="O42923" s="2"/>
      <c r="R42923" s="2" t="s">
        <v>375</v>
      </c>
      <c r="U42923" s="2" t="s">
        <v>75105</v>
      </c>
      <c r="V42923" t="s">
        <v>75106</v>
      </c>
      <c r="W42923" t="s">
        <v>24778</v>
      </c>
      <c r="X42923" t="s">
        <v>24778</v>
      </c>
      <c r="Y42923" t="s">
        <v>18049</v>
      </c>
      <c r="Z42923">
        <v>40.716476859280498</v>
      </c>
      <c r="AA42923">
        <v>-73.952007898798257</v>
      </c>
      <c r="AB42923" t="s">
        <v>24779</v>
      </c>
    </row>
    <row r="42924" spans="1:28" x14ac:dyDescent="0.35">
      <c r="A42924">
        <v>24071</v>
      </c>
      <c r="B42924">
        <v>3</v>
      </c>
      <c r="C42924" s="2" t="s">
        <v>14202</v>
      </c>
      <c r="D42924" s="2" t="s">
        <v>14203</v>
      </c>
      <c r="E42924" s="2" t="s">
        <v>4520</v>
      </c>
      <c r="F42924" s="2" t="s">
        <v>163</v>
      </c>
      <c r="H42924" s="2" t="s">
        <v>444</v>
      </c>
      <c r="I42924">
        <v>1654656</v>
      </c>
      <c r="J42924" s="1">
        <v>42426</v>
      </c>
      <c r="K42924">
        <v>538</v>
      </c>
      <c r="L42924" t="s">
        <v>374</v>
      </c>
      <c r="M42924" s="2" t="s">
        <v>11</v>
      </c>
      <c r="N42924" s="2"/>
      <c r="O42924" s="2"/>
      <c r="R42924" s="2" t="s">
        <v>375</v>
      </c>
      <c r="U42924" s="2" t="s">
        <v>75105</v>
      </c>
      <c r="V42924" t="s">
        <v>75106</v>
      </c>
      <c r="W42924" t="s">
        <v>24778</v>
      </c>
      <c r="X42924" t="s">
        <v>24778</v>
      </c>
      <c r="Y42924" t="s">
        <v>18049</v>
      </c>
      <c r="Z42924">
        <v>40.716476859280498</v>
      </c>
      <c r="AA42924">
        <v>-73.952007898798257</v>
      </c>
      <c r="AB42924" t="s">
        <v>24779</v>
      </c>
    </row>
    <row r="42925" spans="1:28" x14ac:dyDescent="0.35">
      <c r="A42925">
        <v>24072</v>
      </c>
      <c r="B42925">
        <v>3</v>
      </c>
      <c r="C42925" s="2" t="s">
        <v>14202</v>
      </c>
      <c r="D42925" s="2" t="s">
        <v>14203</v>
      </c>
      <c r="E42925" s="2" t="s">
        <v>4520</v>
      </c>
      <c r="F42925" s="2" t="s">
        <v>163</v>
      </c>
      <c r="H42925" s="2" t="s">
        <v>337</v>
      </c>
      <c r="I42925">
        <v>1476462</v>
      </c>
      <c r="J42925" s="1">
        <v>42444</v>
      </c>
      <c r="K42925">
        <v>538</v>
      </c>
      <c r="L42925" t="s">
        <v>374</v>
      </c>
      <c r="M42925" s="2" t="s">
        <v>11</v>
      </c>
      <c r="N42925" s="2"/>
      <c r="O42925" s="2"/>
      <c r="R42925" s="2" t="s">
        <v>375</v>
      </c>
      <c r="U42925" s="2" t="s">
        <v>75105</v>
      </c>
      <c r="V42925" t="s">
        <v>75106</v>
      </c>
      <c r="W42925" t="s">
        <v>24778</v>
      </c>
      <c r="X42925" t="s">
        <v>24778</v>
      </c>
      <c r="Y42925" t="s">
        <v>18049</v>
      </c>
      <c r="Z42925">
        <v>40.716476859280498</v>
      </c>
      <c r="AA42925">
        <v>-73.952007898798257</v>
      </c>
      <c r="AB42925" t="s">
        <v>24779</v>
      </c>
    </row>
    <row r="42926" spans="1:28" x14ac:dyDescent="0.35">
      <c r="A42926">
        <v>24073</v>
      </c>
      <c r="B42926">
        <v>3</v>
      </c>
      <c r="C42926" s="2" t="s">
        <v>14202</v>
      </c>
      <c r="D42926" s="2" t="s">
        <v>14203</v>
      </c>
      <c r="E42926" s="2" t="s">
        <v>4520</v>
      </c>
      <c r="F42926" s="2" t="s">
        <v>163</v>
      </c>
      <c r="H42926" s="2" t="s">
        <v>457</v>
      </c>
      <c r="I42926">
        <v>1928000</v>
      </c>
      <c r="J42926" s="1">
        <v>42514</v>
      </c>
      <c r="K42926">
        <v>364</v>
      </c>
      <c r="L42926" t="s">
        <v>843</v>
      </c>
      <c r="M42926" s="2" t="s">
        <v>11</v>
      </c>
      <c r="N42926" s="2"/>
      <c r="O42926" s="2"/>
      <c r="R42926" s="2" t="s">
        <v>3647</v>
      </c>
      <c r="U42926" s="2" t="s">
        <v>32122</v>
      </c>
      <c r="V42926" t="s">
        <v>32123</v>
      </c>
      <c r="W42926" t="s">
        <v>31890</v>
      </c>
      <c r="X42926" t="s">
        <v>31890</v>
      </c>
      <c r="Y42926" t="s">
        <v>18049</v>
      </c>
      <c r="Z42926">
        <v>40.71638380213183</v>
      </c>
      <c r="AA42926">
        <v>-73.946387731428999</v>
      </c>
      <c r="AB42926" t="s">
        <v>24779</v>
      </c>
    </row>
    <row r="42927" spans="1:28" x14ac:dyDescent="0.35">
      <c r="A42927">
        <v>24074</v>
      </c>
      <c r="B42927">
        <v>3</v>
      </c>
      <c r="C42927" s="2" t="s">
        <v>14202</v>
      </c>
      <c r="D42927" s="2" t="s">
        <v>14203</v>
      </c>
      <c r="E42927" s="2" t="s">
        <v>4520</v>
      </c>
      <c r="F42927" s="2" t="s">
        <v>163</v>
      </c>
      <c r="H42927" s="2" t="s">
        <v>445</v>
      </c>
      <c r="I42927">
        <v>1480000</v>
      </c>
      <c r="J42927" s="1">
        <v>42537</v>
      </c>
      <c r="K42927">
        <v>130</v>
      </c>
      <c r="L42927" t="s">
        <v>373</v>
      </c>
      <c r="M42927" s="2" t="s">
        <v>46</v>
      </c>
      <c r="N42927" s="2"/>
      <c r="O42927" s="2"/>
      <c r="R42927" s="2" t="s">
        <v>13105</v>
      </c>
      <c r="U42927" s="2" t="s">
        <v>75107</v>
      </c>
      <c r="V42927" t="s">
        <v>32125</v>
      </c>
      <c r="W42927" t="s">
        <v>31890</v>
      </c>
      <c r="X42927" t="s">
        <v>31890</v>
      </c>
      <c r="Y42927" t="s">
        <v>18049</v>
      </c>
      <c r="Z42927">
        <v>40.716523582487191</v>
      </c>
      <c r="AA42927">
        <v>-73.945954737380418</v>
      </c>
      <c r="AB42927" t="s">
        <v>24779</v>
      </c>
    </row>
    <row r="42928" spans="1:28" x14ac:dyDescent="0.35">
      <c r="A42928">
        <v>24075</v>
      </c>
      <c r="B42928">
        <v>3</v>
      </c>
      <c r="C42928" s="2" t="s">
        <v>14202</v>
      </c>
      <c r="D42928" s="2" t="s">
        <v>14203</v>
      </c>
      <c r="E42928" s="2" t="s">
        <v>4520</v>
      </c>
      <c r="F42928" s="2" t="s">
        <v>163</v>
      </c>
      <c r="H42928" s="2" t="s">
        <v>340</v>
      </c>
      <c r="I42928">
        <v>899000</v>
      </c>
      <c r="J42928" s="1">
        <v>42488</v>
      </c>
      <c r="K42928">
        <v>130</v>
      </c>
      <c r="L42928" t="s">
        <v>373</v>
      </c>
      <c r="M42928" s="2" t="s">
        <v>9</v>
      </c>
      <c r="N42928" s="2"/>
      <c r="O42928" s="2"/>
      <c r="R42928" s="2" t="s">
        <v>4521</v>
      </c>
      <c r="U42928" s="2" t="s">
        <v>32124</v>
      </c>
      <c r="V42928" t="s">
        <v>32125</v>
      </c>
      <c r="W42928" t="s">
        <v>31890</v>
      </c>
      <c r="X42928" t="s">
        <v>31890</v>
      </c>
      <c r="Y42928" t="s">
        <v>18049</v>
      </c>
      <c r="Z42928">
        <v>40.716523582487191</v>
      </c>
      <c r="AA42928">
        <v>-73.945954737380418</v>
      </c>
      <c r="AB42928" t="s">
        <v>24779</v>
      </c>
    </row>
    <row r="42929" spans="1:28" x14ac:dyDescent="0.35">
      <c r="A42929">
        <v>24076</v>
      </c>
      <c r="B42929">
        <v>3</v>
      </c>
      <c r="C42929" s="2" t="s">
        <v>14202</v>
      </c>
      <c r="D42929" s="2" t="s">
        <v>14203</v>
      </c>
      <c r="E42929" s="2" t="s">
        <v>4520</v>
      </c>
      <c r="F42929" s="2" t="s">
        <v>163</v>
      </c>
      <c r="H42929" s="2" t="s">
        <v>456</v>
      </c>
      <c r="I42929">
        <v>593000</v>
      </c>
      <c r="J42929" s="1">
        <v>42599</v>
      </c>
      <c r="K42929">
        <v>139</v>
      </c>
      <c r="L42929" t="s">
        <v>1716</v>
      </c>
      <c r="M42929" s="2" t="s">
        <v>11</v>
      </c>
      <c r="N42929" s="2"/>
      <c r="O42929" s="2"/>
      <c r="R42929" s="2" t="s">
        <v>4530</v>
      </c>
      <c r="U42929" s="2" t="s">
        <v>32126</v>
      </c>
      <c r="V42929" t="s">
        <v>32127</v>
      </c>
      <c r="W42929" t="s">
        <v>31890</v>
      </c>
      <c r="X42929" t="s">
        <v>31890</v>
      </c>
      <c r="Y42929" t="s">
        <v>18049</v>
      </c>
      <c r="Z42929">
        <v>40.715856422258966</v>
      </c>
      <c r="AA42929">
        <v>-73.94556568880131</v>
      </c>
      <c r="AB42929" t="s">
        <v>24779</v>
      </c>
    </row>
    <row r="42930" spans="1:28" x14ac:dyDescent="0.35">
      <c r="A42930">
        <v>24078</v>
      </c>
      <c r="B42930">
        <v>3</v>
      </c>
      <c r="C42930" s="2" t="s">
        <v>14202</v>
      </c>
      <c r="D42930" s="2" t="s">
        <v>14203</v>
      </c>
      <c r="E42930" s="2" t="s">
        <v>4520</v>
      </c>
      <c r="F42930" s="2" t="s">
        <v>163</v>
      </c>
      <c r="H42930" s="2" t="s">
        <v>437</v>
      </c>
      <c r="I42930">
        <v>710000</v>
      </c>
      <c r="J42930" s="1">
        <v>42634</v>
      </c>
      <c r="K42930">
        <v>606</v>
      </c>
      <c r="L42930" t="s">
        <v>423</v>
      </c>
      <c r="M42930" s="2" t="s">
        <v>11</v>
      </c>
      <c r="N42930" s="2"/>
      <c r="O42930" s="2"/>
      <c r="R42930" s="2" t="s">
        <v>438</v>
      </c>
      <c r="U42930" s="2" t="s">
        <v>75108</v>
      </c>
      <c r="V42930" t="s">
        <v>75109</v>
      </c>
      <c r="W42930" t="s">
        <v>31900</v>
      </c>
      <c r="X42930" t="s">
        <v>31900</v>
      </c>
      <c r="Y42930" t="s">
        <v>18049</v>
      </c>
      <c r="Z42930">
        <v>40.714114954939895</v>
      </c>
      <c r="AA42930">
        <v>-73.948737854227105</v>
      </c>
      <c r="AB42930" t="s">
        <v>24779</v>
      </c>
    </row>
    <row r="42931" spans="1:28" x14ac:dyDescent="0.35">
      <c r="A42931">
        <v>24079</v>
      </c>
      <c r="B42931">
        <v>3</v>
      </c>
      <c r="C42931" s="2" t="s">
        <v>14202</v>
      </c>
      <c r="D42931" s="2" t="s">
        <v>14203</v>
      </c>
      <c r="E42931" s="2" t="s">
        <v>4520</v>
      </c>
      <c r="F42931" s="2" t="s">
        <v>163</v>
      </c>
      <c r="H42931" s="2" t="s">
        <v>393</v>
      </c>
      <c r="I42931">
        <v>985000</v>
      </c>
      <c r="J42931" s="1">
        <v>42706</v>
      </c>
      <c r="K42931">
        <v>275</v>
      </c>
      <c r="L42931" t="s">
        <v>843</v>
      </c>
      <c r="M42931" s="2" t="s">
        <v>11</v>
      </c>
      <c r="N42931" s="2"/>
      <c r="O42931" s="2"/>
      <c r="R42931" s="2" t="s">
        <v>3647</v>
      </c>
      <c r="U42931" s="2" t="s">
        <v>75110</v>
      </c>
      <c r="V42931" t="s">
        <v>75111</v>
      </c>
      <c r="W42931" t="s">
        <v>31900</v>
      </c>
      <c r="X42931" t="s">
        <v>31900</v>
      </c>
      <c r="Y42931" t="s">
        <v>18049</v>
      </c>
      <c r="Z42931">
        <v>40.713199645353249</v>
      </c>
      <c r="AA42931">
        <v>-73.945888896352017</v>
      </c>
      <c r="AB42931" t="s">
        <v>24779</v>
      </c>
    </row>
    <row r="42932" spans="1:28" x14ac:dyDescent="0.35">
      <c r="A42932">
        <v>24080</v>
      </c>
      <c r="B42932">
        <v>3</v>
      </c>
      <c r="C42932" s="2" t="s">
        <v>14202</v>
      </c>
      <c r="D42932" s="2" t="s">
        <v>14203</v>
      </c>
      <c r="E42932" s="2" t="s">
        <v>4520</v>
      </c>
      <c r="F42932" s="2" t="s">
        <v>163</v>
      </c>
      <c r="H42932" s="2" t="s">
        <v>458</v>
      </c>
      <c r="I42932">
        <v>1325000</v>
      </c>
      <c r="J42932" s="1">
        <v>42670</v>
      </c>
      <c r="K42932">
        <v>275</v>
      </c>
      <c r="L42932" t="s">
        <v>843</v>
      </c>
      <c r="M42932" s="2" t="s">
        <v>11</v>
      </c>
      <c r="N42932" s="2"/>
      <c r="O42932" s="2"/>
      <c r="R42932" s="2" t="s">
        <v>3647</v>
      </c>
      <c r="U42932" s="2" t="s">
        <v>75110</v>
      </c>
      <c r="V42932" t="s">
        <v>75111</v>
      </c>
      <c r="W42932" t="s">
        <v>31900</v>
      </c>
      <c r="X42932" t="s">
        <v>31900</v>
      </c>
      <c r="Y42932" t="s">
        <v>18049</v>
      </c>
      <c r="Z42932">
        <v>40.713199645353249</v>
      </c>
      <c r="AA42932">
        <v>-73.945888896352017</v>
      </c>
      <c r="AB42932" t="s">
        <v>24779</v>
      </c>
    </row>
    <row r="42933" spans="1:28" x14ac:dyDescent="0.35">
      <c r="A42933">
        <v>24081</v>
      </c>
      <c r="B42933">
        <v>3</v>
      </c>
      <c r="C42933" s="2" t="s">
        <v>14202</v>
      </c>
      <c r="D42933" s="2" t="s">
        <v>14203</v>
      </c>
      <c r="E42933" s="2" t="s">
        <v>4520</v>
      </c>
      <c r="F42933" s="2" t="s">
        <v>163</v>
      </c>
      <c r="H42933" s="2" t="s">
        <v>16382</v>
      </c>
      <c r="I42933">
        <v>1125000</v>
      </c>
      <c r="J42933" s="1">
        <v>42408</v>
      </c>
      <c r="K42933">
        <v>1</v>
      </c>
      <c r="L42933" t="s">
        <v>982</v>
      </c>
      <c r="M42933" s="2" t="s">
        <v>9</v>
      </c>
      <c r="N42933" s="2"/>
      <c r="O42933" s="2"/>
      <c r="R42933" s="2" t="s">
        <v>4522</v>
      </c>
      <c r="U42933" s="2" t="s">
        <v>32130</v>
      </c>
      <c r="V42933" t="s">
        <v>32131</v>
      </c>
      <c r="W42933" t="s">
        <v>31935</v>
      </c>
      <c r="X42933" t="s">
        <v>31935</v>
      </c>
      <c r="Y42933" t="s">
        <v>18049</v>
      </c>
      <c r="Z42933">
        <v>40.711733445553683</v>
      </c>
      <c r="AA42933">
        <v>-73.950903938212662</v>
      </c>
      <c r="AB42933" t="s">
        <v>24779</v>
      </c>
    </row>
    <row r="42934" spans="1:28" x14ac:dyDescent="0.35">
      <c r="A42934">
        <v>24083</v>
      </c>
      <c r="B42934">
        <v>3</v>
      </c>
      <c r="C42934" s="2" t="s">
        <v>14202</v>
      </c>
      <c r="D42934" s="2" t="s">
        <v>14203</v>
      </c>
      <c r="E42934" s="2" t="s">
        <v>4520</v>
      </c>
      <c r="F42934" s="2" t="s">
        <v>163</v>
      </c>
      <c r="H42934" s="2" t="s">
        <v>25547</v>
      </c>
      <c r="I42934">
        <v>999000</v>
      </c>
      <c r="J42934" s="1">
        <v>42586</v>
      </c>
      <c r="K42934">
        <v>1</v>
      </c>
      <c r="L42934" t="s">
        <v>982</v>
      </c>
      <c r="M42934" s="2" t="s">
        <v>9</v>
      </c>
      <c r="N42934" s="2"/>
      <c r="O42934" s="2"/>
      <c r="R42934" s="2" t="s">
        <v>4522</v>
      </c>
      <c r="U42934" s="2" t="s">
        <v>32130</v>
      </c>
      <c r="V42934" t="s">
        <v>32131</v>
      </c>
      <c r="W42934" t="s">
        <v>31935</v>
      </c>
      <c r="X42934" t="s">
        <v>31935</v>
      </c>
      <c r="Y42934" t="s">
        <v>18049</v>
      </c>
      <c r="Z42934">
        <v>40.711733445553683</v>
      </c>
      <c r="AA42934">
        <v>-73.950903938212662</v>
      </c>
      <c r="AB42934" t="s">
        <v>24779</v>
      </c>
    </row>
    <row r="42935" spans="1:28" x14ac:dyDescent="0.35">
      <c r="A42935">
        <v>24084</v>
      </c>
      <c r="B42935">
        <v>3</v>
      </c>
      <c r="C42935" s="2" t="s">
        <v>14202</v>
      </c>
      <c r="D42935" s="2" t="s">
        <v>14203</v>
      </c>
      <c r="E42935" s="2" t="s">
        <v>4520</v>
      </c>
      <c r="F42935" s="2" t="s">
        <v>163</v>
      </c>
      <c r="H42935" s="2" t="s">
        <v>17125</v>
      </c>
      <c r="I42935">
        <v>730000</v>
      </c>
      <c r="J42935" s="1">
        <v>42625</v>
      </c>
      <c r="K42935">
        <v>1</v>
      </c>
      <c r="L42935" t="s">
        <v>982</v>
      </c>
      <c r="M42935" s="2" t="s">
        <v>9</v>
      </c>
      <c r="N42935" s="2"/>
      <c r="O42935" s="2"/>
      <c r="R42935" s="2" t="s">
        <v>4522</v>
      </c>
      <c r="U42935" s="2" t="s">
        <v>32130</v>
      </c>
      <c r="V42935" t="s">
        <v>32131</v>
      </c>
      <c r="W42935" t="s">
        <v>31935</v>
      </c>
      <c r="X42935" t="s">
        <v>31935</v>
      </c>
      <c r="Y42935" t="s">
        <v>18049</v>
      </c>
      <c r="Z42935">
        <v>40.711733445553683</v>
      </c>
      <c r="AA42935">
        <v>-73.950903938212662</v>
      </c>
      <c r="AB42935" t="s">
        <v>24779</v>
      </c>
    </row>
    <row r="42936" spans="1:28" x14ac:dyDescent="0.35">
      <c r="A42936">
        <v>24085</v>
      </c>
      <c r="B42936">
        <v>3</v>
      </c>
      <c r="C42936" s="2" t="s">
        <v>14202</v>
      </c>
      <c r="D42936" s="2" t="s">
        <v>14203</v>
      </c>
      <c r="E42936" s="2" t="s">
        <v>4520</v>
      </c>
      <c r="F42936" s="2" t="s">
        <v>163</v>
      </c>
      <c r="H42936" s="2" t="s">
        <v>475</v>
      </c>
      <c r="I42936">
        <v>1200000</v>
      </c>
      <c r="J42936" s="1">
        <v>42405</v>
      </c>
      <c r="K42936">
        <v>258</v>
      </c>
      <c r="L42936" t="s">
        <v>819</v>
      </c>
      <c r="M42936" s="2" t="s">
        <v>9</v>
      </c>
      <c r="N42936" s="2"/>
      <c r="O42936" s="2"/>
      <c r="R42936" s="2" t="s">
        <v>3631</v>
      </c>
      <c r="U42936" s="2" t="s">
        <v>55057</v>
      </c>
      <c r="V42936" t="s">
        <v>55058</v>
      </c>
      <c r="W42936" t="s">
        <v>24607</v>
      </c>
      <c r="X42936" t="s">
        <v>24607</v>
      </c>
      <c r="Y42936" t="s">
        <v>18049</v>
      </c>
      <c r="Z42936">
        <v>40.719183430235965</v>
      </c>
      <c r="AA42936">
        <v>-73.94073254129782</v>
      </c>
      <c r="AB42936" t="s">
        <v>24604</v>
      </c>
    </row>
    <row r="42937" spans="1:28" x14ac:dyDescent="0.35">
      <c r="A42937">
        <v>24086</v>
      </c>
      <c r="B42937">
        <v>3</v>
      </c>
      <c r="C42937" s="2" t="s">
        <v>14202</v>
      </c>
      <c r="D42937" s="2" t="s">
        <v>14203</v>
      </c>
      <c r="E42937" s="2" t="s">
        <v>4520</v>
      </c>
      <c r="F42937" s="2" t="s">
        <v>163</v>
      </c>
      <c r="H42937" s="2" t="s">
        <v>15656</v>
      </c>
      <c r="I42937">
        <v>1250000</v>
      </c>
      <c r="J42937" s="1">
        <v>42402</v>
      </c>
      <c r="K42937">
        <v>214</v>
      </c>
      <c r="L42937" t="s">
        <v>819</v>
      </c>
      <c r="M42937" s="2" t="s">
        <v>9</v>
      </c>
      <c r="N42937" s="2"/>
      <c r="O42937" s="2"/>
      <c r="R42937" s="2" t="s">
        <v>3631</v>
      </c>
      <c r="U42937" s="2" t="s">
        <v>55059</v>
      </c>
      <c r="V42937" t="s">
        <v>55060</v>
      </c>
      <c r="W42937" t="s">
        <v>24607</v>
      </c>
      <c r="X42937" t="s">
        <v>24607</v>
      </c>
      <c r="Y42937" t="s">
        <v>18049</v>
      </c>
      <c r="Z42937">
        <v>40.718986828043299</v>
      </c>
      <c r="AA42937">
        <v>-73.94274929756746</v>
      </c>
      <c r="AB42937" t="s">
        <v>24604</v>
      </c>
    </row>
    <row r="42938" spans="1:28" x14ac:dyDescent="0.35">
      <c r="A42938">
        <v>24087</v>
      </c>
      <c r="B42938">
        <v>3</v>
      </c>
      <c r="C42938" s="2" t="s">
        <v>14202</v>
      </c>
      <c r="D42938" s="2" t="s">
        <v>14203</v>
      </c>
      <c r="E42938" s="2" t="s">
        <v>4520</v>
      </c>
      <c r="F42938" s="2" t="s">
        <v>163</v>
      </c>
      <c r="H42938" s="2" t="s">
        <v>444</v>
      </c>
      <c r="I42938">
        <v>1150000</v>
      </c>
      <c r="J42938" s="1">
        <v>42472</v>
      </c>
      <c r="K42938">
        <v>219</v>
      </c>
      <c r="L42938" t="s">
        <v>4545</v>
      </c>
      <c r="M42938" s="2" t="s">
        <v>9</v>
      </c>
      <c r="N42938" s="2"/>
      <c r="O42938" s="2"/>
      <c r="R42938" s="2" t="s">
        <v>4563</v>
      </c>
      <c r="U42938" s="2" t="s">
        <v>55061</v>
      </c>
      <c r="V42938" t="s">
        <v>55062</v>
      </c>
      <c r="W42938" t="s">
        <v>24607</v>
      </c>
      <c r="X42938" t="s">
        <v>24607</v>
      </c>
      <c r="Y42938" t="s">
        <v>18049</v>
      </c>
      <c r="Z42938">
        <v>40.717570498210797</v>
      </c>
      <c r="AA42938">
        <v>-73.942681973493123</v>
      </c>
      <c r="AB42938" t="s">
        <v>24779</v>
      </c>
    </row>
    <row r="42939" spans="1:28" x14ac:dyDescent="0.35">
      <c r="A42939">
        <v>24088</v>
      </c>
      <c r="B42939">
        <v>3</v>
      </c>
      <c r="C42939" s="2" t="s">
        <v>14202</v>
      </c>
      <c r="D42939" s="2" t="s">
        <v>14203</v>
      </c>
      <c r="E42939" s="2" t="s">
        <v>4520</v>
      </c>
      <c r="F42939" s="2" t="s">
        <v>163</v>
      </c>
      <c r="H42939" s="2" t="s">
        <v>209</v>
      </c>
      <c r="I42939">
        <v>1475000</v>
      </c>
      <c r="J42939" s="1">
        <v>42676</v>
      </c>
      <c r="K42939">
        <v>246</v>
      </c>
      <c r="L42939" t="s">
        <v>4545</v>
      </c>
      <c r="M42939" s="2" t="s">
        <v>9</v>
      </c>
      <c r="N42939" s="2"/>
      <c r="O42939" s="2"/>
      <c r="R42939" s="2" t="s">
        <v>4563</v>
      </c>
      <c r="U42939" s="2" t="s">
        <v>32132</v>
      </c>
      <c r="V42939" t="s">
        <v>32133</v>
      </c>
      <c r="W42939" t="s">
        <v>24607</v>
      </c>
      <c r="X42939" t="s">
        <v>24607</v>
      </c>
      <c r="Y42939" t="s">
        <v>18049</v>
      </c>
      <c r="Z42939">
        <v>40.717638666488654</v>
      </c>
      <c r="AA42939">
        <v>-73.941783670468638</v>
      </c>
      <c r="AB42939" t="s">
        <v>24779</v>
      </c>
    </row>
    <row r="42940" spans="1:28" x14ac:dyDescent="0.35">
      <c r="A42940">
        <v>24089</v>
      </c>
      <c r="B42940">
        <v>3</v>
      </c>
      <c r="C42940" s="2" t="s">
        <v>14202</v>
      </c>
      <c r="D42940" s="2" t="s">
        <v>14203</v>
      </c>
      <c r="E42940" s="2" t="s">
        <v>4520</v>
      </c>
      <c r="F42940" s="2" t="s">
        <v>163</v>
      </c>
      <c r="H42940" s="2" t="s">
        <v>450</v>
      </c>
      <c r="I42940">
        <v>999000</v>
      </c>
      <c r="J42940" s="1">
        <v>42481</v>
      </c>
      <c r="K42940">
        <v>246</v>
      </c>
      <c r="L42940" t="s">
        <v>4545</v>
      </c>
      <c r="M42940" s="2" t="s">
        <v>9</v>
      </c>
      <c r="N42940" s="2"/>
      <c r="O42940" s="2"/>
      <c r="R42940" s="2" t="s">
        <v>4563</v>
      </c>
      <c r="U42940" s="2" t="s">
        <v>32132</v>
      </c>
      <c r="V42940" t="s">
        <v>32133</v>
      </c>
      <c r="W42940" t="s">
        <v>24607</v>
      </c>
      <c r="X42940" t="s">
        <v>24607</v>
      </c>
      <c r="Y42940" t="s">
        <v>18049</v>
      </c>
      <c r="Z42940">
        <v>40.717638666488654</v>
      </c>
      <c r="AA42940">
        <v>-73.941783670468638</v>
      </c>
      <c r="AB42940" t="s">
        <v>24779</v>
      </c>
    </row>
    <row r="42941" spans="1:28" x14ac:dyDescent="0.35">
      <c r="A42941">
        <v>24090</v>
      </c>
      <c r="B42941">
        <v>3</v>
      </c>
      <c r="C42941" s="2" t="s">
        <v>14202</v>
      </c>
      <c r="D42941" s="2" t="s">
        <v>14203</v>
      </c>
      <c r="E42941" s="2" t="s">
        <v>4520</v>
      </c>
      <c r="F42941" s="2" t="s">
        <v>163</v>
      </c>
      <c r="H42941" s="2" t="s">
        <v>393</v>
      </c>
      <c r="I42941">
        <v>921000</v>
      </c>
      <c r="J42941" s="1">
        <v>42704</v>
      </c>
      <c r="K42941">
        <v>188</v>
      </c>
      <c r="L42941" t="s">
        <v>4564</v>
      </c>
      <c r="M42941" s="2" t="s">
        <v>34</v>
      </c>
      <c r="N42941" s="2"/>
      <c r="O42941" s="2"/>
      <c r="R42941" s="2" t="s">
        <v>4565</v>
      </c>
      <c r="U42941" s="2" t="s">
        <v>75112</v>
      </c>
      <c r="V42941" t="s">
        <v>75113</v>
      </c>
      <c r="W42941" t="s">
        <v>24607</v>
      </c>
      <c r="X42941" t="s">
        <v>24607</v>
      </c>
      <c r="Y42941" t="s">
        <v>18049</v>
      </c>
      <c r="Z42941">
        <v>40.716335033080377</v>
      </c>
      <c r="AA42941">
        <v>-73.942037322691434</v>
      </c>
      <c r="AB42941" t="s">
        <v>24779</v>
      </c>
    </row>
    <row r="42942" spans="1:28" x14ac:dyDescent="0.35">
      <c r="A42942">
        <v>24092</v>
      </c>
      <c r="B42942">
        <v>3</v>
      </c>
      <c r="C42942" s="2" t="s">
        <v>14202</v>
      </c>
      <c r="D42942" s="2" t="s">
        <v>14203</v>
      </c>
      <c r="E42942" s="2" t="s">
        <v>4520</v>
      </c>
      <c r="F42942" s="2" t="s">
        <v>163</v>
      </c>
      <c r="H42942" s="2" t="s">
        <v>218</v>
      </c>
      <c r="I42942">
        <v>980000</v>
      </c>
      <c r="J42942" s="1">
        <v>42500</v>
      </c>
      <c r="K42942">
        <v>188</v>
      </c>
      <c r="L42942" t="s">
        <v>4564</v>
      </c>
      <c r="M42942" s="2" t="s">
        <v>34</v>
      </c>
      <c r="N42942" s="2"/>
      <c r="O42942" s="2"/>
      <c r="R42942" s="2" t="s">
        <v>4565</v>
      </c>
      <c r="U42942" s="2" t="s">
        <v>75112</v>
      </c>
      <c r="V42942" t="s">
        <v>75113</v>
      </c>
      <c r="W42942" t="s">
        <v>24607</v>
      </c>
      <c r="X42942" t="s">
        <v>24607</v>
      </c>
      <c r="Y42942" t="s">
        <v>18049</v>
      </c>
      <c r="Z42942">
        <v>40.716335033080377</v>
      </c>
      <c r="AA42942">
        <v>-73.942037322691434</v>
      </c>
      <c r="AB42942" t="s">
        <v>24779</v>
      </c>
    </row>
    <row r="42943" spans="1:28" x14ac:dyDescent="0.35">
      <c r="A42943">
        <v>24093</v>
      </c>
      <c r="B42943">
        <v>3</v>
      </c>
      <c r="C42943" s="2" t="s">
        <v>14202</v>
      </c>
      <c r="D42943" s="2" t="s">
        <v>14203</v>
      </c>
      <c r="E42943" s="2" t="s">
        <v>4520</v>
      </c>
      <c r="F42943" s="2" t="s">
        <v>163</v>
      </c>
      <c r="H42943" s="2" t="s">
        <v>7</v>
      </c>
      <c r="I42943">
        <v>883841</v>
      </c>
      <c r="J42943" s="1">
        <v>42724</v>
      </c>
      <c r="K42943">
        <v>179</v>
      </c>
      <c r="L42943" t="s">
        <v>4564</v>
      </c>
      <c r="M42943" s="2" t="s">
        <v>34</v>
      </c>
      <c r="N42943" s="2"/>
      <c r="O42943" s="2"/>
      <c r="R42943" s="2" t="s">
        <v>4565</v>
      </c>
      <c r="U42943" s="2" t="s">
        <v>75114</v>
      </c>
      <c r="V42943" t="s">
        <v>75115</v>
      </c>
      <c r="W42943" t="s">
        <v>24607</v>
      </c>
      <c r="X42943" t="s">
        <v>24607</v>
      </c>
      <c r="Y42943" t="s">
        <v>18049</v>
      </c>
      <c r="Z42943">
        <v>40.71650517002481</v>
      </c>
      <c r="AA42943">
        <v>-73.941961420469269</v>
      </c>
      <c r="AB42943" t="s">
        <v>24779</v>
      </c>
    </row>
    <row r="42944" spans="1:28" x14ac:dyDescent="0.35">
      <c r="A42944">
        <v>24094</v>
      </c>
      <c r="B42944">
        <v>3</v>
      </c>
      <c r="C42944" s="2" t="s">
        <v>14202</v>
      </c>
      <c r="D42944" s="2" t="s">
        <v>14203</v>
      </c>
      <c r="E42944" s="2" t="s">
        <v>4520</v>
      </c>
      <c r="F42944" s="2" t="s">
        <v>163</v>
      </c>
      <c r="H42944" s="2" t="s">
        <v>339</v>
      </c>
      <c r="I42944">
        <v>850000</v>
      </c>
      <c r="J42944" s="1">
        <v>42489</v>
      </c>
      <c r="K42944">
        <v>100</v>
      </c>
      <c r="L42944" t="s">
        <v>4524</v>
      </c>
      <c r="M42944" s="2" t="s">
        <v>11</v>
      </c>
      <c r="N42944" s="2"/>
      <c r="O42944" s="2"/>
      <c r="R42944" s="2" t="s">
        <v>4525</v>
      </c>
      <c r="U42944" s="2" t="s">
        <v>32134</v>
      </c>
      <c r="V42944" t="s">
        <v>32135</v>
      </c>
      <c r="W42944" t="s">
        <v>24607</v>
      </c>
      <c r="X42944" t="s">
        <v>24607</v>
      </c>
      <c r="Y42944" t="s">
        <v>18049</v>
      </c>
      <c r="Z42944">
        <v>40.716004208975974</v>
      </c>
      <c r="AA42944">
        <v>-73.939220294394929</v>
      </c>
      <c r="AB42944" t="s">
        <v>24779</v>
      </c>
    </row>
    <row r="42945" spans="1:28" x14ac:dyDescent="0.35">
      <c r="A42945">
        <v>24095</v>
      </c>
      <c r="B42945">
        <v>3</v>
      </c>
      <c r="C42945" s="2" t="s">
        <v>14202</v>
      </c>
      <c r="D42945" s="2" t="s">
        <v>14203</v>
      </c>
      <c r="E42945" s="2" t="s">
        <v>4520</v>
      </c>
      <c r="F42945" s="2" t="s">
        <v>163</v>
      </c>
      <c r="H42945" s="2" t="s">
        <v>333</v>
      </c>
      <c r="I42945">
        <v>610000</v>
      </c>
      <c r="J42945" s="1">
        <v>42398</v>
      </c>
      <c r="K42945">
        <v>100</v>
      </c>
      <c r="L42945" t="s">
        <v>4524</v>
      </c>
      <c r="M42945" s="2" t="s">
        <v>11</v>
      </c>
      <c r="N42945" s="2"/>
      <c r="O42945" s="2"/>
      <c r="R42945" s="2" t="s">
        <v>4525</v>
      </c>
      <c r="U42945" s="2" t="s">
        <v>32134</v>
      </c>
      <c r="V42945" t="s">
        <v>32135</v>
      </c>
      <c r="W42945" t="s">
        <v>24607</v>
      </c>
      <c r="X42945" t="s">
        <v>24607</v>
      </c>
      <c r="Y42945" t="s">
        <v>18049</v>
      </c>
      <c r="Z42945">
        <v>40.716004208975974</v>
      </c>
      <c r="AA42945">
        <v>-73.939220294394929</v>
      </c>
      <c r="AB42945" t="s">
        <v>24779</v>
      </c>
    </row>
    <row r="42946" spans="1:28" x14ac:dyDescent="0.35">
      <c r="A42946">
        <v>24096</v>
      </c>
      <c r="B42946">
        <v>3</v>
      </c>
      <c r="C42946" s="2" t="s">
        <v>14202</v>
      </c>
      <c r="D42946" s="2" t="s">
        <v>14203</v>
      </c>
      <c r="E42946" s="2" t="s">
        <v>4520</v>
      </c>
      <c r="F42946" s="2" t="s">
        <v>163</v>
      </c>
      <c r="H42946" s="2" t="s">
        <v>459</v>
      </c>
      <c r="I42946">
        <v>750000</v>
      </c>
      <c r="J42946" s="1">
        <v>42643</v>
      </c>
      <c r="K42946">
        <v>94</v>
      </c>
      <c r="L42946" t="s">
        <v>4524</v>
      </c>
      <c r="M42946" s="2" t="s">
        <v>11</v>
      </c>
      <c r="N42946" s="2"/>
      <c r="O42946" s="2"/>
      <c r="R42946" s="2" t="s">
        <v>4525</v>
      </c>
      <c r="U42946" s="2" t="s">
        <v>32136</v>
      </c>
      <c r="V42946" t="s">
        <v>32135</v>
      </c>
      <c r="W42946" t="s">
        <v>24607</v>
      </c>
      <c r="X42946" t="s">
        <v>24607</v>
      </c>
      <c r="Y42946" t="s">
        <v>18049</v>
      </c>
      <c r="Z42946">
        <v>40.715965867923302</v>
      </c>
      <c r="AA42946">
        <v>-73.939382658613113</v>
      </c>
      <c r="AB42946" t="s">
        <v>24779</v>
      </c>
    </row>
    <row r="42947" spans="1:28" x14ac:dyDescent="0.35">
      <c r="A42947">
        <v>24098</v>
      </c>
      <c r="B42947">
        <v>3</v>
      </c>
      <c r="C42947" s="2" t="s">
        <v>14202</v>
      </c>
      <c r="D42947" s="2" t="s">
        <v>14203</v>
      </c>
      <c r="E42947" s="2" t="s">
        <v>4520</v>
      </c>
      <c r="F42947" s="2" t="s">
        <v>163</v>
      </c>
      <c r="H42947" s="2" t="s">
        <v>2941</v>
      </c>
      <c r="I42947">
        <v>495000</v>
      </c>
      <c r="J42947" s="1">
        <v>42426</v>
      </c>
      <c r="K42947">
        <v>94</v>
      </c>
      <c r="L42947" t="s">
        <v>4524</v>
      </c>
      <c r="M42947" s="2" t="s">
        <v>11</v>
      </c>
      <c r="N42947" s="2"/>
      <c r="O42947" s="2"/>
      <c r="R42947" s="2" t="s">
        <v>4525</v>
      </c>
      <c r="U42947" s="2" t="s">
        <v>32136</v>
      </c>
      <c r="V42947" t="s">
        <v>32135</v>
      </c>
      <c r="W42947" t="s">
        <v>24607</v>
      </c>
      <c r="X42947" t="s">
        <v>24607</v>
      </c>
      <c r="Y42947" t="s">
        <v>18049</v>
      </c>
      <c r="Z42947">
        <v>40.715965867923302</v>
      </c>
      <c r="AA42947">
        <v>-73.939382658613113</v>
      </c>
      <c r="AB42947" t="s">
        <v>24779</v>
      </c>
    </row>
    <row r="42948" spans="1:28" x14ac:dyDescent="0.35">
      <c r="A42948">
        <v>24099</v>
      </c>
      <c r="B42948">
        <v>3</v>
      </c>
      <c r="C42948" s="2" t="s">
        <v>14202</v>
      </c>
      <c r="D42948" s="2" t="s">
        <v>14203</v>
      </c>
      <c r="E42948" s="2" t="s">
        <v>4520</v>
      </c>
      <c r="F42948" s="2" t="s">
        <v>163</v>
      </c>
      <c r="H42948" s="2" t="s">
        <v>837</v>
      </c>
      <c r="I42948">
        <v>525000</v>
      </c>
      <c r="J42948" s="1">
        <v>42577</v>
      </c>
      <c r="K42948">
        <v>100</v>
      </c>
      <c r="L42948" t="s">
        <v>4524</v>
      </c>
      <c r="M42948" s="2" t="s">
        <v>11</v>
      </c>
      <c r="N42948" s="2"/>
      <c r="O42948" s="2"/>
      <c r="R42948" s="2" t="s">
        <v>4525</v>
      </c>
      <c r="U42948" s="2" t="s">
        <v>32134</v>
      </c>
      <c r="V42948" t="s">
        <v>32135</v>
      </c>
      <c r="W42948" t="s">
        <v>24607</v>
      </c>
      <c r="X42948" t="s">
        <v>24607</v>
      </c>
      <c r="Y42948" t="s">
        <v>18049</v>
      </c>
      <c r="Z42948">
        <v>40.716004208975974</v>
      </c>
      <c r="AA42948">
        <v>-73.939220294394929</v>
      </c>
      <c r="AB42948" t="s">
        <v>24779</v>
      </c>
    </row>
    <row r="42949" spans="1:28" x14ac:dyDescent="0.35">
      <c r="A42949">
        <v>24100</v>
      </c>
      <c r="B42949">
        <v>3</v>
      </c>
      <c r="C42949" s="2" t="s">
        <v>14202</v>
      </c>
      <c r="D42949" s="2" t="s">
        <v>14203</v>
      </c>
      <c r="E42949" s="2" t="s">
        <v>4520</v>
      </c>
      <c r="F42949" s="2" t="s">
        <v>163</v>
      </c>
      <c r="H42949" s="2" t="s">
        <v>338</v>
      </c>
      <c r="I42949">
        <v>999000</v>
      </c>
      <c r="J42949" s="1">
        <v>42719</v>
      </c>
      <c r="K42949">
        <v>94</v>
      </c>
      <c r="L42949" t="s">
        <v>4524</v>
      </c>
      <c r="M42949" s="2" t="s">
        <v>56</v>
      </c>
      <c r="N42949" s="2"/>
      <c r="O42949" s="2"/>
      <c r="R42949" s="2" t="s">
        <v>13106</v>
      </c>
      <c r="U42949" s="2" t="s">
        <v>75116</v>
      </c>
      <c r="V42949" t="s">
        <v>32135</v>
      </c>
      <c r="W42949" t="s">
        <v>24607</v>
      </c>
      <c r="X42949" t="s">
        <v>24607</v>
      </c>
      <c r="Y42949" t="s">
        <v>18049</v>
      </c>
      <c r="Z42949">
        <v>40.715965867923302</v>
      </c>
      <c r="AA42949">
        <v>-73.939382658613113</v>
      </c>
      <c r="AB42949" t="s">
        <v>24779</v>
      </c>
    </row>
    <row r="42950" spans="1:28" x14ac:dyDescent="0.35">
      <c r="A42950">
        <v>24103</v>
      </c>
      <c r="B42950">
        <v>3</v>
      </c>
      <c r="C42950" s="2" t="s">
        <v>14202</v>
      </c>
      <c r="D42950" s="2" t="s">
        <v>14203</v>
      </c>
      <c r="E42950" s="2" t="s">
        <v>4520</v>
      </c>
      <c r="F42950" s="2" t="s">
        <v>163</v>
      </c>
      <c r="H42950" s="2" t="s">
        <v>332</v>
      </c>
      <c r="I42950">
        <v>1476462</v>
      </c>
      <c r="J42950" s="1">
        <v>42402</v>
      </c>
      <c r="K42950">
        <v>42</v>
      </c>
      <c r="L42950" t="s">
        <v>4524</v>
      </c>
      <c r="M42950" s="2" t="s">
        <v>11</v>
      </c>
      <c r="N42950" s="2"/>
      <c r="O42950" s="2"/>
      <c r="R42950" s="2" t="s">
        <v>4525</v>
      </c>
      <c r="U42950" s="2" t="s">
        <v>75117</v>
      </c>
      <c r="V42950" t="s">
        <v>75118</v>
      </c>
      <c r="W42950" t="s">
        <v>24607</v>
      </c>
      <c r="X42950" t="s">
        <v>24607</v>
      </c>
      <c r="Y42950" t="s">
        <v>18049</v>
      </c>
      <c r="Z42950">
        <v>40.715555015669828</v>
      </c>
      <c r="AA42950">
        <v>-73.941042387743295</v>
      </c>
      <c r="AB42950" t="s">
        <v>24779</v>
      </c>
    </row>
    <row r="42951" spans="1:28" x14ac:dyDescent="0.35">
      <c r="A42951">
        <v>24104</v>
      </c>
      <c r="B42951">
        <v>3</v>
      </c>
      <c r="C42951" s="2" t="s">
        <v>14202</v>
      </c>
      <c r="D42951" s="2" t="s">
        <v>14203</v>
      </c>
      <c r="E42951" s="2" t="s">
        <v>4520</v>
      </c>
      <c r="F42951" s="2" t="s">
        <v>163</v>
      </c>
      <c r="H42951" s="2" t="s">
        <v>13107</v>
      </c>
      <c r="I42951">
        <v>700046</v>
      </c>
      <c r="J42951" s="1">
        <v>42398</v>
      </c>
      <c r="K42951">
        <v>42</v>
      </c>
      <c r="L42951" t="s">
        <v>4524</v>
      </c>
      <c r="M42951" s="2" t="s">
        <v>11</v>
      </c>
      <c r="N42951" s="2"/>
      <c r="O42951" s="2"/>
      <c r="R42951" s="2" t="s">
        <v>4525</v>
      </c>
      <c r="U42951" s="2" t="s">
        <v>75117</v>
      </c>
      <c r="V42951" t="s">
        <v>75118</v>
      </c>
      <c r="W42951" t="s">
        <v>24607</v>
      </c>
      <c r="X42951" t="s">
        <v>24607</v>
      </c>
      <c r="Y42951" t="s">
        <v>18049</v>
      </c>
      <c r="Z42951">
        <v>40.715555015669828</v>
      </c>
      <c r="AA42951">
        <v>-73.941042387743295</v>
      </c>
      <c r="AB42951" t="s">
        <v>24779</v>
      </c>
    </row>
    <row r="42952" spans="1:28" x14ac:dyDescent="0.35">
      <c r="A42952">
        <v>24105</v>
      </c>
      <c r="B42952">
        <v>3</v>
      </c>
      <c r="C42952" s="2" t="s">
        <v>14202</v>
      </c>
      <c r="D42952" s="2" t="s">
        <v>14203</v>
      </c>
      <c r="E42952" s="2" t="s">
        <v>4520</v>
      </c>
      <c r="F42952" s="2" t="s">
        <v>163</v>
      </c>
      <c r="H42952" s="2" t="s">
        <v>199</v>
      </c>
      <c r="I42952">
        <v>753505</v>
      </c>
      <c r="J42952" s="1">
        <v>42402</v>
      </c>
      <c r="K42952">
        <v>42</v>
      </c>
      <c r="L42952" t="s">
        <v>4524</v>
      </c>
      <c r="M42952" s="2" t="s">
        <v>11</v>
      </c>
      <c r="N42952" s="2"/>
      <c r="O42952" s="2"/>
      <c r="R42952" s="2" t="s">
        <v>4525</v>
      </c>
      <c r="U42952" s="2" t="s">
        <v>75117</v>
      </c>
      <c r="V42952" t="s">
        <v>75118</v>
      </c>
      <c r="W42952" t="s">
        <v>24607</v>
      </c>
      <c r="X42952" t="s">
        <v>24607</v>
      </c>
      <c r="Y42952" t="s">
        <v>18049</v>
      </c>
      <c r="Z42952">
        <v>40.715555015669828</v>
      </c>
      <c r="AA42952">
        <v>-73.941042387743295</v>
      </c>
      <c r="AB42952" t="s">
        <v>24779</v>
      </c>
    </row>
    <row r="42953" spans="1:28" x14ac:dyDescent="0.35">
      <c r="A42953">
        <v>24106</v>
      </c>
      <c r="B42953">
        <v>3</v>
      </c>
      <c r="C42953" s="2" t="s">
        <v>14202</v>
      </c>
      <c r="D42953" s="2" t="s">
        <v>14203</v>
      </c>
      <c r="E42953" s="2" t="s">
        <v>4520</v>
      </c>
      <c r="F42953" s="2" t="s">
        <v>163</v>
      </c>
      <c r="H42953" s="2" t="s">
        <v>335</v>
      </c>
      <c r="I42953">
        <v>813581</v>
      </c>
      <c r="J42953" s="1">
        <v>42453</v>
      </c>
      <c r="K42953">
        <v>42</v>
      </c>
      <c r="L42953" t="s">
        <v>4524</v>
      </c>
      <c r="M42953" s="2" t="s">
        <v>11</v>
      </c>
      <c r="N42953" s="2"/>
      <c r="O42953" s="2"/>
      <c r="R42953" s="2" t="s">
        <v>4525</v>
      </c>
      <c r="U42953" s="2" t="s">
        <v>75117</v>
      </c>
      <c r="V42953" t="s">
        <v>75118</v>
      </c>
      <c r="W42953" t="s">
        <v>24607</v>
      </c>
      <c r="X42953" t="s">
        <v>24607</v>
      </c>
      <c r="Y42953" t="s">
        <v>18049</v>
      </c>
      <c r="Z42953">
        <v>40.715555015669828</v>
      </c>
      <c r="AA42953">
        <v>-73.941042387743295</v>
      </c>
      <c r="AB42953" t="s">
        <v>24779</v>
      </c>
    </row>
    <row r="42954" spans="1:28" x14ac:dyDescent="0.35">
      <c r="A42954">
        <v>24107</v>
      </c>
      <c r="B42954">
        <v>3</v>
      </c>
      <c r="C42954" s="2" t="s">
        <v>14202</v>
      </c>
      <c r="D42954" s="2" t="s">
        <v>14203</v>
      </c>
      <c r="E42954" s="2" t="s">
        <v>4520</v>
      </c>
      <c r="F42954" s="2" t="s">
        <v>163</v>
      </c>
      <c r="H42954" s="2" t="s">
        <v>164</v>
      </c>
      <c r="I42954">
        <v>755541</v>
      </c>
      <c r="J42954" s="1">
        <v>42478</v>
      </c>
      <c r="K42954">
        <v>42</v>
      </c>
      <c r="L42954" t="s">
        <v>4524</v>
      </c>
      <c r="M42954" s="2" t="s">
        <v>11</v>
      </c>
      <c r="N42954" s="2"/>
      <c r="O42954" s="2"/>
      <c r="R42954" s="2" t="s">
        <v>4525</v>
      </c>
      <c r="U42954" s="2" t="s">
        <v>75117</v>
      </c>
      <c r="V42954" t="s">
        <v>75118</v>
      </c>
      <c r="W42954" t="s">
        <v>24607</v>
      </c>
      <c r="X42954" t="s">
        <v>24607</v>
      </c>
      <c r="Y42954" t="s">
        <v>18049</v>
      </c>
      <c r="Z42954">
        <v>40.715555015669828</v>
      </c>
      <c r="AA42954">
        <v>-73.941042387743295</v>
      </c>
      <c r="AB42954" t="s">
        <v>24779</v>
      </c>
    </row>
    <row r="42955" spans="1:28" x14ac:dyDescent="0.35">
      <c r="A42955">
        <v>24108</v>
      </c>
      <c r="B42955">
        <v>3</v>
      </c>
      <c r="C42955" s="2" t="s">
        <v>14202</v>
      </c>
      <c r="D42955" s="2" t="s">
        <v>14203</v>
      </c>
      <c r="E42955" s="2" t="s">
        <v>4520</v>
      </c>
      <c r="F42955" s="2" t="s">
        <v>163</v>
      </c>
      <c r="H42955" s="2" t="s">
        <v>450</v>
      </c>
      <c r="I42955">
        <v>726012</v>
      </c>
      <c r="J42955" s="1">
        <v>42390</v>
      </c>
      <c r="K42955">
        <v>42</v>
      </c>
      <c r="L42955" t="s">
        <v>4524</v>
      </c>
      <c r="M42955" s="2" t="s">
        <v>11</v>
      </c>
      <c r="N42955" s="2"/>
      <c r="O42955" s="2"/>
      <c r="R42955" s="2" t="s">
        <v>4525</v>
      </c>
      <c r="U42955" s="2" t="s">
        <v>75117</v>
      </c>
      <c r="V42955" t="s">
        <v>75118</v>
      </c>
      <c r="W42955" t="s">
        <v>24607</v>
      </c>
      <c r="X42955" t="s">
        <v>24607</v>
      </c>
      <c r="Y42955" t="s">
        <v>18049</v>
      </c>
      <c r="Z42955">
        <v>40.715555015669828</v>
      </c>
      <c r="AA42955">
        <v>-73.941042387743295</v>
      </c>
      <c r="AB42955" t="s">
        <v>24779</v>
      </c>
    </row>
    <row r="42956" spans="1:28" x14ac:dyDescent="0.35">
      <c r="A42956">
        <v>24109</v>
      </c>
      <c r="B42956">
        <v>3</v>
      </c>
      <c r="C42956" s="2" t="s">
        <v>14202</v>
      </c>
      <c r="D42956" s="2" t="s">
        <v>14203</v>
      </c>
      <c r="E42956" s="2" t="s">
        <v>4520</v>
      </c>
      <c r="F42956" s="2" t="s">
        <v>163</v>
      </c>
      <c r="H42956" s="2" t="s">
        <v>200</v>
      </c>
      <c r="I42956">
        <v>585493</v>
      </c>
      <c r="J42956" s="1">
        <v>42529</v>
      </c>
      <c r="K42956">
        <v>42</v>
      </c>
      <c r="L42956" t="s">
        <v>4524</v>
      </c>
      <c r="M42956" s="2" t="s">
        <v>11</v>
      </c>
      <c r="N42956" s="2"/>
      <c r="O42956" s="2"/>
      <c r="R42956" s="2" t="s">
        <v>4525</v>
      </c>
      <c r="U42956" s="2" t="s">
        <v>75117</v>
      </c>
      <c r="V42956" t="s">
        <v>75118</v>
      </c>
      <c r="W42956" t="s">
        <v>24607</v>
      </c>
      <c r="X42956" t="s">
        <v>24607</v>
      </c>
      <c r="Y42956" t="s">
        <v>18049</v>
      </c>
      <c r="Z42956">
        <v>40.715555015669828</v>
      </c>
      <c r="AA42956">
        <v>-73.941042387743295</v>
      </c>
      <c r="AB42956" t="s">
        <v>24779</v>
      </c>
    </row>
    <row r="42957" spans="1:28" x14ac:dyDescent="0.35">
      <c r="A42957">
        <v>24110</v>
      </c>
      <c r="B42957">
        <v>3</v>
      </c>
      <c r="C42957" s="2" t="s">
        <v>14202</v>
      </c>
      <c r="D42957" s="2" t="s">
        <v>14203</v>
      </c>
      <c r="E42957" s="2" t="s">
        <v>4520</v>
      </c>
      <c r="F42957" s="2" t="s">
        <v>163</v>
      </c>
      <c r="H42957" s="2" t="s">
        <v>439</v>
      </c>
      <c r="I42957">
        <v>1211717</v>
      </c>
      <c r="J42957" s="1">
        <v>42398</v>
      </c>
      <c r="K42957">
        <v>42</v>
      </c>
      <c r="L42957" t="s">
        <v>4524</v>
      </c>
      <c r="M42957" s="2" t="s">
        <v>11</v>
      </c>
      <c r="N42957" s="2"/>
      <c r="O42957" s="2"/>
      <c r="R42957" s="2" t="s">
        <v>4525</v>
      </c>
      <c r="U42957" s="2" t="s">
        <v>75117</v>
      </c>
      <c r="V42957" t="s">
        <v>75118</v>
      </c>
      <c r="W42957" t="s">
        <v>24607</v>
      </c>
      <c r="X42957" t="s">
        <v>24607</v>
      </c>
      <c r="Y42957" t="s">
        <v>18049</v>
      </c>
      <c r="Z42957">
        <v>40.715555015669828</v>
      </c>
      <c r="AA42957">
        <v>-73.941042387743295</v>
      </c>
      <c r="AB42957" t="s">
        <v>24779</v>
      </c>
    </row>
    <row r="42958" spans="1:28" x14ac:dyDescent="0.35">
      <c r="A42958">
        <v>24111</v>
      </c>
      <c r="B42958">
        <v>3</v>
      </c>
      <c r="C42958" s="2" t="s">
        <v>14202</v>
      </c>
      <c r="D42958" s="2" t="s">
        <v>14203</v>
      </c>
      <c r="E42958" s="2" t="s">
        <v>4520</v>
      </c>
      <c r="F42958" s="2" t="s">
        <v>163</v>
      </c>
      <c r="H42958" s="2" t="s">
        <v>420</v>
      </c>
      <c r="I42958">
        <v>773870</v>
      </c>
      <c r="J42958" s="1">
        <v>42425</v>
      </c>
      <c r="K42958">
        <v>42</v>
      </c>
      <c r="L42958" t="s">
        <v>4524</v>
      </c>
      <c r="M42958" s="2" t="s">
        <v>11</v>
      </c>
      <c r="N42958" s="2"/>
      <c r="O42958" s="2"/>
      <c r="R42958" s="2" t="s">
        <v>4525</v>
      </c>
      <c r="U42958" s="2" t="s">
        <v>75117</v>
      </c>
      <c r="V42958" t="s">
        <v>75118</v>
      </c>
      <c r="W42958" t="s">
        <v>24607</v>
      </c>
      <c r="X42958" t="s">
        <v>24607</v>
      </c>
      <c r="Y42958" t="s">
        <v>18049</v>
      </c>
      <c r="Z42958">
        <v>40.715555015669828</v>
      </c>
      <c r="AA42958">
        <v>-73.941042387743295</v>
      </c>
      <c r="AB42958" t="s">
        <v>24779</v>
      </c>
    </row>
    <row r="42959" spans="1:28" x14ac:dyDescent="0.35">
      <c r="A42959">
        <v>24112</v>
      </c>
      <c r="B42959">
        <v>3</v>
      </c>
      <c r="C42959" s="2" t="s">
        <v>14202</v>
      </c>
      <c r="D42959" s="2" t="s">
        <v>14203</v>
      </c>
      <c r="E42959" s="2" t="s">
        <v>4520</v>
      </c>
      <c r="F42959" s="2" t="s">
        <v>163</v>
      </c>
      <c r="H42959" s="2" t="s">
        <v>1485</v>
      </c>
      <c r="I42959">
        <v>811545</v>
      </c>
      <c r="J42959" s="1">
        <v>42444</v>
      </c>
      <c r="K42959">
        <v>42</v>
      </c>
      <c r="L42959" t="s">
        <v>4524</v>
      </c>
      <c r="M42959" s="2" t="s">
        <v>11</v>
      </c>
      <c r="N42959" s="2"/>
      <c r="O42959" s="2"/>
      <c r="R42959" s="2" t="s">
        <v>4525</v>
      </c>
      <c r="U42959" s="2" t="s">
        <v>75117</v>
      </c>
      <c r="V42959" t="s">
        <v>75118</v>
      </c>
      <c r="W42959" t="s">
        <v>24607</v>
      </c>
      <c r="X42959" t="s">
        <v>24607</v>
      </c>
      <c r="Y42959" t="s">
        <v>18049</v>
      </c>
      <c r="Z42959">
        <v>40.715555015669828</v>
      </c>
      <c r="AA42959">
        <v>-73.941042387743295</v>
      </c>
      <c r="AB42959" t="s">
        <v>24779</v>
      </c>
    </row>
    <row r="42960" spans="1:28" x14ac:dyDescent="0.35">
      <c r="A42960">
        <v>24113</v>
      </c>
      <c r="B42960">
        <v>3</v>
      </c>
      <c r="C42960" s="2" t="s">
        <v>14202</v>
      </c>
      <c r="D42960" s="2" t="s">
        <v>14203</v>
      </c>
      <c r="E42960" s="2" t="s">
        <v>4520</v>
      </c>
      <c r="F42960" s="2" t="s">
        <v>163</v>
      </c>
      <c r="H42960" s="2" t="s">
        <v>201</v>
      </c>
      <c r="I42960">
        <v>767760</v>
      </c>
      <c r="J42960" s="1">
        <v>42404</v>
      </c>
      <c r="K42960">
        <v>42</v>
      </c>
      <c r="L42960" t="s">
        <v>4524</v>
      </c>
      <c r="M42960" s="2" t="s">
        <v>11</v>
      </c>
      <c r="N42960" s="2"/>
      <c r="O42960" s="2"/>
      <c r="R42960" s="2" t="s">
        <v>4525</v>
      </c>
      <c r="U42960" s="2" t="s">
        <v>75117</v>
      </c>
      <c r="V42960" t="s">
        <v>75118</v>
      </c>
      <c r="W42960" t="s">
        <v>24607</v>
      </c>
      <c r="X42960" t="s">
        <v>24607</v>
      </c>
      <c r="Y42960" t="s">
        <v>18049</v>
      </c>
      <c r="Z42960">
        <v>40.715555015669828</v>
      </c>
      <c r="AA42960">
        <v>-73.941042387743295</v>
      </c>
      <c r="AB42960" t="s">
        <v>24779</v>
      </c>
    </row>
    <row r="42961" spans="1:28" x14ac:dyDescent="0.35">
      <c r="A42961">
        <v>24114</v>
      </c>
      <c r="B42961">
        <v>3</v>
      </c>
      <c r="C42961" s="2" t="s">
        <v>14202</v>
      </c>
      <c r="D42961" s="2" t="s">
        <v>14203</v>
      </c>
      <c r="E42961" s="2" t="s">
        <v>4520</v>
      </c>
      <c r="F42961" s="2" t="s">
        <v>163</v>
      </c>
      <c r="H42961" s="2" t="s">
        <v>336</v>
      </c>
      <c r="I42961">
        <v>844154</v>
      </c>
      <c r="J42961" s="1">
        <v>42397</v>
      </c>
      <c r="K42961">
        <v>42</v>
      </c>
      <c r="L42961" t="s">
        <v>4524</v>
      </c>
      <c r="M42961" s="2" t="s">
        <v>11</v>
      </c>
      <c r="N42961" s="2"/>
      <c r="O42961" s="2"/>
      <c r="R42961" s="2" t="s">
        <v>4525</v>
      </c>
      <c r="U42961" s="2" t="s">
        <v>75117</v>
      </c>
      <c r="V42961" t="s">
        <v>75118</v>
      </c>
      <c r="W42961" t="s">
        <v>24607</v>
      </c>
      <c r="X42961" t="s">
        <v>24607</v>
      </c>
      <c r="Y42961" t="s">
        <v>18049</v>
      </c>
      <c r="Z42961">
        <v>40.715555015669828</v>
      </c>
      <c r="AA42961">
        <v>-73.941042387743295</v>
      </c>
      <c r="AB42961" t="s">
        <v>24779</v>
      </c>
    </row>
    <row r="42962" spans="1:28" x14ac:dyDescent="0.35">
      <c r="A42962">
        <v>24115</v>
      </c>
      <c r="B42962">
        <v>3</v>
      </c>
      <c r="C42962" s="2" t="s">
        <v>14202</v>
      </c>
      <c r="D42962" s="2" t="s">
        <v>14203</v>
      </c>
      <c r="E42962" s="2" t="s">
        <v>4520</v>
      </c>
      <c r="F42962" s="2" t="s">
        <v>163</v>
      </c>
      <c r="H42962" s="2" t="s">
        <v>475</v>
      </c>
      <c r="I42962">
        <v>623169</v>
      </c>
      <c r="J42962" s="1">
        <v>42444</v>
      </c>
      <c r="K42962">
        <v>42</v>
      </c>
      <c r="L42962" t="s">
        <v>4524</v>
      </c>
      <c r="M42962" s="2" t="s">
        <v>11</v>
      </c>
      <c r="N42962" s="2"/>
      <c r="O42962" s="2"/>
      <c r="R42962" s="2" t="s">
        <v>4525</v>
      </c>
      <c r="U42962" s="2" t="s">
        <v>75117</v>
      </c>
      <c r="V42962" t="s">
        <v>75118</v>
      </c>
      <c r="W42962" t="s">
        <v>24607</v>
      </c>
      <c r="X42962" t="s">
        <v>24607</v>
      </c>
      <c r="Y42962" t="s">
        <v>18049</v>
      </c>
      <c r="Z42962">
        <v>40.715555015669828</v>
      </c>
      <c r="AA42962">
        <v>-73.941042387743295</v>
      </c>
      <c r="AB42962" t="s">
        <v>24779</v>
      </c>
    </row>
    <row r="42963" spans="1:28" x14ac:dyDescent="0.35">
      <c r="A42963">
        <v>24116</v>
      </c>
      <c r="B42963">
        <v>3</v>
      </c>
      <c r="C42963" s="2" t="s">
        <v>14202</v>
      </c>
      <c r="D42963" s="2" t="s">
        <v>14203</v>
      </c>
      <c r="E42963" s="2" t="s">
        <v>4520</v>
      </c>
      <c r="F42963" s="2" t="s">
        <v>163</v>
      </c>
      <c r="H42963" s="2" t="s">
        <v>339</v>
      </c>
      <c r="I42963">
        <v>865003</v>
      </c>
      <c r="J42963" s="1">
        <v>42402</v>
      </c>
      <c r="K42963">
        <v>42</v>
      </c>
      <c r="L42963" t="s">
        <v>4524</v>
      </c>
      <c r="M42963" s="2" t="s">
        <v>11</v>
      </c>
      <c r="N42963" s="2"/>
      <c r="O42963" s="2"/>
      <c r="R42963" s="2" t="s">
        <v>4525</v>
      </c>
      <c r="U42963" s="2" t="s">
        <v>75117</v>
      </c>
      <c r="V42963" t="s">
        <v>75118</v>
      </c>
      <c r="W42963" t="s">
        <v>24607</v>
      </c>
      <c r="X42963" t="s">
        <v>24607</v>
      </c>
      <c r="Y42963" t="s">
        <v>18049</v>
      </c>
      <c r="Z42963">
        <v>40.715555015669828</v>
      </c>
      <c r="AA42963">
        <v>-73.941042387743295</v>
      </c>
      <c r="AB42963" t="s">
        <v>24779</v>
      </c>
    </row>
    <row r="42964" spans="1:28" x14ac:dyDescent="0.35">
      <c r="A42964">
        <v>24117</v>
      </c>
      <c r="B42964">
        <v>3</v>
      </c>
      <c r="C42964" s="2" t="s">
        <v>14202</v>
      </c>
      <c r="D42964" s="2" t="s">
        <v>14203</v>
      </c>
      <c r="E42964" s="2" t="s">
        <v>4520</v>
      </c>
      <c r="F42964" s="2" t="s">
        <v>163</v>
      </c>
      <c r="H42964" s="2" t="s">
        <v>333</v>
      </c>
      <c r="I42964">
        <v>794235</v>
      </c>
      <c r="J42964" s="1">
        <v>42529</v>
      </c>
      <c r="K42964">
        <v>42</v>
      </c>
      <c r="L42964" t="s">
        <v>4524</v>
      </c>
      <c r="M42964" s="2" t="s">
        <v>11</v>
      </c>
      <c r="N42964" s="2"/>
      <c r="O42964" s="2"/>
      <c r="R42964" s="2" t="s">
        <v>4525</v>
      </c>
      <c r="U42964" s="2" t="s">
        <v>75117</v>
      </c>
      <c r="V42964" t="s">
        <v>75118</v>
      </c>
      <c r="W42964" t="s">
        <v>24607</v>
      </c>
      <c r="X42964" t="s">
        <v>24607</v>
      </c>
      <c r="Y42964" t="s">
        <v>18049</v>
      </c>
      <c r="Z42964">
        <v>40.715555015669828</v>
      </c>
      <c r="AA42964">
        <v>-73.941042387743295</v>
      </c>
      <c r="AB42964" t="s">
        <v>24779</v>
      </c>
    </row>
    <row r="42965" spans="1:28" x14ac:dyDescent="0.35">
      <c r="A42965">
        <v>24118</v>
      </c>
      <c r="B42965">
        <v>3</v>
      </c>
      <c r="C42965" s="2" t="s">
        <v>14202</v>
      </c>
      <c r="D42965" s="2" t="s">
        <v>14203</v>
      </c>
      <c r="E42965" s="2" t="s">
        <v>4520</v>
      </c>
      <c r="F42965" s="2" t="s">
        <v>163</v>
      </c>
      <c r="H42965" s="2" t="s">
        <v>706</v>
      </c>
      <c r="I42965">
        <v>766614</v>
      </c>
      <c r="J42965" s="1">
        <v>42398</v>
      </c>
      <c r="K42965">
        <v>42</v>
      </c>
      <c r="L42965" t="s">
        <v>4524</v>
      </c>
      <c r="M42965" s="2" t="s">
        <v>11</v>
      </c>
      <c r="N42965" s="2"/>
      <c r="O42965" s="2"/>
      <c r="R42965" s="2" t="s">
        <v>4525</v>
      </c>
      <c r="U42965" s="2" t="s">
        <v>75117</v>
      </c>
      <c r="V42965" t="s">
        <v>75118</v>
      </c>
      <c r="W42965" t="s">
        <v>24607</v>
      </c>
      <c r="X42965" t="s">
        <v>24607</v>
      </c>
      <c r="Y42965" t="s">
        <v>18049</v>
      </c>
      <c r="Z42965">
        <v>40.715555015669828</v>
      </c>
      <c r="AA42965">
        <v>-73.941042387743295</v>
      </c>
      <c r="AB42965" t="s">
        <v>24779</v>
      </c>
    </row>
    <row r="42966" spans="1:28" x14ac:dyDescent="0.35">
      <c r="A42966">
        <v>24119</v>
      </c>
      <c r="B42966">
        <v>3</v>
      </c>
      <c r="C42966" s="2" t="s">
        <v>14202</v>
      </c>
      <c r="D42966" s="2" t="s">
        <v>14203</v>
      </c>
      <c r="E42966" s="2" t="s">
        <v>4520</v>
      </c>
      <c r="F42966" s="2" t="s">
        <v>163</v>
      </c>
      <c r="H42966" s="2" t="s">
        <v>428</v>
      </c>
      <c r="I42966">
        <v>636406</v>
      </c>
      <c r="J42966" s="1">
        <v>42465</v>
      </c>
      <c r="K42966">
        <v>42</v>
      </c>
      <c r="L42966" t="s">
        <v>4524</v>
      </c>
      <c r="M42966" s="2" t="s">
        <v>11</v>
      </c>
      <c r="N42966" s="2"/>
      <c r="O42966" s="2"/>
      <c r="R42966" s="2" t="s">
        <v>4525</v>
      </c>
      <c r="U42966" s="2" t="s">
        <v>75117</v>
      </c>
      <c r="V42966" t="s">
        <v>75118</v>
      </c>
      <c r="W42966" t="s">
        <v>24607</v>
      </c>
      <c r="X42966" t="s">
        <v>24607</v>
      </c>
      <c r="Y42966" t="s">
        <v>18049</v>
      </c>
      <c r="Z42966">
        <v>40.715555015669828</v>
      </c>
      <c r="AA42966">
        <v>-73.941042387743295</v>
      </c>
      <c r="AB42966" t="s">
        <v>24779</v>
      </c>
    </row>
    <row r="42967" spans="1:28" x14ac:dyDescent="0.35">
      <c r="A42967">
        <v>24120</v>
      </c>
      <c r="B42967">
        <v>3</v>
      </c>
      <c r="C42967" s="2" t="s">
        <v>14202</v>
      </c>
      <c r="D42967" s="2" t="s">
        <v>14203</v>
      </c>
      <c r="E42967" s="2" t="s">
        <v>4520</v>
      </c>
      <c r="F42967" s="2" t="s">
        <v>163</v>
      </c>
      <c r="H42967" s="2" t="s">
        <v>447</v>
      </c>
      <c r="I42967">
        <v>1180151</v>
      </c>
      <c r="J42967" s="1">
        <v>42390</v>
      </c>
      <c r="K42967">
        <v>42</v>
      </c>
      <c r="L42967" t="s">
        <v>4524</v>
      </c>
      <c r="M42967" s="2" t="s">
        <v>11</v>
      </c>
      <c r="N42967" s="2"/>
      <c r="O42967" s="2"/>
      <c r="R42967" s="2" t="s">
        <v>4525</v>
      </c>
      <c r="U42967" s="2" t="s">
        <v>75117</v>
      </c>
      <c r="V42967" t="s">
        <v>75118</v>
      </c>
      <c r="W42967" t="s">
        <v>24607</v>
      </c>
      <c r="X42967" t="s">
        <v>24607</v>
      </c>
      <c r="Y42967" t="s">
        <v>18049</v>
      </c>
      <c r="Z42967">
        <v>40.715555015669828</v>
      </c>
      <c r="AA42967">
        <v>-73.941042387743295</v>
      </c>
      <c r="AB42967" t="s">
        <v>24779</v>
      </c>
    </row>
    <row r="42968" spans="1:28" x14ac:dyDescent="0.35">
      <c r="A42968">
        <v>24121</v>
      </c>
      <c r="B42968">
        <v>3</v>
      </c>
      <c r="C42968" s="2" t="s">
        <v>14202</v>
      </c>
      <c r="D42968" s="2" t="s">
        <v>14203</v>
      </c>
      <c r="E42968" s="2" t="s">
        <v>4520</v>
      </c>
      <c r="F42968" s="2" t="s">
        <v>163</v>
      </c>
      <c r="H42968" s="2" t="s">
        <v>480</v>
      </c>
      <c r="I42968">
        <v>803399</v>
      </c>
      <c r="J42968" s="1">
        <v>42402</v>
      </c>
      <c r="K42968">
        <v>42</v>
      </c>
      <c r="L42968" t="s">
        <v>4524</v>
      </c>
      <c r="M42968" s="2" t="s">
        <v>11</v>
      </c>
      <c r="N42968" s="2"/>
      <c r="O42968" s="2"/>
      <c r="R42968" s="2" t="s">
        <v>4525</v>
      </c>
      <c r="U42968" s="2" t="s">
        <v>75117</v>
      </c>
      <c r="V42968" t="s">
        <v>75118</v>
      </c>
      <c r="W42968" t="s">
        <v>24607</v>
      </c>
      <c r="X42968" t="s">
        <v>24607</v>
      </c>
      <c r="Y42968" t="s">
        <v>18049</v>
      </c>
      <c r="Z42968">
        <v>40.715555015669828</v>
      </c>
      <c r="AA42968">
        <v>-73.941042387743295</v>
      </c>
      <c r="AB42968" t="s">
        <v>24779</v>
      </c>
    </row>
    <row r="42969" spans="1:28" x14ac:dyDescent="0.35">
      <c r="A42969">
        <v>24122</v>
      </c>
      <c r="B42969">
        <v>3</v>
      </c>
      <c r="C42969" s="2" t="s">
        <v>14202</v>
      </c>
      <c r="D42969" s="2" t="s">
        <v>14203</v>
      </c>
      <c r="E42969" s="2" t="s">
        <v>4520</v>
      </c>
      <c r="F42969" s="2" t="s">
        <v>163</v>
      </c>
      <c r="H42969" s="2" t="s">
        <v>2103</v>
      </c>
      <c r="I42969">
        <v>784027</v>
      </c>
      <c r="J42969" s="1">
        <v>42397</v>
      </c>
      <c r="K42969">
        <v>42</v>
      </c>
      <c r="L42969" t="s">
        <v>4524</v>
      </c>
      <c r="M42969" s="2" t="s">
        <v>11</v>
      </c>
      <c r="N42969" s="2"/>
      <c r="O42969" s="2"/>
      <c r="R42969" s="2" t="s">
        <v>4525</v>
      </c>
      <c r="U42969" s="2" t="s">
        <v>75117</v>
      </c>
      <c r="V42969" t="s">
        <v>75118</v>
      </c>
      <c r="W42969" t="s">
        <v>24607</v>
      </c>
      <c r="X42969" t="s">
        <v>24607</v>
      </c>
      <c r="Y42969" t="s">
        <v>18049</v>
      </c>
      <c r="Z42969">
        <v>40.715555015669828</v>
      </c>
      <c r="AA42969">
        <v>-73.941042387743295</v>
      </c>
      <c r="AB42969" t="s">
        <v>24779</v>
      </c>
    </row>
    <row r="42970" spans="1:28" x14ac:dyDescent="0.35">
      <c r="A42970">
        <v>24123</v>
      </c>
      <c r="B42970">
        <v>3</v>
      </c>
      <c r="C42970" s="2" t="s">
        <v>14202</v>
      </c>
      <c r="D42970" s="2" t="s">
        <v>14203</v>
      </c>
      <c r="E42970" s="2" t="s">
        <v>4520</v>
      </c>
      <c r="F42970" s="2" t="s">
        <v>163</v>
      </c>
      <c r="H42970" s="2" t="s">
        <v>2586</v>
      </c>
      <c r="I42970">
        <v>752486</v>
      </c>
      <c r="J42970" s="1">
        <v>42402</v>
      </c>
      <c r="K42970">
        <v>42</v>
      </c>
      <c r="L42970" t="s">
        <v>4524</v>
      </c>
      <c r="M42970" s="2" t="s">
        <v>11</v>
      </c>
      <c r="N42970" s="2"/>
      <c r="O42970" s="2"/>
      <c r="R42970" s="2" t="s">
        <v>4525</v>
      </c>
      <c r="U42970" s="2" t="s">
        <v>75117</v>
      </c>
      <c r="V42970" t="s">
        <v>75118</v>
      </c>
      <c r="W42970" t="s">
        <v>24607</v>
      </c>
      <c r="X42970" t="s">
        <v>24607</v>
      </c>
      <c r="Y42970" t="s">
        <v>18049</v>
      </c>
      <c r="Z42970">
        <v>40.715555015669828</v>
      </c>
      <c r="AA42970">
        <v>-73.941042387743295</v>
      </c>
      <c r="AB42970" t="s">
        <v>24779</v>
      </c>
    </row>
    <row r="42971" spans="1:28" x14ac:dyDescent="0.35">
      <c r="A42971">
        <v>24124</v>
      </c>
      <c r="B42971">
        <v>3</v>
      </c>
      <c r="C42971" s="2" t="s">
        <v>14202</v>
      </c>
      <c r="D42971" s="2" t="s">
        <v>14203</v>
      </c>
      <c r="E42971" s="2" t="s">
        <v>4520</v>
      </c>
      <c r="F42971" s="2" t="s">
        <v>163</v>
      </c>
      <c r="H42971" s="2" t="s">
        <v>458</v>
      </c>
      <c r="I42971">
        <v>819691</v>
      </c>
      <c r="J42971" s="1">
        <v>42402</v>
      </c>
      <c r="K42971">
        <v>42</v>
      </c>
      <c r="L42971" t="s">
        <v>4524</v>
      </c>
      <c r="M42971" s="2" t="s">
        <v>11</v>
      </c>
      <c r="N42971" s="2"/>
      <c r="O42971" s="2"/>
      <c r="R42971" s="2" t="s">
        <v>4525</v>
      </c>
      <c r="U42971" s="2" t="s">
        <v>75117</v>
      </c>
      <c r="V42971" t="s">
        <v>75118</v>
      </c>
      <c r="W42971" t="s">
        <v>24607</v>
      </c>
      <c r="X42971" t="s">
        <v>24607</v>
      </c>
      <c r="Y42971" t="s">
        <v>18049</v>
      </c>
      <c r="Z42971">
        <v>40.715555015669828</v>
      </c>
      <c r="AA42971">
        <v>-73.941042387743295</v>
      </c>
      <c r="AB42971" t="s">
        <v>24779</v>
      </c>
    </row>
    <row r="42972" spans="1:28" x14ac:dyDescent="0.35">
      <c r="A42972">
        <v>24125</v>
      </c>
      <c r="B42972">
        <v>3</v>
      </c>
      <c r="C42972" s="2" t="s">
        <v>14202</v>
      </c>
      <c r="D42972" s="2" t="s">
        <v>14203</v>
      </c>
      <c r="E42972" s="2" t="s">
        <v>4520</v>
      </c>
      <c r="F42972" s="2" t="s">
        <v>163</v>
      </c>
      <c r="H42972" s="2" t="s">
        <v>218</v>
      </c>
      <c r="I42972">
        <v>646588</v>
      </c>
      <c r="J42972" s="1">
        <v>42425</v>
      </c>
      <c r="K42972">
        <v>42</v>
      </c>
      <c r="L42972" t="s">
        <v>4524</v>
      </c>
      <c r="M42972" s="2" t="s">
        <v>11</v>
      </c>
      <c r="N42972" s="2"/>
      <c r="O42972" s="2"/>
      <c r="R42972" s="2" t="s">
        <v>4525</v>
      </c>
      <c r="U42972" s="2" t="s">
        <v>75117</v>
      </c>
      <c r="V42972" t="s">
        <v>75118</v>
      </c>
      <c r="W42972" t="s">
        <v>24607</v>
      </c>
      <c r="X42972" t="s">
        <v>24607</v>
      </c>
      <c r="Y42972" t="s">
        <v>18049</v>
      </c>
      <c r="Z42972">
        <v>40.715555015669828</v>
      </c>
      <c r="AA42972">
        <v>-73.941042387743295</v>
      </c>
      <c r="AB42972" t="s">
        <v>24779</v>
      </c>
    </row>
    <row r="42973" spans="1:28" x14ac:dyDescent="0.35">
      <c r="A42973">
        <v>24126</v>
      </c>
      <c r="B42973">
        <v>3</v>
      </c>
      <c r="C42973" s="2" t="s">
        <v>14202</v>
      </c>
      <c r="D42973" s="2" t="s">
        <v>14203</v>
      </c>
      <c r="E42973" s="2" t="s">
        <v>4520</v>
      </c>
      <c r="F42973" s="2" t="s">
        <v>163</v>
      </c>
      <c r="H42973" s="2" t="s">
        <v>340</v>
      </c>
      <c r="I42973">
        <v>158062</v>
      </c>
      <c r="J42973" s="1">
        <v>42391</v>
      </c>
      <c r="K42973">
        <v>42</v>
      </c>
      <c r="L42973" t="s">
        <v>4524</v>
      </c>
      <c r="M42973" s="2" t="s">
        <v>11</v>
      </c>
      <c r="N42973" s="2"/>
      <c r="O42973" s="2"/>
      <c r="R42973" s="2" t="s">
        <v>4525</v>
      </c>
      <c r="U42973" s="2" t="s">
        <v>75117</v>
      </c>
      <c r="V42973" t="s">
        <v>75118</v>
      </c>
      <c r="W42973" t="s">
        <v>24607</v>
      </c>
      <c r="X42973" t="s">
        <v>24607</v>
      </c>
      <c r="Y42973" t="s">
        <v>18049</v>
      </c>
      <c r="Z42973">
        <v>40.715555015669828</v>
      </c>
      <c r="AA42973">
        <v>-73.941042387743295</v>
      </c>
      <c r="AB42973" t="s">
        <v>24779</v>
      </c>
    </row>
    <row r="42974" spans="1:28" x14ac:dyDescent="0.35">
      <c r="A42974">
        <v>24127</v>
      </c>
      <c r="B42974">
        <v>3</v>
      </c>
      <c r="C42974" s="2" t="s">
        <v>14202</v>
      </c>
      <c r="D42974" s="2" t="s">
        <v>14203</v>
      </c>
      <c r="E42974" s="2" t="s">
        <v>4520</v>
      </c>
      <c r="F42974" s="2" t="s">
        <v>163</v>
      </c>
      <c r="H42974" s="2" t="s">
        <v>424</v>
      </c>
      <c r="I42974">
        <v>763687</v>
      </c>
      <c r="J42974" s="1">
        <v>42410</v>
      </c>
      <c r="K42974">
        <v>42</v>
      </c>
      <c r="L42974" t="s">
        <v>4524</v>
      </c>
      <c r="M42974" s="2" t="s">
        <v>11</v>
      </c>
      <c r="N42974" s="2"/>
      <c r="O42974" s="2"/>
      <c r="R42974" s="2" t="s">
        <v>4525</v>
      </c>
      <c r="U42974" s="2" t="s">
        <v>75117</v>
      </c>
      <c r="V42974" t="s">
        <v>75118</v>
      </c>
      <c r="W42974" t="s">
        <v>24607</v>
      </c>
      <c r="X42974" t="s">
        <v>24607</v>
      </c>
      <c r="Y42974" t="s">
        <v>18049</v>
      </c>
      <c r="Z42974">
        <v>40.715555015669828</v>
      </c>
      <c r="AA42974">
        <v>-73.941042387743295</v>
      </c>
      <c r="AB42974" t="s">
        <v>24779</v>
      </c>
    </row>
    <row r="42975" spans="1:28" x14ac:dyDescent="0.35">
      <c r="A42975">
        <v>24128</v>
      </c>
      <c r="B42975">
        <v>3</v>
      </c>
      <c r="C42975" s="2" t="s">
        <v>14202</v>
      </c>
      <c r="D42975" s="2" t="s">
        <v>14203</v>
      </c>
      <c r="E42975" s="2" t="s">
        <v>4520</v>
      </c>
      <c r="F42975" s="2" t="s">
        <v>163</v>
      </c>
      <c r="H42975" s="2" t="s">
        <v>457</v>
      </c>
      <c r="I42975">
        <v>1247356</v>
      </c>
      <c r="J42975" s="1">
        <v>42403</v>
      </c>
      <c r="K42975">
        <v>42</v>
      </c>
      <c r="L42975" t="s">
        <v>4524</v>
      </c>
      <c r="M42975" s="2" t="s">
        <v>11</v>
      </c>
      <c r="N42975" s="2"/>
      <c r="O42975" s="2"/>
      <c r="R42975" s="2" t="s">
        <v>4525</v>
      </c>
      <c r="U42975" s="2" t="s">
        <v>75117</v>
      </c>
      <c r="V42975" t="s">
        <v>75118</v>
      </c>
      <c r="W42975" t="s">
        <v>24607</v>
      </c>
      <c r="X42975" t="s">
        <v>24607</v>
      </c>
      <c r="Y42975" t="s">
        <v>18049</v>
      </c>
      <c r="Z42975">
        <v>40.715555015669828</v>
      </c>
      <c r="AA42975">
        <v>-73.941042387743295</v>
      </c>
      <c r="AB42975" t="s">
        <v>24779</v>
      </c>
    </row>
    <row r="42976" spans="1:28" x14ac:dyDescent="0.35">
      <c r="A42976">
        <v>24129</v>
      </c>
      <c r="B42976">
        <v>3</v>
      </c>
      <c r="C42976" s="2" t="s">
        <v>14202</v>
      </c>
      <c r="D42976" s="2" t="s">
        <v>14203</v>
      </c>
      <c r="E42976" s="2" t="s">
        <v>4520</v>
      </c>
      <c r="F42976" s="2" t="s">
        <v>163</v>
      </c>
      <c r="H42976" s="2" t="s">
        <v>875</v>
      </c>
      <c r="I42976">
        <v>803399</v>
      </c>
      <c r="J42976" s="1">
        <v>42444</v>
      </c>
      <c r="K42976">
        <v>42</v>
      </c>
      <c r="L42976" t="s">
        <v>4524</v>
      </c>
      <c r="M42976" s="2" t="s">
        <v>11</v>
      </c>
      <c r="N42976" s="2"/>
      <c r="O42976" s="2"/>
      <c r="R42976" s="2" t="s">
        <v>4525</v>
      </c>
      <c r="U42976" s="2" t="s">
        <v>75117</v>
      </c>
      <c r="V42976" t="s">
        <v>75118</v>
      </c>
      <c r="W42976" t="s">
        <v>24607</v>
      </c>
      <c r="X42976" t="s">
        <v>24607</v>
      </c>
      <c r="Y42976" t="s">
        <v>18049</v>
      </c>
      <c r="Z42976">
        <v>40.715555015669828</v>
      </c>
      <c r="AA42976">
        <v>-73.941042387743295</v>
      </c>
      <c r="AB42976" t="s">
        <v>24779</v>
      </c>
    </row>
    <row r="42977" spans="1:28" x14ac:dyDescent="0.35">
      <c r="A42977">
        <v>24130</v>
      </c>
      <c r="B42977">
        <v>3</v>
      </c>
      <c r="C42977" s="2" t="s">
        <v>14202</v>
      </c>
      <c r="D42977" s="2" t="s">
        <v>14203</v>
      </c>
      <c r="E42977" s="2" t="s">
        <v>4520</v>
      </c>
      <c r="F42977" s="2" t="s">
        <v>163</v>
      </c>
      <c r="H42977" s="2" t="s">
        <v>337</v>
      </c>
      <c r="I42977">
        <v>905224</v>
      </c>
      <c r="J42977" s="1">
        <v>42550</v>
      </c>
      <c r="K42977">
        <v>42</v>
      </c>
      <c r="L42977" t="s">
        <v>4524</v>
      </c>
      <c r="M42977" s="2" t="s">
        <v>11</v>
      </c>
      <c r="N42977" s="2"/>
      <c r="O42977" s="2"/>
      <c r="R42977" s="2" t="s">
        <v>4525</v>
      </c>
      <c r="U42977" s="2" t="s">
        <v>75117</v>
      </c>
      <c r="V42977" t="s">
        <v>75118</v>
      </c>
      <c r="W42977" t="s">
        <v>24607</v>
      </c>
      <c r="X42977" t="s">
        <v>24607</v>
      </c>
      <c r="Y42977" t="s">
        <v>18049</v>
      </c>
      <c r="Z42977">
        <v>40.715555015669828</v>
      </c>
      <c r="AA42977">
        <v>-73.941042387743295</v>
      </c>
      <c r="AB42977" t="s">
        <v>24779</v>
      </c>
    </row>
    <row r="42978" spans="1:28" x14ac:dyDescent="0.35">
      <c r="A42978">
        <v>24131</v>
      </c>
      <c r="B42978">
        <v>3</v>
      </c>
      <c r="C42978" s="2" t="s">
        <v>14202</v>
      </c>
      <c r="D42978" s="2" t="s">
        <v>14203</v>
      </c>
      <c r="E42978" s="2" t="s">
        <v>4520</v>
      </c>
      <c r="F42978" s="2" t="s">
        <v>163</v>
      </c>
      <c r="H42978" s="2" t="s">
        <v>422</v>
      </c>
      <c r="I42978">
        <v>829873</v>
      </c>
      <c r="J42978" s="1">
        <v>42444</v>
      </c>
      <c r="K42978">
        <v>42</v>
      </c>
      <c r="L42978" t="s">
        <v>4524</v>
      </c>
      <c r="M42978" s="2" t="s">
        <v>11</v>
      </c>
      <c r="N42978" s="2"/>
      <c r="O42978" s="2"/>
      <c r="R42978" s="2" t="s">
        <v>4525</v>
      </c>
      <c r="U42978" s="2" t="s">
        <v>75117</v>
      </c>
      <c r="V42978" t="s">
        <v>75118</v>
      </c>
      <c r="W42978" t="s">
        <v>24607</v>
      </c>
      <c r="X42978" t="s">
        <v>24607</v>
      </c>
      <c r="Y42978" t="s">
        <v>18049</v>
      </c>
      <c r="Z42978">
        <v>40.715555015669828</v>
      </c>
      <c r="AA42978">
        <v>-73.941042387743295</v>
      </c>
      <c r="AB42978" t="s">
        <v>24779</v>
      </c>
    </row>
    <row r="42979" spans="1:28" x14ac:dyDescent="0.35">
      <c r="A42979">
        <v>24132</v>
      </c>
      <c r="B42979">
        <v>3</v>
      </c>
      <c r="C42979" s="2" t="s">
        <v>14202</v>
      </c>
      <c r="D42979" s="2" t="s">
        <v>14203</v>
      </c>
      <c r="E42979" s="2" t="s">
        <v>4520</v>
      </c>
      <c r="F42979" s="2" t="s">
        <v>163</v>
      </c>
      <c r="H42979" s="2" t="s">
        <v>455</v>
      </c>
      <c r="I42979">
        <v>823407</v>
      </c>
      <c r="J42979" s="1">
        <v>42529</v>
      </c>
      <c r="K42979">
        <v>42</v>
      </c>
      <c r="L42979" t="s">
        <v>4524</v>
      </c>
      <c r="M42979" s="2" t="s">
        <v>11</v>
      </c>
      <c r="N42979" s="2"/>
      <c r="O42979" s="2"/>
      <c r="R42979" s="2" t="s">
        <v>4525</v>
      </c>
      <c r="U42979" s="2" t="s">
        <v>75117</v>
      </c>
      <c r="V42979" t="s">
        <v>75118</v>
      </c>
      <c r="W42979" t="s">
        <v>24607</v>
      </c>
      <c r="X42979" t="s">
        <v>24607</v>
      </c>
      <c r="Y42979" t="s">
        <v>18049</v>
      </c>
      <c r="Z42979">
        <v>40.715555015669828</v>
      </c>
      <c r="AA42979">
        <v>-73.941042387743295</v>
      </c>
      <c r="AB42979" t="s">
        <v>24779</v>
      </c>
    </row>
    <row r="42980" spans="1:28" x14ac:dyDescent="0.35">
      <c r="A42980">
        <v>24133</v>
      </c>
      <c r="B42980">
        <v>3</v>
      </c>
      <c r="C42980" s="2" t="s">
        <v>14202</v>
      </c>
      <c r="D42980" s="2" t="s">
        <v>14203</v>
      </c>
      <c r="E42980" s="2" t="s">
        <v>4520</v>
      </c>
      <c r="F42980" s="2" t="s">
        <v>163</v>
      </c>
      <c r="H42980" s="2" t="s">
        <v>471</v>
      </c>
      <c r="I42980">
        <v>1344090</v>
      </c>
      <c r="J42980" s="1">
        <v>42403</v>
      </c>
      <c r="K42980">
        <v>42</v>
      </c>
      <c r="L42980" t="s">
        <v>4524</v>
      </c>
      <c r="M42980" s="2" t="s">
        <v>11</v>
      </c>
      <c r="N42980" s="2"/>
      <c r="O42980" s="2"/>
      <c r="R42980" s="2" t="s">
        <v>4525</v>
      </c>
      <c r="U42980" s="2" t="s">
        <v>75117</v>
      </c>
      <c r="V42980" t="s">
        <v>75118</v>
      </c>
      <c r="W42980" t="s">
        <v>24607</v>
      </c>
      <c r="X42980" t="s">
        <v>24607</v>
      </c>
      <c r="Y42980" t="s">
        <v>18049</v>
      </c>
      <c r="Z42980">
        <v>40.715555015669828</v>
      </c>
      <c r="AA42980">
        <v>-73.941042387743295</v>
      </c>
      <c r="AB42980" t="s">
        <v>24779</v>
      </c>
    </row>
    <row r="42981" spans="1:28" x14ac:dyDescent="0.35">
      <c r="A42981">
        <v>24134</v>
      </c>
      <c r="B42981">
        <v>3</v>
      </c>
      <c r="C42981" s="2" t="s">
        <v>14202</v>
      </c>
      <c r="D42981" s="2" t="s">
        <v>14203</v>
      </c>
      <c r="E42981" s="2" t="s">
        <v>4520</v>
      </c>
      <c r="F42981" s="2" t="s">
        <v>163</v>
      </c>
      <c r="H42981" s="2" t="s">
        <v>473</v>
      </c>
      <c r="I42981">
        <v>813530</v>
      </c>
      <c r="J42981" s="1">
        <v>42425</v>
      </c>
      <c r="K42981">
        <v>42</v>
      </c>
      <c r="L42981" t="s">
        <v>4524</v>
      </c>
      <c r="M42981" s="2" t="s">
        <v>11</v>
      </c>
      <c r="N42981" s="2"/>
      <c r="O42981" s="2"/>
      <c r="R42981" s="2" t="s">
        <v>4525</v>
      </c>
      <c r="U42981" s="2" t="s">
        <v>75117</v>
      </c>
      <c r="V42981" t="s">
        <v>75118</v>
      </c>
      <c r="W42981" t="s">
        <v>24607</v>
      </c>
      <c r="X42981" t="s">
        <v>24607</v>
      </c>
      <c r="Y42981" t="s">
        <v>18049</v>
      </c>
      <c r="Z42981">
        <v>40.715555015669828</v>
      </c>
      <c r="AA42981">
        <v>-73.941042387743295</v>
      </c>
      <c r="AB42981" t="s">
        <v>24779</v>
      </c>
    </row>
    <row r="42982" spans="1:28" x14ac:dyDescent="0.35">
      <c r="A42982">
        <v>24135</v>
      </c>
      <c r="B42982">
        <v>3</v>
      </c>
      <c r="C42982" s="2" t="s">
        <v>14202</v>
      </c>
      <c r="D42982" s="2" t="s">
        <v>14203</v>
      </c>
      <c r="E42982" s="2" t="s">
        <v>4520</v>
      </c>
      <c r="F42982" s="2" t="s">
        <v>163</v>
      </c>
      <c r="H42982" s="2" t="s">
        <v>752</v>
      </c>
      <c r="I42982">
        <v>821727</v>
      </c>
      <c r="J42982" s="1">
        <v>42425</v>
      </c>
      <c r="K42982">
        <v>42</v>
      </c>
      <c r="L42982" t="s">
        <v>4524</v>
      </c>
      <c r="M42982" s="2" t="s">
        <v>11</v>
      </c>
      <c r="N42982" s="2"/>
      <c r="O42982" s="2"/>
      <c r="R42982" s="2" t="s">
        <v>4525</v>
      </c>
      <c r="U42982" s="2" t="s">
        <v>75117</v>
      </c>
      <c r="V42982" t="s">
        <v>75118</v>
      </c>
      <c r="W42982" t="s">
        <v>24607</v>
      </c>
      <c r="X42982" t="s">
        <v>24607</v>
      </c>
      <c r="Y42982" t="s">
        <v>18049</v>
      </c>
      <c r="Z42982">
        <v>40.715555015669828</v>
      </c>
      <c r="AA42982">
        <v>-73.941042387743295</v>
      </c>
      <c r="AB42982" t="s">
        <v>24779</v>
      </c>
    </row>
    <row r="42983" spans="1:28" x14ac:dyDescent="0.35">
      <c r="A42983">
        <v>24136</v>
      </c>
      <c r="B42983">
        <v>3</v>
      </c>
      <c r="C42983" s="2" t="s">
        <v>14202</v>
      </c>
      <c r="D42983" s="2" t="s">
        <v>14203</v>
      </c>
      <c r="E42983" s="2" t="s">
        <v>4520</v>
      </c>
      <c r="F42983" s="2" t="s">
        <v>163</v>
      </c>
      <c r="H42983" s="2" t="s">
        <v>469</v>
      </c>
      <c r="I42983">
        <v>789143</v>
      </c>
      <c r="J42983" s="1">
        <v>42521</v>
      </c>
      <c r="K42983">
        <v>42</v>
      </c>
      <c r="L42983" t="s">
        <v>4524</v>
      </c>
      <c r="M42983" s="2" t="s">
        <v>11</v>
      </c>
      <c r="N42983" s="2"/>
      <c r="O42983" s="2"/>
      <c r="R42983" s="2" t="s">
        <v>4525</v>
      </c>
      <c r="U42983" s="2" t="s">
        <v>75117</v>
      </c>
      <c r="V42983" t="s">
        <v>75118</v>
      </c>
      <c r="W42983" t="s">
        <v>24607</v>
      </c>
      <c r="X42983" t="s">
        <v>24607</v>
      </c>
      <c r="Y42983" t="s">
        <v>18049</v>
      </c>
      <c r="Z42983">
        <v>40.715555015669828</v>
      </c>
      <c r="AA42983">
        <v>-73.941042387743295</v>
      </c>
      <c r="AB42983" t="s">
        <v>24779</v>
      </c>
    </row>
    <row r="42984" spans="1:28" x14ac:dyDescent="0.35">
      <c r="A42984">
        <v>24137</v>
      </c>
      <c r="B42984">
        <v>3</v>
      </c>
      <c r="C42984" s="2" t="s">
        <v>14202</v>
      </c>
      <c r="D42984" s="2" t="s">
        <v>14203</v>
      </c>
      <c r="E42984" s="2" t="s">
        <v>4520</v>
      </c>
      <c r="F42984" s="2" t="s">
        <v>163</v>
      </c>
      <c r="H42984" s="2" t="s">
        <v>465</v>
      </c>
      <c r="I42984">
        <v>660844</v>
      </c>
      <c r="J42984" s="1">
        <v>42530</v>
      </c>
      <c r="K42984">
        <v>42</v>
      </c>
      <c r="L42984" t="s">
        <v>4524</v>
      </c>
      <c r="M42984" s="2" t="s">
        <v>11</v>
      </c>
      <c r="N42984" s="2"/>
      <c r="O42984" s="2"/>
      <c r="R42984" s="2" t="s">
        <v>4525</v>
      </c>
      <c r="U42984" s="2" t="s">
        <v>75117</v>
      </c>
      <c r="V42984" t="s">
        <v>75118</v>
      </c>
      <c r="W42984" t="s">
        <v>24607</v>
      </c>
      <c r="X42984" t="s">
        <v>24607</v>
      </c>
      <c r="Y42984" t="s">
        <v>18049</v>
      </c>
      <c r="Z42984">
        <v>40.715555015669828</v>
      </c>
      <c r="AA42984">
        <v>-73.941042387743295</v>
      </c>
      <c r="AB42984" t="s">
        <v>24779</v>
      </c>
    </row>
    <row r="42985" spans="1:28" x14ac:dyDescent="0.35">
      <c r="A42985">
        <v>24138</v>
      </c>
      <c r="B42985">
        <v>3</v>
      </c>
      <c r="C42985" s="2" t="s">
        <v>14202</v>
      </c>
      <c r="D42985" s="2" t="s">
        <v>14203</v>
      </c>
      <c r="E42985" s="2" t="s">
        <v>4520</v>
      </c>
      <c r="F42985" s="2" t="s">
        <v>163</v>
      </c>
      <c r="H42985" s="2" t="s">
        <v>442</v>
      </c>
      <c r="I42985">
        <v>660844</v>
      </c>
      <c r="J42985" s="1">
        <v>42529</v>
      </c>
      <c r="K42985">
        <v>42</v>
      </c>
      <c r="L42985" t="s">
        <v>4524</v>
      </c>
      <c r="M42985" s="2" t="s">
        <v>11</v>
      </c>
      <c r="N42985" s="2"/>
      <c r="O42985" s="2"/>
      <c r="R42985" s="2" t="s">
        <v>4525</v>
      </c>
      <c r="U42985" s="2" t="s">
        <v>75117</v>
      </c>
      <c r="V42985" t="s">
        <v>75118</v>
      </c>
      <c r="W42985" t="s">
        <v>24607</v>
      </c>
      <c r="X42985" t="s">
        <v>24607</v>
      </c>
      <c r="Y42985" t="s">
        <v>18049</v>
      </c>
      <c r="Z42985">
        <v>40.715555015669828</v>
      </c>
      <c r="AA42985">
        <v>-73.941042387743295</v>
      </c>
      <c r="AB42985" t="s">
        <v>24779</v>
      </c>
    </row>
    <row r="42986" spans="1:28" x14ac:dyDescent="0.35">
      <c r="A42986">
        <v>24139</v>
      </c>
      <c r="B42986">
        <v>3</v>
      </c>
      <c r="C42986" s="2" t="s">
        <v>14202</v>
      </c>
      <c r="D42986" s="2" t="s">
        <v>14203</v>
      </c>
      <c r="E42986" s="2" t="s">
        <v>4520</v>
      </c>
      <c r="F42986" s="2" t="s">
        <v>163</v>
      </c>
      <c r="H42986" s="2" t="s">
        <v>331</v>
      </c>
      <c r="I42986">
        <v>699000</v>
      </c>
      <c r="J42986" s="1">
        <v>42584</v>
      </c>
      <c r="K42986">
        <v>390</v>
      </c>
      <c r="L42986" t="s">
        <v>3648</v>
      </c>
      <c r="M42986" s="2" t="s">
        <v>9</v>
      </c>
      <c r="N42986" s="2"/>
      <c r="O42986" s="2"/>
      <c r="R42986" s="2" t="s">
        <v>3649</v>
      </c>
      <c r="U42986" s="2" t="s">
        <v>32138</v>
      </c>
      <c r="V42986" t="s">
        <v>32139</v>
      </c>
      <c r="W42986" t="s">
        <v>31963</v>
      </c>
      <c r="X42986" t="s">
        <v>31963</v>
      </c>
      <c r="Y42986" t="s">
        <v>18049</v>
      </c>
      <c r="Z42986">
        <v>40.708595111717749</v>
      </c>
      <c r="AA42986">
        <v>-73.948457152604504</v>
      </c>
      <c r="AB42986" t="s">
        <v>14323</v>
      </c>
    </row>
    <row r="42987" spans="1:28" x14ac:dyDescent="0.35">
      <c r="A42987">
        <v>24140</v>
      </c>
      <c r="B42987">
        <v>3</v>
      </c>
      <c r="C42987" s="2" t="s">
        <v>14202</v>
      </c>
      <c r="D42987" s="2" t="s">
        <v>14203</v>
      </c>
      <c r="E42987" s="2" t="s">
        <v>4520</v>
      </c>
      <c r="F42987" s="2" t="s">
        <v>163</v>
      </c>
      <c r="H42987" s="2" t="s">
        <v>200</v>
      </c>
      <c r="I42987">
        <v>839995</v>
      </c>
      <c r="J42987" s="1">
        <v>42626</v>
      </c>
      <c r="K42987">
        <v>390</v>
      </c>
      <c r="L42987" t="s">
        <v>3648</v>
      </c>
      <c r="M42987" s="2" t="s">
        <v>9</v>
      </c>
      <c r="N42987" s="2"/>
      <c r="O42987" s="2"/>
      <c r="R42987" s="2" t="s">
        <v>3649</v>
      </c>
      <c r="U42987" s="2" t="s">
        <v>32138</v>
      </c>
      <c r="V42987" t="s">
        <v>32139</v>
      </c>
      <c r="W42987" t="s">
        <v>31963</v>
      </c>
      <c r="X42987" t="s">
        <v>31963</v>
      </c>
      <c r="Y42987" t="s">
        <v>18049</v>
      </c>
      <c r="Z42987">
        <v>40.708595111717749</v>
      </c>
      <c r="AA42987">
        <v>-73.948457152604504</v>
      </c>
      <c r="AB42987" t="s">
        <v>14323</v>
      </c>
    </row>
    <row r="42988" spans="1:28" x14ac:dyDescent="0.35">
      <c r="A42988">
        <v>24141</v>
      </c>
      <c r="B42988">
        <v>3</v>
      </c>
      <c r="C42988" s="2" t="s">
        <v>14202</v>
      </c>
      <c r="D42988" s="2" t="s">
        <v>14203</v>
      </c>
      <c r="E42988" s="2" t="s">
        <v>4520</v>
      </c>
      <c r="F42988" s="2" t="s">
        <v>163</v>
      </c>
      <c r="H42988" s="2" t="s">
        <v>420</v>
      </c>
      <c r="I42988">
        <v>650000</v>
      </c>
      <c r="J42988" s="1">
        <v>42678</v>
      </c>
      <c r="K42988">
        <v>390</v>
      </c>
      <c r="L42988" t="s">
        <v>3648</v>
      </c>
      <c r="M42988" s="2" t="s">
        <v>9</v>
      </c>
      <c r="N42988" s="2"/>
      <c r="O42988" s="2"/>
      <c r="R42988" s="2" t="s">
        <v>3649</v>
      </c>
      <c r="U42988" s="2" t="s">
        <v>32138</v>
      </c>
      <c r="V42988" t="s">
        <v>32139</v>
      </c>
      <c r="W42988" t="s">
        <v>31963</v>
      </c>
      <c r="X42988" t="s">
        <v>31963</v>
      </c>
      <c r="Y42988" t="s">
        <v>18049</v>
      </c>
      <c r="Z42988">
        <v>40.708595111717749</v>
      </c>
      <c r="AA42988">
        <v>-73.948457152604504</v>
      </c>
      <c r="AB42988" t="s">
        <v>14323</v>
      </c>
    </row>
    <row r="42989" spans="1:28" x14ac:dyDescent="0.35">
      <c r="A42989">
        <v>24142</v>
      </c>
      <c r="B42989">
        <v>3</v>
      </c>
      <c r="C42989" s="2" t="s">
        <v>14202</v>
      </c>
      <c r="D42989" s="2" t="s">
        <v>14203</v>
      </c>
      <c r="E42989" s="2" t="s">
        <v>4520</v>
      </c>
      <c r="F42989" s="2" t="s">
        <v>163</v>
      </c>
      <c r="H42989" s="2" t="s">
        <v>335</v>
      </c>
      <c r="I42989">
        <v>552000</v>
      </c>
      <c r="J42989" s="1">
        <v>42419</v>
      </c>
      <c r="K42989">
        <v>38</v>
      </c>
      <c r="L42989" t="s">
        <v>3673</v>
      </c>
      <c r="M42989" s="2" t="s">
        <v>9</v>
      </c>
      <c r="N42989" s="2"/>
      <c r="O42989" s="2"/>
      <c r="R42989" s="2" t="s">
        <v>4538</v>
      </c>
      <c r="U42989" s="2" t="s">
        <v>32140</v>
      </c>
      <c r="V42989" t="s">
        <v>32141</v>
      </c>
      <c r="W42989" t="s">
        <v>31963</v>
      </c>
      <c r="X42989" t="s">
        <v>31963</v>
      </c>
      <c r="Y42989" t="s">
        <v>18049</v>
      </c>
      <c r="Z42989">
        <v>40.707522161554039</v>
      </c>
      <c r="AA42989">
        <v>-73.949024259186089</v>
      </c>
      <c r="AB42989" t="s">
        <v>14323</v>
      </c>
    </row>
    <row r="42990" spans="1:28" x14ac:dyDescent="0.35">
      <c r="A42990">
        <v>24143</v>
      </c>
      <c r="B42990">
        <v>3</v>
      </c>
      <c r="C42990" s="2" t="s">
        <v>14202</v>
      </c>
      <c r="D42990" s="2" t="s">
        <v>14203</v>
      </c>
      <c r="E42990" s="2" t="s">
        <v>4520</v>
      </c>
      <c r="F42990" s="2" t="s">
        <v>163</v>
      </c>
      <c r="H42990" s="2" t="s">
        <v>337</v>
      </c>
      <c r="I42990">
        <v>768000</v>
      </c>
      <c r="J42990" s="1">
        <v>42500</v>
      </c>
      <c r="K42990">
        <v>228</v>
      </c>
      <c r="L42990" t="s">
        <v>2318</v>
      </c>
      <c r="M42990" s="2" t="s">
        <v>11</v>
      </c>
      <c r="N42990" s="2"/>
      <c r="O42990" s="2"/>
      <c r="R42990" s="2" t="s">
        <v>2319</v>
      </c>
      <c r="U42990" s="2" t="s">
        <v>32144</v>
      </c>
      <c r="V42990" t="s">
        <v>32145</v>
      </c>
      <c r="W42990" t="s">
        <v>31969</v>
      </c>
      <c r="X42990" t="s">
        <v>31969</v>
      </c>
      <c r="Y42990" t="s">
        <v>18049</v>
      </c>
      <c r="Z42990">
        <v>40.707956920827009</v>
      </c>
      <c r="AA42990">
        <v>-73.939898512149711</v>
      </c>
      <c r="AB42990" t="s">
        <v>14323</v>
      </c>
    </row>
    <row r="42991" spans="1:28" x14ac:dyDescent="0.35">
      <c r="A42991">
        <v>24144</v>
      </c>
      <c r="B42991">
        <v>3</v>
      </c>
      <c r="C42991" s="2" t="s">
        <v>14202</v>
      </c>
      <c r="D42991" s="2" t="s">
        <v>14203</v>
      </c>
      <c r="E42991" s="2" t="s">
        <v>4520</v>
      </c>
      <c r="F42991" s="2" t="s">
        <v>21</v>
      </c>
      <c r="H42991" s="2" t="s">
        <v>7</v>
      </c>
      <c r="I42991">
        <v>1300000</v>
      </c>
      <c r="J42991" s="1">
        <v>42675</v>
      </c>
      <c r="K42991">
        <v>657</v>
      </c>
      <c r="L42991" t="s">
        <v>1786</v>
      </c>
      <c r="M42991" s="2" t="s">
        <v>11</v>
      </c>
      <c r="N42991" s="2"/>
      <c r="O42991" s="2"/>
      <c r="R42991" s="2" t="s">
        <v>1787</v>
      </c>
      <c r="U42991" s="2" t="s">
        <v>75119</v>
      </c>
      <c r="V42991" t="s">
        <v>75120</v>
      </c>
      <c r="W42991" t="s">
        <v>31977</v>
      </c>
      <c r="X42991" t="s">
        <v>31977</v>
      </c>
      <c r="Y42991" t="s">
        <v>18049</v>
      </c>
      <c r="Z42991">
        <v>40.700146067240851</v>
      </c>
      <c r="AA42991">
        <v>-73.947010281232778</v>
      </c>
      <c r="AB42991" t="s">
        <v>14323</v>
      </c>
    </row>
    <row r="42992" spans="1:28" x14ac:dyDescent="0.35">
      <c r="A42992">
        <v>24145</v>
      </c>
      <c r="B42992">
        <v>3</v>
      </c>
      <c r="C42992" s="2" t="s">
        <v>14202</v>
      </c>
      <c r="D42992" s="2" t="s">
        <v>14203</v>
      </c>
      <c r="E42992" s="2" t="s">
        <v>4520</v>
      </c>
      <c r="F42992" s="2" t="s">
        <v>21</v>
      </c>
      <c r="H42992" s="2" t="s">
        <v>7</v>
      </c>
      <c r="I42992">
        <v>3694340</v>
      </c>
      <c r="J42992" s="1">
        <v>42649</v>
      </c>
      <c r="K42992">
        <v>63</v>
      </c>
      <c r="L42992" t="s">
        <v>4526</v>
      </c>
      <c r="M42992" s="2" t="s">
        <v>9</v>
      </c>
      <c r="N42992" s="2"/>
      <c r="O42992" s="2"/>
      <c r="R42992" s="2" t="s">
        <v>4527</v>
      </c>
      <c r="U42992" s="2" t="s">
        <v>75121</v>
      </c>
      <c r="V42992" t="s">
        <v>75122</v>
      </c>
      <c r="W42992" t="s">
        <v>31977</v>
      </c>
      <c r="X42992" t="s">
        <v>31977</v>
      </c>
      <c r="Y42992" t="s">
        <v>18049</v>
      </c>
      <c r="Z42992">
        <v>40.701541889760193</v>
      </c>
      <c r="AA42992">
        <v>-73.944333121960199</v>
      </c>
      <c r="AB42992" t="s">
        <v>14323</v>
      </c>
    </row>
    <row r="42993" spans="1:28" x14ac:dyDescent="0.35">
      <c r="A42993">
        <v>24146</v>
      </c>
      <c r="B42993">
        <v>3</v>
      </c>
      <c r="C42993" s="2" t="s">
        <v>14202</v>
      </c>
      <c r="D42993" s="2" t="s">
        <v>14203</v>
      </c>
      <c r="E42993" s="2" t="s">
        <v>4520</v>
      </c>
      <c r="F42993" s="2" t="s">
        <v>21</v>
      </c>
      <c r="H42993" s="2" t="s">
        <v>15365</v>
      </c>
      <c r="I42993">
        <v>2200000</v>
      </c>
      <c r="J42993" s="1">
        <v>42572</v>
      </c>
      <c r="K42993">
        <v>445</v>
      </c>
      <c r="L42993" t="s">
        <v>368</v>
      </c>
      <c r="M42993" s="2" t="s">
        <v>11</v>
      </c>
      <c r="N42993" s="2"/>
      <c r="O42993" s="2"/>
      <c r="R42993" s="2" t="s">
        <v>3687</v>
      </c>
      <c r="U42993" s="2" t="s">
        <v>75123</v>
      </c>
      <c r="V42993" t="s">
        <v>75124</v>
      </c>
      <c r="W42993" t="s">
        <v>31890</v>
      </c>
      <c r="X42993" t="s">
        <v>31890</v>
      </c>
      <c r="Y42993" t="s">
        <v>18049</v>
      </c>
      <c r="Z42993">
        <v>40.71852957477811</v>
      </c>
      <c r="AA42993">
        <v>-73.945051246892774</v>
      </c>
      <c r="AB42993" t="s">
        <v>24779</v>
      </c>
    </row>
    <row r="42994" spans="1:28" x14ac:dyDescent="0.35">
      <c r="A42994">
        <v>24150</v>
      </c>
      <c r="B42994">
        <v>3</v>
      </c>
      <c r="C42994" s="2" t="s">
        <v>14202</v>
      </c>
      <c r="D42994" s="2" t="s">
        <v>14203</v>
      </c>
      <c r="E42994" s="2" t="s">
        <v>4520</v>
      </c>
      <c r="F42994" s="2" t="s">
        <v>21</v>
      </c>
      <c r="H42994" s="2" t="s">
        <v>15180</v>
      </c>
      <c r="I42994">
        <v>5500000</v>
      </c>
      <c r="J42994" s="1">
        <v>42522</v>
      </c>
      <c r="K42994" t="s">
        <v>13108</v>
      </c>
      <c r="L42994" t="s">
        <v>423</v>
      </c>
      <c r="M42994" s="2" t="s">
        <v>11</v>
      </c>
      <c r="N42994" s="2"/>
      <c r="O42994" s="2"/>
      <c r="R42994" s="2" t="s">
        <v>438</v>
      </c>
      <c r="U42994" s="2" t="s">
        <v>75125</v>
      </c>
      <c r="V42994" t="s">
        <v>75126</v>
      </c>
      <c r="W42994" t="s">
        <v>31890</v>
      </c>
      <c r="X42994" t="s">
        <v>31890</v>
      </c>
      <c r="Y42994" t="s">
        <v>18049</v>
      </c>
      <c r="Z42994">
        <v>40.714571063817274</v>
      </c>
      <c r="AA42994">
        <v>-73.943878549676825</v>
      </c>
      <c r="AB42994" t="s">
        <v>24779</v>
      </c>
    </row>
    <row r="42995" spans="1:28" x14ac:dyDescent="0.35">
      <c r="A42995">
        <v>24152</v>
      </c>
      <c r="B42995">
        <v>3</v>
      </c>
      <c r="C42995" s="2" t="s">
        <v>14202</v>
      </c>
      <c r="D42995" s="2" t="s">
        <v>14203</v>
      </c>
      <c r="E42995" s="2" t="s">
        <v>4520</v>
      </c>
      <c r="F42995" s="2" t="s">
        <v>21</v>
      </c>
      <c r="H42995" s="2" t="s">
        <v>7</v>
      </c>
      <c r="I42995">
        <v>3100000</v>
      </c>
      <c r="J42995" s="1">
        <v>42535</v>
      </c>
      <c r="K42995">
        <v>243</v>
      </c>
      <c r="L42995" t="s">
        <v>373</v>
      </c>
      <c r="M42995" s="2" t="s">
        <v>9</v>
      </c>
      <c r="N42995" s="2"/>
      <c r="O42995" s="2"/>
      <c r="R42995" s="2" t="s">
        <v>4521</v>
      </c>
      <c r="U42995" s="2" t="s">
        <v>75127</v>
      </c>
      <c r="V42995" t="s">
        <v>75128</v>
      </c>
      <c r="W42995" t="s">
        <v>24607</v>
      </c>
      <c r="X42995" t="s">
        <v>24607</v>
      </c>
      <c r="Y42995" t="s">
        <v>18049</v>
      </c>
      <c r="Z42995">
        <v>40.717045272116138</v>
      </c>
      <c r="AA42995">
        <v>-73.940752479482498</v>
      </c>
      <c r="AB42995" t="s">
        <v>24779</v>
      </c>
    </row>
    <row r="42996" spans="1:28" x14ac:dyDescent="0.35">
      <c r="A42996">
        <v>24154</v>
      </c>
      <c r="B42996">
        <v>3</v>
      </c>
      <c r="C42996" s="2" t="s">
        <v>14202</v>
      </c>
      <c r="D42996" s="2" t="s">
        <v>14203</v>
      </c>
      <c r="E42996" s="2" t="s">
        <v>4520</v>
      </c>
      <c r="F42996" s="2" t="s">
        <v>21</v>
      </c>
      <c r="H42996" s="2" t="s">
        <v>7</v>
      </c>
      <c r="I42996">
        <v>620000</v>
      </c>
      <c r="J42996" s="1">
        <v>42704</v>
      </c>
      <c r="K42996">
        <v>943</v>
      </c>
      <c r="L42996" t="s">
        <v>423</v>
      </c>
      <c r="M42996" s="2" t="s">
        <v>11</v>
      </c>
      <c r="N42996" s="2"/>
      <c r="O42996" s="2"/>
      <c r="R42996" s="2" t="s">
        <v>438</v>
      </c>
      <c r="U42996" s="2" t="s">
        <v>75129</v>
      </c>
      <c r="V42996" t="s">
        <v>75130</v>
      </c>
      <c r="W42996" t="s">
        <v>31911</v>
      </c>
      <c r="X42996" t="s">
        <v>31911</v>
      </c>
      <c r="Y42996" t="s">
        <v>18049</v>
      </c>
      <c r="Z42996">
        <v>40.714565203317683</v>
      </c>
      <c r="AA42996">
        <v>-73.937814782611468</v>
      </c>
      <c r="AB42996" t="s">
        <v>24779</v>
      </c>
    </row>
    <row r="42997" spans="1:28" x14ac:dyDescent="0.35">
      <c r="A42997">
        <v>24155</v>
      </c>
      <c r="B42997">
        <v>3</v>
      </c>
      <c r="C42997" s="2" t="s">
        <v>14202</v>
      </c>
      <c r="D42997" s="2" t="s">
        <v>14203</v>
      </c>
      <c r="E42997" s="2" t="s">
        <v>4520</v>
      </c>
      <c r="F42997" s="2" t="s">
        <v>21</v>
      </c>
      <c r="H42997" s="2" t="s">
        <v>7</v>
      </c>
      <c r="I42997">
        <v>800000</v>
      </c>
      <c r="J42997" s="1">
        <v>42704</v>
      </c>
      <c r="K42997">
        <v>943</v>
      </c>
      <c r="L42997" t="s">
        <v>423</v>
      </c>
      <c r="M42997" s="2" t="s">
        <v>11</v>
      </c>
      <c r="N42997" s="2"/>
      <c r="O42997" s="2"/>
      <c r="R42997" s="2" t="s">
        <v>438</v>
      </c>
      <c r="U42997" s="2" t="s">
        <v>75129</v>
      </c>
      <c r="V42997" t="s">
        <v>75130</v>
      </c>
      <c r="W42997" t="s">
        <v>31911</v>
      </c>
      <c r="X42997" t="s">
        <v>31911</v>
      </c>
      <c r="Y42997" t="s">
        <v>18049</v>
      </c>
      <c r="Z42997">
        <v>40.714565203317683</v>
      </c>
      <c r="AA42997">
        <v>-73.937814782611468</v>
      </c>
      <c r="AB42997" t="s">
        <v>24779</v>
      </c>
    </row>
    <row r="42998" spans="1:28" x14ac:dyDescent="0.35">
      <c r="A42998">
        <v>24157</v>
      </c>
      <c r="B42998">
        <v>3</v>
      </c>
      <c r="C42998" s="2" t="s">
        <v>14202</v>
      </c>
      <c r="D42998" s="2" t="s">
        <v>14203</v>
      </c>
      <c r="E42998" s="2" t="s">
        <v>4520</v>
      </c>
      <c r="F42998" s="2" t="s">
        <v>21</v>
      </c>
      <c r="H42998" s="2" t="s">
        <v>7</v>
      </c>
      <c r="I42998">
        <v>999000</v>
      </c>
      <c r="J42998" s="1">
        <v>42725</v>
      </c>
      <c r="K42998">
        <v>90</v>
      </c>
      <c r="L42998" t="s">
        <v>843</v>
      </c>
      <c r="M42998" s="2" t="s">
        <v>11</v>
      </c>
      <c r="N42998" s="2"/>
      <c r="O42998" s="2"/>
      <c r="R42998" s="2" t="s">
        <v>3647</v>
      </c>
      <c r="U42998" s="2" t="s">
        <v>75131</v>
      </c>
      <c r="V42998" t="s">
        <v>75132</v>
      </c>
      <c r="W42998" t="s">
        <v>31966</v>
      </c>
      <c r="X42998" t="s">
        <v>31966</v>
      </c>
      <c r="Y42998" t="s">
        <v>18049</v>
      </c>
      <c r="Z42998">
        <v>40.705409403923952</v>
      </c>
      <c r="AA42998">
        <v>-73.944622038737123</v>
      </c>
      <c r="AB42998" t="s">
        <v>14323</v>
      </c>
    </row>
    <row r="42999" spans="1:28" x14ac:dyDescent="0.35">
      <c r="A42999">
        <v>24160</v>
      </c>
      <c r="B42999">
        <v>3</v>
      </c>
      <c r="C42999" s="2" t="s">
        <v>14202</v>
      </c>
      <c r="D42999" s="2" t="s">
        <v>14203</v>
      </c>
      <c r="E42999" s="2" t="s">
        <v>4520</v>
      </c>
      <c r="F42999" s="2" t="s">
        <v>392</v>
      </c>
      <c r="H42999" s="2" t="s">
        <v>475</v>
      </c>
      <c r="I42999">
        <v>949009</v>
      </c>
      <c r="J42999" s="1">
        <v>42431</v>
      </c>
      <c r="K42999">
        <v>150</v>
      </c>
      <c r="L42999" t="s">
        <v>819</v>
      </c>
      <c r="M42999" s="2" t="s">
        <v>9</v>
      </c>
      <c r="N42999" s="2"/>
      <c r="O42999" s="2"/>
      <c r="R42999" s="2" t="s">
        <v>3631</v>
      </c>
      <c r="U42999" s="2" t="s">
        <v>55084</v>
      </c>
      <c r="V42999" t="s">
        <v>55085</v>
      </c>
      <c r="W42999" t="s">
        <v>31890</v>
      </c>
      <c r="X42999" t="s">
        <v>31890</v>
      </c>
      <c r="Y42999" t="s">
        <v>18049</v>
      </c>
      <c r="Z42999">
        <v>40.718697311466769</v>
      </c>
      <c r="AA42999">
        <v>-73.945696844738279</v>
      </c>
      <c r="AB42999" t="s">
        <v>24779</v>
      </c>
    </row>
    <row r="43000" spans="1:28" x14ac:dyDescent="0.35">
      <c r="A43000">
        <v>24161</v>
      </c>
      <c r="B43000">
        <v>3</v>
      </c>
      <c r="C43000" s="2" t="s">
        <v>14202</v>
      </c>
      <c r="D43000" s="2" t="s">
        <v>14203</v>
      </c>
      <c r="E43000" s="2" t="s">
        <v>4520</v>
      </c>
      <c r="F43000" s="2" t="s">
        <v>392</v>
      </c>
      <c r="H43000" s="2" t="s">
        <v>458</v>
      </c>
      <c r="I43000">
        <v>1251429</v>
      </c>
      <c r="J43000" s="1">
        <v>42389</v>
      </c>
      <c r="K43000">
        <v>150</v>
      </c>
      <c r="L43000" t="s">
        <v>819</v>
      </c>
      <c r="M43000" s="2" t="s">
        <v>9</v>
      </c>
      <c r="N43000" s="2"/>
      <c r="O43000" s="2"/>
      <c r="R43000" s="2" t="s">
        <v>3631</v>
      </c>
      <c r="U43000" s="2" t="s">
        <v>55084</v>
      </c>
      <c r="V43000" t="s">
        <v>55085</v>
      </c>
      <c r="W43000" t="s">
        <v>31890</v>
      </c>
      <c r="X43000" t="s">
        <v>31890</v>
      </c>
      <c r="Y43000" t="s">
        <v>18049</v>
      </c>
      <c r="Z43000">
        <v>40.718697311466769</v>
      </c>
      <c r="AA43000">
        <v>-73.945696844738279</v>
      </c>
      <c r="AB43000" t="s">
        <v>24779</v>
      </c>
    </row>
    <row r="43001" spans="1:28" x14ac:dyDescent="0.35">
      <c r="A43001">
        <v>24162</v>
      </c>
      <c r="B43001">
        <v>3</v>
      </c>
      <c r="C43001" s="2" t="s">
        <v>14202</v>
      </c>
      <c r="D43001" s="2" t="s">
        <v>14203</v>
      </c>
      <c r="E43001" s="2" t="s">
        <v>4520</v>
      </c>
      <c r="F43001" s="2" t="s">
        <v>392</v>
      </c>
      <c r="H43001" s="2" t="s">
        <v>393</v>
      </c>
      <c r="I43001">
        <v>568000</v>
      </c>
      <c r="J43001" s="1">
        <v>42633</v>
      </c>
      <c r="K43001">
        <v>181</v>
      </c>
      <c r="L43001" t="s">
        <v>4545</v>
      </c>
      <c r="M43001" s="2" t="s">
        <v>9</v>
      </c>
      <c r="N43001" s="2"/>
      <c r="O43001" s="2"/>
      <c r="R43001" s="2" t="s">
        <v>4563</v>
      </c>
      <c r="U43001" s="2" t="s">
        <v>32172</v>
      </c>
      <c r="V43001" t="s">
        <v>32173</v>
      </c>
      <c r="W43001" t="s">
        <v>31890</v>
      </c>
      <c r="X43001" t="s">
        <v>31890</v>
      </c>
      <c r="Y43001" t="s">
        <v>18049</v>
      </c>
      <c r="Z43001">
        <v>40.717414859374955</v>
      </c>
      <c r="AA43001">
        <v>-73.944337901683497</v>
      </c>
      <c r="AB43001" t="s">
        <v>24779</v>
      </c>
    </row>
    <row r="43002" spans="1:28" x14ac:dyDescent="0.35">
      <c r="A43002">
        <v>24163</v>
      </c>
      <c r="B43002">
        <v>3</v>
      </c>
      <c r="C43002" s="2" t="s">
        <v>14202</v>
      </c>
      <c r="D43002" s="2" t="s">
        <v>14203</v>
      </c>
      <c r="E43002" s="2" t="s">
        <v>4520</v>
      </c>
      <c r="F43002" s="2" t="s">
        <v>392</v>
      </c>
      <c r="H43002" s="2" t="s">
        <v>458</v>
      </c>
      <c r="I43002">
        <v>905000</v>
      </c>
      <c r="J43002" s="1">
        <v>42639</v>
      </c>
      <c r="K43002">
        <v>181</v>
      </c>
      <c r="L43002" t="s">
        <v>4545</v>
      </c>
      <c r="M43002" s="2" t="s">
        <v>9</v>
      </c>
      <c r="N43002" s="2"/>
      <c r="O43002" s="2"/>
      <c r="R43002" s="2" t="s">
        <v>4563</v>
      </c>
      <c r="U43002" s="2" t="s">
        <v>32172</v>
      </c>
      <c r="V43002" t="s">
        <v>32173</v>
      </c>
      <c r="W43002" t="s">
        <v>31890</v>
      </c>
      <c r="X43002" t="s">
        <v>31890</v>
      </c>
      <c r="Y43002" t="s">
        <v>18049</v>
      </c>
      <c r="Z43002">
        <v>40.717414859374955</v>
      </c>
      <c r="AA43002">
        <v>-73.944337901683497</v>
      </c>
      <c r="AB43002" t="s">
        <v>24779</v>
      </c>
    </row>
    <row r="43003" spans="1:28" x14ac:dyDescent="0.35">
      <c r="A43003">
        <v>24164</v>
      </c>
      <c r="B43003">
        <v>3</v>
      </c>
      <c r="C43003" s="2" t="s">
        <v>14202</v>
      </c>
      <c r="D43003" s="2" t="s">
        <v>14203</v>
      </c>
      <c r="E43003" s="2" t="s">
        <v>4520</v>
      </c>
      <c r="F43003" s="2" t="s">
        <v>392</v>
      </c>
      <c r="H43003" s="2" t="s">
        <v>16032</v>
      </c>
      <c r="I43003">
        <v>1300000</v>
      </c>
      <c r="J43003" s="1">
        <v>42565</v>
      </c>
      <c r="K43003">
        <v>161</v>
      </c>
      <c r="L43003" t="s">
        <v>373</v>
      </c>
      <c r="M43003" s="2" t="s">
        <v>9</v>
      </c>
      <c r="N43003" s="2"/>
      <c r="O43003" s="2"/>
      <c r="R43003" s="2" t="s">
        <v>4521</v>
      </c>
      <c r="U43003" s="2" t="s">
        <v>32178</v>
      </c>
      <c r="V43003" t="s">
        <v>32179</v>
      </c>
      <c r="W43003" t="s">
        <v>31890</v>
      </c>
      <c r="X43003" t="s">
        <v>31890</v>
      </c>
      <c r="Y43003" t="s">
        <v>18049</v>
      </c>
      <c r="Z43003">
        <v>40.716695732347787</v>
      </c>
      <c r="AA43003">
        <v>-73.944338502247632</v>
      </c>
      <c r="AB43003" t="s">
        <v>24779</v>
      </c>
    </row>
    <row r="43004" spans="1:28" x14ac:dyDescent="0.35">
      <c r="A43004">
        <v>24165</v>
      </c>
      <c r="B43004">
        <v>3</v>
      </c>
      <c r="C43004" s="2" t="s">
        <v>14202</v>
      </c>
      <c r="D43004" s="2" t="s">
        <v>14203</v>
      </c>
      <c r="E43004" s="2" t="s">
        <v>4520</v>
      </c>
      <c r="F43004" s="2" t="s">
        <v>392</v>
      </c>
      <c r="H43004" s="2" t="s">
        <v>218</v>
      </c>
      <c r="I43004">
        <v>1135000</v>
      </c>
      <c r="J43004" s="1">
        <v>42418</v>
      </c>
      <c r="K43004">
        <v>174</v>
      </c>
      <c r="L43004" t="s">
        <v>373</v>
      </c>
      <c r="M43004" s="2" t="s">
        <v>9</v>
      </c>
      <c r="N43004" s="2"/>
      <c r="O43004" s="2"/>
      <c r="R43004" s="2" t="s">
        <v>4521</v>
      </c>
      <c r="U43004" s="2" t="s">
        <v>32183</v>
      </c>
      <c r="V43004" t="s">
        <v>32184</v>
      </c>
      <c r="W43004" t="s">
        <v>31890</v>
      </c>
      <c r="X43004" t="s">
        <v>31890</v>
      </c>
      <c r="Y43004" t="s">
        <v>18049</v>
      </c>
      <c r="Z43004">
        <v>40.716709291702806</v>
      </c>
      <c r="AA43004">
        <v>-73.943999399377361</v>
      </c>
      <c r="AB43004" t="s">
        <v>24779</v>
      </c>
    </row>
    <row r="43005" spans="1:28" x14ac:dyDescent="0.35">
      <c r="A43005">
        <v>24167</v>
      </c>
      <c r="B43005">
        <v>3</v>
      </c>
      <c r="C43005" s="2" t="s">
        <v>14202</v>
      </c>
      <c r="D43005" s="2" t="s">
        <v>14203</v>
      </c>
      <c r="E43005" s="2" t="s">
        <v>4520</v>
      </c>
      <c r="F43005" s="2" t="s">
        <v>392</v>
      </c>
      <c r="H43005" s="2" t="s">
        <v>428</v>
      </c>
      <c r="I43005">
        <v>649000</v>
      </c>
      <c r="J43005" s="1">
        <v>42639</v>
      </c>
      <c r="K43005">
        <v>133</v>
      </c>
      <c r="L43005" t="s">
        <v>4531</v>
      </c>
      <c r="M43005" s="2" t="s">
        <v>9</v>
      </c>
      <c r="N43005" s="2"/>
      <c r="O43005" s="2"/>
      <c r="R43005" s="2" t="s">
        <v>4532</v>
      </c>
      <c r="U43005" s="2" t="s">
        <v>32187</v>
      </c>
      <c r="V43005" t="s">
        <v>32188</v>
      </c>
      <c r="W43005" t="s">
        <v>31890</v>
      </c>
      <c r="X43005" t="s">
        <v>31890</v>
      </c>
      <c r="Y43005" t="s">
        <v>18049</v>
      </c>
      <c r="Z43005">
        <v>40.715126351827749</v>
      </c>
      <c r="AA43005">
        <v>-73.945642037736235</v>
      </c>
      <c r="AB43005" t="s">
        <v>24779</v>
      </c>
    </row>
    <row r="43006" spans="1:28" x14ac:dyDescent="0.35">
      <c r="A43006">
        <v>24169</v>
      </c>
      <c r="B43006">
        <v>3</v>
      </c>
      <c r="C43006" s="2" t="s">
        <v>14202</v>
      </c>
      <c r="D43006" s="2" t="s">
        <v>14203</v>
      </c>
      <c r="E43006" s="2" t="s">
        <v>4520</v>
      </c>
      <c r="F43006" s="2" t="s">
        <v>392</v>
      </c>
      <c r="H43006" s="2" t="s">
        <v>208</v>
      </c>
      <c r="I43006">
        <v>1040000</v>
      </c>
      <c r="J43006" s="1">
        <v>42376</v>
      </c>
      <c r="K43006">
        <v>149</v>
      </c>
      <c r="L43006" t="s">
        <v>4531</v>
      </c>
      <c r="M43006" s="2" t="s">
        <v>9</v>
      </c>
      <c r="N43006" s="2"/>
      <c r="O43006" s="2"/>
      <c r="R43006" s="2" t="s">
        <v>4532</v>
      </c>
      <c r="U43006" s="2" t="s">
        <v>32189</v>
      </c>
      <c r="V43006" t="s">
        <v>32190</v>
      </c>
      <c r="W43006" t="s">
        <v>31890</v>
      </c>
      <c r="X43006" t="s">
        <v>31890</v>
      </c>
      <c r="Y43006" t="s">
        <v>18049</v>
      </c>
      <c r="Z43006">
        <v>40.715172788658812</v>
      </c>
      <c r="AA43006">
        <v>-73.94516944701185</v>
      </c>
      <c r="AB43006" t="s">
        <v>24779</v>
      </c>
    </row>
    <row r="43007" spans="1:28" x14ac:dyDescent="0.35">
      <c r="A43007">
        <v>24172</v>
      </c>
      <c r="B43007">
        <v>3</v>
      </c>
      <c r="C43007" s="2" t="s">
        <v>14202</v>
      </c>
      <c r="D43007" s="2" t="s">
        <v>14203</v>
      </c>
      <c r="E43007" s="2" t="s">
        <v>4520</v>
      </c>
      <c r="F43007" s="2" t="s">
        <v>392</v>
      </c>
      <c r="H43007" s="2" t="s">
        <v>475</v>
      </c>
      <c r="I43007">
        <v>699000</v>
      </c>
      <c r="J43007" s="1">
        <v>42734</v>
      </c>
      <c r="K43007">
        <v>190</v>
      </c>
      <c r="L43007" t="s">
        <v>4531</v>
      </c>
      <c r="M43007" s="2" t="s">
        <v>9</v>
      </c>
      <c r="N43007" s="2"/>
      <c r="O43007" s="2"/>
      <c r="R43007" s="2" t="s">
        <v>4532</v>
      </c>
      <c r="U43007" s="2" t="s">
        <v>75133</v>
      </c>
      <c r="V43007" t="s">
        <v>75134</v>
      </c>
      <c r="W43007" t="s">
        <v>31890</v>
      </c>
      <c r="X43007" t="s">
        <v>31890</v>
      </c>
      <c r="Y43007" t="s">
        <v>18049</v>
      </c>
      <c r="Z43007">
        <v>40.715363843899425</v>
      </c>
      <c r="AA43007">
        <v>-73.942950810144012</v>
      </c>
      <c r="AB43007" t="s">
        <v>24779</v>
      </c>
    </row>
    <row r="43008" spans="1:28" x14ac:dyDescent="0.35">
      <c r="A43008">
        <v>24173</v>
      </c>
      <c r="B43008">
        <v>3</v>
      </c>
      <c r="C43008" s="2" t="s">
        <v>14202</v>
      </c>
      <c r="D43008" s="2" t="s">
        <v>14203</v>
      </c>
      <c r="E43008" s="2" t="s">
        <v>4520</v>
      </c>
      <c r="F43008" s="2" t="s">
        <v>392</v>
      </c>
      <c r="H43008" s="2" t="s">
        <v>336</v>
      </c>
      <c r="I43008">
        <v>870000</v>
      </c>
      <c r="J43008" s="1">
        <v>42551</v>
      </c>
      <c r="K43008">
        <v>37</v>
      </c>
      <c r="L43008" t="s">
        <v>982</v>
      </c>
      <c r="M43008" s="2" t="s">
        <v>9</v>
      </c>
      <c r="N43008" s="2"/>
      <c r="O43008" s="2"/>
      <c r="R43008" s="2" t="s">
        <v>4522</v>
      </c>
      <c r="U43008" s="2" t="s">
        <v>32195</v>
      </c>
      <c r="V43008" t="s">
        <v>32196</v>
      </c>
      <c r="W43008" t="s">
        <v>31935</v>
      </c>
      <c r="X43008" t="s">
        <v>31935</v>
      </c>
      <c r="Y43008" t="s">
        <v>18049</v>
      </c>
      <c r="Z43008">
        <v>40.711829064474102</v>
      </c>
      <c r="AA43008">
        <v>-73.949865025111677</v>
      </c>
      <c r="AB43008" t="s">
        <v>24779</v>
      </c>
    </row>
    <row r="43009" spans="1:28" x14ac:dyDescent="0.35">
      <c r="A43009">
        <v>24175</v>
      </c>
      <c r="B43009">
        <v>3</v>
      </c>
      <c r="C43009" s="2" t="s">
        <v>14202</v>
      </c>
      <c r="D43009" s="2" t="s">
        <v>14203</v>
      </c>
      <c r="E43009" s="2" t="s">
        <v>4520</v>
      </c>
      <c r="F43009" s="2" t="s">
        <v>392</v>
      </c>
      <c r="H43009" s="2" t="s">
        <v>199</v>
      </c>
      <c r="I43009">
        <v>710000</v>
      </c>
      <c r="J43009" s="1">
        <v>42541</v>
      </c>
      <c r="K43009">
        <v>238</v>
      </c>
      <c r="L43009" t="s">
        <v>4534</v>
      </c>
      <c r="M43009" s="2" t="s">
        <v>9</v>
      </c>
      <c r="N43009" s="2"/>
      <c r="O43009" s="2"/>
      <c r="R43009" s="2" t="s">
        <v>4535</v>
      </c>
      <c r="U43009" s="2" t="s">
        <v>75135</v>
      </c>
      <c r="V43009" t="s">
        <v>75136</v>
      </c>
      <c r="W43009" t="s">
        <v>31897</v>
      </c>
      <c r="X43009" t="s">
        <v>31897</v>
      </c>
      <c r="Y43009" t="s">
        <v>18049</v>
      </c>
      <c r="Z43009">
        <v>40.713017970462971</v>
      </c>
      <c r="AA43009">
        <v>-73.944792468087954</v>
      </c>
      <c r="AB43009" t="s">
        <v>24779</v>
      </c>
    </row>
    <row r="43010" spans="1:28" x14ac:dyDescent="0.35">
      <c r="A43010">
        <v>24176</v>
      </c>
      <c r="B43010">
        <v>3</v>
      </c>
      <c r="C43010" s="2" t="s">
        <v>14202</v>
      </c>
      <c r="D43010" s="2" t="s">
        <v>14203</v>
      </c>
      <c r="E43010" s="2" t="s">
        <v>4520</v>
      </c>
      <c r="F43010" s="2" t="s">
        <v>392</v>
      </c>
      <c r="H43010" s="2" t="s">
        <v>393</v>
      </c>
      <c r="I43010">
        <v>700000</v>
      </c>
      <c r="J43010" s="1">
        <v>42389</v>
      </c>
      <c r="K43010">
        <v>238</v>
      </c>
      <c r="L43010" t="s">
        <v>4534</v>
      </c>
      <c r="M43010" s="2" t="s">
        <v>9</v>
      </c>
      <c r="N43010" s="2"/>
      <c r="O43010" s="2"/>
      <c r="R43010" s="2" t="s">
        <v>4535</v>
      </c>
      <c r="U43010" s="2" t="s">
        <v>75135</v>
      </c>
      <c r="V43010" t="s">
        <v>75136</v>
      </c>
      <c r="W43010" t="s">
        <v>31897</v>
      </c>
      <c r="X43010" t="s">
        <v>31897</v>
      </c>
      <c r="Y43010" t="s">
        <v>18049</v>
      </c>
      <c r="Z43010">
        <v>40.713017970462971</v>
      </c>
      <c r="AA43010">
        <v>-73.944792468087954</v>
      </c>
      <c r="AB43010" t="s">
        <v>24779</v>
      </c>
    </row>
    <row r="43011" spans="1:28" x14ac:dyDescent="0.35">
      <c r="A43011">
        <v>24177</v>
      </c>
      <c r="B43011">
        <v>3</v>
      </c>
      <c r="C43011" s="2" t="s">
        <v>14202</v>
      </c>
      <c r="D43011" s="2" t="s">
        <v>14203</v>
      </c>
      <c r="E43011" s="2" t="s">
        <v>4520</v>
      </c>
      <c r="F43011" s="2" t="s">
        <v>392</v>
      </c>
      <c r="H43011" s="2" t="s">
        <v>218</v>
      </c>
      <c r="I43011">
        <v>745000</v>
      </c>
      <c r="J43011" s="1">
        <v>42375</v>
      </c>
      <c r="K43011">
        <v>238</v>
      </c>
      <c r="L43011" t="s">
        <v>4534</v>
      </c>
      <c r="M43011" s="2" t="s">
        <v>9</v>
      </c>
      <c r="N43011" s="2"/>
      <c r="O43011" s="2"/>
      <c r="R43011" s="2" t="s">
        <v>4535</v>
      </c>
      <c r="U43011" s="2" t="s">
        <v>75135</v>
      </c>
      <c r="V43011" t="s">
        <v>75136</v>
      </c>
      <c r="W43011" t="s">
        <v>31897</v>
      </c>
      <c r="X43011" t="s">
        <v>31897</v>
      </c>
      <c r="Y43011" t="s">
        <v>18049</v>
      </c>
      <c r="Z43011">
        <v>40.713017970462971</v>
      </c>
      <c r="AA43011">
        <v>-73.944792468087954</v>
      </c>
      <c r="AB43011" t="s">
        <v>24779</v>
      </c>
    </row>
    <row r="43012" spans="1:28" x14ac:dyDescent="0.35">
      <c r="A43012">
        <v>24178</v>
      </c>
      <c r="B43012">
        <v>3</v>
      </c>
      <c r="C43012" s="2" t="s">
        <v>14202</v>
      </c>
      <c r="D43012" s="2" t="s">
        <v>14203</v>
      </c>
      <c r="E43012" s="2" t="s">
        <v>4520</v>
      </c>
      <c r="F43012" s="2" t="s">
        <v>392</v>
      </c>
      <c r="H43012" s="2" t="s">
        <v>208</v>
      </c>
      <c r="I43012">
        <v>657000</v>
      </c>
      <c r="J43012" s="1">
        <v>42528</v>
      </c>
      <c r="K43012">
        <v>319</v>
      </c>
      <c r="L43012" t="s">
        <v>3656</v>
      </c>
      <c r="M43012" s="2" t="s">
        <v>9</v>
      </c>
      <c r="N43012" s="2"/>
      <c r="O43012" s="2"/>
      <c r="R43012" s="2" t="s">
        <v>3657</v>
      </c>
      <c r="U43012" s="2" t="s">
        <v>75137</v>
      </c>
      <c r="V43012" t="s">
        <v>75138</v>
      </c>
      <c r="W43012" t="s">
        <v>31897</v>
      </c>
      <c r="X43012" t="s">
        <v>31897</v>
      </c>
      <c r="Y43012" t="s">
        <v>18049</v>
      </c>
      <c r="Z43012">
        <v>40.713261122130668</v>
      </c>
      <c r="AA43012">
        <v>-73.942480070546395</v>
      </c>
      <c r="AB43012" t="s">
        <v>24779</v>
      </c>
    </row>
    <row r="43013" spans="1:28" x14ac:dyDescent="0.35">
      <c r="A43013">
        <v>24180</v>
      </c>
      <c r="B43013">
        <v>3</v>
      </c>
      <c r="C43013" s="2" t="s">
        <v>14202</v>
      </c>
      <c r="D43013" s="2" t="s">
        <v>14203</v>
      </c>
      <c r="E43013" s="2" t="s">
        <v>4520</v>
      </c>
      <c r="F43013" s="2" t="s">
        <v>392</v>
      </c>
      <c r="H43013" s="2" t="s">
        <v>7</v>
      </c>
      <c r="I43013">
        <v>1013158</v>
      </c>
      <c r="J43013" s="1">
        <v>42731</v>
      </c>
      <c r="K43013">
        <v>245</v>
      </c>
      <c r="L43013" t="s">
        <v>843</v>
      </c>
      <c r="M43013" s="2" t="s">
        <v>11</v>
      </c>
      <c r="N43013" s="2"/>
      <c r="O43013" s="2"/>
      <c r="R43013" s="2" t="s">
        <v>3647</v>
      </c>
      <c r="U43013" s="2" t="s">
        <v>75139</v>
      </c>
      <c r="V43013" t="s">
        <v>32269</v>
      </c>
      <c r="W43013" t="s">
        <v>31900</v>
      </c>
      <c r="X43013" t="s">
        <v>31900</v>
      </c>
      <c r="Y43013" t="s">
        <v>18049</v>
      </c>
      <c r="Z43013">
        <v>40.711975386687342</v>
      </c>
      <c r="AA43013">
        <v>-73.945687892570547</v>
      </c>
      <c r="AB43013" t="s">
        <v>24779</v>
      </c>
    </row>
    <row r="43014" spans="1:28" x14ac:dyDescent="0.35">
      <c r="A43014">
        <v>24181</v>
      </c>
      <c r="B43014">
        <v>3</v>
      </c>
      <c r="C43014" s="2" t="s">
        <v>14202</v>
      </c>
      <c r="D43014" s="2" t="s">
        <v>14203</v>
      </c>
      <c r="E43014" s="2" t="s">
        <v>4520</v>
      </c>
      <c r="F43014" s="2" t="s">
        <v>392</v>
      </c>
      <c r="H43014" s="2" t="s">
        <v>7</v>
      </c>
      <c r="I43014">
        <v>1013158</v>
      </c>
      <c r="J43014" s="1">
        <v>42724</v>
      </c>
      <c r="K43014">
        <v>245</v>
      </c>
      <c r="L43014" t="s">
        <v>843</v>
      </c>
      <c r="M43014" s="2" t="s">
        <v>11</v>
      </c>
      <c r="N43014" s="2"/>
      <c r="O43014" s="2"/>
      <c r="R43014" s="2" t="s">
        <v>3647</v>
      </c>
      <c r="U43014" s="2" t="s">
        <v>75139</v>
      </c>
      <c r="V43014" t="s">
        <v>32269</v>
      </c>
      <c r="W43014" t="s">
        <v>31900</v>
      </c>
      <c r="X43014" t="s">
        <v>31900</v>
      </c>
      <c r="Y43014" t="s">
        <v>18049</v>
      </c>
      <c r="Z43014">
        <v>40.711975386687342</v>
      </c>
      <c r="AA43014">
        <v>-73.945687892570547</v>
      </c>
      <c r="AB43014" t="s">
        <v>24779</v>
      </c>
    </row>
    <row r="43015" spans="1:28" x14ac:dyDescent="0.35">
      <c r="A43015">
        <v>24182</v>
      </c>
      <c r="B43015">
        <v>3</v>
      </c>
      <c r="C43015" s="2" t="s">
        <v>14202</v>
      </c>
      <c r="D43015" s="2" t="s">
        <v>14203</v>
      </c>
      <c r="E43015" s="2" t="s">
        <v>4520</v>
      </c>
      <c r="F43015" s="2" t="s">
        <v>392</v>
      </c>
      <c r="H43015" s="2" t="s">
        <v>7</v>
      </c>
      <c r="I43015">
        <v>1257538</v>
      </c>
      <c r="J43015" s="1">
        <v>42717</v>
      </c>
      <c r="K43015">
        <v>245</v>
      </c>
      <c r="L43015" t="s">
        <v>843</v>
      </c>
      <c r="M43015" s="2" t="s">
        <v>11</v>
      </c>
      <c r="N43015" s="2"/>
      <c r="O43015" s="2"/>
      <c r="R43015" s="2" t="s">
        <v>3647</v>
      </c>
      <c r="U43015" s="2" t="s">
        <v>75139</v>
      </c>
      <c r="V43015" t="s">
        <v>32269</v>
      </c>
      <c r="W43015" t="s">
        <v>31900</v>
      </c>
      <c r="X43015" t="s">
        <v>31900</v>
      </c>
      <c r="Y43015" t="s">
        <v>18049</v>
      </c>
      <c r="Z43015">
        <v>40.711975386687342</v>
      </c>
      <c r="AA43015">
        <v>-73.945687892570547</v>
      </c>
      <c r="AB43015" t="s">
        <v>24779</v>
      </c>
    </row>
    <row r="43016" spans="1:28" x14ac:dyDescent="0.35">
      <c r="A43016">
        <v>24183</v>
      </c>
      <c r="B43016">
        <v>3</v>
      </c>
      <c r="C43016" s="2" t="s">
        <v>14202</v>
      </c>
      <c r="D43016" s="2" t="s">
        <v>14203</v>
      </c>
      <c r="E43016" s="2" t="s">
        <v>4520</v>
      </c>
      <c r="F43016" s="2" t="s">
        <v>392</v>
      </c>
      <c r="H43016" s="2" t="s">
        <v>7</v>
      </c>
      <c r="I43016">
        <v>1375000</v>
      </c>
      <c r="J43016" s="1">
        <v>42724</v>
      </c>
      <c r="K43016">
        <v>245</v>
      </c>
      <c r="L43016" t="s">
        <v>843</v>
      </c>
      <c r="M43016" s="2" t="s">
        <v>11</v>
      </c>
      <c r="N43016" s="2"/>
      <c r="O43016" s="2"/>
      <c r="R43016" s="2" t="s">
        <v>3647</v>
      </c>
      <c r="U43016" s="2" t="s">
        <v>75139</v>
      </c>
      <c r="V43016" t="s">
        <v>32269</v>
      </c>
      <c r="W43016" t="s">
        <v>31900</v>
      </c>
      <c r="X43016" t="s">
        <v>31900</v>
      </c>
      <c r="Y43016" t="s">
        <v>18049</v>
      </c>
      <c r="Z43016">
        <v>40.711975386687342</v>
      </c>
      <c r="AA43016">
        <v>-73.945687892570547</v>
      </c>
      <c r="AB43016" t="s">
        <v>24779</v>
      </c>
    </row>
    <row r="43017" spans="1:28" x14ac:dyDescent="0.35">
      <c r="A43017">
        <v>24184</v>
      </c>
      <c r="B43017">
        <v>3</v>
      </c>
      <c r="C43017" s="2" t="s">
        <v>14202</v>
      </c>
      <c r="D43017" s="2" t="s">
        <v>14203</v>
      </c>
      <c r="E43017" s="2" t="s">
        <v>4520</v>
      </c>
      <c r="F43017" s="2" t="s">
        <v>392</v>
      </c>
      <c r="H43017" s="2" t="s">
        <v>7</v>
      </c>
      <c r="I43017">
        <v>1420458</v>
      </c>
      <c r="J43017" s="1">
        <v>42723</v>
      </c>
      <c r="K43017">
        <v>245</v>
      </c>
      <c r="L43017" t="s">
        <v>843</v>
      </c>
      <c r="M43017" s="2" t="s">
        <v>11</v>
      </c>
      <c r="N43017" s="2"/>
      <c r="O43017" s="2"/>
      <c r="R43017" s="2" t="s">
        <v>3647</v>
      </c>
      <c r="U43017" s="2" t="s">
        <v>75139</v>
      </c>
      <c r="V43017" t="s">
        <v>32269</v>
      </c>
      <c r="W43017" t="s">
        <v>31900</v>
      </c>
      <c r="X43017" t="s">
        <v>31900</v>
      </c>
      <c r="Y43017" t="s">
        <v>18049</v>
      </c>
      <c r="Z43017">
        <v>40.711975386687342</v>
      </c>
      <c r="AA43017">
        <v>-73.945687892570547</v>
      </c>
      <c r="AB43017" t="s">
        <v>24779</v>
      </c>
    </row>
    <row r="43018" spans="1:28" x14ac:dyDescent="0.35">
      <c r="A43018">
        <v>24185</v>
      </c>
      <c r="B43018">
        <v>3</v>
      </c>
      <c r="C43018" s="2" t="s">
        <v>14202</v>
      </c>
      <c r="D43018" s="2" t="s">
        <v>14203</v>
      </c>
      <c r="E43018" s="2" t="s">
        <v>4520</v>
      </c>
      <c r="F43018" s="2" t="s">
        <v>392</v>
      </c>
      <c r="H43018" s="2" t="s">
        <v>7</v>
      </c>
      <c r="I43018">
        <v>1318633</v>
      </c>
      <c r="J43018" s="1">
        <v>42732</v>
      </c>
      <c r="K43018">
        <v>245</v>
      </c>
      <c r="L43018" t="s">
        <v>843</v>
      </c>
      <c r="M43018" s="2" t="s">
        <v>11</v>
      </c>
      <c r="N43018" s="2"/>
      <c r="O43018" s="2"/>
      <c r="R43018" s="2" t="s">
        <v>3647</v>
      </c>
      <c r="U43018" s="2" t="s">
        <v>75139</v>
      </c>
      <c r="V43018" t="s">
        <v>32269</v>
      </c>
      <c r="W43018" t="s">
        <v>31900</v>
      </c>
      <c r="X43018" t="s">
        <v>31900</v>
      </c>
      <c r="Y43018" t="s">
        <v>18049</v>
      </c>
      <c r="Z43018">
        <v>40.711975386687342</v>
      </c>
      <c r="AA43018">
        <v>-73.945687892570547</v>
      </c>
      <c r="AB43018" t="s">
        <v>24779</v>
      </c>
    </row>
    <row r="43019" spans="1:28" x14ac:dyDescent="0.35">
      <c r="A43019">
        <v>24188</v>
      </c>
      <c r="B43019">
        <v>3</v>
      </c>
      <c r="C43019" s="2" t="s">
        <v>14202</v>
      </c>
      <c r="D43019" s="2" t="s">
        <v>14203</v>
      </c>
      <c r="E43019" s="2" t="s">
        <v>4520</v>
      </c>
      <c r="F43019" s="2" t="s">
        <v>392</v>
      </c>
      <c r="H43019" s="2" t="s">
        <v>7</v>
      </c>
      <c r="I43019">
        <v>1225000</v>
      </c>
      <c r="J43019" s="1">
        <v>42404</v>
      </c>
      <c r="K43019">
        <v>220</v>
      </c>
      <c r="L43019" t="s">
        <v>819</v>
      </c>
      <c r="M43019" s="2" t="s">
        <v>9</v>
      </c>
      <c r="N43019" s="2"/>
      <c r="O43019" s="2"/>
      <c r="R43019" s="2" t="s">
        <v>3631</v>
      </c>
      <c r="U43019" s="2" t="s">
        <v>75140</v>
      </c>
      <c r="V43019" t="s">
        <v>75141</v>
      </c>
      <c r="W43019" t="s">
        <v>24607</v>
      </c>
      <c r="X43019" t="s">
        <v>24607</v>
      </c>
      <c r="Y43019" t="s">
        <v>18049</v>
      </c>
      <c r="Z43019">
        <v>40.719027790575382</v>
      </c>
      <c r="AA43019">
        <v>-73.942330794421224</v>
      </c>
      <c r="AB43019" t="s">
        <v>24604</v>
      </c>
    </row>
    <row r="43020" spans="1:28" x14ac:dyDescent="0.35">
      <c r="A43020">
        <v>24189</v>
      </c>
      <c r="B43020">
        <v>3</v>
      </c>
      <c r="C43020" s="2" t="s">
        <v>14202</v>
      </c>
      <c r="D43020" s="2" t="s">
        <v>14203</v>
      </c>
      <c r="E43020" s="2" t="s">
        <v>4520</v>
      </c>
      <c r="F43020" s="2" t="s">
        <v>392</v>
      </c>
      <c r="H43020" s="2" t="s">
        <v>7</v>
      </c>
      <c r="I43020">
        <v>875415</v>
      </c>
      <c r="J43020" s="1">
        <v>42545</v>
      </c>
      <c r="K43020">
        <v>220</v>
      </c>
      <c r="L43020" t="s">
        <v>819</v>
      </c>
      <c r="M43020" s="2" t="s">
        <v>9</v>
      </c>
      <c r="N43020" s="2"/>
      <c r="O43020" s="2"/>
      <c r="R43020" s="2" t="s">
        <v>3631</v>
      </c>
      <c r="U43020" s="2" t="s">
        <v>75140</v>
      </c>
      <c r="V43020" t="s">
        <v>75141</v>
      </c>
      <c r="W43020" t="s">
        <v>24607</v>
      </c>
      <c r="X43020" t="s">
        <v>24607</v>
      </c>
      <c r="Y43020" t="s">
        <v>18049</v>
      </c>
      <c r="Z43020">
        <v>40.719027790575382</v>
      </c>
      <c r="AA43020">
        <v>-73.942330794421224</v>
      </c>
      <c r="AB43020" t="s">
        <v>24604</v>
      </c>
    </row>
    <row r="43021" spans="1:28" x14ac:dyDescent="0.35">
      <c r="A43021">
        <v>24190</v>
      </c>
      <c r="B43021">
        <v>3</v>
      </c>
      <c r="C43021" s="2" t="s">
        <v>14202</v>
      </c>
      <c r="D43021" s="2" t="s">
        <v>14203</v>
      </c>
      <c r="E43021" s="2" t="s">
        <v>4520</v>
      </c>
      <c r="F43021" s="2" t="s">
        <v>392</v>
      </c>
      <c r="H43021" s="2" t="s">
        <v>7</v>
      </c>
      <c r="I43021">
        <v>820000</v>
      </c>
      <c r="J43021" s="1">
        <v>42395</v>
      </c>
      <c r="K43021">
        <v>220</v>
      </c>
      <c r="L43021" t="s">
        <v>819</v>
      </c>
      <c r="M43021" s="2" t="s">
        <v>9</v>
      </c>
      <c r="N43021" s="2"/>
      <c r="O43021" s="2"/>
      <c r="R43021" s="2" t="s">
        <v>3631</v>
      </c>
      <c r="U43021" s="2" t="s">
        <v>75140</v>
      </c>
      <c r="V43021" t="s">
        <v>75141</v>
      </c>
      <c r="W43021" t="s">
        <v>24607</v>
      </c>
      <c r="X43021" t="s">
        <v>24607</v>
      </c>
      <c r="Y43021" t="s">
        <v>18049</v>
      </c>
      <c r="Z43021">
        <v>40.719027790575382</v>
      </c>
      <c r="AA43021">
        <v>-73.942330794421224</v>
      </c>
      <c r="AB43021" t="s">
        <v>24604</v>
      </c>
    </row>
    <row r="43022" spans="1:28" x14ac:dyDescent="0.35">
      <c r="A43022">
        <v>24191</v>
      </c>
      <c r="B43022">
        <v>3</v>
      </c>
      <c r="C43022" s="2" t="s">
        <v>14202</v>
      </c>
      <c r="D43022" s="2" t="s">
        <v>14203</v>
      </c>
      <c r="E43022" s="2" t="s">
        <v>4520</v>
      </c>
      <c r="F43022" s="2" t="s">
        <v>392</v>
      </c>
      <c r="H43022" s="2" t="s">
        <v>7</v>
      </c>
      <c r="I43022">
        <v>1084809</v>
      </c>
      <c r="J43022" s="1">
        <v>42383</v>
      </c>
      <c r="K43022">
        <v>220</v>
      </c>
      <c r="L43022" t="s">
        <v>819</v>
      </c>
      <c r="M43022" s="2" t="s">
        <v>9</v>
      </c>
      <c r="N43022" s="2"/>
      <c r="O43022" s="2"/>
      <c r="R43022" s="2" t="s">
        <v>3631</v>
      </c>
      <c r="U43022" s="2" t="s">
        <v>75140</v>
      </c>
      <c r="V43022" t="s">
        <v>75141</v>
      </c>
      <c r="W43022" t="s">
        <v>24607</v>
      </c>
      <c r="X43022" t="s">
        <v>24607</v>
      </c>
      <c r="Y43022" t="s">
        <v>18049</v>
      </c>
      <c r="Z43022">
        <v>40.719027790575382</v>
      </c>
      <c r="AA43022">
        <v>-73.942330794421224</v>
      </c>
      <c r="AB43022" t="s">
        <v>24604</v>
      </c>
    </row>
    <row r="43023" spans="1:28" x14ac:dyDescent="0.35">
      <c r="A43023">
        <v>24192</v>
      </c>
      <c r="B43023">
        <v>3</v>
      </c>
      <c r="C43023" s="2" t="s">
        <v>14202</v>
      </c>
      <c r="D43023" s="2" t="s">
        <v>14203</v>
      </c>
      <c r="E43023" s="2" t="s">
        <v>4520</v>
      </c>
      <c r="F43023" s="2" t="s">
        <v>392</v>
      </c>
      <c r="H43023" s="2" t="s">
        <v>15365</v>
      </c>
      <c r="I43023">
        <v>1125000</v>
      </c>
      <c r="J43023" s="1">
        <v>42542</v>
      </c>
      <c r="K43023">
        <v>444</v>
      </c>
      <c r="L43023" t="s">
        <v>3656</v>
      </c>
      <c r="M43023" s="2" t="s">
        <v>9</v>
      </c>
      <c r="N43023" s="2"/>
      <c r="O43023" s="2"/>
      <c r="R43023" s="2" t="s">
        <v>3657</v>
      </c>
      <c r="U43023" s="2" t="s">
        <v>75142</v>
      </c>
      <c r="V43023" t="s">
        <v>75143</v>
      </c>
      <c r="W43023" t="s">
        <v>24607</v>
      </c>
      <c r="X43023" t="s">
        <v>24607</v>
      </c>
      <c r="Y43023" t="s">
        <v>18049</v>
      </c>
      <c r="Z43023">
        <v>40.717268791155135</v>
      </c>
      <c r="AA43023">
        <v>-73.943118726806176</v>
      </c>
      <c r="AB43023" t="s">
        <v>24779</v>
      </c>
    </row>
    <row r="43024" spans="1:28" x14ac:dyDescent="0.35">
      <c r="A43024">
        <v>24193</v>
      </c>
      <c r="B43024">
        <v>3</v>
      </c>
      <c r="C43024" s="2" t="s">
        <v>14202</v>
      </c>
      <c r="D43024" s="2" t="s">
        <v>14203</v>
      </c>
      <c r="E43024" s="2" t="s">
        <v>4520</v>
      </c>
      <c r="F43024" s="2" t="s">
        <v>392</v>
      </c>
      <c r="H43024" s="2" t="s">
        <v>642</v>
      </c>
      <c r="I43024">
        <v>750000</v>
      </c>
      <c r="J43024" s="1">
        <v>42562</v>
      </c>
      <c r="K43024">
        <v>180</v>
      </c>
      <c r="L43024" t="s">
        <v>4564</v>
      </c>
      <c r="M43024" s="2" t="s">
        <v>34</v>
      </c>
      <c r="N43024" s="2"/>
      <c r="O43024" s="2"/>
      <c r="R43024" s="2" t="s">
        <v>4565</v>
      </c>
      <c r="U43024" s="2" t="s">
        <v>32203</v>
      </c>
      <c r="V43024" t="s">
        <v>32204</v>
      </c>
      <c r="W43024" t="s">
        <v>24607</v>
      </c>
      <c r="X43024" t="s">
        <v>24607</v>
      </c>
      <c r="Y43024" t="s">
        <v>18049</v>
      </c>
      <c r="Z43024">
        <v>40.716507923876051</v>
      </c>
      <c r="AA43024">
        <v>-73.941979454801455</v>
      </c>
      <c r="AB43024" t="s">
        <v>24779</v>
      </c>
    </row>
    <row r="43025" spans="1:28" x14ac:dyDescent="0.35">
      <c r="A43025">
        <v>24194</v>
      </c>
      <c r="B43025">
        <v>3</v>
      </c>
      <c r="C43025" s="2" t="s">
        <v>14202</v>
      </c>
      <c r="D43025" s="2" t="s">
        <v>14203</v>
      </c>
      <c r="E43025" s="2" t="s">
        <v>4520</v>
      </c>
      <c r="F43025" s="2" t="s">
        <v>392</v>
      </c>
      <c r="H43025" s="2" t="s">
        <v>209</v>
      </c>
      <c r="I43025">
        <v>855000</v>
      </c>
      <c r="J43025" s="1">
        <v>42417</v>
      </c>
      <c r="K43025">
        <v>898</v>
      </c>
      <c r="L43025" t="s">
        <v>423</v>
      </c>
      <c r="M43025" s="2" t="s">
        <v>11</v>
      </c>
      <c r="N43025" s="2"/>
      <c r="O43025" s="2"/>
      <c r="R43025" s="2" t="s">
        <v>438</v>
      </c>
      <c r="U43025" s="2" t="s">
        <v>75144</v>
      </c>
      <c r="V43025" t="s">
        <v>75145</v>
      </c>
      <c r="W43025" t="s">
        <v>31911</v>
      </c>
      <c r="X43025" t="s">
        <v>31911</v>
      </c>
      <c r="Y43025" t="s">
        <v>18049</v>
      </c>
      <c r="Z43025">
        <v>40.714612684051907</v>
      </c>
      <c r="AA43025">
        <v>-73.939351424070381</v>
      </c>
      <c r="AB43025" t="s">
        <v>24779</v>
      </c>
    </row>
    <row r="43026" spans="1:28" x14ac:dyDescent="0.35">
      <c r="A43026">
        <v>24196</v>
      </c>
      <c r="B43026">
        <v>3</v>
      </c>
      <c r="C43026" s="2" t="s">
        <v>14202</v>
      </c>
      <c r="D43026" s="2" t="s">
        <v>14203</v>
      </c>
      <c r="E43026" s="2" t="s">
        <v>4520</v>
      </c>
      <c r="F43026" s="2" t="s">
        <v>392</v>
      </c>
      <c r="H43026" s="2" t="s">
        <v>209</v>
      </c>
      <c r="I43026">
        <v>985000</v>
      </c>
      <c r="J43026" s="1">
        <v>42594</v>
      </c>
      <c r="K43026">
        <v>291</v>
      </c>
      <c r="L43026" t="s">
        <v>214</v>
      </c>
      <c r="M43026" s="2" t="s">
        <v>9</v>
      </c>
      <c r="N43026" s="2"/>
      <c r="O43026" s="2"/>
      <c r="R43026" s="2" t="s">
        <v>4533</v>
      </c>
      <c r="U43026" s="2" t="s">
        <v>55104</v>
      </c>
      <c r="V43026" t="s">
        <v>55105</v>
      </c>
      <c r="W43026" t="s">
        <v>31911</v>
      </c>
      <c r="X43026" t="s">
        <v>31911</v>
      </c>
      <c r="Y43026" t="s">
        <v>18049</v>
      </c>
      <c r="Z43026">
        <v>40.713843321549412</v>
      </c>
      <c r="AA43026">
        <v>-73.937797420087961</v>
      </c>
      <c r="AB43026" t="s">
        <v>24779</v>
      </c>
    </row>
    <row r="43027" spans="1:28" x14ac:dyDescent="0.35">
      <c r="A43027">
        <v>24197</v>
      </c>
      <c r="B43027">
        <v>3</v>
      </c>
      <c r="C43027" s="2" t="s">
        <v>14202</v>
      </c>
      <c r="D43027" s="2" t="s">
        <v>14203</v>
      </c>
      <c r="E43027" s="2" t="s">
        <v>4520</v>
      </c>
      <c r="F43027" s="2" t="s">
        <v>392</v>
      </c>
      <c r="H43027" s="2" t="s">
        <v>209</v>
      </c>
      <c r="I43027">
        <v>840000</v>
      </c>
      <c r="J43027" s="1">
        <v>42496</v>
      </c>
      <c r="K43027">
        <v>159</v>
      </c>
      <c r="L43027" t="s">
        <v>843</v>
      </c>
      <c r="M43027" s="2" t="s">
        <v>11</v>
      </c>
      <c r="N43027" s="2"/>
      <c r="O43027" s="2"/>
      <c r="R43027" s="2" t="s">
        <v>3647</v>
      </c>
      <c r="U43027" s="2" t="s">
        <v>75146</v>
      </c>
      <c r="V43027" t="s">
        <v>75147</v>
      </c>
      <c r="W43027" t="s">
        <v>31966</v>
      </c>
      <c r="X43027" t="s">
        <v>31966</v>
      </c>
      <c r="Y43027" t="s">
        <v>18049</v>
      </c>
      <c r="Z43027">
        <v>40.708445345388085</v>
      </c>
      <c r="AA43027">
        <v>-73.945106449393151</v>
      </c>
      <c r="AB43027" t="s">
        <v>14323</v>
      </c>
    </row>
    <row r="43028" spans="1:28" x14ac:dyDescent="0.35">
      <c r="A43028">
        <v>24198</v>
      </c>
      <c r="B43028">
        <v>3</v>
      </c>
      <c r="C43028" s="2" t="s">
        <v>14202</v>
      </c>
      <c r="D43028" s="2" t="s">
        <v>14203</v>
      </c>
      <c r="E43028" s="2" t="s">
        <v>4520</v>
      </c>
      <c r="F43028" s="2" t="s">
        <v>392</v>
      </c>
      <c r="H43028" s="2" t="s">
        <v>208</v>
      </c>
      <c r="I43028">
        <v>932000</v>
      </c>
      <c r="J43028" s="1">
        <v>42430</v>
      </c>
      <c r="K43028">
        <v>158</v>
      </c>
      <c r="L43028" t="s">
        <v>843</v>
      </c>
      <c r="M43028" s="2" t="s">
        <v>11</v>
      </c>
      <c r="N43028" s="2"/>
      <c r="O43028" s="2"/>
      <c r="R43028" s="2" t="s">
        <v>3647</v>
      </c>
      <c r="U43028" s="2" t="s">
        <v>55108</v>
      </c>
      <c r="V43028" t="s">
        <v>55109</v>
      </c>
      <c r="W43028" t="s">
        <v>31966</v>
      </c>
      <c r="X43028" t="s">
        <v>31966</v>
      </c>
      <c r="Y43028" t="s">
        <v>18049</v>
      </c>
      <c r="Z43028">
        <v>40.708231226353085</v>
      </c>
      <c r="AA43028">
        <v>-73.945048915349815</v>
      </c>
      <c r="AB43028" t="s">
        <v>14323</v>
      </c>
    </row>
    <row r="43029" spans="1:28" x14ac:dyDescent="0.35">
      <c r="A43029">
        <v>24199</v>
      </c>
      <c r="B43029">
        <v>3</v>
      </c>
      <c r="C43029" s="2" t="s">
        <v>14202</v>
      </c>
      <c r="D43029" s="2" t="s">
        <v>14203</v>
      </c>
      <c r="E43029" s="2" t="s">
        <v>4520</v>
      </c>
      <c r="F43029" s="2" t="s">
        <v>392</v>
      </c>
      <c r="H43029" s="2" t="s">
        <v>475</v>
      </c>
      <c r="I43029">
        <v>800000</v>
      </c>
      <c r="J43029" s="1">
        <v>42726</v>
      </c>
      <c r="K43029">
        <v>158</v>
      </c>
      <c r="L43029" t="s">
        <v>843</v>
      </c>
      <c r="M43029" s="2" t="s">
        <v>11</v>
      </c>
      <c r="N43029" s="2"/>
      <c r="O43029" s="2"/>
      <c r="R43029" s="2" t="s">
        <v>3647</v>
      </c>
      <c r="U43029" s="2" t="s">
        <v>55108</v>
      </c>
      <c r="V43029" t="s">
        <v>55109</v>
      </c>
      <c r="W43029" t="s">
        <v>31966</v>
      </c>
      <c r="X43029" t="s">
        <v>31966</v>
      </c>
      <c r="Y43029" t="s">
        <v>18049</v>
      </c>
      <c r="Z43029">
        <v>40.708231226353085</v>
      </c>
      <c r="AA43029">
        <v>-73.945048915349815</v>
      </c>
      <c r="AB43029" t="s">
        <v>14323</v>
      </c>
    </row>
    <row r="43030" spans="1:28" x14ac:dyDescent="0.35">
      <c r="A43030">
        <v>24200</v>
      </c>
      <c r="B43030">
        <v>3</v>
      </c>
      <c r="C43030" s="2" t="s">
        <v>14202</v>
      </c>
      <c r="D43030" s="2" t="s">
        <v>14203</v>
      </c>
      <c r="E43030" s="2" t="s">
        <v>4520</v>
      </c>
      <c r="F43030" s="2" t="s">
        <v>392</v>
      </c>
      <c r="H43030" s="2" t="s">
        <v>475</v>
      </c>
      <c r="I43030">
        <v>782500</v>
      </c>
      <c r="J43030" s="1">
        <v>42725</v>
      </c>
      <c r="K43030">
        <v>160</v>
      </c>
      <c r="L43030" t="s">
        <v>843</v>
      </c>
      <c r="M43030" s="2" t="s">
        <v>11</v>
      </c>
      <c r="N43030" s="2"/>
      <c r="O43030" s="2"/>
      <c r="R43030" s="2" t="s">
        <v>3647</v>
      </c>
      <c r="U43030" s="2" t="s">
        <v>55110</v>
      </c>
      <c r="V43030" t="s">
        <v>55111</v>
      </c>
      <c r="W43030" t="s">
        <v>31966</v>
      </c>
      <c r="X43030" t="s">
        <v>31966</v>
      </c>
      <c r="Y43030" t="s">
        <v>18049</v>
      </c>
      <c r="Z43030">
        <v>40.708302595352102</v>
      </c>
      <c r="AA43030">
        <v>-73.945059677222034</v>
      </c>
      <c r="AB43030" t="s">
        <v>14323</v>
      </c>
    </row>
    <row r="43031" spans="1:28" x14ac:dyDescent="0.35">
      <c r="A43031">
        <v>24201</v>
      </c>
      <c r="B43031">
        <v>3</v>
      </c>
      <c r="C43031" s="2" t="s">
        <v>14202</v>
      </c>
      <c r="D43031" s="2" t="s">
        <v>14203</v>
      </c>
      <c r="E43031" s="2" t="s">
        <v>4520</v>
      </c>
      <c r="F43031" s="2" t="s">
        <v>392</v>
      </c>
      <c r="H43031" s="2" t="s">
        <v>208</v>
      </c>
      <c r="I43031">
        <v>1100000</v>
      </c>
      <c r="J43031" s="1">
        <v>42622</v>
      </c>
      <c r="K43031">
        <v>129</v>
      </c>
      <c r="L43031" t="s">
        <v>3673</v>
      </c>
      <c r="M43031" s="2" t="s">
        <v>9</v>
      </c>
      <c r="N43031" s="2"/>
      <c r="O43031" s="2"/>
      <c r="R43031" s="2" t="s">
        <v>4538</v>
      </c>
      <c r="U43031" s="2" t="s">
        <v>32215</v>
      </c>
      <c r="V43031" t="s">
        <v>32216</v>
      </c>
      <c r="W43031" t="s">
        <v>31966</v>
      </c>
      <c r="X43031" t="s">
        <v>31966</v>
      </c>
      <c r="Y43031" t="s">
        <v>18049</v>
      </c>
      <c r="Z43031">
        <v>40.707983844087572</v>
      </c>
      <c r="AA43031">
        <v>-73.944313314805754</v>
      </c>
      <c r="AB43031" t="s">
        <v>14323</v>
      </c>
    </row>
    <row r="43032" spans="1:28" x14ac:dyDescent="0.35">
      <c r="A43032">
        <v>24202</v>
      </c>
      <c r="B43032">
        <v>3</v>
      </c>
      <c r="C43032" s="2" t="s">
        <v>14202</v>
      </c>
      <c r="D43032" s="2" t="s">
        <v>14203</v>
      </c>
      <c r="E43032" s="2" t="s">
        <v>4520</v>
      </c>
      <c r="F43032" s="2" t="s">
        <v>392</v>
      </c>
      <c r="H43032" s="2" t="s">
        <v>7</v>
      </c>
      <c r="I43032">
        <v>1288086</v>
      </c>
      <c r="J43032" s="1">
        <v>42726</v>
      </c>
      <c r="K43032">
        <v>139</v>
      </c>
      <c r="L43032" t="s">
        <v>3673</v>
      </c>
      <c r="M43032" s="2" t="s">
        <v>9</v>
      </c>
      <c r="N43032" s="2"/>
      <c r="O43032" s="2"/>
      <c r="R43032" s="2" t="s">
        <v>4538</v>
      </c>
      <c r="U43032" s="2" t="s">
        <v>75148</v>
      </c>
      <c r="V43032" t="s">
        <v>75149</v>
      </c>
      <c r="W43032" t="s">
        <v>31966</v>
      </c>
      <c r="X43032" t="s">
        <v>31966</v>
      </c>
      <c r="Y43032" t="s">
        <v>18049</v>
      </c>
      <c r="Z43032">
        <v>40.70801934743973</v>
      </c>
      <c r="AA43032">
        <v>-73.943945382712059</v>
      </c>
      <c r="AB43032" t="s">
        <v>14323</v>
      </c>
    </row>
    <row r="43033" spans="1:28" x14ac:dyDescent="0.35">
      <c r="A43033">
        <v>24203</v>
      </c>
      <c r="B43033">
        <v>3</v>
      </c>
      <c r="C43033" s="2" t="s">
        <v>14202</v>
      </c>
      <c r="D43033" s="2" t="s">
        <v>14203</v>
      </c>
      <c r="E43033" s="2" t="s">
        <v>4520</v>
      </c>
      <c r="F43033" s="2" t="s">
        <v>392</v>
      </c>
      <c r="H43033" s="2" t="s">
        <v>7</v>
      </c>
      <c r="I43033">
        <v>595000</v>
      </c>
      <c r="J43033" s="1">
        <v>42635</v>
      </c>
      <c r="K43033">
        <v>139</v>
      </c>
      <c r="L43033" t="s">
        <v>3673</v>
      </c>
      <c r="M43033" s="2" t="s">
        <v>9</v>
      </c>
      <c r="N43033" s="2"/>
      <c r="O43033" s="2"/>
      <c r="R43033" s="2" t="s">
        <v>4538</v>
      </c>
      <c r="U43033" s="2" t="s">
        <v>75148</v>
      </c>
      <c r="V43033" t="s">
        <v>75149</v>
      </c>
      <c r="W43033" t="s">
        <v>31966</v>
      </c>
      <c r="X43033" t="s">
        <v>31966</v>
      </c>
      <c r="Y43033" t="s">
        <v>18049</v>
      </c>
      <c r="Z43033">
        <v>40.70801934743973</v>
      </c>
      <c r="AA43033">
        <v>-73.943945382712059</v>
      </c>
      <c r="AB43033" t="s">
        <v>14323</v>
      </c>
    </row>
    <row r="43034" spans="1:28" x14ac:dyDescent="0.35">
      <c r="A43034">
        <v>24204</v>
      </c>
      <c r="B43034">
        <v>3</v>
      </c>
      <c r="C43034" s="2" t="s">
        <v>14202</v>
      </c>
      <c r="D43034" s="2" t="s">
        <v>14203</v>
      </c>
      <c r="E43034" s="2" t="s">
        <v>4520</v>
      </c>
      <c r="F43034" s="2" t="s">
        <v>392</v>
      </c>
      <c r="H43034" s="2" t="s">
        <v>7</v>
      </c>
      <c r="I43034">
        <v>605858</v>
      </c>
      <c r="J43034" s="1">
        <v>42649</v>
      </c>
      <c r="K43034">
        <v>139</v>
      </c>
      <c r="L43034" t="s">
        <v>3673</v>
      </c>
      <c r="M43034" s="2" t="s">
        <v>9</v>
      </c>
      <c r="N43034" s="2"/>
      <c r="O43034" s="2"/>
      <c r="R43034" s="2" t="s">
        <v>4538</v>
      </c>
      <c r="U43034" s="2" t="s">
        <v>75148</v>
      </c>
      <c r="V43034" t="s">
        <v>75149</v>
      </c>
      <c r="W43034" t="s">
        <v>31966</v>
      </c>
      <c r="X43034" t="s">
        <v>31966</v>
      </c>
      <c r="Y43034" t="s">
        <v>18049</v>
      </c>
      <c r="Z43034">
        <v>40.70801934743973</v>
      </c>
      <c r="AA43034">
        <v>-73.943945382712059</v>
      </c>
      <c r="AB43034" t="s">
        <v>14323</v>
      </c>
    </row>
    <row r="43035" spans="1:28" x14ac:dyDescent="0.35">
      <c r="A43035">
        <v>24205</v>
      </c>
      <c r="B43035">
        <v>3</v>
      </c>
      <c r="C43035" s="2" t="s">
        <v>14202</v>
      </c>
      <c r="D43035" s="2" t="s">
        <v>14203</v>
      </c>
      <c r="E43035" s="2" t="s">
        <v>4520</v>
      </c>
      <c r="F43035" s="2" t="s">
        <v>392</v>
      </c>
      <c r="H43035" s="2" t="s">
        <v>7</v>
      </c>
      <c r="I43035">
        <v>621132</v>
      </c>
      <c r="J43035" s="1">
        <v>42643</v>
      </c>
      <c r="K43035">
        <v>139</v>
      </c>
      <c r="L43035" t="s">
        <v>3673</v>
      </c>
      <c r="M43035" s="2" t="s">
        <v>9</v>
      </c>
      <c r="N43035" s="2"/>
      <c r="O43035" s="2"/>
      <c r="R43035" s="2" t="s">
        <v>4538</v>
      </c>
      <c r="U43035" s="2" t="s">
        <v>75148</v>
      </c>
      <c r="V43035" t="s">
        <v>75149</v>
      </c>
      <c r="W43035" t="s">
        <v>31966</v>
      </c>
      <c r="X43035" t="s">
        <v>31966</v>
      </c>
      <c r="Y43035" t="s">
        <v>18049</v>
      </c>
      <c r="Z43035">
        <v>40.70801934743973</v>
      </c>
      <c r="AA43035">
        <v>-73.943945382712059</v>
      </c>
      <c r="AB43035" t="s">
        <v>14323</v>
      </c>
    </row>
    <row r="43036" spans="1:28" x14ac:dyDescent="0.35">
      <c r="A43036">
        <v>24206</v>
      </c>
      <c r="B43036">
        <v>3</v>
      </c>
      <c r="C43036" s="2" t="s">
        <v>14202</v>
      </c>
      <c r="D43036" s="2" t="s">
        <v>14203</v>
      </c>
      <c r="E43036" s="2" t="s">
        <v>4520</v>
      </c>
      <c r="F43036" s="2" t="s">
        <v>392</v>
      </c>
      <c r="H43036" s="2" t="s">
        <v>7</v>
      </c>
      <c r="I43036">
        <v>624187</v>
      </c>
      <c r="J43036" s="1">
        <v>42613</v>
      </c>
      <c r="K43036">
        <v>139</v>
      </c>
      <c r="L43036" t="s">
        <v>3673</v>
      </c>
      <c r="M43036" s="2" t="s">
        <v>9</v>
      </c>
      <c r="N43036" s="2"/>
      <c r="O43036" s="2"/>
      <c r="R43036" s="2" t="s">
        <v>4538</v>
      </c>
      <c r="U43036" s="2" t="s">
        <v>75148</v>
      </c>
      <c r="V43036" t="s">
        <v>75149</v>
      </c>
      <c r="W43036" t="s">
        <v>31966</v>
      </c>
      <c r="X43036" t="s">
        <v>31966</v>
      </c>
      <c r="Y43036" t="s">
        <v>18049</v>
      </c>
      <c r="Z43036">
        <v>40.70801934743973</v>
      </c>
      <c r="AA43036">
        <v>-73.943945382712059</v>
      </c>
      <c r="AB43036" t="s">
        <v>14323</v>
      </c>
    </row>
    <row r="43037" spans="1:28" x14ac:dyDescent="0.35">
      <c r="A43037">
        <v>24207</v>
      </c>
      <c r="B43037">
        <v>3</v>
      </c>
      <c r="C43037" s="2" t="s">
        <v>14202</v>
      </c>
      <c r="D43037" s="2" t="s">
        <v>14203</v>
      </c>
      <c r="E43037" s="2" t="s">
        <v>4520</v>
      </c>
      <c r="F43037" s="2" t="s">
        <v>392</v>
      </c>
      <c r="H43037" s="2" t="s">
        <v>7</v>
      </c>
      <c r="I43037">
        <v>1188297</v>
      </c>
      <c r="J43037" s="1">
        <v>42639</v>
      </c>
      <c r="K43037">
        <v>139</v>
      </c>
      <c r="L43037" t="s">
        <v>3673</v>
      </c>
      <c r="M43037" s="2" t="s">
        <v>9</v>
      </c>
      <c r="N43037" s="2"/>
      <c r="O43037" s="2"/>
      <c r="R43037" s="2" t="s">
        <v>4538</v>
      </c>
      <c r="U43037" s="2" t="s">
        <v>75148</v>
      </c>
      <c r="V43037" t="s">
        <v>75149</v>
      </c>
      <c r="W43037" t="s">
        <v>31966</v>
      </c>
      <c r="X43037" t="s">
        <v>31966</v>
      </c>
      <c r="Y43037" t="s">
        <v>18049</v>
      </c>
      <c r="Z43037">
        <v>40.70801934743973</v>
      </c>
      <c r="AA43037">
        <v>-73.943945382712059</v>
      </c>
      <c r="AB43037" t="s">
        <v>14323</v>
      </c>
    </row>
    <row r="43038" spans="1:28" x14ac:dyDescent="0.35">
      <c r="A43038">
        <v>24208</v>
      </c>
      <c r="B43038">
        <v>3</v>
      </c>
      <c r="C43038" s="2" t="s">
        <v>14202</v>
      </c>
      <c r="D43038" s="2" t="s">
        <v>14203</v>
      </c>
      <c r="E43038" s="2" t="s">
        <v>4520</v>
      </c>
      <c r="F43038" s="2" t="s">
        <v>392</v>
      </c>
      <c r="H43038" s="2" t="s">
        <v>7</v>
      </c>
      <c r="I43038">
        <v>836431</v>
      </c>
      <c r="J43038" s="1">
        <v>42641</v>
      </c>
      <c r="K43038">
        <v>139</v>
      </c>
      <c r="L43038" t="s">
        <v>3673</v>
      </c>
      <c r="M43038" s="2" t="s">
        <v>9</v>
      </c>
      <c r="N43038" s="2"/>
      <c r="O43038" s="2"/>
      <c r="R43038" s="2" t="s">
        <v>4538</v>
      </c>
      <c r="U43038" s="2" t="s">
        <v>75148</v>
      </c>
      <c r="V43038" t="s">
        <v>75149</v>
      </c>
      <c r="W43038" t="s">
        <v>31966</v>
      </c>
      <c r="X43038" t="s">
        <v>31966</v>
      </c>
      <c r="Y43038" t="s">
        <v>18049</v>
      </c>
      <c r="Z43038">
        <v>40.70801934743973</v>
      </c>
      <c r="AA43038">
        <v>-73.943945382712059</v>
      </c>
      <c r="AB43038" t="s">
        <v>14323</v>
      </c>
    </row>
    <row r="43039" spans="1:28" x14ac:dyDescent="0.35">
      <c r="A43039">
        <v>24209</v>
      </c>
      <c r="B43039">
        <v>3</v>
      </c>
      <c r="C43039" s="2" t="s">
        <v>14202</v>
      </c>
      <c r="D43039" s="2" t="s">
        <v>14203</v>
      </c>
      <c r="E43039" s="2" t="s">
        <v>4520</v>
      </c>
      <c r="F43039" s="2" t="s">
        <v>392</v>
      </c>
      <c r="H43039" s="2" t="s">
        <v>7</v>
      </c>
      <c r="I43039">
        <v>826200</v>
      </c>
      <c r="J43039" s="1">
        <v>42676</v>
      </c>
      <c r="K43039">
        <v>139</v>
      </c>
      <c r="L43039" t="s">
        <v>3673</v>
      </c>
      <c r="M43039" s="2" t="s">
        <v>9</v>
      </c>
      <c r="N43039" s="2"/>
      <c r="O43039" s="2"/>
      <c r="R43039" s="2" t="s">
        <v>4538</v>
      </c>
      <c r="U43039" s="2" t="s">
        <v>75148</v>
      </c>
      <c r="V43039" t="s">
        <v>75149</v>
      </c>
      <c r="W43039" t="s">
        <v>31966</v>
      </c>
      <c r="X43039" t="s">
        <v>31966</v>
      </c>
      <c r="Y43039" t="s">
        <v>18049</v>
      </c>
      <c r="Z43039">
        <v>40.70801934743973</v>
      </c>
      <c r="AA43039">
        <v>-73.943945382712059</v>
      </c>
      <c r="AB43039" t="s">
        <v>14323</v>
      </c>
    </row>
    <row r="43040" spans="1:28" x14ac:dyDescent="0.35">
      <c r="A43040">
        <v>24210</v>
      </c>
      <c r="B43040">
        <v>3</v>
      </c>
      <c r="C43040" s="2" t="s">
        <v>14202</v>
      </c>
      <c r="D43040" s="2" t="s">
        <v>14203</v>
      </c>
      <c r="E43040" s="2" t="s">
        <v>4520</v>
      </c>
      <c r="F43040" s="2" t="s">
        <v>392</v>
      </c>
      <c r="H43040" s="2" t="s">
        <v>475</v>
      </c>
      <c r="I43040">
        <v>725000</v>
      </c>
      <c r="J43040" s="1">
        <v>42542</v>
      </c>
      <c r="K43040">
        <v>199</v>
      </c>
      <c r="L43040" t="s">
        <v>3656</v>
      </c>
      <c r="M43040" s="2" t="s">
        <v>9</v>
      </c>
      <c r="N43040" s="2"/>
      <c r="O43040" s="2"/>
      <c r="R43040" s="2" t="s">
        <v>3657</v>
      </c>
      <c r="U43040" s="2" t="s">
        <v>75150</v>
      </c>
      <c r="V43040" t="s">
        <v>75151</v>
      </c>
      <c r="W43040" t="s">
        <v>31969</v>
      </c>
      <c r="X43040" t="s">
        <v>31969</v>
      </c>
      <c r="Y43040" t="s">
        <v>18049</v>
      </c>
      <c r="Z43040">
        <v>40.708446408778038</v>
      </c>
      <c r="AA43040">
        <v>-73.941687098082681</v>
      </c>
      <c r="AB43040" t="s">
        <v>14323</v>
      </c>
    </row>
    <row r="43041" spans="1:28" x14ac:dyDescent="0.35">
      <c r="A43041">
        <v>24211</v>
      </c>
      <c r="B43041">
        <v>3</v>
      </c>
      <c r="C43041" s="2" t="s">
        <v>14202</v>
      </c>
      <c r="D43041" s="2" t="s">
        <v>14203</v>
      </c>
      <c r="E43041" s="2" t="s">
        <v>4520</v>
      </c>
      <c r="F43041" s="2" t="s">
        <v>392</v>
      </c>
      <c r="H43041" s="2" t="s">
        <v>458</v>
      </c>
      <c r="I43041">
        <v>717500</v>
      </c>
      <c r="J43041" s="1">
        <v>42661</v>
      </c>
      <c r="K43041">
        <v>199</v>
      </c>
      <c r="L43041" t="s">
        <v>3656</v>
      </c>
      <c r="M43041" s="2" t="s">
        <v>9</v>
      </c>
      <c r="N43041" s="2"/>
      <c r="O43041" s="2"/>
      <c r="R43041" s="2" t="s">
        <v>3657</v>
      </c>
      <c r="U43041" s="2" t="s">
        <v>75150</v>
      </c>
      <c r="V43041" t="s">
        <v>75151</v>
      </c>
      <c r="W43041" t="s">
        <v>31969</v>
      </c>
      <c r="X43041" t="s">
        <v>31969</v>
      </c>
      <c r="Y43041" t="s">
        <v>18049</v>
      </c>
      <c r="Z43041">
        <v>40.708446408778038</v>
      </c>
      <c r="AA43041">
        <v>-73.941687098082681</v>
      </c>
      <c r="AB43041" t="s">
        <v>14323</v>
      </c>
    </row>
    <row r="43042" spans="1:28" x14ac:dyDescent="0.35">
      <c r="A43042">
        <v>24212</v>
      </c>
      <c r="B43042">
        <v>3</v>
      </c>
      <c r="C43042" s="2" t="s">
        <v>14202</v>
      </c>
      <c r="D43042" s="2" t="s">
        <v>14203</v>
      </c>
      <c r="E43042" s="2" t="s">
        <v>4520</v>
      </c>
      <c r="F43042" s="2" t="s">
        <v>392</v>
      </c>
      <c r="H43042" s="2" t="s">
        <v>208</v>
      </c>
      <c r="I43042">
        <v>615000</v>
      </c>
      <c r="J43042" s="1">
        <v>42663</v>
      </c>
      <c r="K43042">
        <v>194</v>
      </c>
      <c r="L43042" t="s">
        <v>3673</v>
      </c>
      <c r="M43042" s="2" t="s">
        <v>9</v>
      </c>
      <c r="N43042" s="2"/>
      <c r="O43042" s="2"/>
      <c r="R43042" s="2" t="s">
        <v>4538</v>
      </c>
      <c r="U43042" s="2" t="s">
        <v>55112</v>
      </c>
      <c r="V43042" t="s">
        <v>55113</v>
      </c>
      <c r="W43042" t="s">
        <v>31969</v>
      </c>
      <c r="X43042" t="s">
        <v>31969</v>
      </c>
      <c r="Y43042" t="s">
        <v>18049</v>
      </c>
      <c r="Z43042">
        <v>40.708259537473722</v>
      </c>
      <c r="AA43042">
        <v>-73.941240005995098</v>
      </c>
      <c r="AB43042" t="s">
        <v>14323</v>
      </c>
    </row>
    <row r="43043" spans="1:28" x14ac:dyDescent="0.35">
      <c r="A43043">
        <v>24213</v>
      </c>
      <c r="B43043">
        <v>3</v>
      </c>
      <c r="C43043" s="2" t="s">
        <v>14202</v>
      </c>
      <c r="D43043" s="2" t="s">
        <v>14203</v>
      </c>
      <c r="E43043" s="2" t="s">
        <v>4520</v>
      </c>
      <c r="F43043" s="2" t="s">
        <v>392</v>
      </c>
      <c r="H43043" s="2" t="s">
        <v>209</v>
      </c>
      <c r="I43043">
        <v>850000</v>
      </c>
      <c r="J43043" s="1">
        <v>42503</v>
      </c>
      <c r="K43043">
        <v>194</v>
      </c>
      <c r="L43043" t="s">
        <v>3673</v>
      </c>
      <c r="M43043" s="2" t="s">
        <v>9</v>
      </c>
      <c r="N43043" s="2"/>
      <c r="O43043" s="2"/>
      <c r="R43043" s="2" t="s">
        <v>4538</v>
      </c>
      <c r="U43043" s="2" t="s">
        <v>55112</v>
      </c>
      <c r="V43043" t="s">
        <v>55113</v>
      </c>
      <c r="W43043" t="s">
        <v>31969</v>
      </c>
      <c r="X43043" t="s">
        <v>31969</v>
      </c>
      <c r="Y43043" t="s">
        <v>18049</v>
      </c>
      <c r="Z43043">
        <v>40.708259537473722</v>
      </c>
      <c r="AA43043">
        <v>-73.941240005995098</v>
      </c>
      <c r="AB43043" t="s">
        <v>14323</v>
      </c>
    </row>
    <row r="43044" spans="1:28" x14ac:dyDescent="0.35">
      <c r="A43044">
        <v>24215</v>
      </c>
      <c r="B43044">
        <v>3</v>
      </c>
      <c r="C43044" s="2" t="s">
        <v>14202</v>
      </c>
      <c r="D43044" s="2" t="s">
        <v>14203</v>
      </c>
      <c r="E43044" s="2" t="s">
        <v>4520</v>
      </c>
      <c r="F43044" s="2" t="s">
        <v>392</v>
      </c>
      <c r="H43044" s="2" t="s">
        <v>199</v>
      </c>
      <c r="I43044">
        <v>479000</v>
      </c>
      <c r="J43044" s="1">
        <v>42621</v>
      </c>
      <c r="K43044">
        <v>97</v>
      </c>
      <c r="L43044" t="s">
        <v>4567</v>
      </c>
      <c r="M43044" s="2" t="s">
        <v>9</v>
      </c>
      <c r="N43044" s="2"/>
      <c r="O43044" s="2"/>
      <c r="R43044" s="2" t="s">
        <v>4568</v>
      </c>
      <c r="U43044" s="2" t="s">
        <v>75152</v>
      </c>
      <c r="V43044" t="s">
        <v>75153</v>
      </c>
      <c r="W43044" t="s">
        <v>32075</v>
      </c>
      <c r="X43044" t="s">
        <v>32075</v>
      </c>
      <c r="Y43044" t="s">
        <v>18049</v>
      </c>
      <c r="Z43044">
        <v>40.703843489613377</v>
      </c>
      <c r="AA43044">
        <v>-73.941788504238673</v>
      </c>
      <c r="AB43044" t="s">
        <v>14323</v>
      </c>
    </row>
    <row r="43045" spans="1:28" x14ac:dyDescent="0.35">
      <c r="A43045">
        <v>24216</v>
      </c>
      <c r="B43045">
        <v>3</v>
      </c>
      <c r="C43045" s="2" t="s">
        <v>14202</v>
      </c>
      <c r="D43045" s="2" t="s">
        <v>14203</v>
      </c>
      <c r="E43045" s="2" t="s">
        <v>4520</v>
      </c>
      <c r="F43045" s="2" t="s">
        <v>69</v>
      </c>
      <c r="H43045" s="2" t="s">
        <v>7</v>
      </c>
      <c r="I43045">
        <v>12540000</v>
      </c>
      <c r="J43045" s="1">
        <v>42600</v>
      </c>
      <c r="K43045" t="s">
        <v>13109</v>
      </c>
      <c r="L43045" t="s">
        <v>38</v>
      </c>
      <c r="M43045" s="2" t="s">
        <v>11</v>
      </c>
      <c r="N43045" s="2"/>
      <c r="O43045" s="2"/>
      <c r="R43045" s="2" t="s">
        <v>39</v>
      </c>
      <c r="U43045" s="2" t="s">
        <v>75154</v>
      </c>
      <c r="V43045" t="s">
        <v>75155</v>
      </c>
      <c r="W43045" t="s">
        <v>24869</v>
      </c>
      <c r="X43045" t="s">
        <v>24870</v>
      </c>
      <c r="Y43045" t="s">
        <v>18049</v>
      </c>
      <c r="Z43045">
        <v>40.718757869798822</v>
      </c>
      <c r="AA43045">
        <v>-73.94049482684926</v>
      </c>
      <c r="AB43045" t="s">
        <v>24604</v>
      </c>
    </row>
    <row r="43046" spans="1:28" x14ac:dyDescent="0.35">
      <c r="A43046">
        <v>24217</v>
      </c>
      <c r="B43046">
        <v>3</v>
      </c>
      <c r="C43046" s="2" t="s">
        <v>14202</v>
      </c>
      <c r="D43046" s="2" t="s">
        <v>14203</v>
      </c>
      <c r="E43046" s="2" t="s">
        <v>4520</v>
      </c>
      <c r="F43046" s="2" t="s">
        <v>69</v>
      </c>
      <c r="H43046" s="2" t="s">
        <v>7</v>
      </c>
      <c r="I43046">
        <v>5863222</v>
      </c>
      <c r="J43046" s="1">
        <v>42726</v>
      </c>
      <c r="K43046">
        <v>819</v>
      </c>
      <c r="L43046" t="s">
        <v>82</v>
      </c>
      <c r="M43046" s="2" t="s">
        <v>9</v>
      </c>
      <c r="N43046" s="2"/>
      <c r="O43046" s="2"/>
      <c r="R43046" s="2" t="s">
        <v>2609</v>
      </c>
      <c r="U43046" s="2" t="s">
        <v>75156</v>
      </c>
      <c r="V43046" t="s">
        <v>75157</v>
      </c>
      <c r="W43046" t="s">
        <v>31911</v>
      </c>
      <c r="X43046" t="s">
        <v>31911</v>
      </c>
      <c r="Y43046" t="s">
        <v>18049</v>
      </c>
      <c r="Z43046">
        <v>40.712049603150838</v>
      </c>
      <c r="AA43046">
        <v>-73.940360138411478</v>
      </c>
      <c r="AB43046" t="s">
        <v>24779</v>
      </c>
    </row>
    <row r="43047" spans="1:28" x14ac:dyDescent="0.35">
      <c r="A43047">
        <v>24219</v>
      </c>
      <c r="B43047">
        <v>3</v>
      </c>
      <c r="C43047" s="2" t="s">
        <v>14202</v>
      </c>
      <c r="D43047" s="2" t="s">
        <v>14203</v>
      </c>
      <c r="E43047" s="2" t="s">
        <v>4520</v>
      </c>
      <c r="F43047" s="2" t="s">
        <v>22</v>
      </c>
      <c r="H43047" s="2" t="s">
        <v>7</v>
      </c>
      <c r="I43047">
        <v>8150000</v>
      </c>
      <c r="J43047" s="1">
        <v>42425</v>
      </c>
      <c r="K43047">
        <v>900</v>
      </c>
      <c r="L43047" t="s">
        <v>82</v>
      </c>
      <c r="M43047" s="2" t="s">
        <v>9</v>
      </c>
      <c r="N43047" s="2"/>
      <c r="O43047" s="2"/>
      <c r="R43047" s="2" t="s">
        <v>2609</v>
      </c>
      <c r="U43047" s="2" t="s">
        <v>55125</v>
      </c>
      <c r="V43047" t="s">
        <v>55126</v>
      </c>
      <c r="W43047" t="s">
        <v>31959</v>
      </c>
      <c r="X43047" t="s">
        <v>31960</v>
      </c>
      <c r="Y43047" t="s">
        <v>18049</v>
      </c>
      <c r="Z43047">
        <v>40.712567174922299</v>
      </c>
      <c r="AA43047">
        <v>-73.938108824417782</v>
      </c>
      <c r="AB43047" t="s">
        <v>24779</v>
      </c>
    </row>
    <row r="43048" spans="1:28" x14ac:dyDescent="0.35">
      <c r="A43048">
        <v>24221</v>
      </c>
      <c r="B43048">
        <v>3</v>
      </c>
      <c r="C43048" s="2" t="s">
        <v>14202</v>
      </c>
      <c r="D43048" s="2" t="s">
        <v>14203</v>
      </c>
      <c r="E43048" s="2" t="s">
        <v>4520</v>
      </c>
      <c r="F43048" s="2" t="s">
        <v>22</v>
      </c>
      <c r="H43048" s="2" t="s">
        <v>7</v>
      </c>
      <c r="I43048">
        <v>1900000</v>
      </c>
      <c r="J43048" s="1">
        <v>42503</v>
      </c>
      <c r="K43048" t="s">
        <v>10930</v>
      </c>
      <c r="L43048" t="s">
        <v>4557</v>
      </c>
      <c r="M43048" s="2" t="s">
        <v>9</v>
      </c>
      <c r="N43048" s="2"/>
      <c r="O43048" s="2"/>
      <c r="R43048" s="2" t="s">
        <v>4558</v>
      </c>
      <c r="U43048" s="2" t="s">
        <v>75158</v>
      </c>
      <c r="V43048" t="s">
        <v>32229</v>
      </c>
      <c r="W43048" t="s">
        <v>31959</v>
      </c>
      <c r="X43048" t="s">
        <v>31960</v>
      </c>
      <c r="Y43048" t="s">
        <v>18049</v>
      </c>
      <c r="Z43048">
        <v>40.709325340670901</v>
      </c>
      <c r="AA43048">
        <v>-73.937610467323864</v>
      </c>
      <c r="AB43048" t="s">
        <v>14323</v>
      </c>
    </row>
    <row r="43049" spans="1:28" x14ac:dyDescent="0.35">
      <c r="A43049">
        <v>24222</v>
      </c>
      <c r="B43049">
        <v>3</v>
      </c>
      <c r="C43049" s="2" t="s">
        <v>14202</v>
      </c>
      <c r="D43049" s="2" t="s">
        <v>14203</v>
      </c>
      <c r="E43049" s="2" t="s">
        <v>4520</v>
      </c>
      <c r="F43049" s="2" t="s">
        <v>22</v>
      </c>
      <c r="H43049" s="2" t="s">
        <v>7</v>
      </c>
      <c r="I43049">
        <v>535000</v>
      </c>
      <c r="J43049" s="1">
        <v>42460</v>
      </c>
      <c r="K43049">
        <v>65</v>
      </c>
      <c r="L43049" t="s">
        <v>368</v>
      </c>
      <c r="M43049" s="2" t="s">
        <v>11</v>
      </c>
      <c r="N43049" s="2"/>
      <c r="O43049" s="2"/>
      <c r="R43049" s="2" t="s">
        <v>3687</v>
      </c>
      <c r="U43049" s="2" t="s">
        <v>75159</v>
      </c>
      <c r="V43049" t="s">
        <v>75160</v>
      </c>
      <c r="W43049" t="s">
        <v>32075</v>
      </c>
      <c r="X43049" t="s">
        <v>32075</v>
      </c>
      <c r="Y43049" t="s">
        <v>18049</v>
      </c>
      <c r="Z43049">
        <v>40.703868621605572</v>
      </c>
      <c r="AA43049">
        <v>-73.942643261207834</v>
      </c>
      <c r="AB43049" t="s">
        <v>14323</v>
      </c>
    </row>
    <row r="43050" spans="1:28" x14ac:dyDescent="0.35">
      <c r="A43050">
        <v>24226</v>
      </c>
      <c r="B43050">
        <v>3</v>
      </c>
      <c r="C43050" s="2" t="s">
        <v>14202</v>
      </c>
      <c r="D43050" s="2" t="s">
        <v>14203</v>
      </c>
      <c r="E43050" s="2" t="s">
        <v>4520</v>
      </c>
      <c r="F43050" s="2" t="s">
        <v>22</v>
      </c>
      <c r="H43050" s="2" t="s">
        <v>7</v>
      </c>
      <c r="I43050">
        <v>1375000</v>
      </c>
      <c r="J43050" s="1">
        <v>42423</v>
      </c>
      <c r="K43050">
        <v>455</v>
      </c>
      <c r="L43050" t="s">
        <v>2318</v>
      </c>
      <c r="M43050" s="2" t="s">
        <v>11</v>
      </c>
      <c r="N43050" s="2"/>
      <c r="O43050" s="2"/>
      <c r="R43050" s="2" t="s">
        <v>2319</v>
      </c>
      <c r="U43050" s="2" t="s">
        <v>75161</v>
      </c>
      <c r="V43050" t="s">
        <v>75162</v>
      </c>
      <c r="W43050" t="s">
        <v>32078</v>
      </c>
      <c r="X43050" t="s">
        <v>31960</v>
      </c>
      <c r="Y43050" t="s">
        <v>18049</v>
      </c>
      <c r="Z43050">
        <v>40.70161487461845</v>
      </c>
      <c r="AA43050">
        <v>-73.936838670471957</v>
      </c>
      <c r="AB43050" t="s">
        <v>14323</v>
      </c>
    </row>
    <row r="43051" spans="1:28" x14ac:dyDescent="0.35">
      <c r="A43051">
        <v>24227</v>
      </c>
      <c r="B43051">
        <v>3</v>
      </c>
      <c r="C43051" s="2" t="s">
        <v>14202</v>
      </c>
      <c r="D43051" s="2" t="s">
        <v>14203</v>
      </c>
      <c r="E43051" s="2" t="s">
        <v>4520</v>
      </c>
      <c r="F43051" s="2" t="s">
        <v>818</v>
      </c>
      <c r="H43051" s="2" t="s">
        <v>7</v>
      </c>
      <c r="I43051">
        <v>21000000</v>
      </c>
      <c r="J43051" s="1">
        <v>42606</v>
      </c>
      <c r="K43051">
        <v>249</v>
      </c>
      <c r="L43051" t="s">
        <v>10553</v>
      </c>
      <c r="M43051" s="2" t="s">
        <v>9</v>
      </c>
      <c r="N43051" s="2"/>
      <c r="O43051" s="2"/>
      <c r="R43051" s="2" t="s">
        <v>10554</v>
      </c>
      <c r="U43051" s="2" t="s">
        <v>75163</v>
      </c>
      <c r="V43051" t="s">
        <v>75164</v>
      </c>
      <c r="W43051" t="s">
        <v>32078</v>
      </c>
      <c r="X43051" t="s">
        <v>31960</v>
      </c>
      <c r="Y43051" t="s">
        <v>18049</v>
      </c>
      <c r="Z43051">
        <v>40.704061715313962</v>
      </c>
      <c r="AA43051">
        <v>-73.934178234380582</v>
      </c>
      <c r="AB43051" t="s">
        <v>14323</v>
      </c>
    </row>
    <row r="43052" spans="1:28" x14ac:dyDescent="0.35">
      <c r="A43052">
        <v>24228</v>
      </c>
      <c r="B43052">
        <v>3</v>
      </c>
      <c r="C43052" s="2" t="s">
        <v>14202</v>
      </c>
      <c r="D43052" s="2" t="s">
        <v>14203</v>
      </c>
      <c r="E43052" s="2" t="s">
        <v>4520</v>
      </c>
      <c r="F43052" s="2" t="s">
        <v>171</v>
      </c>
      <c r="H43052" s="2" t="s">
        <v>7</v>
      </c>
      <c r="I43052">
        <v>7200000</v>
      </c>
      <c r="J43052" s="1">
        <v>42423</v>
      </c>
      <c r="K43052">
        <v>52</v>
      </c>
      <c r="L43052" t="s">
        <v>483</v>
      </c>
      <c r="M43052" s="2" t="s">
        <v>11</v>
      </c>
      <c r="N43052" s="2"/>
      <c r="O43052" s="2"/>
      <c r="R43052" s="2" t="s">
        <v>485</v>
      </c>
      <c r="U43052" s="2" t="s">
        <v>75165</v>
      </c>
      <c r="V43052" t="s">
        <v>75166</v>
      </c>
      <c r="W43052" t="s">
        <v>31977</v>
      </c>
      <c r="X43052" t="s">
        <v>31977</v>
      </c>
      <c r="Y43052" t="s">
        <v>18049</v>
      </c>
      <c r="Z43052">
        <v>40.70325883438516</v>
      </c>
      <c r="AA43052">
        <v>-73.94745142234305</v>
      </c>
      <c r="AB43052" t="s">
        <v>14323</v>
      </c>
    </row>
    <row r="43053" spans="1:28" x14ac:dyDescent="0.35">
      <c r="A43053">
        <v>24231</v>
      </c>
      <c r="B43053">
        <v>3</v>
      </c>
      <c r="C43053" s="2" t="s">
        <v>14202</v>
      </c>
      <c r="D43053" s="2" t="s">
        <v>14203</v>
      </c>
      <c r="E43053" s="2" t="s">
        <v>4520</v>
      </c>
      <c r="F43053" s="2" t="s">
        <v>171</v>
      </c>
      <c r="H43053" s="2" t="s">
        <v>7</v>
      </c>
      <c r="I43053">
        <v>26889525</v>
      </c>
      <c r="J43053" s="1">
        <v>42733</v>
      </c>
      <c r="K43053">
        <v>191</v>
      </c>
      <c r="L43053" t="s">
        <v>685</v>
      </c>
      <c r="M43053" s="2" t="s">
        <v>11</v>
      </c>
      <c r="N43053" s="2"/>
      <c r="O43053" s="2"/>
      <c r="R43053" s="2" t="s">
        <v>686</v>
      </c>
      <c r="U43053" s="2" t="s">
        <v>75167</v>
      </c>
      <c r="V43053" t="s">
        <v>75168</v>
      </c>
      <c r="W43053" t="s">
        <v>31977</v>
      </c>
      <c r="X43053" t="s">
        <v>31977</v>
      </c>
      <c r="Y43053" t="s">
        <v>18049</v>
      </c>
      <c r="Z43053">
        <v>40.700849135549561</v>
      </c>
      <c r="AA43053">
        <v>-73.947904134055733</v>
      </c>
      <c r="AB43053" t="s">
        <v>14323</v>
      </c>
    </row>
    <row r="43054" spans="1:28" x14ac:dyDescent="0.35">
      <c r="A43054">
        <v>24232</v>
      </c>
      <c r="B43054">
        <v>3</v>
      </c>
      <c r="C43054" s="2" t="s">
        <v>14202</v>
      </c>
      <c r="D43054" s="2" t="s">
        <v>14203</v>
      </c>
      <c r="E43054" s="2" t="s">
        <v>4520</v>
      </c>
      <c r="F43054" s="2" t="s">
        <v>171</v>
      </c>
      <c r="H43054" s="2" t="s">
        <v>7</v>
      </c>
      <c r="I43054">
        <v>9300000</v>
      </c>
      <c r="J43054" s="1">
        <v>42626</v>
      </c>
      <c r="K43054">
        <v>850</v>
      </c>
      <c r="L43054" t="s">
        <v>423</v>
      </c>
      <c r="M43054" s="2" t="s">
        <v>11</v>
      </c>
      <c r="N43054" s="2"/>
      <c r="O43054" s="2"/>
      <c r="R43054" s="2" t="s">
        <v>438</v>
      </c>
      <c r="U43054" s="2" t="s">
        <v>32234</v>
      </c>
      <c r="V43054" t="s">
        <v>32235</v>
      </c>
      <c r="W43054" t="s">
        <v>31911</v>
      </c>
      <c r="X43054" t="s">
        <v>31911</v>
      </c>
      <c r="Y43054" t="s">
        <v>18049</v>
      </c>
      <c r="Z43054">
        <v>40.714657124150101</v>
      </c>
      <c r="AA43054">
        <v>-73.940354198002112</v>
      </c>
      <c r="AB43054" t="s">
        <v>24779</v>
      </c>
    </row>
    <row r="43055" spans="1:28" x14ac:dyDescent="0.35">
      <c r="A43055">
        <v>24234</v>
      </c>
      <c r="B43055">
        <v>3</v>
      </c>
      <c r="C43055" s="2" t="s">
        <v>14202</v>
      </c>
      <c r="D43055" s="2" t="s">
        <v>14203</v>
      </c>
      <c r="E43055" s="2" t="s">
        <v>4520</v>
      </c>
      <c r="F43055" s="2" t="s">
        <v>171</v>
      </c>
      <c r="H43055" s="2" t="s">
        <v>7</v>
      </c>
      <c r="I43055">
        <v>1970000</v>
      </c>
      <c r="J43055" s="1">
        <v>42509</v>
      </c>
      <c r="K43055">
        <v>517</v>
      </c>
      <c r="L43055" t="s">
        <v>4555</v>
      </c>
      <c r="M43055" s="2" t="s">
        <v>9</v>
      </c>
      <c r="N43055" s="2"/>
      <c r="O43055" s="2"/>
      <c r="R43055" s="2" t="s">
        <v>4556</v>
      </c>
      <c r="U43055" s="2" t="s">
        <v>75169</v>
      </c>
      <c r="V43055" t="s">
        <v>75170</v>
      </c>
      <c r="W43055" t="s">
        <v>24949</v>
      </c>
      <c r="X43055" t="s">
        <v>24870</v>
      </c>
      <c r="Y43055" t="s">
        <v>18049</v>
      </c>
      <c r="Z43055">
        <v>40.712190578294177</v>
      </c>
      <c r="AA43055">
        <v>-73.927720689649703</v>
      </c>
      <c r="AB43055" t="s">
        <v>14294</v>
      </c>
    </row>
    <row r="43056" spans="1:28" x14ac:dyDescent="0.35">
      <c r="A43056">
        <v>24240</v>
      </c>
      <c r="B43056">
        <v>3</v>
      </c>
      <c r="C43056" s="2" t="s">
        <v>14202</v>
      </c>
      <c r="D43056" s="2" t="s">
        <v>14203</v>
      </c>
      <c r="E43056" s="2" t="s">
        <v>4520</v>
      </c>
      <c r="F43056" s="2" t="s">
        <v>171</v>
      </c>
      <c r="H43056" s="2" t="s">
        <v>7</v>
      </c>
      <c r="I43056">
        <v>4230000</v>
      </c>
      <c r="J43056" s="1">
        <v>42639</v>
      </c>
      <c r="K43056">
        <v>236</v>
      </c>
      <c r="L43056" t="s">
        <v>4555</v>
      </c>
      <c r="M43056" s="2" t="s">
        <v>9</v>
      </c>
      <c r="N43056" s="2"/>
      <c r="O43056" s="2"/>
      <c r="R43056" s="2" t="s">
        <v>4556</v>
      </c>
      <c r="U43056" s="2" t="s">
        <v>75171</v>
      </c>
      <c r="V43056" t="s">
        <v>75172</v>
      </c>
      <c r="W43056" t="s">
        <v>31959</v>
      </c>
      <c r="X43056" t="s">
        <v>31960</v>
      </c>
      <c r="Y43056" t="s">
        <v>18049</v>
      </c>
      <c r="Z43056">
        <v>40.709872576165814</v>
      </c>
      <c r="AA43056">
        <v>-73.939536086211518</v>
      </c>
      <c r="AB43056" t="s">
        <v>14323</v>
      </c>
    </row>
    <row r="43057" spans="1:28" x14ac:dyDescent="0.35">
      <c r="A43057">
        <v>24243</v>
      </c>
      <c r="B43057">
        <v>3</v>
      </c>
      <c r="C43057" s="2" t="s">
        <v>14202</v>
      </c>
      <c r="D43057" s="2" t="s">
        <v>14203</v>
      </c>
      <c r="E43057" s="2" t="s">
        <v>4520</v>
      </c>
      <c r="F43057" s="2" t="s">
        <v>171</v>
      </c>
      <c r="H43057" s="2" t="s">
        <v>7</v>
      </c>
      <c r="I43057">
        <v>1250000</v>
      </c>
      <c r="J43057" s="1">
        <v>42443</v>
      </c>
      <c r="K43057">
        <v>248</v>
      </c>
      <c r="L43057" t="s">
        <v>1880</v>
      </c>
      <c r="M43057" s="2" t="s">
        <v>9</v>
      </c>
      <c r="N43057" s="2"/>
      <c r="O43057" s="2"/>
      <c r="R43057" s="2" t="s">
        <v>4541</v>
      </c>
      <c r="U43057" s="2" t="s">
        <v>75173</v>
      </c>
      <c r="V43057" t="s">
        <v>75174</v>
      </c>
      <c r="W43057" t="s">
        <v>31959</v>
      </c>
      <c r="X43057" t="s">
        <v>31960</v>
      </c>
      <c r="Y43057" t="s">
        <v>18049</v>
      </c>
      <c r="Z43057">
        <v>40.706385740697336</v>
      </c>
      <c r="AA43057">
        <v>-73.937688961317747</v>
      </c>
      <c r="AB43057" t="s">
        <v>14323</v>
      </c>
    </row>
    <row r="43058" spans="1:28" x14ac:dyDescent="0.35">
      <c r="A43058">
        <v>24245</v>
      </c>
      <c r="B43058">
        <v>3</v>
      </c>
      <c r="C43058" s="2" t="s">
        <v>14202</v>
      </c>
      <c r="D43058" s="2" t="s">
        <v>14203</v>
      </c>
      <c r="E43058" s="2" t="s">
        <v>4520</v>
      </c>
      <c r="F43058" s="2" t="s">
        <v>171</v>
      </c>
      <c r="H43058" s="2" t="s">
        <v>7</v>
      </c>
      <c r="I43058">
        <v>27500000</v>
      </c>
      <c r="J43058" s="1">
        <v>42578</v>
      </c>
      <c r="K43058">
        <v>9</v>
      </c>
      <c r="L43058" t="s">
        <v>170</v>
      </c>
      <c r="M43058" s="2" t="s">
        <v>9</v>
      </c>
      <c r="N43058" s="2"/>
      <c r="O43058" s="2"/>
      <c r="R43058" s="2" t="s">
        <v>4542</v>
      </c>
      <c r="U43058" s="2" t="s">
        <v>75175</v>
      </c>
      <c r="V43058" t="s">
        <v>75176</v>
      </c>
      <c r="W43058" t="s">
        <v>32078</v>
      </c>
      <c r="X43058" t="s">
        <v>31960</v>
      </c>
      <c r="Y43058" t="s">
        <v>18049</v>
      </c>
      <c r="Z43058">
        <v>40.703622848862871</v>
      </c>
      <c r="AA43058">
        <v>-73.934698025160344</v>
      </c>
      <c r="AB43058" t="s">
        <v>14323</v>
      </c>
    </row>
    <row r="43059" spans="1:28" x14ac:dyDescent="0.35">
      <c r="A43059">
        <v>24247</v>
      </c>
      <c r="B43059">
        <v>3</v>
      </c>
      <c r="C43059" s="2" t="s">
        <v>14202</v>
      </c>
      <c r="D43059" s="2" t="s">
        <v>14203</v>
      </c>
      <c r="E43059" s="2" t="s">
        <v>4520</v>
      </c>
      <c r="F43059" s="2" t="s">
        <v>26</v>
      </c>
      <c r="H43059" s="2" t="s">
        <v>7</v>
      </c>
      <c r="I43059">
        <v>10500000</v>
      </c>
      <c r="J43059" s="1">
        <v>42650</v>
      </c>
      <c r="K43059">
        <v>100</v>
      </c>
      <c r="L43059" t="s">
        <v>374</v>
      </c>
      <c r="M43059" s="2" t="s">
        <v>11</v>
      </c>
      <c r="N43059" s="2"/>
      <c r="O43059" s="2"/>
      <c r="R43059" s="2" t="s">
        <v>375</v>
      </c>
      <c r="U43059" s="2" t="s">
        <v>55142</v>
      </c>
      <c r="V43059" t="s">
        <v>14243</v>
      </c>
      <c r="W43059" t="s">
        <v>31765</v>
      </c>
      <c r="X43059" t="s">
        <v>31765</v>
      </c>
      <c r="Y43059" t="s">
        <v>18049</v>
      </c>
      <c r="Z43059">
        <v>40.703139299080235</v>
      </c>
      <c r="AA43059">
        <v>-73.95022861586159</v>
      </c>
      <c r="AB43059" t="s">
        <v>14323</v>
      </c>
    </row>
    <row r="43060" spans="1:28" x14ac:dyDescent="0.35">
      <c r="A43060">
        <v>24251</v>
      </c>
      <c r="B43060">
        <v>3</v>
      </c>
      <c r="C43060" s="2" t="s">
        <v>14202</v>
      </c>
      <c r="D43060" s="2" t="s">
        <v>14203</v>
      </c>
      <c r="E43060" s="2" t="s">
        <v>4520</v>
      </c>
      <c r="F43060" s="2" t="s">
        <v>26</v>
      </c>
      <c r="H43060" s="2" t="s">
        <v>7</v>
      </c>
      <c r="I43060">
        <v>6530000</v>
      </c>
      <c r="J43060" s="1">
        <v>42549</v>
      </c>
      <c r="K43060">
        <v>24</v>
      </c>
      <c r="L43060" t="s">
        <v>3465</v>
      </c>
      <c r="M43060" s="2" t="s">
        <v>9</v>
      </c>
      <c r="N43060" s="2"/>
      <c r="O43060" s="2"/>
      <c r="R43060" s="2" t="s">
        <v>13110</v>
      </c>
      <c r="U43060" s="2" t="s">
        <v>75177</v>
      </c>
      <c r="V43060" t="s">
        <v>75178</v>
      </c>
      <c r="W43060" t="s">
        <v>31977</v>
      </c>
      <c r="X43060" t="s">
        <v>31977</v>
      </c>
      <c r="Y43060" t="s">
        <v>18049</v>
      </c>
      <c r="Z43060">
        <v>40.700804781093126</v>
      </c>
      <c r="AA43060">
        <v>-73.9469448407269</v>
      </c>
      <c r="AB43060" t="s">
        <v>14323</v>
      </c>
    </row>
    <row r="43061" spans="1:28" x14ac:dyDescent="0.35">
      <c r="A43061">
        <v>24252</v>
      </c>
      <c r="B43061">
        <v>3</v>
      </c>
      <c r="C43061" s="2" t="s">
        <v>14202</v>
      </c>
      <c r="D43061" s="2" t="s">
        <v>14203</v>
      </c>
      <c r="E43061" s="2" t="s">
        <v>4520</v>
      </c>
      <c r="F43061" s="2" t="s">
        <v>26</v>
      </c>
      <c r="H43061" s="2" t="s">
        <v>7</v>
      </c>
      <c r="I43061">
        <v>1700000</v>
      </c>
      <c r="J43061" s="1">
        <v>42542</v>
      </c>
      <c r="K43061">
        <v>89</v>
      </c>
      <c r="L43061" t="s">
        <v>483</v>
      </c>
      <c r="M43061" s="2" t="s">
        <v>11</v>
      </c>
      <c r="N43061" s="2"/>
      <c r="O43061" s="2"/>
      <c r="R43061" s="2" t="s">
        <v>485</v>
      </c>
      <c r="U43061" s="2" t="s">
        <v>75179</v>
      </c>
      <c r="V43061" t="s">
        <v>75180</v>
      </c>
      <c r="W43061" t="s">
        <v>31977</v>
      </c>
      <c r="X43061" t="s">
        <v>31977</v>
      </c>
      <c r="Y43061" t="s">
        <v>18049</v>
      </c>
      <c r="Z43061">
        <v>40.701575404929862</v>
      </c>
      <c r="AA43061">
        <v>-73.945541284188351</v>
      </c>
      <c r="AB43061" t="s">
        <v>14323</v>
      </c>
    </row>
    <row r="43062" spans="1:28" x14ac:dyDescent="0.35">
      <c r="A43062">
        <v>24255</v>
      </c>
      <c r="B43062">
        <v>3</v>
      </c>
      <c r="C43062" s="2" t="s">
        <v>14202</v>
      </c>
      <c r="D43062" s="2" t="s">
        <v>14203</v>
      </c>
      <c r="E43062" s="2" t="s">
        <v>4520</v>
      </c>
      <c r="F43062" s="2" t="s">
        <v>26</v>
      </c>
      <c r="H43062" s="2" t="s">
        <v>7</v>
      </c>
      <c r="I43062">
        <v>15650000</v>
      </c>
      <c r="J43062" s="1">
        <v>42481</v>
      </c>
      <c r="K43062">
        <v>64</v>
      </c>
      <c r="L43062" t="s">
        <v>4557</v>
      </c>
      <c r="M43062" s="2" t="s">
        <v>9</v>
      </c>
      <c r="N43062" s="2"/>
      <c r="O43062" s="2"/>
      <c r="R43062" s="2" t="s">
        <v>4558</v>
      </c>
      <c r="U43062" s="2" t="s">
        <v>75181</v>
      </c>
      <c r="V43062" t="s">
        <v>14243</v>
      </c>
      <c r="W43062" t="s">
        <v>31963</v>
      </c>
      <c r="X43062" t="s">
        <v>31963</v>
      </c>
      <c r="Y43062" t="s">
        <v>18049</v>
      </c>
      <c r="Z43062">
        <v>40.708377881306433</v>
      </c>
      <c r="AA43062">
        <v>-73.947584449341818</v>
      </c>
      <c r="AB43062" t="s">
        <v>14323</v>
      </c>
    </row>
    <row r="43063" spans="1:28" x14ac:dyDescent="0.35">
      <c r="A43063">
        <v>24265</v>
      </c>
      <c r="B43063">
        <v>3</v>
      </c>
      <c r="C43063" s="2" t="s">
        <v>14202</v>
      </c>
      <c r="D43063" s="2" t="s">
        <v>14203</v>
      </c>
      <c r="E43063" s="2" t="s">
        <v>4520</v>
      </c>
      <c r="F43063" s="2" t="s">
        <v>70</v>
      </c>
      <c r="H43063" s="2" t="s">
        <v>7</v>
      </c>
      <c r="I43063">
        <v>5700000</v>
      </c>
      <c r="J43063" s="1">
        <v>42562</v>
      </c>
      <c r="K43063">
        <v>21</v>
      </c>
      <c r="L43063" t="s">
        <v>982</v>
      </c>
      <c r="M43063" s="2" t="s">
        <v>9</v>
      </c>
      <c r="N43063" s="2"/>
      <c r="O43063" s="2"/>
      <c r="R43063" s="2" t="s">
        <v>4522</v>
      </c>
      <c r="U43063" s="2" t="s">
        <v>75182</v>
      </c>
      <c r="V43063" t="s">
        <v>75183</v>
      </c>
      <c r="W43063" t="s">
        <v>31935</v>
      </c>
      <c r="X43063" t="s">
        <v>31935</v>
      </c>
      <c r="Y43063" t="s">
        <v>18049</v>
      </c>
      <c r="Z43063">
        <v>40.711788093201413</v>
      </c>
      <c r="AA43063">
        <v>-73.950326763499291</v>
      </c>
      <c r="AB43063" t="s">
        <v>24779</v>
      </c>
    </row>
    <row r="43064" spans="1:28" x14ac:dyDescent="0.35">
      <c r="A43064">
        <v>24267</v>
      </c>
      <c r="B43064">
        <v>3</v>
      </c>
      <c r="C43064" s="2" t="s">
        <v>14202</v>
      </c>
      <c r="D43064" s="2" t="s">
        <v>14203</v>
      </c>
      <c r="E43064" s="2" t="s">
        <v>4520</v>
      </c>
      <c r="F43064" s="2" t="s">
        <v>70</v>
      </c>
      <c r="H43064" s="2" t="s">
        <v>7</v>
      </c>
      <c r="I43064">
        <v>2950000</v>
      </c>
      <c r="J43064" s="1">
        <v>42633</v>
      </c>
      <c r="K43064" t="s">
        <v>13111</v>
      </c>
      <c r="L43064" t="s">
        <v>82</v>
      </c>
      <c r="M43064" s="2" t="s">
        <v>9</v>
      </c>
      <c r="N43064" s="2"/>
      <c r="O43064" s="2"/>
      <c r="R43064" s="2" t="s">
        <v>2609</v>
      </c>
      <c r="U43064" s="2" t="s">
        <v>75184</v>
      </c>
      <c r="V43064" t="s">
        <v>75185</v>
      </c>
      <c r="W43064" t="s">
        <v>31911</v>
      </c>
      <c r="X43064" t="s">
        <v>31911</v>
      </c>
      <c r="Y43064" t="s">
        <v>18049</v>
      </c>
      <c r="Z43064">
        <v>40.713120400597006</v>
      </c>
      <c r="AA43064">
        <v>-73.935886298413124</v>
      </c>
      <c r="AB43064" t="s">
        <v>24779</v>
      </c>
    </row>
    <row r="43065" spans="1:28" x14ac:dyDescent="0.35">
      <c r="A43065">
        <v>24270</v>
      </c>
      <c r="B43065">
        <v>3</v>
      </c>
      <c r="C43065" s="2" t="s">
        <v>14202</v>
      </c>
      <c r="D43065" s="2" t="s">
        <v>14203</v>
      </c>
      <c r="E43065" s="2" t="s">
        <v>4520</v>
      </c>
      <c r="F43065" s="2" t="s">
        <v>70</v>
      </c>
      <c r="H43065" s="2" t="s">
        <v>7</v>
      </c>
      <c r="I43065">
        <v>8450000</v>
      </c>
      <c r="J43065" s="1">
        <v>42405</v>
      </c>
      <c r="K43065">
        <v>12</v>
      </c>
      <c r="L43065" t="s">
        <v>4578</v>
      </c>
      <c r="M43065" s="2" t="s">
        <v>9</v>
      </c>
      <c r="N43065" s="2"/>
      <c r="O43065" s="2"/>
      <c r="R43065" s="2" t="s">
        <v>4579</v>
      </c>
      <c r="U43065" s="2" t="s">
        <v>75186</v>
      </c>
      <c r="V43065" t="s">
        <v>75187</v>
      </c>
      <c r="W43065" t="s">
        <v>24949</v>
      </c>
      <c r="X43065" t="s">
        <v>24870</v>
      </c>
      <c r="Y43065" t="s">
        <v>18049</v>
      </c>
      <c r="Z43065">
        <v>40.716030485476175</v>
      </c>
      <c r="AA43065">
        <v>-73.932207639615655</v>
      </c>
      <c r="AB43065" t="s">
        <v>24779</v>
      </c>
    </row>
    <row r="43066" spans="1:28" x14ac:dyDescent="0.35">
      <c r="A43066">
        <v>24271</v>
      </c>
      <c r="B43066">
        <v>3</v>
      </c>
      <c r="C43066" s="2" t="s">
        <v>14202</v>
      </c>
      <c r="D43066" s="2" t="s">
        <v>14203</v>
      </c>
      <c r="E43066" s="2" t="s">
        <v>4520</v>
      </c>
      <c r="F43066" s="2" t="s">
        <v>70</v>
      </c>
      <c r="H43066" s="2" t="s">
        <v>7</v>
      </c>
      <c r="I43066">
        <v>43250000</v>
      </c>
      <c r="J43066" s="1">
        <v>42572</v>
      </c>
      <c r="K43066">
        <v>101</v>
      </c>
      <c r="L43066" t="s">
        <v>4574</v>
      </c>
      <c r="M43066" s="2" t="s">
        <v>11</v>
      </c>
      <c r="N43066" s="2"/>
      <c r="O43066" s="2"/>
      <c r="R43066" s="2" t="s">
        <v>4575</v>
      </c>
      <c r="U43066" s="2" t="s">
        <v>75188</v>
      </c>
      <c r="V43066" t="s">
        <v>75189</v>
      </c>
      <c r="W43066" t="s">
        <v>24949</v>
      </c>
      <c r="X43066" t="s">
        <v>24870</v>
      </c>
      <c r="Y43066" t="s">
        <v>18049</v>
      </c>
      <c r="Z43066">
        <v>40.709039523977708</v>
      </c>
      <c r="AA43066">
        <v>-73.927615898135713</v>
      </c>
      <c r="AB43066" t="s">
        <v>14294</v>
      </c>
    </row>
    <row r="43067" spans="1:28" x14ac:dyDescent="0.35">
      <c r="A43067">
        <v>24273</v>
      </c>
      <c r="B43067">
        <v>3</v>
      </c>
      <c r="C43067" s="2" t="s">
        <v>14202</v>
      </c>
      <c r="D43067" s="2" t="s">
        <v>14203</v>
      </c>
      <c r="E43067" s="2" t="s">
        <v>4520</v>
      </c>
      <c r="F43067" s="2" t="s">
        <v>70</v>
      </c>
      <c r="H43067" s="2" t="s">
        <v>7</v>
      </c>
      <c r="I43067">
        <v>12000000</v>
      </c>
      <c r="J43067" s="1">
        <v>42692</v>
      </c>
      <c r="K43067">
        <v>269</v>
      </c>
      <c r="L43067" t="s">
        <v>674</v>
      </c>
      <c r="M43067" s="2" t="s">
        <v>9</v>
      </c>
      <c r="N43067" s="2"/>
      <c r="O43067" s="2"/>
      <c r="R43067" s="2" t="s">
        <v>13112</v>
      </c>
      <c r="U43067" s="2" t="s">
        <v>75190</v>
      </c>
      <c r="V43067" t="s">
        <v>75191</v>
      </c>
      <c r="W43067" t="s">
        <v>24949</v>
      </c>
      <c r="X43067" t="s">
        <v>24870</v>
      </c>
      <c r="Y43067" t="s">
        <v>18049</v>
      </c>
      <c r="Z43067">
        <v>40.710622261841465</v>
      </c>
      <c r="AA43067">
        <v>-73.921900646966648</v>
      </c>
      <c r="AB43067" t="s">
        <v>14294</v>
      </c>
    </row>
    <row r="43068" spans="1:28" x14ac:dyDescent="0.35">
      <c r="A43068">
        <v>24275</v>
      </c>
      <c r="B43068">
        <v>3</v>
      </c>
      <c r="C43068" s="2" t="s">
        <v>14202</v>
      </c>
      <c r="D43068" s="2" t="s">
        <v>14203</v>
      </c>
      <c r="E43068" s="2" t="s">
        <v>4520</v>
      </c>
      <c r="F43068" s="2" t="s">
        <v>70</v>
      </c>
      <c r="H43068" s="2" t="s">
        <v>7</v>
      </c>
      <c r="I43068">
        <v>27833333</v>
      </c>
      <c r="J43068" s="1">
        <v>42612</v>
      </c>
      <c r="K43068">
        <v>314</v>
      </c>
      <c r="L43068" t="s">
        <v>4557</v>
      </c>
      <c r="M43068" s="2" t="s">
        <v>9</v>
      </c>
      <c r="N43068" s="2"/>
      <c r="O43068" s="2"/>
      <c r="R43068" s="2" t="s">
        <v>4558</v>
      </c>
      <c r="U43068" s="2" t="s">
        <v>75192</v>
      </c>
      <c r="V43068" t="s">
        <v>75193</v>
      </c>
      <c r="W43068" t="s">
        <v>31959</v>
      </c>
      <c r="X43068" t="s">
        <v>31960</v>
      </c>
      <c r="Y43068" t="s">
        <v>18049</v>
      </c>
      <c r="Z43068">
        <v>40.709500017895628</v>
      </c>
      <c r="AA43068">
        <v>-73.935814034295888</v>
      </c>
      <c r="AB43068" t="s">
        <v>14323</v>
      </c>
    </row>
    <row r="43069" spans="1:28" x14ac:dyDescent="0.35">
      <c r="A43069">
        <v>24276</v>
      </c>
      <c r="B43069">
        <v>3</v>
      </c>
      <c r="C43069" s="2" t="s">
        <v>14202</v>
      </c>
      <c r="D43069" s="2" t="s">
        <v>14203</v>
      </c>
      <c r="E43069" s="2" t="s">
        <v>4520</v>
      </c>
      <c r="F43069" s="2" t="s">
        <v>70</v>
      </c>
      <c r="H43069" s="2" t="s">
        <v>7</v>
      </c>
      <c r="I43069">
        <v>6400000</v>
      </c>
      <c r="J43069" s="1">
        <v>42572</v>
      </c>
      <c r="K43069">
        <v>310</v>
      </c>
      <c r="L43069" t="s">
        <v>3673</v>
      </c>
      <c r="M43069" s="2" t="s">
        <v>9</v>
      </c>
      <c r="N43069" s="2"/>
      <c r="O43069" s="2"/>
      <c r="R43069" s="2" t="s">
        <v>4538</v>
      </c>
      <c r="U43069" s="2" t="s">
        <v>75194</v>
      </c>
      <c r="V43069" t="s">
        <v>75195</v>
      </c>
      <c r="W43069" t="s">
        <v>31959</v>
      </c>
      <c r="X43069" t="s">
        <v>31960</v>
      </c>
      <c r="Y43069" t="s">
        <v>18049</v>
      </c>
      <c r="Z43069">
        <v>40.708764503951834</v>
      </c>
      <c r="AA43069">
        <v>-73.935962626537687</v>
      </c>
      <c r="AB43069" t="s">
        <v>14323</v>
      </c>
    </row>
    <row r="43070" spans="1:28" x14ac:dyDescent="0.35">
      <c r="A43070">
        <v>24281</v>
      </c>
      <c r="B43070">
        <v>3</v>
      </c>
      <c r="C43070" s="2" t="s">
        <v>14202</v>
      </c>
      <c r="D43070" s="2" t="s">
        <v>14203</v>
      </c>
      <c r="E43070" s="2" t="s">
        <v>4520</v>
      </c>
      <c r="F43070" s="2" t="s">
        <v>28</v>
      </c>
      <c r="H43070" s="2" t="s">
        <v>7</v>
      </c>
      <c r="I43070">
        <v>1400000</v>
      </c>
      <c r="J43070" s="1">
        <v>42584</v>
      </c>
      <c r="K43070">
        <v>153</v>
      </c>
      <c r="L43070" t="s">
        <v>3648</v>
      </c>
      <c r="M43070" s="2" t="s">
        <v>9</v>
      </c>
      <c r="N43070" s="2"/>
      <c r="O43070" s="2"/>
      <c r="R43070" s="2" t="s">
        <v>3649</v>
      </c>
      <c r="U43070" s="2" t="s">
        <v>75196</v>
      </c>
      <c r="V43070" t="s">
        <v>75197</v>
      </c>
      <c r="W43070" t="s">
        <v>31765</v>
      </c>
      <c r="X43070" t="s">
        <v>31765</v>
      </c>
      <c r="Y43070" t="s">
        <v>18049</v>
      </c>
      <c r="Z43070">
        <v>40.70323767746612</v>
      </c>
      <c r="AA43070">
        <v>-73.949236719778384</v>
      </c>
      <c r="AB43070" t="s">
        <v>14323</v>
      </c>
    </row>
    <row r="43071" spans="1:28" x14ac:dyDescent="0.35">
      <c r="A43071">
        <v>24282</v>
      </c>
      <c r="B43071">
        <v>3</v>
      </c>
      <c r="C43071" s="2" t="s">
        <v>14202</v>
      </c>
      <c r="D43071" s="2" t="s">
        <v>14203</v>
      </c>
      <c r="E43071" s="2" t="s">
        <v>4520</v>
      </c>
      <c r="F43071" s="2" t="s">
        <v>28</v>
      </c>
      <c r="H43071" s="2" t="s">
        <v>7</v>
      </c>
      <c r="I43071">
        <v>11500000</v>
      </c>
      <c r="J43071" s="1">
        <v>42691</v>
      </c>
      <c r="K43071" t="s">
        <v>7507</v>
      </c>
      <c r="L43071" t="s">
        <v>4545</v>
      </c>
      <c r="M43071" s="2" t="s">
        <v>9</v>
      </c>
      <c r="N43071" s="2"/>
      <c r="O43071" s="2"/>
      <c r="R43071" s="2" t="s">
        <v>4563</v>
      </c>
      <c r="U43071" s="2" t="s">
        <v>32264</v>
      </c>
      <c r="V43071" t="s">
        <v>32265</v>
      </c>
      <c r="W43071" t="s">
        <v>31887</v>
      </c>
      <c r="X43071" t="s">
        <v>31887</v>
      </c>
      <c r="Y43071" t="s">
        <v>18049</v>
      </c>
      <c r="Z43071">
        <v>40.71699143960474</v>
      </c>
      <c r="AA43071">
        <v>-73.948681531291214</v>
      </c>
      <c r="AB43071" t="s">
        <v>24779</v>
      </c>
    </row>
    <row r="43072" spans="1:28" x14ac:dyDescent="0.35">
      <c r="A43072">
        <v>24286</v>
      </c>
      <c r="B43072">
        <v>3</v>
      </c>
      <c r="C43072" s="2" t="s">
        <v>14202</v>
      </c>
      <c r="D43072" s="2" t="s">
        <v>14203</v>
      </c>
      <c r="E43072" s="2" t="s">
        <v>4520</v>
      </c>
      <c r="F43072" s="2" t="s">
        <v>31</v>
      </c>
      <c r="H43072" s="2" t="s">
        <v>7</v>
      </c>
      <c r="I43072">
        <v>2400000</v>
      </c>
      <c r="J43072" s="1">
        <v>42670</v>
      </c>
      <c r="K43072">
        <v>824</v>
      </c>
      <c r="L43072" t="s">
        <v>423</v>
      </c>
      <c r="M43072" s="2" t="s">
        <v>11</v>
      </c>
      <c r="N43072" s="2"/>
      <c r="O43072" s="2"/>
      <c r="R43072" s="2" t="s">
        <v>438</v>
      </c>
      <c r="U43072" s="2" t="s">
        <v>75198</v>
      </c>
      <c r="V43072" t="s">
        <v>14243</v>
      </c>
      <c r="W43072" t="s">
        <v>31911</v>
      </c>
      <c r="X43072" t="s">
        <v>31911</v>
      </c>
      <c r="Y43072" t="s">
        <v>18049</v>
      </c>
      <c r="Z43072">
        <v>40.714682107914605</v>
      </c>
      <c r="AA43072">
        <v>-73.94089886998114</v>
      </c>
      <c r="AB43072" t="s">
        <v>24779</v>
      </c>
    </row>
    <row r="43073" spans="1:28" x14ac:dyDescent="0.35">
      <c r="A43073">
        <v>24287</v>
      </c>
      <c r="B43073">
        <v>3</v>
      </c>
      <c r="C43073" s="2" t="s">
        <v>14202</v>
      </c>
      <c r="D43073" s="2" t="s">
        <v>14203</v>
      </c>
      <c r="E43073" s="2" t="s">
        <v>4520</v>
      </c>
      <c r="F43073" s="2" t="s">
        <v>31</v>
      </c>
      <c r="H43073" s="2" t="s">
        <v>7</v>
      </c>
      <c r="I43073">
        <v>1</v>
      </c>
      <c r="J43073" s="1">
        <v>42409</v>
      </c>
      <c r="K43073">
        <v>1022</v>
      </c>
      <c r="L43073" t="s">
        <v>423</v>
      </c>
      <c r="M43073" s="2" t="s">
        <v>11</v>
      </c>
      <c r="N43073" s="2"/>
      <c r="O43073" s="2"/>
      <c r="R43073" s="2" t="s">
        <v>438</v>
      </c>
      <c r="U43073" s="2" t="s">
        <v>75199</v>
      </c>
      <c r="V43073" t="s">
        <v>75200</v>
      </c>
      <c r="W43073" t="s">
        <v>31911</v>
      </c>
      <c r="X43073" t="s">
        <v>31911</v>
      </c>
      <c r="Y43073" t="s">
        <v>18049</v>
      </c>
      <c r="Z43073">
        <v>40.714465230713543</v>
      </c>
      <c r="AA43073">
        <v>-73.935701035800932</v>
      </c>
      <c r="AB43073" t="s">
        <v>24779</v>
      </c>
    </row>
    <row r="43074" spans="1:28" x14ac:dyDescent="0.35">
      <c r="A43074">
        <v>24289</v>
      </c>
      <c r="B43074">
        <v>3</v>
      </c>
      <c r="C43074" s="2" t="s">
        <v>14202</v>
      </c>
      <c r="D43074" s="2" t="s">
        <v>14203</v>
      </c>
      <c r="E43074" s="2" t="s">
        <v>4520</v>
      </c>
      <c r="F43074" s="2" t="s">
        <v>31</v>
      </c>
      <c r="H43074" s="2" t="s">
        <v>7</v>
      </c>
      <c r="I43074">
        <v>673000</v>
      </c>
      <c r="J43074" s="1">
        <v>42600</v>
      </c>
      <c r="K43074" t="s">
        <v>4577</v>
      </c>
      <c r="L43074" t="s">
        <v>9</v>
      </c>
      <c r="M43074" s="2"/>
      <c r="N43074" s="2"/>
      <c r="O43074" s="2"/>
      <c r="R43074" s="2" t="s">
        <v>186</v>
      </c>
      <c r="U43074" s="2" t="s">
        <v>75201</v>
      </c>
    </row>
    <row r="43075" spans="1:28" x14ac:dyDescent="0.35">
      <c r="A43075">
        <v>24290</v>
      </c>
      <c r="B43075">
        <v>3</v>
      </c>
      <c r="C43075" s="2" t="s">
        <v>14202</v>
      </c>
      <c r="D43075" s="2" t="s">
        <v>14203</v>
      </c>
      <c r="E43075" s="2" t="s">
        <v>4520</v>
      </c>
      <c r="F43075" s="2" t="s">
        <v>31</v>
      </c>
      <c r="H43075" s="2" t="s">
        <v>7</v>
      </c>
      <c r="I43075">
        <v>375000</v>
      </c>
      <c r="J43075" s="1">
        <v>42492</v>
      </c>
      <c r="K43075">
        <v>247</v>
      </c>
      <c r="L43075" t="s">
        <v>2318</v>
      </c>
      <c r="M43075" s="2" t="s">
        <v>29</v>
      </c>
      <c r="N43075" s="2"/>
      <c r="O43075" s="2"/>
      <c r="R43075" s="2" t="s">
        <v>2355</v>
      </c>
      <c r="U43075" s="2" t="s">
        <v>75202</v>
      </c>
      <c r="V43075" t="s">
        <v>75203</v>
      </c>
      <c r="W43075" t="s">
        <v>31969</v>
      </c>
      <c r="X43075" t="s">
        <v>31969</v>
      </c>
      <c r="Y43075" t="s">
        <v>18049</v>
      </c>
      <c r="Z43075">
        <v>40.707451829785185</v>
      </c>
      <c r="AA43075">
        <v>-73.939794368720115</v>
      </c>
      <c r="AB43075" t="s">
        <v>14323</v>
      </c>
    </row>
    <row r="43076" spans="1:28" x14ac:dyDescent="0.35">
      <c r="A43076">
        <v>24291</v>
      </c>
      <c r="B43076">
        <v>3</v>
      </c>
      <c r="C43076" s="2" t="s">
        <v>14202</v>
      </c>
      <c r="D43076" s="2" t="s">
        <v>14203</v>
      </c>
      <c r="E43076" s="2" t="s">
        <v>4520</v>
      </c>
      <c r="F43076" s="2" t="s">
        <v>31</v>
      </c>
      <c r="H43076" s="2" t="s">
        <v>7</v>
      </c>
      <c r="I43076">
        <v>4180000</v>
      </c>
      <c r="J43076" s="1">
        <v>42583</v>
      </c>
      <c r="K43076">
        <v>929</v>
      </c>
      <c r="L43076" t="s">
        <v>1786</v>
      </c>
      <c r="M43076" s="2" t="s">
        <v>11</v>
      </c>
      <c r="N43076" s="2"/>
      <c r="O43076" s="2"/>
      <c r="R43076" s="2" t="s">
        <v>1787</v>
      </c>
      <c r="U43076" s="2" t="s">
        <v>32292</v>
      </c>
      <c r="V43076" t="s">
        <v>14243</v>
      </c>
      <c r="W43076" t="s">
        <v>32078</v>
      </c>
      <c r="X43076" t="s">
        <v>31960</v>
      </c>
      <c r="Y43076" t="s">
        <v>18049</v>
      </c>
      <c r="Z43076">
        <v>40.702245513309101</v>
      </c>
      <c r="AA43076">
        <v>-73.935651509988546</v>
      </c>
      <c r="AB43076" t="s">
        <v>14323</v>
      </c>
    </row>
    <row r="43077" spans="1:28" x14ac:dyDescent="0.35">
      <c r="A43077">
        <v>24299</v>
      </c>
      <c r="B43077">
        <v>3</v>
      </c>
      <c r="C43077" s="2" t="s">
        <v>14202</v>
      </c>
      <c r="D43077" s="2" t="s">
        <v>14203</v>
      </c>
      <c r="E43077" s="2" t="s">
        <v>4520</v>
      </c>
      <c r="F43077" s="2" t="s">
        <v>343</v>
      </c>
      <c r="H43077" s="2" t="s">
        <v>1595</v>
      </c>
      <c r="I43077">
        <v>30420</v>
      </c>
      <c r="J43077" s="1">
        <v>42556</v>
      </c>
      <c r="K43077">
        <v>538</v>
      </c>
      <c r="L43077" t="s">
        <v>374</v>
      </c>
      <c r="M43077" s="2" t="s">
        <v>11</v>
      </c>
      <c r="N43077" s="2"/>
      <c r="O43077" s="2"/>
      <c r="R43077" s="2" t="s">
        <v>375</v>
      </c>
      <c r="U43077" s="2" t="s">
        <v>75105</v>
      </c>
      <c r="V43077" t="s">
        <v>75106</v>
      </c>
      <c r="W43077" t="s">
        <v>24778</v>
      </c>
      <c r="X43077" t="s">
        <v>24778</v>
      </c>
      <c r="Y43077" t="s">
        <v>18049</v>
      </c>
      <c r="Z43077">
        <v>40.716476859280498</v>
      </c>
      <c r="AA43077">
        <v>-73.952007898798257</v>
      </c>
      <c r="AB43077" t="s">
        <v>24779</v>
      </c>
    </row>
    <row r="43078" spans="1:28" x14ac:dyDescent="0.35">
      <c r="A43078">
        <v>24300</v>
      </c>
      <c r="B43078">
        <v>3</v>
      </c>
      <c r="C43078" s="2" t="s">
        <v>14202</v>
      </c>
      <c r="D43078" s="2" t="s">
        <v>14203</v>
      </c>
      <c r="E43078" s="2" t="s">
        <v>4520</v>
      </c>
      <c r="F43078" s="2" t="s">
        <v>343</v>
      </c>
      <c r="H43078" s="2" t="s">
        <v>13113</v>
      </c>
      <c r="I43078">
        <v>35000</v>
      </c>
      <c r="J43078" s="1">
        <v>42487</v>
      </c>
      <c r="K43078">
        <v>139</v>
      </c>
      <c r="L43078" t="s">
        <v>1716</v>
      </c>
      <c r="M43078" s="2" t="s">
        <v>11</v>
      </c>
      <c r="N43078" s="2"/>
      <c r="O43078" s="2"/>
      <c r="R43078" s="2" t="s">
        <v>4530</v>
      </c>
      <c r="U43078" s="2" t="s">
        <v>32126</v>
      </c>
      <c r="V43078" t="s">
        <v>32127</v>
      </c>
      <c r="W43078" t="s">
        <v>31890</v>
      </c>
      <c r="X43078" t="s">
        <v>31890</v>
      </c>
      <c r="Y43078" t="s">
        <v>18049</v>
      </c>
      <c r="Z43078">
        <v>40.715856422258966</v>
      </c>
      <c r="AA43078">
        <v>-73.94556568880131</v>
      </c>
      <c r="AB43078" t="s">
        <v>24779</v>
      </c>
    </row>
    <row r="43079" spans="1:28" x14ac:dyDescent="0.35">
      <c r="A43079">
        <v>24301</v>
      </c>
      <c r="B43079">
        <v>3</v>
      </c>
      <c r="C43079" s="2" t="s">
        <v>14202</v>
      </c>
      <c r="D43079" s="2" t="s">
        <v>14203</v>
      </c>
      <c r="E43079" s="2" t="s">
        <v>4520</v>
      </c>
      <c r="F43079" s="2" t="s">
        <v>343</v>
      </c>
      <c r="H43079" s="2" t="s">
        <v>13114</v>
      </c>
      <c r="I43079">
        <v>35000</v>
      </c>
      <c r="J43079" s="1">
        <v>42467</v>
      </c>
      <c r="K43079">
        <v>139</v>
      </c>
      <c r="L43079" t="s">
        <v>1716</v>
      </c>
      <c r="M43079" s="2" t="s">
        <v>11</v>
      </c>
      <c r="N43079" s="2"/>
      <c r="O43079" s="2"/>
      <c r="R43079" s="2" t="s">
        <v>4530</v>
      </c>
      <c r="U43079" s="2" t="s">
        <v>32126</v>
      </c>
      <c r="V43079" t="s">
        <v>32127</v>
      </c>
      <c r="W43079" t="s">
        <v>31890</v>
      </c>
      <c r="X43079" t="s">
        <v>31890</v>
      </c>
      <c r="Y43079" t="s">
        <v>18049</v>
      </c>
      <c r="Z43079">
        <v>40.715856422258966</v>
      </c>
      <c r="AA43079">
        <v>-73.94556568880131</v>
      </c>
      <c r="AB43079" t="s">
        <v>24779</v>
      </c>
    </row>
    <row r="43080" spans="1:28" x14ac:dyDescent="0.35">
      <c r="A43080">
        <v>24322</v>
      </c>
      <c r="B43080">
        <v>3</v>
      </c>
      <c r="C43080" s="2" t="s">
        <v>14202</v>
      </c>
      <c r="D43080" s="2" t="s">
        <v>14203</v>
      </c>
      <c r="E43080" s="2" t="s">
        <v>4520</v>
      </c>
      <c r="F43080" s="2" t="s">
        <v>343</v>
      </c>
      <c r="H43080" s="2" t="s">
        <v>13115</v>
      </c>
      <c r="I43080">
        <v>75000</v>
      </c>
      <c r="J43080" s="1">
        <v>42572</v>
      </c>
      <c r="K43080">
        <v>42</v>
      </c>
      <c r="L43080" t="s">
        <v>4524</v>
      </c>
      <c r="M43080" s="2" t="s">
        <v>11</v>
      </c>
      <c r="N43080" s="2"/>
      <c r="O43080" s="2"/>
      <c r="R43080" s="2" t="s">
        <v>4525</v>
      </c>
      <c r="U43080" s="2" t="s">
        <v>75117</v>
      </c>
      <c r="V43080" t="s">
        <v>75118</v>
      </c>
      <c r="W43080" t="s">
        <v>24607</v>
      </c>
      <c r="X43080" t="s">
        <v>24607</v>
      </c>
      <c r="Y43080" t="s">
        <v>18049</v>
      </c>
      <c r="Z43080">
        <v>40.715555015669828</v>
      </c>
      <c r="AA43080">
        <v>-73.941042387743295</v>
      </c>
      <c r="AB43080" t="s">
        <v>24779</v>
      </c>
    </row>
    <row r="43081" spans="1:28" x14ac:dyDescent="0.35">
      <c r="A43081">
        <v>24325</v>
      </c>
      <c r="B43081">
        <v>3</v>
      </c>
      <c r="C43081" s="2" t="s">
        <v>14202</v>
      </c>
      <c r="D43081" s="2" t="s">
        <v>14203</v>
      </c>
      <c r="E43081" s="2" t="s">
        <v>4520</v>
      </c>
      <c r="F43081" s="2" t="s">
        <v>344</v>
      </c>
      <c r="H43081" s="2" t="s">
        <v>382</v>
      </c>
      <c r="I43081">
        <v>10720</v>
      </c>
      <c r="J43081" s="1">
        <v>42516</v>
      </c>
      <c r="K43081">
        <v>376</v>
      </c>
      <c r="L43081" t="s">
        <v>4514</v>
      </c>
      <c r="M43081" s="2" t="s">
        <v>9</v>
      </c>
      <c r="N43081" s="2"/>
      <c r="O43081" s="2"/>
      <c r="R43081" s="2" t="s">
        <v>4515</v>
      </c>
      <c r="U43081" s="2" t="s">
        <v>54975</v>
      </c>
      <c r="V43081" t="s">
        <v>54976</v>
      </c>
      <c r="W43081" t="s">
        <v>31977</v>
      </c>
      <c r="X43081" t="s">
        <v>31977</v>
      </c>
      <c r="Y43081" t="s">
        <v>18049</v>
      </c>
      <c r="Z43081">
        <v>40.702065110623096</v>
      </c>
      <c r="AA43081">
        <v>-73.948000561069847</v>
      </c>
      <c r="AB43081" t="s">
        <v>14323</v>
      </c>
    </row>
    <row r="43082" spans="1:28" x14ac:dyDescent="0.35">
      <c r="A43082">
        <v>24327</v>
      </c>
      <c r="B43082">
        <v>3</v>
      </c>
      <c r="C43082" s="2" t="s">
        <v>14202</v>
      </c>
      <c r="D43082" s="2" t="s">
        <v>14203</v>
      </c>
      <c r="E43082" s="2" t="s">
        <v>4520</v>
      </c>
      <c r="F43082" s="2" t="s">
        <v>344</v>
      </c>
      <c r="H43082" s="2" t="s">
        <v>382</v>
      </c>
      <c r="I43082">
        <v>5000</v>
      </c>
      <c r="J43082" s="1">
        <v>42509</v>
      </c>
      <c r="K43082">
        <v>380</v>
      </c>
      <c r="L43082" t="s">
        <v>4514</v>
      </c>
      <c r="M43082" s="2" t="s">
        <v>9</v>
      </c>
      <c r="N43082" s="2"/>
      <c r="O43082" s="2"/>
      <c r="R43082" s="2" t="s">
        <v>4515</v>
      </c>
      <c r="U43082" s="2" t="s">
        <v>75103</v>
      </c>
      <c r="V43082" t="s">
        <v>75104</v>
      </c>
      <c r="W43082" t="s">
        <v>31977</v>
      </c>
      <c r="X43082" t="s">
        <v>31977</v>
      </c>
      <c r="Y43082" t="s">
        <v>18049</v>
      </c>
      <c r="Z43082">
        <v>40.702130939319495</v>
      </c>
      <c r="AA43082">
        <v>-73.947899525821143</v>
      </c>
      <c r="AB43082" t="s">
        <v>14323</v>
      </c>
    </row>
    <row r="43083" spans="1:28" x14ac:dyDescent="0.35">
      <c r="A43083">
        <v>24334</v>
      </c>
      <c r="B43083">
        <v>3</v>
      </c>
      <c r="C43083" s="2" t="s">
        <v>14202</v>
      </c>
      <c r="D43083" s="2" t="s">
        <v>14203</v>
      </c>
      <c r="E43083" s="2" t="s">
        <v>4583</v>
      </c>
      <c r="F43083" s="2" t="s">
        <v>6</v>
      </c>
      <c r="H43083" s="2" t="s">
        <v>7</v>
      </c>
      <c r="I43083">
        <v>8750000</v>
      </c>
      <c r="J43083" s="1">
        <v>42559</v>
      </c>
      <c r="K43083">
        <v>133</v>
      </c>
      <c r="L43083" t="s">
        <v>1742</v>
      </c>
      <c r="M43083" s="2" t="s">
        <v>11</v>
      </c>
      <c r="N43083" s="2"/>
      <c r="O43083" s="2"/>
      <c r="R43083" s="2" t="s">
        <v>1743</v>
      </c>
      <c r="U43083" s="2" t="s">
        <v>75204</v>
      </c>
      <c r="V43083" t="s">
        <v>75205</v>
      </c>
      <c r="W43083" t="s">
        <v>32300</v>
      </c>
      <c r="X43083" t="s">
        <v>32300</v>
      </c>
      <c r="Y43083" t="s">
        <v>18049</v>
      </c>
      <c r="Z43083">
        <v>40.719848482294083</v>
      </c>
      <c r="AA43083">
        <v>-73.962214770908986</v>
      </c>
      <c r="AB43083" t="s">
        <v>31749</v>
      </c>
    </row>
    <row r="43084" spans="1:28" x14ac:dyDescent="0.35">
      <c r="A43084">
        <v>24335</v>
      </c>
      <c r="B43084">
        <v>3</v>
      </c>
      <c r="C43084" s="2" t="s">
        <v>14202</v>
      </c>
      <c r="D43084" s="2" t="s">
        <v>14203</v>
      </c>
      <c r="E43084" s="2" t="s">
        <v>4583</v>
      </c>
      <c r="F43084" s="2" t="s">
        <v>6</v>
      </c>
      <c r="H43084" s="2" t="s">
        <v>7</v>
      </c>
      <c r="I43084">
        <v>2750000</v>
      </c>
      <c r="J43084" s="1">
        <v>42564</v>
      </c>
      <c r="K43084">
        <v>224</v>
      </c>
      <c r="L43084" t="s">
        <v>146</v>
      </c>
      <c r="M43084" s="2" t="s">
        <v>1378</v>
      </c>
      <c r="N43084" s="2"/>
      <c r="O43084" s="2"/>
      <c r="P43084" t="s">
        <v>9</v>
      </c>
      <c r="R43084" s="2" t="s">
        <v>4589</v>
      </c>
      <c r="U43084" s="2" t="s">
        <v>75206</v>
      </c>
    </row>
    <row r="43085" spans="1:28" x14ac:dyDescent="0.35">
      <c r="A43085">
        <v>24336</v>
      </c>
      <c r="B43085">
        <v>3</v>
      </c>
      <c r="C43085" s="2" t="s">
        <v>14202</v>
      </c>
      <c r="D43085" s="2" t="s">
        <v>14203</v>
      </c>
      <c r="E43085" s="2" t="s">
        <v>4583</v>
      </c>
      <c r="F43085" s="2" t="s">
        <v>6</v>
      </c>
      <c r="H43085" s="2" t="s">
        <v>7</v>
      </c>
      <c r="I43085">
        <v>2300000</v>
      </c>
      <c r="J43085" s="1">
        <v>42376</v>
      </c>
      <c r="K43085">
        <v>224</v>
      </c>
      <c r="L43085" t="s">
        <v>146</v>
      </c>
      <c r="M43085" s="2" t="s">
        <v>1378</v>
      </c>
      <c r="N43085" s="2"/>
      <c r="O43085" s="2"/>
      <c r="P43085" t="s">
        <v>9</v>
      </c>
      <c r="R43085" s="2" t="s">
        <v>4589</v>
      </c>
      <c r="U43085" s="2" t="s">
        <v>75206</v>
      </c>
    </row>
    <row r="43086" spans="1:28" x14ac:dyDescent="0.35">
      <c r="A43086">
        <v>24337</v>
      </c>
      <c r="B43086">
        <v>3</v>
      </c>
      <c r="C43086" s="2" t="s">
        <v>14202</v>
      </c>
      <c r="D43086" s="2" t="s">
        <v>14203</v>
      </c>
      <c r="E43086" s="2" t="s">
        <v>4583</v>
      </c>
      <c r="F43086" s="2" t="s">
        <v>6</v>
      </c>
      <c r="H43086" s="2" t="s">
        <v>7</v>
      </c>
      <c r="I43086">
        <v>1100000</v>
      </c>
      <c r="J43086" s="1">
        <v>42507</v>
      </c>
      <c r="K43086">
        <v>13</v>
      </c>
      <c r="L43086" t="s">
        <v>414</v>
      </c>
      <c r="M43086" s="2" t="s">
        <v>15</v>
      </c>
      <c r="N43086" s="2"/>
      <c r="O43086" s="2"/>
      <c r="R43086" s="2" t="s">
        <v>4592</v>
      </c>
      <c r="U43086" s="2" t="s">
        <v>75207</v>
      </c>
      <c r="V43086" t="s">
        <v>75208</v>
      </c>
      <c r="W43086" t="s">
        <v>32298</v>
      </c>
      <c r="X43086" t="s">
        <v>32298</v>
      </c>
      <c r="Y43086" t="s">
        <v>18049</v>
      </c>
      <c r="Z43086">
        <v>40.714132699580169</v>
      </c>
      <c r="AA43086">
        <v>-73.958744261100719</v>
      </c>
      <c r="AB43086" t="s">
        <v>24779</v>
      </c>
    </row>
    <row r="43087" spans="1:28" x14ac:dyDescent="0.35">
      <c r="A43087">
        <v>24338</v>
      </c>
      <c r="B43087">
        <v>3</v>
      </c>
      <c r="C43087" s="2" t="s">
        <v>14202</v>
      </c>
      <c r="D43087" s="2" t="s">
        <v>14203</v>
      </c>
      <c r="E43087" s="2" t="s">
        <v>4583</v>
      </c>
      <c r="F43087" s="2" t="s">
        <v>14</v>
      </c>
      <c r="H43087" s="2" t="s">
        <v>7</v>
      </c>
      <c r="I43087">
        <v>2250000</v>
      </c>
      <c r="J43087" s="1">
        <v>42507</v>
      </c>
      <c r="K43087">
        <v>587</v>
      </c>
      <c r="L43087" t="s">
        <v>374</v>
      </c>
      <c r="M43087" s="2" t="s">
        <v>11</v>
      </c>
      <c r="N43087" s="2"/>
      <c r="O43087" s="2"/>
      <c r="R43087" s="2" t="s">
        <v>375</v>
      </c>
      <c r="U43087" s="2" t="s">
        <v>75209</v>
      </c>
      <c r="V43087" t="s">
        <v>75210</v>
      </c>
      <c r="W43087" t="s">
        <v>32298</v>
      </c>
      <c r="X43087" t="s">
        <v>32298</v>
      </c>
      <c r="Y43087" t="s">
        <v>18049</v>
      </c>
      <c r="Z43087">
        <v>40.717865812701319</v>
      </c>
      <c r="AA43087">
        <v>-73.952259418011394</v>
      </c>
      <c r="AB43087" t="s">
        <v>24779</v>
      </c>
    </row>
    <row r="43088" spans="1:28" x14ac:dyDescent="0.35">
      <c r="A43088">
        <v>24339</v>
      </c>
      <c r="B43088">
        <v>3</v>
      </c>
      <c r="C43088" s="2" t="s">
        <v>14202</v>
      </c>
      <c r="D43088" s="2" t="s">
        <v>14203</v>
      </c>
      <c r="E43088" s="2" t="s">
        <v>4583</v>
      </c>
      <c r="F43088" s="2" t="s">
        <v>14</v>
      </c>
      <c r="H43088" s="2" t="s">
        <v>7</v>
      </c>
      <c r="I43088">
        <v>2250000</v>
      </c>
      <c r="J43088" s="1">
        <v>42507</v>
      </c>
      <c r="K43088">
        <v>585</v>
      </c>
      <c r="L43088" t="s">
        <v>374</v>
      </c>
      <c r="M43088" s="2" t="s">
        <v>11</v>
      </c>
      <c r="N43088" s="2"/>
      <c r="O43088" s="2"/>
      <c r="R43088" s="2" t="s">
        <v>375</v>
      </c>
      <c r="U43088" s="2" t="s">
        <v>75211</v>
      </c>
      <c r="V43088" t="s">
        <v>75212</v>
      </c>
      <c r="W43088" t="s">
        <v>32298</v>
      </c>
      <c r="X43088" t="s">
        <v>32298</v>
      </c>
      <c r="Y43088" t="s">
        <v>18049</v>
      </c>
      <c r="Z43088">
        <v>40.717827384572338</v>
      </c>
      <c r="AA43088">
        <v>-73.952255838119882</v>
      </c>
      <c r="AB43088" t="s">
        <v>24779</v>
      </c>
    </row>
    <row r="43089" spans="1:28" x14ac:dyDescent="0.35">
      <c r="A43089">
        <v>24341</v>
      </c>
      <c r="B43089">
        <v>3</v>
      </c>
      <c r="C43089" s="2" t="s">
        <v>14202</v>
      </c>
      <c r="D43089" s="2" t="s">
        <v>14203</v>
      </c>
      <c r="E43089" s="2" t="s">
        <v>4583</v>
      </c>
      <c r="F43089" s="2" t="s">
        <v>14</v>
      </c>
      <c r="H43089" s="2" t="s">
        <v>7</v>
      </c>
      <c r="I43089">
        <v>900000</v>
      </c>
      <c r="J43089" s="1">
        <v>42467</v>
      </c>
      <c r="K43089">
        <v>202</v>
      </c>
      <c r="L43089" t="s">
        <v>146</v>
      </c>
      <c r="M43089" s="2" t="s">
        <v>1251</v>
      </c>
      <c r="N43089" s="2"/>
      <c r="O43089" s="2"/>
      <c r="P43089" t="s">
        <v>9</v>
      </c>
      <c r="R43089" s="2" t="s">
        <v>4598</v>
      </c>
      <c r="U43089" s="2" t="s">
        <v>75213</v>
      </c>
      <c r="V43089" t="s">
        <v>32310</v>
      </c>
      <c r="W43089" t="s">
        <v>32298</v>
      </c>
      <c r="X43089" t="s">
        <v>32298</v>
      </c>
      <c r="Y43089" t="s">
        <v>18049</v>
      </c>
      <c r="Z43089">
        <v>40.717427989290123</v>
      </c>
      <c r="AA43089">
        <v>-73.955603787287203</v>
      </c>
      <c r="AB43089" t="s">
        <v>24779</v>
      </c>
    </row>
    <row r="43090" spans="1:28" x14ac:dyDescent="0.35">
      <c r="A43090">
        <v>24343</v>
      </c>
      <c r="B43090">
        <v>3</v>
      </c>
      <c r="C43090" s="2" t="s">
        <v>14202</v>
      </c>
      <c r="D43090" s="2" t="s">
        <v>14203</v>
      </c>
      <c r="E43090" s="2" t="s">
        <v>4583</v>
      </c>
      <c r="F43090" s="2" t="s">
        <v>14</v>
      </c>
      <c r="H43090" s="2" t="s">
        <v>7</v>
      </c>
      <c r="I43090">
        <v>13181000</v>
      </c>
      <c r="J43090" s="1">
        <v>42510</v>
      </c>
      <c r="K43090">
        <v>190</v>
      </c>
      <c r="L43090" t="s">
        <v>73</v>
      </c>
      <c r="M43090" s="2" t="s">
        <v>11</v>
      </c>
      <c r="N43090" s="2"/>
      <c r="O43090" s="2"/>
      <c r="R43090" s="2" t="s">
        <v>1646</v>
      </c>
      <c r="U43090" s="2" t="s">
        <v>75214</v>
      </c>
      <c r="V43090" t="s">
        <v>75215</v>
      </c>
      <c r="W43090" t="s">
        <v>32313</v>
      </c>
      <c r="X43090" t="s">
        <v>32313</v>
      </c>
      <c r="Y43090" t="s">
        <v>18049</v>
      </c>
      <c r="Z43090">
        <v>40.717563393132131</v>
      </c>
      <c r="AA43090">
        <v>-73.958031479185564</v>
      </c>
      <c r="AB43090" t="s">
        <v>31749</v>
      </c>
    </row>
    <row r="43091" spans="1:28" x14ac:dyDescent="0.35">
      <c r="A43091">
        <v>24348</v>
      </c>
      <c r="B43091">
        <v>3</v>
      </c>
      <c r="C43091" s="2" t="s">
        <v>14202</v>
      </c>
      <c r="D43091" s="2" t="s">
        <v>14203</v>
      </c>
      <c r="E43091" s="2" t="s">
        <v>4583</v>
      </c>
      <c r="F43091" s="2" t="s">
        <v>14</v>
      </c>
      <c r="H43091" s="2" t="s">
        <v>7</v>
      </c>
      <c r="I43091">
        <v>1300000</v>
      </c>
      <c r="J43091" s="1">
        <v>42695</v>
      </c>
      <c r="K43091">
        <v>168</v>
      </c>
      <c r="L43091" t="s">
        <v>423</v>
      </c>
      <c r="M43091" s="2" t="s">
        <v>11</v>
      </c>
      <c r="N43091" s="2"/>
      <c r="O43091" s="2"/>
      <c r="R43091" s="2" t="s">
        <v>438</v>
      </c>
      <c r="U43091" s="2" t="s">
        <v>75216</v>
      </c>
      <c r="V43091" t="s">
        <v>75217</v>
      </c>
      <c r="W43091" t="s">
        <v>32313</v>
      </c>
      <c r="X43091" t="s">
        <v>32313</v>
      </c>
      <c r="Y43091" t="s">
        <v>18049</v>
      </c>
      <c r="Z43091">
        <v>40.71570637070343</v>
      </c>
      <c r="AA43091">
        <v>-73.961405476093447</v>
      </c>
      <c r="AB43091" t="s">
        <v>31749</v>
      </c>
    </row>
    <row r="43092" spans="1:28" x14ac:dyDescent="0.35">
      <c r="A43092">
        <v>24349</v>
      </c>
      <c r="B43092">
        <v>3</v>
      </c>
      <c r="C43092" s="2" t="s">
        <v>14202</v>
      </c>
      <c r="D43092" s="2" t="s">
        <v>14203</v>
      </c>
      <c r="E43092" s="2" t="s">
        <v>4583</v>
      </c>
      <c r="F43092" s="2" t="s">
        <v>14</v>
      </c>
      <c r="H43092" s="2" t="s">
        <v>7</v>
      </c>
      <c r="I43092">
        <v>1950000</v>
      </c>
      <c r="J43092" s="1">
        <v>42723</v>
      </c>
      <c r="K43092">
        <v>19</v>
      </c>
      <c r="L43092" t="s">
        <v>414</v>
      </c>
      <c r="M43092" s="2" t="s">
        <v>15</v>
      </c>
      <c r="N43092" s="2"/>
      <c r="O43092" s="2"/>
      <c r="R43092" s="2" t="s">
        <v>4592</v>
      </c>
      <c r="U43092" s="2" t="s">
        <v>75218</v>
      </c>
      <c r="V43092" t="s">
        <v>75219</v>
      </c>
      <c r="W43092" t="s">
        <v>32298</v>
      </c>
      <c r="X43092" t="s">
        <v>32298</v>
      </c>
      <c r="Y43092" t="s">
        <v>18049</v>
      </c>
      <c r="Z43092">
        <v>40.714044805049021</v>
      </c>
      <c r="AA43092">
        <v>-73.95857116931127</v>
      </c>
      <c r="AB43092" t="s">
        <v>24779</v>
      </c>
    </row>
    <row r="43093" spans="1:28" x14ac:dyDescent="0.35">
      <c r="A43093">
        <v>24353</v>
      </c>
      <c r="B43093">
        <v>3</v>
      </c>
      <c r="C43093" s="2" t="s">
        <v>14202</v>
      </c>
      <c r="D43093" s="2" t="s">
        <v>14203</v>
      </c>
      <c r="E43093" s="2" t="s">
        <v>4583</v>
      </c>
      <c r="F43093" s="2" t="s">
        <v>18</v>
      </c>
      <c r="H43093" s="2" t="s">
        <v>7</v>
      </c>
      <c r="I43093">
        <v>2500000</v>
      </c>
      <c r="J43093" s="1">
        <v>42432</v>
      </c>
      <c r="K43093">
        <v>20</v>
      </c>
      <c r="L43093" t="s">
        <v>172</v>
      </c>
      <c r="M43093" s="2" t="s">
        <v>9</v>
      </c>
      <c r="N43093" s="2"/>
      <c r="O43093" s="2"/>
      <c r="R43093" s="2" t="s">
        <v>4586</v>
      </c>
      <c r="U43093" s="2" t="s">
        <v>32325</v>
      </c>
      <c r="V43093" t="s">
        <v>14243</v>
      </c>
      <c r="W43093" t="s">
        <v>32298</v>
      </c>
      <c r="X43093" t="s">
        <v>32298</v>
      </c>
      <c r="Y43093" t="s">
        <v>18049</v>
      </c>
      <c r="Z43093">
        <v>40.715851637684402</v>
      </c>
      <c r="AA43093">
        <v>-73.953429629224345</v>
      </c>
      <c r="AB43093" t="s">
        <v>24779</v>
      </c>
    </row>
    <row r="43094" spans="1:28" x14ac:dyDescent="0.35">
      <c r="A43094">
        <v>24355</v>
      </c>
      <c r="B43094">
        <v>3</v>
      </c>
      <c r="C43094" s="2" t="s">
        <v>14202</v>
      </c>
      <c r="D43094" s="2" t="s">
        <v>14203</v>
      </c>
      <c r="E43094" s="2" t="s">
        <v>4583</v>
      </c>
      <c r="F43094" s="2" t="s">
        <v>18</v>
      </c>
      <c r="H43094" s="2" t="s">
        <v>7</v>
      </c>
      <c r="I43094">
        <v>2025000</v>
      </c>
      <c r="J43094" s="1">
        <v>42514</v>
      </c>
      <c r="K43094">
        <v>238</v>
      </c>
      <c r="L43094" t="s">
        <v>146</v>
      </c>
      <c r="M43094" s="2" t="s">
        <v>1267</v>
      </c>
      <c r="N43094" s="2"/>
      <c r="O43094" s="2"/>
      <c r="P43094" t="s">
        <v>9</v>
      </c>
      <c r="R43094" s="2" t="s">
        <v>4588</v>
      </c>
      <c r="U43094" s="2" t="s">
        <v>75220</v>
      </c>
      <c r="V43094" t="s">
        <v>75221</v>
      </c>
      <c r="W43094" t="s">
        <v>32298</v>
      </c>
      <c r="X43094" t="s">
        <v>32298</v>
      </c>
      <c r="Y43094" t="s">
        <v>18049</v>
      </c>
      <c r="Z43094">
        <v>40.716483780757848</v>
      </c>
      <c r="AA43094">
        <v>-73.955575557468237</v>
      </c>
      <c r="AB43094" t="s">
        <v>24779</v>
      </c>
    </row>
    <row r="43095" spans="1:28" x14ac:dyDescent="0.35">
      <c r="A43095">
        <v>24358</v>
      </c>
      <c r="B43095">
        <v>3</v>
      </c>
      <c r="C43095" s="2" t="s">
        <v>14202</v>
      </c>
      <c r="D43095" s="2" t="s">
        <v>14203</v>
      </c>
      <c r="E43095" s="2" t="s">
        <v>4583</v>
      </c>
      <c r="F43095" s="2" t="s">
        <v>18</v>
      </c>
      <c r="H43095" s="2" t="s">
        <v>7</v>
      </c>
      <c r="I43095">
        <v>985000</v>
      </c>
      <c r="J43095" s="1">
        <v>42723</v>
      </c>
      <c r="K43095">
        <v>131</v>
      </c>
      <c r="L43095" t="s">
        <v>146</v>
      </c>
      <c r="M43095" s="2" t="s">
        <v>1445</v>
      </c>
      <c r="N43095" s="2"/>
      <c r="O43095" s="2"/>
      <c r="P43095" t="s">
        <v>9</v>
      </c>
      <c r="R43095" s="2" t="s">
        <v>4623</v>
      </c>
      <c r="U43095" s="2" t="s">
        <v>75222</v>
      </c>
    </row>
    <row r="43096" spans="1:28" x14ac:dyDescent="0.35">
      <c r="A43096">
        <v>24359</v>
      </c>
      <c r="B43096">
        <v>3</v>
      </c>
      <c r="C43096" s="2" t="s">
        <v>14202</v>
      </c>
      <c r="D43096" s="2" t="s">
        <v>14203</v>
      </c>
      <c r="E43096" s="2" t="s">
        <v>4583</v>
      </c>
      <c r="F43096" s="2" t="s">
        <v>18</v>
      </c>
      <c r="H43096" s="2" t="s">
        <v>7</v>
      </c>
      <c r="I43096">
        <v>7200000</v>
      </c>
      <c r="J43096" s="1">
        <v>42586</v>
      </c>
      <c r="K43096">
        <v>203</v>
      </c>
      <c r="L43096" t="s">
        <v>73</v>
      </c>
      <c r="M43096" s="2" t="s">
        <v>11</v>
      </c>
      <c r="N43096" s="2"/>
      <c r="O43096" s="2"/>
      <c r="R43096" s="2" t="s">
        <v>1646</v>
      </c>
      <c r="U43096" s="2" t="s">
        <v>75223</v>
      </c>
      <c r="V43096" t="s">
        <v>75224</v>
      </c>
      <c r="W43096" t="s">
        <v>32313</v>
      </c>
      <c r="X43096" t="s">
        <v>32313</v>
      </c>
      <c r="Y43096" t="s">
        <v>18049</v>
      </c>
      <c r="Z43096">
        <v>40.717096955267486</v>
      </c>
      <c r="AA43096">
        <v>-73.958504339349886</v>
      </c>
      <c r="AB43096" t="s">
        <v>24779</v>
      </c>
    </row>
    <row r="43097" spans="1:28" x14ac:dyDescent="0.35">
      <c r="A43097">
        <v>24361</v>
      </c>
      <c r="B43097">
        <v>3</v>
      </c>
      <c r="C43097" s="2" t="s">
        <v>14202</v>
      </c>
      <c r="D43097" s="2" t="s">
        <v>14203</v>
      </c>
      <c r="E43097" s="2" t="s">
        <v>4583</v>
      </c>
      <c r="F43097" s="2" t="s">
        <v>18</v>
      </c>
      <c r="H43097" s="2" t="s">
        <v>7</v>
      </c>
      <c r="I43097">
        <v>1360000</v>
      </c>
      <c r="J43097" s="1">
        <v>42500</v>
      </c>
      <c r="K43097">
        <v>298</v>
      </c>
      <c r="L43097" t="s">
        <v>146</v>
      </c>
      <c r="M43097" s="2" t="s">
        <v>1378</v>
      </c>
      <c r="N43097" s="2"/>
      <c r="O43097" s="2"/>
      <c r="P43097" t="s">
        <v>9</v>
      </c>
      <c r="R43097" s="2" t="s">
        <v>4589</v>
      </c>
      <c r="U43097" s="2" t="s">
        <v>75225</v>
      </c>
    </row>
    <row r="43098" spans="1:28" x14ac:dyDescent="0.35">
      <c r="A43098">
        <v>24362</v>
      </c>
      <c r="B43098">
        <v>3</v>
      </c>
      <c r="C43098" s="2" t="s">
        <v>14202</v>
      </c>
      <c r="D43098" s="2" t="s">
        <v>14203</v>
      </c>
      <c r="E43098" s="2" t="s">
        <v>4583</v>
      </c>
      <c r="F43098" s="2" t="s">
        <v>18</v>
      </c>
      <c r="H43098" s="2" t="s">
        <v>7</v>
      </c>
      <c r="I43098">
        <v>3600000</v>
      </c>
      <c r="J43098" s="1">
        <v>42649</v>
      </c>
      <c r="K43098">
        <v>99</v>
      </c>
      <c r="L43098" t="s">
        <v>146</v>
      </c>
      <c r="M43098" s="2" t="s">
        <v>1502</v>
      </c>
      <c r="N43098" s="2" t="s">
        <v>9</v>
      </c>
      <c r="O43098" s="2"/>
      <c r="R43098" s="2" t="s">
        <v>4601</v>
      </c>
      <c r="U43098" s="2" t="s">
        <v>75226</v>
      </c>
      <c r="V43098" t="s">
        <v>75227</v>
      </c>
      <c r="W43098" t="s">
        <v>32300</v>
      </c>
      <c r="X43098" t="s">
        <v>32300</v>
      </c>
      <c r="Y43098" t="s">
        <v>18049</v>
      </c>
      <c r="Z43098">
        <v>40.717210416769973</v>
      </c>
      <c r="AA43098">
        <v>-73.961159303075078</v>
      </c>
      <c r="AB43098" t="s">
        <v>31749</v>
      </c>
    </row>
    <row r="43099" spans="1:28" x14ac:dyDescent="0.35">
      <c r="A43099">
        <v>24366</v>
      </c>
      <c r="B43099">
        <v>3</v>
      </c>
      <c r="C43099" s="2" t="s">
        <v>14202</v>
      </c>
      <c r="D43099" s="2" t="s">
        <v>14203</v>
      </c>
      <c r="E43099" s="2" t="s">
        <v>4583</v>
      </c>
      <c r="F43099" s="2" t="s">
        <v>18</v>
      </c>
      <c r="H43099" s="2" t="s">
        <v>7</v>
      </c>
      <c r="I43099">
        <v>1800000</v>
      </c>
      <c r="J43099" s="1">
        <v>42599</v>
      </c>
      <c r="K43099">
        <v>162</v>
      </c>
      <c r="L43099" t="s">
        <v>423</v>
      </c>
      <c r="M43099" s="2" t="s">
        <v>11</v>
      </c>
      <c r="N43099" s="2"/>
      <c r="O43099" s="2"/>
      <c r="R43099" s="2" t="s">
        <v>438</v>
      </c>
      <c r="U43099" s="2" t="s">
        <v>75228</v>
      </c>
      <c r="V43099" t="s">
        <v>75229</v>
      </c>
      <c r="W43099" t="s">
        <v>32313</v>
      </c>
      <c r="X43099" t="s">
        <v>32313</v>
      </c>
      <c r="Y43099" t="s">
        <v>18049</v>
      </c>
      <c r="Z43099">
        <v>40.715758562202801</v>
      </c>
      <c r="AA43099">
        <v>-73.961528094243448</v>
      </c>
      <c r="AB43099" t="s">
        <v>31749</v>
      </c>
    </row>
    <row r="43100" spans="1:28" x14ac:dyDescent="0.35">
      <c r="A43100">
        <v>24367</v>
      </c>
      <c r="B43100">
        <v>3</v>
      </c>
      <c r="C43100" s="2" t="s">
        <v>14202</v>
      </c>
      <c r="D43100" s="2" t="s">
        <v>14203</v>
      </c>
      <c r="E43100" s="2" t="s">
        <v>4583</v>
      </c>
      <c r="F43100" s="2" t="s">
        <v>18</v>
      </c>
      <c r="H43100" s="2" t="s">
        <v>7</v>
      </c>
      <c r="I43100">
        <v>3850000</v>
      </c>
      <c r="J43100" s="1">
        <v>42711</v>
      </c>
      <c r="K43100">
        <v>130</v>
      </c>
      <c r="L43100" t="s">
        <v>146</v>
      </c>
      <c r="M43100" s="2" t="s">
        <v>2070</v>
      </c>
      <c r="N43100" s="2" t="s">
        <v>9</v>
      </c>
      <c r="O43100" s="2"/>
      <c r="R43100" s="2" t="s">
        <v>13116</v>
      </c>
      <c r="U43100" s="2" t="s">
        <v>75230</v>
      </c>
      <c r="V43100" t="s">
        <v>32330</v>
      </c>
      <c r="W43100" t="s">
        <v>32313</v>
      </c>
      <c r="X43100" t="s">
        <v>32313</v>
      </c>
      <c r="Y43100" t="s">
        <v>18049</v>
      </c>
      <c r="Z43100">
        <v>40.715335962770403</v>
      </c>
      <c r="AA43100">
        <v>-73.961809706178087</v>
      </c>
      <c r="AB43100" t="s">
        <v>31749</v>
      </c>
    </row>
    <row r="43101" spans="1:28" x14ac:dyDescent="0.35">
      <c r="A43101">
        <v>24371</v>
      </c>
      <c r="B43101">
        <v>3</v>
      </c>
      <c r="C43101" s="2" t="s">
        <v>14202</v>
      </c>
      <c r="D43101" s="2" t="s">
        <v>14203</v>
      </c>
      <c r="E43101" s="2" t="s">
        <v>4583</v>
      </c>
      <c r="F43101" s="2" t="s">
        <v>57</v>
      </c>
      <c r="H43101" s="2" t="s">
        <v>15088</v>
      </c>
      <c r="I43101">
        <v>999000</v>
      </c>
      <c r="J43101" s="1">
        <v>42620</v>
      </c>
      <c r="K43101">
        <v>258</v>
      </c>
      <c r="L43101" t="s">
        <v>73</v>
      </c>
      <c r="M43101" s="2" t="s">
        <v>11</v>
      </c>
      <c r="N43101" s="2"/>
      <c r="O43101" s="2"/>
      <c r="R43101" s="2" t="s">
        <v>1646</v>
      </c>
      <c r="U43101" s="2" t="s">
        <v>75231</v>
      </c>
      <c r="V43101" t="s">
        <v>75232</v>
      </c>
      <c r="W43101" t="s">
        <v>32313</v>
      </c>
      <c r="X43101" t="s">
        <v>32313</v>
      </c>
      <c r="Y43101" t="s">
        <v>18049</v>
      </c>
      <c r="Z43101">
        <v>40.715480911314039</v>
      </c>
      <c r="AA43101">
        <v>-73.960262095706895</v>
      </c>
      <c r="AB43101" t="s">
        <v>31749</v>
      </c>
    </row>
    <row r="43102" spans="1:28" x14ac:dyDescent="0.35">
      <c r="A43102">
        <v>24372</v>
      </c>
      <c r="B43102">
        <v>3</v>
      </c>
      <c r="C43102" s="2" t="s">
        <v>14202</v>
      </c>
      <c r="D43102" s="2" t="s">
        <v>14203</v>
      </c>
      <c r="E43102" s="2" t="s">
        <v>4583</v>
      </c>
      <c r="F43102" s="2" t="s">
        <v>57</v>
      </c>
      <c r="H43102" s="2" t="s">
        <v>15088</v>
      </c>
      <c r="I43102">
        <v>1100000</v>
      </c>
      <c r="J43102" s="1">
        <v>42461</v>
      </c>
      <c r="K43102">
        <v>211</v>
      </c>
      <c r="L43102" t="s">
        <v>4594</v>
      </c>
      <c r="M43102" s="2" t="s">
        <v>9</v>
      </c>
      <c r="N43102" s="2"/>
      <c r="O43102" s="2"/>
      <c r="R43102" s="2" t="s">
        <v>4595</v>
      </c>
      <c r="U43102" s="2" t="s">
        <v>55208</v>
      </c>
      <c r="V43102" t="s">
        <v>55209</v>
      </c>
      <c r="W43102" t="s">
        <v>32313</v>
      </c>
      <c r="X43102" t="s">
        <v>32313</v>
      </c>
      <c r="Y43102" t="s">
        <v>18049</v>
      </c>
      <c r="Z43102">
        <v>40.716203237463013</v>
      </c>
      <c r="AA43102">
        <v>-73.961599984154077</v>
      </c>
      <c r="AB43102" t="s">
        <v>31749</v>
      </c>
    </row>
    <row r="43103" spans="1:28" x14ac:dyDescent="0.35">
      <c r="A43103">
        <v>24373</v>
      </c>
      <c r="B43103">
        <v>3</v>
      </c>
      <c r="C43103" s="2" t="s">
        <v>14202</v>
      </c>
      <c r="D43103" s="2" t="s">
        <v>14203</v>
      </c>
      <c r="E43103" s="2" t="s">
        <v>4583</v>
      </c>
      <c r="F43103" s="2" t="s">
        <v>20</v>
      </c>
      <c r="H43103" s="2" t="s">
        <v>7</v>
      </c>
      <c r="I43103">
        <v>5650000</v>
      </c>
      <c r="J43103" s="1">
        <v>42641</v>
      </c>
      <c r="K43103">
        <v>96</v>
      </c>
      <c r="L43103" t="s">
        <v>73</v>
      </c>
      <c r="M43103" s="2" t="s">
        <v>11</v>
      </c>
      <c r="N43103" s="2"/>
      <c r="O43103" s="2"/>
      <c r="R43103" s="2" t="s">
        <v>1646</v>
      </c>
      <c r="U43103" s="2" t="s">
        <v>75233</v>
      </c>
      <c r="V43103" t="s">
        <v>75234</v>
      </c>
      <c r="W43103" t="s">
        <v>32303</v>
      </c>
      <c r="X43103" t="s">
        <v>32303</v>
      </c>
      <c r="Y43103" t="s">
        <v>18049</v>
      </c>
      <c r="Z43103">
        <v>40.72046891465537</v>
      </c>
      <c r="AA43103">
        <v>-73.954912717627323</v>
      </c>
      <c r="AB43103" t="s">
        <v>31749</v>
      </c>
    </row>
    <row r="43104" spans="1:28" x14ac:dyDescent="0.35">
      <c r="A43104">
        <v>24375</v>
      </c>
      <c r="B43104">
        <v>3</v>
      </c>
      <c r="C43104" s="2" t="s">
        <v>14202</v>
      </c>
      <c r="D43104" s="2" t="s">
        <v>14203</v>
      </c>
      <c r="E43104" s="2" t="s">
        <v>4583</v>
      </c>
      <c r="F43104" s="2" t="s">
        <v>20</v>
      </c>
      <c r="H43104" s="2" t="s">
        <v>7</v>
      </c>
      <c r="I43104">
        <v>541000</v>
      </c>
      <c r="J43104" s="1">
        <v>42719</v>
      </c>
      <c r="K43104">
        <v>138</v>
      </c>
      <c r="L43104" t="s">
        <v>73</v>
      </c>
      <c r="M43104" s="2" t="s">
        <v>11</v>
      </c>
      <c r="N43104" s="2"/>
      <c r="O43104" s="2"/>
      <c r="R43104" s="2" t="s">
        <v>1646</v>
      </c>
      <c r="U43104" s="2" t="s">
        <v>75235</v>
      </c>
      <c r="V43104" t="s">
        <v>75236</v>
      </c>
      <c r="W43104" t="s">
        <v>32303</v>
      </c>
      <c r="X43104" t="s">
        <v>32303</v>
      </c>
      <c r="Y43104" t="s">
        <v>18049</v>
      </c>
      <c r="Z43104">
        <v>40.719157460937971</v>
      </c>
      <c r="AA43104">
        <v>-73.95631691808525</v>
      </c>
      <c r="AB43104" t="s">
        <v>31749</v>
      </c>
    </row>
    <row r="43105" spans="1:28" x14ac:dyDescent="0.35">
      <c r="A43105">
        <v>24377</v>
      </c>
      <c r="B43105">
        <v>3</v>
      </c>
      <c r="C43105" s="2" t="s">
        <v>14202</v>
      </c>
      <c r="D43105" s="2" t="s">
        <v>14203</v>
      </c>
      <c r="E43105" s="2" t="s">
        <v>4583</v>
      </c>
      <c r="F43105" s="2" t="s">
        <v>20</v>
      </c>
      <c r="H43105" s="2" t="s">
        <v>7</v>
      </c>
      <c r="I43105">
        <v>3950000</v>
      </c>
      <c r="J43105" s="1">
        <v>42475</v>
      </c>
      <c r="K43105">
        <v>155</v>
      </c>
      <c r="L43105" t="s">
        <v>73</v>
      </c>
      <c r="M43105" s="2" t="s">
        <v>11</v>
      </c>
      <c r="N43105" s="2"/>
      <c r="O43105" s="2"/>
      <c r="R43105" s="2" t="s">
        <v>1646</v>
      </c>
      <c r="U43105" s="2" t="s">
        <v>32340</v>
      </c>
      <c r="V43105" t="s">
        <v>32341</v>
      </c>
      <c r="W43105" t="s">
        <v>32303</v>
      </c>
      <c r="X43105" t="s">
        <v>32303</v>
      </c>
      <c r="Y43105" t="s">
        <v>18049</v>
      </c>
      <c r="Z43105">
        <v>40.718680056592838</v>
      </c>
      <c r="AA43105">
        <v>-73.956804238525834</v>
      </c>
      <c r="AB43105" t="s">
        <v>24779</v>
      </c>
    </row>
    <row r="43106" spans="1:28" x14ac:dyDescent="0.35">
      <c r="A43106">
        <v>24379</v>
      </c>
      <c r="B43106">
        <v>3</v>
      </c>
      <c r="C43106" s="2" t="s">
        <v>14202</v>
      </c>
      <c r="D43106" s="2" t="s">
        <v>14203</v>
      </c>
      <c r="E43106" s="2" t="s">
        <v>4583</v>
      </c>
      <c r="F43106" s="2" t="s">
        <v>20</v>
      </c>
      <c r="H43106" s="2" t="s">
        <v>7</v>
      </c>
      <c r="I43106">
        <v>3650000</v>
      </c>
      <c r="J43106" s="1">
        <v>42458</v>
      </c>
      <c r="K43106">
        <v>99</v>
      </c>
      <c r="L43106" t="s">
        <v>146</v>
      </c>
      <c r="M43106" s="2" t="s">
        <v>15827</v>
      </c>
      <c r="N43106" s="2" t="s">
        <v>9</v>
      </c>
      <c r="O43106" s="2"/>
      <c r="R43106" s="2" t="s">
        <v>7541</v>
      </c>
      <c r="U43106" s="2" t="s">
        <v>75237</v>
      </c>
      <c r="V43106" t="s">
        <v>75238</v>
      </c>
      <c r="W43106" t="s">
        <v>32306</v>
      </c>
      <c r="X43106" t="s">
        <v>32306</v>
      </c>
      <c r="Y43106" t="s">
        <v>18049</v>
      </c>
      <c r="Z43106">
        <v>40.719153248456429</v>
      </c>
      <c r="AA43106">
        <v>-73.959823399997646</v>
      </c>
      <c r="AB43106" t="s">
        <v>31749</v>
      </c>
    </row>
    <row r="43107" spans="1:28" x14ac:dyDescent="0.35">
      <c r="A43107">
        <v>24380</v>
      </c>
      <c r="B43107">
        <v>3</v>
      </c>
      <c r="C43107" s="2" t="s">
        <v>14202</v>
      </c>
      <c r="D43107" s="2" t="s">
        <v>14203</v>
      </c>
      <c r="E43107" s="2" t="s">
        <v>4583</v>
      </c>
      <c r="F43107" s="2" t="s">
        <v>20</v>
      </c>
      <c r="H43107" s="2" t="s">
        <v>7</v>
      </c>
      <c r="I43107">
        <v>5000000</v>
      </c>
      <c r="J43107" s="1">
        <v>42381</v>
      </c>
      <c r="K43107">
        <v>145</v>
      </c>
      <c r="L43107" t="s">
        <v>146</v>
      </c>
      <c r="M43107" s="2" t="s">
        <v>1267</v>
      </c>
      <c r="N43107" s="2"/>
      <c r="O43107" s="2"/>
      <c r="P43107" t="s">
        <v>9</v>
      </c>
      <c r="R43107" s="2" t="s">
        <v>4588</v>
      </c>
      <c r="U43107" s="2" t="s">
        <v>75239</v>
      </c>
      <c r="V43107" t="s">
        <v>75240</v>
      </c>
      <c r="W43107" t="s">
        <v>32313</v>
      </c>
      <c r="X43107" t="s">
        <v>32313</v>
      </c>
      <c r="Y43107" t="s">
        <v>18049</v>
      </c>
      <c r="Z43107">
        <v>40.718159078119633</v>
      </c>
      <c r="AA43107">
        <v>-73.958229513014601</v>
      </c>
      <c r="AB43107" t="s">
        <v>31749</v>
      </c>
    </row>
    <row r="43108" spans="1:28" x14ac:dyDescent="0.35">
      <c r="A43108">
        <v>24381</v>
      </c>
      <c r="B43108">
        <v>3</v>
      </c>
      <c r="C43108" s="2" t="s">
        <v>14202</v>
      </c>
      <c r="D43108" s="2" t="s">
        <v>14203</v>
      </c>
      <c r="E43108" s="2" t="s">
        <v>4583</v>
      </c>
      <c r="F43108" s="2" t="s">
        <v>20</v>
      </c>
      <c r="H43108" s="2" t="s">
        <v>7</v>
      </c>
      <c r="I43108">
        <v>5200000</v>
      </c>
      <c r="J43108" s="1">
        <v>42536</v>
      </c>
      <c r="K43108">
        <v>540</v>
      </c>
      <c r="L43108" t="s">
        <v>3683</v>
      </c>
      <c r="M43108" s="2" t="s">
        <v>11</v>
      </c>
      <c r="N43108" s="2"/>
      <c r="O43108" s="2"/>
      <c r="R43108" s="2" t="s">
        <v>3684</v>
      </c>
      <c r="U43108" s="2" t="s">
        <v>75241</v>
      </c>
      <c r="V43108" t="s">
        <v>75242</v>
      </c>
      <c r="W43108" t="s">
        <v>32313</v>
      </c>
      <c r="X43108" t="s">
        <v>32313</v>
      </c>
      <c r="Y43108" t="s">
        <v>18049</v>
      </c>
      <c r="Z43108">
        <v>40.717332124595963</v>
      </c>
      <c r="AA43108">
        <v>-73.956130530129172</v>
      </c>
      <c r="AB43108" t="s">
        <v>24779</v>
      </c>
    </row>
    <row r="43109" spans="1:28" x14ac:dyDescent="0.35">
      <c r="A43109">
        <v>24383</v>
      </c>
      <c r="B43109">
        <v>3</v>
      </c>
      <c r="C43109" s="2" t="s">
        <v>14202</v>
      </c>
      <c r="D43109" s="2" t="s">
        <v>14203</v>
      </c>
      <c r="E43109" s="2" t="s">
        <v>4583</v>
      </c>
      <c r="F43109" s="2" t="s">
        <v>20</v>
      </c>
      <c r="H43109" s="2" t="s">
        <v>7</v>
      </c>
      <c r="I43109">
        <v>4450000</v>
      </c>
      <c r="J43109" s="1">
        <v>42650</v>
      </c>
      <c r="K43109">
        <v>213</v>
      </c>
      <c r="L43109" t="s">
        <v>146</v>
      </c>
      <c r="M43109" s="2" t="s">
        <v>1267</v>
      </c>
      <c r="N43109" s="2"/>
      <c r="O43109" s="2"/>
      <c r="P43109" t="s">
        <v>9</v>
      </c>
      <c r="R43109" s="2" t="s">
        <v>4588</v>
      </c>
      <c r="U43109" s="2" t="s">
        <v>75243</v>
      </c>
      <c r="V43109" t="s">
        <v>75244</v>
      </c>
      <c r="W43109" t="s">
        <v>32298</v>
      </c>
      <c r="X43109" t="s">
        <v>32298</v>
      </c>
      <c r="Y43109" t="s">
        <v>18049</v>
      </c>
      <c r="Z43109">
        <v>40.716662287321981</v>
      </c>
      <c r="AA43109">
        <v>-73.955827953273698</v>
      </c>
      <c r="AB43109" t="s">
        <v>24779</v>
      </c>
    </row>
    <row r="43110" spans="1:28" x14ac:dyDescent="0.35">
      <c r="A43110">
        <v>24384</v>
      </c>
      <c r="B43110">
        <v>3</v>
      </c>
      <c r="C43110" s="2" t="s">
        <v>14202</v>
      </c>
      <c r="D43110" s="2" t="s">
        <v>14203</v>
      </c>
      <c r="E43110" s="2" t="s">
        <v>4583</v>
      </c>
      <c r="F43110" s="2" t="s">
        <v>20</v>
      </c>
      <c r="H43110" s="2" t="s">
        <v>7</v>
      </c>
      <c r="I43110">
        <v>3050000</v>
      </c>
      <c r="J43110" s="1">
        <v>42592</v>
      </c>
      <c r="K43110">
        <v>262</v>
      </c>
      <c r="L43110" t="s">
        <v>146</v>
      </c>
      <c r="M43110" s="2" t="s">
        <v>1378</v>
      </c>
      <c r="N43110" s="2"/>
      <c r="O43110" s="2"/>
      <c r="P43110" t="s">
        <v>9</v>
      </c>
      <c r="R43110" s="2" t="s">
        <v>4589</v>
      </c>
      <c r="U43110" s="2" t="s">
        <v>75245</v>
      </c>
    </row>
    <row r="43111" spans="1:28" x14ac:dyDescent="0.35">
      <c r="A43111">
        <v>24386</v>
      </c>
      <c r="B43111">
        <v>3</v>
      </c>
      <c r="C43111" s="2" t="s">
        <v>14202</v>
      </c>
      <c r="D43111" s="2" t="s">
        <v>14203</v>
      </c>
      <c r="E43111" s="2" t="s">
        <v>4583</v>
      </c>
      <c r="F43111" s="2" t="s">
        <v>20</v>
      </c>
      <c r="H43111" s="2" t="s">
        <v>7</v>
      </c>
      <c r="I43111">
        <v>2715000</v>
      </c>
      <c r="J43111" s="1">
        <v>42558</v>
      </c>
      <c r="K43111">
        <v>69</v>
      </c>
      <c r="L43111" t="s">
        <v>172</v>
      </c>
      <c r="M43111" s="2" t="s">
        <v>9</v>
      </c>
      <c r="N43111" s="2"/>
      <c r="O43111" s="2"/>
      <c r="R43111" s="2" t="s">
        <v>4586</v>
      </c>
      <c r="U43111" s="2" t="s">
        <v>32352</v>
      </c>
      <c r="V43111" t="s">
        <v>32353</v>
      </c>
      <c r="W43111" t="s">
        <v>32298</v>
      </c>
      <c r="X43111" t="s">
        <v>32298</v>
      </c>
      <c r="Y43111" t="s">
        <v>18049</v>
      </c>
      <c r="Z43111">
        <v>40.714680115982581</v>
      </c>
      <c r="AA43111">
        <v>-73.954660518932073</v>
      </c>
      <c r="AB43111" t="s">
        <v>24779</v>
      </c>
    </row>
    <row r="43112" spans="1:28" x14ac:dyDescent="0.35">
      <c r="A43112">
        <v>24387</v>
      </c>
      <c r="B43112">
        <v>3</v>
      </c>
      <c r="C43112" s="2" t="s">
        <v>14202</v>
      </c>
      <c r="D43112" s="2" t="s">
        <v>14203</v>
      </c>
      <c r="E43112" s="2" t="s">
        <v>4583</v>
      </c>
      <c r="F43112" s="2" t="s">
        <v>20</v>
      </c>
      <c r="H43112" s="2" t="s">
        <v>7</v>
      </c>
      <c r="I43112">
        <v>2250000</v>
      </c>
      <c r="J43112" s="1">
        <v>42481</v>
      </c>
      <c r="K43112">
        <v>86</v>
      </c>
      <c r="L43112" t="s">
        <v>172</v>
      </c>
      <c r="M43112" s="2" t="s">
        <v>9</v>
      </c>
      <c r="N43112" s="2"/>
      <c r="O43112" s="2"/>
      <c r="R43112" s="2" t="s">
        <v>4586</v>
      </c>
      <c r="U43112" s="2" t="s">
        <v>75246</v>
      </c>
      <c r="V43112" t="s">
        <v>75247</v>
      </c>
      <c r="W43112" t="s">
        <v>32298</v>
      </c>
      <c r="X43112" t="s">
        <v>32298</v>
      </c>
      <c r="Y43112" t="s">
        <v>18049</v>
      </c>
      <c r="Z43112">
        <v>40.713810612118472</v>
      </c>
      <c r="AA43112">
        <v>-73.956172527077854</v>
      </c>
      <c r="AB43112" t="s">
        <v>24779</v>
      </c>
    </row>
    <row r="43113" spans="1:28" x14ac:dyDescent="0.35">
      <c r="A43113">
        <v>24390</v>
      </c>
      <c r="B43113">
        <v>3</v>
      </c>
      <c r="C43113" s="2" t="s">
        <v>14202</v>
      </c>
      <c r="D43113" s="2" t="s">
        <v>14203</v>
      </c>
      <c r="E43113" s="2" t="s">
        <v>4583</v>
      </c>
      <c r="F43113" s="2" t="s">
        <v>85</v>
      </c>
      <c r="H43113" s="2" t="s">
        <v>7</v>
      </c>
      <c r="I43113">
        <v>79672500</v>
      </c>
      <c r="J43113" s="1">
        <v>42460</v>
      </c>
      <c r="K43113">
        <v>261</v>
      </c>
      <c r="L43113" t="s">
        <v>146</v>
      </c>
      <c r="M43113" s="2" t="s">
        <v>1990</v>
      </c>
      <c r="N43113" s="2"/>
      <c r="O43113" s="2"/>
      <c r="P43113" t="s">
        <v>9</v>
      </c>
      <c r="R43113" s="2" t="s">
        <v>4585</v>
      </c>
      <c r="U43113" s="2" t="s">
        <v>75248</v>
      </c>
      <c r="V43113" t="s">
        <v>75249</v>
      </c>
      <c r="W43113" t="s">
        <v>32298</v>
      </c>
      <c r="X43113" t="s">
        <v>32298</v>
      </c>
      <c r="Y43113" t="s">
        <v>18049</v>
      </c>
      <c r="Z43113">
        <v>40.716817651151899</v>
      </c>
      <c r="AA43113">
        <v>-73.95307904008429</v>
      </c>
      <c r="AB43113" t="s">
        <v>24779</v>
      </c>
    </row>
    <row r="43114" spans="1:28" x14ac:dyDescent="0.35">
      <c r="A43114">
        <v>24394</v>
      </c>
      <c r="B43114">
        <v>3</v>
      </c>
      <c r="C43114" s="2" t="s">
        <v>14202</v>
      </c>
      <c r="D43114" s="2" t="s">
        <v>14203</v>
      </c>
      <c r="E43114" s="2" t="s">
        <v>4583</v>
      </c>
      <c r="F43114" s="2" t="s">
        <v>85</v>
      </c>
      <c r="H43114" s="2" t="s">
        <v>7</v>
      </c>
      <c r="I43114">
        <v>68875000</v>
      </c>
      <c r="J43114" s="1">
        <v>42709</v>
      </c>
      <c r="K43114">
        <v>223</v>
      </c>
      <c r="L43114" t="s">
        <v>146</v>
      </c>
      <c r="M43114" s="2" t="s">
        <v>1251</v>
      </c>
      <c r="N43114" s="2"/>
      <c r="O43114" s="2"/>
      <c r="P43114" t="s">
        <v>9</v>
      </c>
      <c r="R43114" s="2" t="s">
        <v>4598</v>
      </c>
      <c r="U43114" s="2" t="s">
        <v>75250</v>
      </c>
      <c r="V43114" t="s">
        <v>75251</v>
      </c>
      <c r="W43114" t="s">
        <v>32298</v>
      </c>
      <c r="X43114" t="s">
        <v>32298</v>
      </c>
      <c r="Y43114" t="s">
        <v>18049</v>
      </c>
      <c r="Z43114">
        <v>40.717002272456639</v>
      </c>
      <c r="AA43114">
        <v>-73.954886203736649</v>
      </c>
      <c r="AB43114" t="s">
        <v>24779</v>
      </c>
    </row>
    <row r="43115" spans="1:28" x14ac:dyDescent="0.35">
      <c r="A43115">
        <v>24396</v>
      </c>
      <c r="B43115">
        <v>3</v>
      </c>
      <c r="C43115" s="2" t="s">
        <v>14202</v>
      </c>
      <c r="D43115" s="2" t="s">
        <v>14203</v>
      </c>
      <c r="E43115" s="2" t="s">
        <v>4583</v>
      </c>
      <c r="F43115" s="2" t="s">
        <v>85</v>
      </c>
      <c r="H43115" s="2" t="s">
        <v>7</v>
      </c>
      <c r="I43115">
        <v>125000000</v>
      </c>
      <c r="J43115" s="1">
        <v>42430</v>
      </c>
      <c r="K43115">
        <v>246</v>
      </c>
      <c r="L43115" t="s">
        <v>146</v>
      </c>
      <c r="M43115" s="2" t="s">
        <v>1251</v>
      </c>
      <c r="N43115" s="2"/>
      <c r="O43115" s="2"/>
      <c r="P43115" t="s">
        <v>9</v>
      </c>
      <c r="R43115" s="2" t="s">
        <v>4598</v>
      </c>
      <c r="U43115" s="2" t="s">
        <v>75252</v>
      </c>
      <c r="V43115" t="s">
        <v>14243</v>
      </c>
      <c r="W43115" t="s">
        <v>32298</v>
      </c>
      <c r="X43115" t="s">
        <v>32298</v>
      </c>
      <c r="Y43115" t="s">
        <v>18049</v>
      </c>
      <c r="Z43115">
        <v>40.716474957629586</v>
      </c>
      <c r="AA43115">
        <v>-73.954074908268879</v>
      </c>
      <c r="AB43115" t="s">
        <v>24779</v>
      </c>
    </row>
    <row r="43116" spans="1:28" x14ac:dyDescent="0.35">
      <c r="A43116">
        <v>24403</v>
      </c>
      <c r="B43116">
        <v>3</v>
      </c>
      <c r="C43116" s="2" t="s">
        <v>14202</v>
      </c>
      <c r="D43116" s="2" t="s">
        <v>14203</v>
      </c>
      <c r="E43116" s="2" t="s">
        <v>4583</v>
      </c>
      <c r="F43116" s="2" t="s">
        <v>85</v>
      </c>
      <c r="H43116" s="2" t="s">
        <v>7</v>
      </c>
      <c r="I43116">
        <v>1600000</v>
      </c>
      <c r="J43116" s="1">
        <v>42585</v>
      </c>
      <c r="K43116">
        <v>107</v>
      </c>
      <c r="L43116" t="s">
        <v>146</v>
      </c>
      <c r="M43116" s="2" t="s">
        <v>2070</v>
      </c>
      <c r="N43116" s="2" t="s">
        <v>9</v>
      </c>
      <c r="O43116" s="2"/>
      <c r="R43116" s="2" t="s">
        <v>13116</v>
      </c>
      <c r="U43116" s="2" t="s">
        <v>75253</v>
      </c>
      <c r="V43116" t="s">
        <v>32490</v>
      </c>
      <c r="W43116" t="s">
        <v>32300</v>
      </c>
      <c r="X43116" t="s">
        <v>32300</v>
      </c>
      <c r="Y43116" t="s">
        <v>18049</v>
      </c>
      <c r="Z43116">
        <v>40.715789140376984</v>
      </c>
      <c r="AA43116">
        <v>-73.962700451265306</v>
      </c>
      <c r="AB43116" t="s">
        <v>31749</v>
      </c>
    </row>
    <row r="43117" spans="1:28" x14ac:dyDescent="0.35">
      <c r="A43117">
        <v>24405</v>
      </c>
      <c r="B43117">
        <v>3</v>
      </c>
      <c r="C43117" s="2" t="s">
        <v>14202</v>
      </c>
      <c r="D43117" s="2" t="s">
        <v>14203</v>
      </c>
      <c r="E43117" s="2" t="s">
        <v>4583</v>
      </c>
      <c r="F43117" s="2" t="s">
        <v>85</v>
      </c>
      <c r="H43117" s="2" t="s">
        <v>7</v>
      </c>
      <c r="I43117">
        <v>45352000</v>
      </c>
      <c r="J43117" s="1">
        <v>42633</v>
      </c>
      <c r="K43117">
        <v>385</v>
      </c>
      <c r="L43117" t="s">
        <v>374</v>
      </c>
      <c r="M43117" s="2" t="s">
        <v>11</v>
      </c>
      <c r="N43117" s="2"/>
      <c r="O43117" s="2"/>
      <c r="R43117" s="2" t="s">
        <v>375</v>
      </c>
      <c r="U43117" s="2" t="s">
        <v>55233</v>
      </c>
      <c r="V43117" t="s">
        <v>55234</v>
      </c>
      <c r="W43117" t="s">
        <v>31935</v>
      </c>
      <c r="X43117" t="s">
        <v>31935</v>
      </c>
      <c r="Y43117" t="s">
        <v>18049</v>
      </c>
      <c r="Z43117">
        <v>40.712008090257036</v>
      </c>
      <c r="AA43117">
        <v>-73.951300517170509</v>
      </c>
      <c r="AB43117" t="s">
        <v>24779</v>
      </c>
    </row>
    <row r="43118" spans="1:28" x14ac:dyDescent="0.35">
      <c r="A43118">
        <v>24407</v>
      </c>
      <c r="B43118">
        <v>3</v>
      </c>
      <c r="C43118" s="2" t="s">
        <v>14202</v>
      </c>
      <c r="D43118" s="2" t="s">
        <v>14203</v>
      </c>
      <c r="E43118" s="2" t="s">
        <v>4583</v>
      </c>
      <c r="F43118" s="2" t="s">
        <v>90</v>
      </c>
      <c r="H43118" s="2" t="s">
        <v>7</v>
      </c>
      <c r="I43118">
        <v>610000</v>
      </c>
      <c r="J43118" s="1">
        <v>42429</v>
      </c>
      <c r="K43118">
        <v>152</v>
      </c>
      <c r="L43118" t="s">
        <v>146</v>
      </c>
      <c r="M43118" s="2" t="s">
        <v>1990</v>
      </c>
      <c r="N43118" s="2" t="s">
        <v>2077</v>
      </c>
      <c r="O43118" s="2" t="s">
        <v>593</v>
      </c>
      <c r="R43118" s="2" t="s">
        <v>13117</v>
      </c>
      <c r="U43118" s="2" t="s">
        <v>75254</v>
      </c>
    </row>
    <row r="43119" spans="1:28" x14ac:dyDescent="0.35">
      <c r="A43119">
        <v>24408</v>
      </c>
      <c r="B43119">
        <v>3</v>
      </c>
      <c r="C43119" s="2" t="s">
        <v>14202</v>
      </c>
      <c r="D43119" s="2" t="s">
        <v>14203</v>
      </c>
      <c r="E43119" s="2" t="s">
        <v>4583</v>
      </c>
      <c r="F43119" s="2" t="s">
        <v>90</v>
      </c>
      <c r="H43119" s="2" t="s">
        <v>7</v>
      </c>
      <c r="I43119">
        <v>382000</v>
      </c>
      <c r="J43119" s="1">
        <v>42542</v>
      </c>
      <c r="K43119">
        <v>149</v>
      </c>
      <c r="L43119" t="s">
        <v>82</v>
      </c>
      <c r="M43119" s="2" t="s">
        <v>91</v>
      </c>
      <c r="N43119" s="2" t="s">
        <v>15827</v>
      </c>
      <c r="O43119" s="2"/>
      <c r="R43119" s="2" t="s">
        <v>13118</v>
      </c>
      <c r="U43119" s="2" t="s">
        <v>75255</v>
      </c>
    </row>
    <row r="43120" spans="1:28" x14ac:dyDescent="0.35">
      <c r="A43120">
        <v>24411</v>
      </c>
      <c r="B43120">
        <v>3</v>
      </c>
      <c r="C43120" s="2" t="s">
        <v>14202</v>
      </c>
      <c r="D43120" s="2" t="s">
        <v>14203</v>
      </c>
      <c r="E43120" s="2" t="s">
        <v>4583</v>
      </c>
      <c r="F43120" s="2" t="s">
        <v>187</v>
      </c>
      <c r="H43120" s="2" t="s">
        <v>13119</v>
      </c>
      <c r="I43120">
        <v>31900000</v>
      </c>
      <c r="J43120" s="1">
        <v>42404</v>
      </c>
      <c r="K43120">
        <v>195</v>
      </c>
      <c r="L43120" t="s">
        <v>4594</v>
      </c>
      <c r="M43120" s="2" t="s">
        <v>9</v>
      </c>
      <c r="N43120" s="2"/>
      <c r="O43120" s="2"/>
      <c r="R43120" s="2" t="s">
        <v>4595</v>
      </c>
      <c r="U43120" s="2" t="s">
        <v>75256</v>
      </c>
      <c r="V43120" t="s">
        <v>32432</v>
      </c>
      <c r="W43120" t="s">
        <v>32313</v>
      </c>
      <c r="X43120" t="s">
        <v>32313</v>
      </c>
      <c r="Y43120" t="s">
        <v>18049</v>
      </c>
      <c r="Z43120">
        <v>40.716672423109834</v>
      </c>
      <c r="AA43120">
        <v>-73.96109829156336</v>
      </c>
      <c r="AB43120" t="s">
        <v>31749</v>
      </c>
    </row>
    <row r="43121" spans="1:28" x14ac:dyDescent="0.35">
      <c r="A43121">
        <v>24412</v>
      </c>
      <c r="B43121">
        <v>3</v>
      </c>
      <c r="C43121" s="2" t="s">
        <v>14202</v>
      </c>
      <c r="D43121" s="2" t="s">
        <v>14203</v>
      </c>
      <c r="E43121" s="2" t="s">
        <v>4583</v>
      </c>
      <c r="F43121" s="2" t="s">
        <v>187</v>
      </c>
      <c r="H43121" s="2" t="s">
        <v>13120</v>
      </c>
      <c r="I43121">
        <v>23100000</v>
      </c>
      <c r="J43121" s="1">
        <v>42404</v>
      </c>
      <c r="K43121">
        <v>248</v>
      </c>
      <c r="L43121" t="s">
        <v>73</v>
      </c>
      <c r="M43121" s="2" t="s">
        <v>11</v>
      </c>
      <c r="N43121" s="2"/>
      <c r="O43121" s="2"/>
      <c r="R43121" s="2" t="s">
        <v>1646</v>
      </c>
      <c r="U43121" s="2" t="s">
        <v>75257</v>
      </c>
      <c r="V43121" t="s">
        <v>75258</v>
      </c>
      <c r="W43121" t="s">
        <v>32313</v>
      </c>
      <c r="X43121" t="s">
        <v>32313</v>
      </c>
      <c r="Y43121" t="s">
        <v>18049</v>
      </c>
      <c r="Z43121">
        <v>40.715793697716151</v>
      </c>
      <c r="AA43121">
        <v>-73.959926429675292</v>
      </c>
      <c r="AB43121" t="s">
        <v>31749</v>
      </c>
    </row>
    <row r="43122" spans="1:28" x14ac:dyDescent="0.35">
      <c r="A43122">
        <v>24414</v>
      </c>
      <c r="B43122">
        <v>3</v>
      </c>
      <c r="C43122" s="2" t="s">
        <v>14202</v>
      </c>
      <c r="D43122" s="2" t="s">
        <v>14203</v>
      </c>
      <c r="E43122" s="2" t="s">
        <v>4583</v>
      </c>
      <c r="F43122" s="2" t="s">
        <v>217</v>
      </c>
      <c r="H43122" s="2" t="s">
        <v>209</v>
      </c>
      <c r="I43122">
        <v>1395000</v>
      </c>
      <c r="J43122" s="1">
        <v>42516</v>
      </c>
      <c r="K43122">
        <v>234</v>
      </c>
      <c r="L43122" t="s">
        <v>146</v>
      </c>
      <c r="M43122" s="2" t="s">
        <v>6874</v>
      </c>
      <c r="N43122" s="2" t="s">
        <v>9</v>
      </c>
      <c r="O43122" s="2"/>
      <c r="R43122" s="2" t="s">
        <v>13121</v>
      </c>
      <c r="U43122" s="2" t="s">
        <v>75259</v>
      </c>
      <c r="V43122" t="s">
        <v>32369</v>
      </c>
      <c r="W43122" t="s">
        <v>32298</v>
      </c>
      <c r="X43122" t="s">
        <v>32298</v>
      </c>
      <c r="Y43122" t="s">
        <v>18049</v>
      </c>
      <c r="Z43122">
        <v>40.717265536048394</v>
      </c>
      <c r="AA43122">
        <v>-73.954294414115793</v>
      </c>
      <c r="AB43122" t="s">
        <v>24779</v>
      </c>
    </row>
    <row r="43123" spans="1:28" x14ac:dyDescent="0.35">
      <c r="A43123">
        <v>24415</v>
      </c>
      <c r="B43123">
        <v>3</v>
      </c>
      <c r="C43123" s="2" t="s">
        <v>14202</v>
      </c>
      <c r="D43123" s="2" t="s">
        <v>14203</v>
      </c>
      <c r="E43123" s="2" t="s">
        <v>4583</v>
      </c>
      <c r="F43123" s="2" t="s">
        <v>217</v>
      </c>
      <c r="H43123" s="2" t="s">
        <v>458</v>
      </c>
      <c r="I43123">
        <v>1400000</v>
      </c>
      <c r="J43123" s="1">
        <v>42550</v>
      </c>
      <c r="K43123">
        <v>72</v>
      </c>
      <c r="L43123" t="s">
        <v>603</v>
      </c>
      <c r="M43123" s="2" t="s">
        <v>9</v>
      </c>
      <c r="N43123" s="2"/>
      <c r="O43123" s="2"/>
      <c r="R43123" s="2" t="s">
        <v>4591</v>
      </c>
      <c r="U43123" s="2" t="s">
        <v>55236</v>
      </c>
      <c r="V43123" t="s">
        <v>55237</v>
      </c>
      <c r="W43123" t="s">
        <v>32298</v>
      </c>
      <c r="X43123" t="s">
        <v>32298</v>
      </c>
      <c r="Y43123" t="s">
        <v>18049</v>
      </c>
      <c r="Z43123">
        <v>40.716639921688639</v>
      </c>
      <c r="AA43123">
        <v>-73.954778228413716</v>
      </c>
      <c r="AB43123" t="s">
        <v>24779</v>
      </c>
    </row>
    <row r="43124" spans="1:28" x14ac:dyDescent="0.35">
      <c r="A43124">
        <v>24416</v>
      </c>
      <c r="B43124">
        <v>3</v>
      </c>
      <c r="C43124" s="2" t="s">
        <v>14202</v>
      </c>
      <c r="D43124" s="2" t="s">
        <v>14203</v>
      </c>
      <c r="E43124" s="2" t="s">
        <v>4583</v>
      </c>
      <c r="F43124" s="2" t="s">
        <v>217</v>
      </c>
      <c r="H43124" s="2" t="s">
        <v>199</v>
      </c>
      <c r="I43124">
        <v>740000</v>
      </c>
      <c r="J43124" s="1">
        <v>42634</v>
      </c>
      <c r="K43124">
        <v>78</v>
      </c>
      <c r="L43124" t="s">
        <v>603</v>
      </c>
      <c r="M43124" s="2" t="s">
        <v>9</v>
      </c>
      <c r="N43124" s="2"/>
      <c r="O43124" s="2"/>
      <c r="R43124" s="2" t="s">
        <v>4591</v>
      </c>
      <c r="U43124" s="2" t="s">
        <v>75260</v>
      </c>
      <c r="V43124" t="s">
        <v>75261</v>
      </c>
      <c r="W43124" t="s">
        <v>32298</v>
      </c>
      <c r="X43124" t="s">
        <v>32298</v>
      </c>
      <c r="Y43124" t="s">
        <v>18049</v>
      </c>
      <c r="Z43124">
        <v>40.716510973144089</v>
      </c>
      <c r="AA43124">
        <v>-73.954919002393183</v>
      </c>
      <c r="AB43124" t="s">
        <v>24779</v>
      </c>
    </row>
    <row r="43125" spans="1:28" x14ac:dyDescent="0.35">
      <c r="A43125">
        <v>24417</v>
      </c>
      <c r="B43125">
        <v>3</v>
      </c>
      <c r="C43125" s="2" t="s">
        <v>14202</v>
      </c>
      <c r="D43125" s="2" t="s">
        <v>14203</v>
      </c>
      <c r="E43125" s="2" t="s">
        <v>4583</v>
      </c>
      <c r="F43125" s="2" t="s">
        <v>217</v>
      </c>
      <c r="H43125" s="2" t="s">
        <v>475</v>
      </c>
      <c r="I43125">
        <v>950000</v>
      </c>
      <c r="J43125" s="1">
        <v>42712</v>
      </c>
      <c r="K43125">
        <v>78</v>
      </c>
      <c r="L43125" t="s">
        <v>603</v>
      </c>
      <c r="M43125" s="2" t="s">
        <v>9</v>
      </c>
      <c r="N43125" s="2"/>
      <c r="O43125" s="2"/>
      <c r="R43125" s="2" t="s">
        <v>4591</v>
      </c>
      <c r="U43125" s="2" t="s">
        <v>75260</v>
      </c>
      <c r="V43125" t="s">
        <v>75261</v>
      </c>
      <c r="W43125" t="s">
        <v>32298</v>
      </c>
      <c r="X43125" t="s">
        <v>32298</v>
      </c>
      <c r="Y43125" t="s">
        <v>18049</v>
      </c>
      <c r="Z43125">
        <v>40.716510973144089</v>
      </c>
      <c r="AA43125">
        <v>-73.954919002393183</v>
      </c>
      <c r="AB43125" t="s">
        <v>24779</v>
      </c>
    </row>
    <row r="43126" spans="1:28" x14ac:dyDescent="0.35">
      <c r="A43126">
        <v>24418</v>
      </c>
      <c r="B43126">
        <v>3</v>
      </c>
      <c r="C43126" s="2" t="s">
        <v>14202</v>
      </c>
      <c r="D43126" s="2" t="s">
        <v>14203</v>
      </c>
      <c r="E43126" s="2" t="s">
        <v>4583</v>
      </c>
      <c r="F43126" s="2" t="s">
        <v>217</v>
      </c>
      <c r="H43126" s="2" t="s">
        <v>167</v>
      </c>
      <c r="I43126">
        <v>568000</v>
      </c>
      <c r="J43126" s="1">
        <v>42495</v>
      </c>
      <c r="K43126">
        <v>161</v>
      </c>
      <c r="L43126" t="s">
        <v>146</v>
      </c>
      <c r="M43126" s="2" t="s">
        <v>1502</v>
      </c>
      <c r="N43126" s="2" t="s">
        <v>9</v>
      </c>
      <c r="O43126" s="2"/>
      <c r="R43126" s="2" t="s">
        <v>4601</v>
      </c>
      <c r="U43126" s="2" t="s">
        <v>32374</v>
      </c>
      <c r="V43126" t="s">
        <v>32375</v>
      </c>
      <c r="W43126" t="s">
        <v>32313</v>
      </c>
      <c r="X43126" t="s">
        <v>32313</v>
      </c>
      <c r="Y43126" t="s">
        <v>18049</v>
      </c>
      <c r="Z43126">
        <v>40.715708193500575</v>
      </c>
      <c r="AA43126">
        <v>-73.95874689321424</v>
      </c>
      <c r="AB43126" t="s">
        <v>24779</v>
      </c>
    </row>
    <row r="43127" spans="1:28" x14ac:dyDescent="0.35">
      <c r="A43127">
        <v>24419</v>
      </c>
      <c r="B43127">
        <v>3</v>
      </c>
      <c r="C43127" s="2" t="s">
        <v>14202</v>
      </c>
      <c r="D43127" s="2" t="s">
        <v>14203</v>
      </c>
      <c r="E43127" s="2" t="s">
        <v>4583</v>
      </c>
      <c r="F43127" s="2" t="s">
        <v>217</v>
      </c>
      <c r="H43127" s="2" t="s">
        <v>466</v>
      </c>
      <c r="I43127">
        <v>855000</v>
      </c>
      <c r="J43127" s="1">
        <v>42633</v>
      </c>
      <c r="K43127">
        <v>98</v>
      </c>
      <c r="L43127" t="s">
        <v>172</v>
      </c>
      <c r="M43127" s="2" t="s">
        <v>9</v>
      </c>
      <c r="N43127" s="2"/>
      <c r="O43127" s="2"/>
      <c r="R43127" s="2" t="s">
        <v>4586</v>
      </c>
      <c r="U43127" s="2" t="s">
        <v>32376</v>
      </c>
      <c r="V43127" t="s">
        <v>32377</v>
      </c>
      <c r="W43127" t="s">
        <v>32298</v>
      </c>
      <c r="X43127" t="s">
        <v>32298</v>
      </c>
      <c r="Y43127" t="s">
        <v>18049</v>
      </c>
      <c r="Z43127">
        <v>40.713305691026427</v>
      </c>
      <c r="AA43127">
        <v>-73.956475861561486</v>
      </c>
      <c r="AB43127" t="s">
        <v>24779</v>
      </c>
    </row>
    <row r="43128" spans="1:28" x14ac:dyDescent="0.35">
      <c r="A43128">
        <v>24420</v>
      </c>
      <c r="B43128">
        <v>3</v>
      </c>
      <c r="C43128" s="2" t="s">
        <v>14202</v>
      </c>
      <c r="D43128" s="2" t="s">
        <v>14203</v>
      </c>
      <c r="E43128" s="2" t="s">
        <v>4583</v>
      </c>
      <c r="F43128" s="2" t="s">
        <v>217</v>
      </c>
      <c r="H43128" s="2" t="s">
        <v>393</v>
      </c>
      <c r="I43128">
        <v>1615000</v>
      </c>
      <c r="J43128" s="1">
        <v>42480</v>
      </c>
      <c r="K43128">
        <v>102</v>
      </c>
      <c r="L43128" t="s">
        <v>172</v>
      </c>
      <c r="M43128" s="2" t="s">
        <v>9</v>
      </c>
      <c r="N43128" s="2"/>
      <c r="O43128" s="2"/>
      <c r="R43128" s="2" t="s">
        <v>4586</v>
      </c>
      <c r="U43128" s="2" t="s">
        <v>75262</v>
      </c>
      <c r="V43128" t="s">
        <v>75263</v>
      </c>
      <c r="W43128" t="s">
        <v>32298</v>
      </c>
      <c r="X43128" t="s">
        <v>32298</v>
      </c>
      <c r="Y43128" t="s">
        <v>18049</v>
      </c>
      <c r="Z43128">
        <v>40.71315476457734</v>
      </c>
      <c r="AA43128">
        <v>-73.95656974638338</v>
      </c>
      <c r="AB43128" t="s">
        <v>24779</v>
      </c>
    </row>
    <row r="43129" spans="1:28" x14ac:dyDescent="0.35">
      <c r="A43129">
        <v>24421</v>
      </c>
      <c r="B43129">
        <v>3</v>
      </c>
      <c r="C43129" s="2" t="s">
        <v>14202</v>
      </c>
      <c r="D43129" s="2" t="s">
        <v>14203</v>
      </c>
      <c r="E43129" s="2" t="s">
        <v>4583</v>
      </c>
      <c r="F43129" s="2" t="s">
        <v>217</v>
      </c>
      <c r="H43129" s="2" t="s">
        <v>451</v>
      </c>
      <c r="I43129">
        <v>975000</v>
      </c>
      <c r="J43129" s="1">
        <v>42703</v>
      </c>
      <c r="K43129">
        <v>106</v>
      </c>
      <c r="L43129" t="s">
        <v>172</v>
      </c>
      <c r="M43129" s="2" t="s">
        <v>9</v>
      </c>
      <c r="N43129" s="2"/>
      <c r="O43129" s="2"/>
      <c r="R43129" s="2" t="s">
        <v>4586</v>
      </c>
      <c r="U43129" s="2" t="s">
        <v>32378</v>
      </c>
      <c r="V43129" t="s">
        <v>32379</v>
      </c>
      <c r="W43129" t="s">
        <v>32298</v>
      </c>
      <c r="X43129" t="s">
        <v>32298</v>
      </c>
      <c r="Y43129" t="s">
        <v>18049</v>
      </c>
      <c r="Z43129">
        <v>40.713006582810017</v>
      </c>
      <c r="AA43129">
        <v>-73.956663628995571</v>
      </c>
      <c r="AB43129" t="s">
        <v>24779</v>
      </c>
    </row>
    <row r="43130" spans="1:28" x14ac:dyDescent="0.35">
      <c r="A43130">
        <v>24422</v>
      </c>
      <c r="B43130">
        <v>3</v>
      </c>
      <c r="C43130" s="2" t="s">
        <v>14202</v>
      </c>
      <c r="D43130" s="2" t="s">
        <v>14203</v>
      </c>
      <c r="E43130" s="2" t="s">
        <v>4583</v>
      </c>
      <c r="F43130" s="2" t="s">
        <v>163</v>
      </c>
      <c r="H43130" s="2" t="s">
        <v>393</v>
      </c>
      <c r="I43130">
        <v>844000</v>
      </c>
      <c r="J43130" s="1">
        <v>42381</v>
      </c>
      <c r="K43130">
        <v>135</v>
      </c>
      <c r="L43130" t="s">
        <v>146</v>
      </c>
      <c r="M43130" s="2" t="s">
        <v>17303</v>
      </c>
      <c r="N43130" s="2" t="s">
        <v>9</v>
      </c>
      <c r="O43130" s="2"/>
      <c r="R43130" s="2" t="s">
        <v>4593</v>
      </c>
      <c r="U43130" s="2" t="s">
        <v>32382</v>
      </c>
      <c r="V43130" t="s">
        <v>32381</v>
      </c>
      <c r="W43130" t="s">
        <v>32303</v>
      </c>
      <c r="X43130" t="s">
        <v>32303</v>
      </c>
      <c r="Y43130" t="s">
        <v>18049</v>
      </c>
      <c r="Z43130">
        <v>40.720469338910611</v>
      </c>
      <c r="AA43130">
        <v>-73.956009415619647</v>
      </c>
      <c r="AB43130" t="s">
        <v>31749</v>
      </c>
    </row>
    <row r="43131" spans="1:28" x14ac:dyDescent="0.35">
      <c r="A43131">
        <v>24423</v>
      </c>
      <c r="B43131">
        <v>3</v>
      </c>
      <c r="C43131" s="2" t="s">
        <v>14202</v>
      </c>
      <c r="D43131" s="2" t="s">
        <v>14203</v>
      </c>
      <c r="E43131" s="2" t="s">
        <v>4583</v>
      </c>
      <c r="F43131" s="2" t="s">
        <v>163</v>
      </c>
      <c r="H43131" s="2" t="s">
        <v>475</v>
      </c>
      <c r="I43131">
        <v>830000</v>
      </c>
      <c r="J43131" s="1">
        <v>42684</v>
      </c>
      <c r="K43131">
        <v>135</v>
      </c>
      <c r="L43131" t="s">
        <v>4606</v>
      </c>
      <c r="M43131" s="2" t="s">
        <v>1282</v>
      </c>
      <c r="N43131" s="2" t="s">
        <v>9</v>
      </c>
      <c r="O43131" s="2"/>
      <c r="R43131" s="2" t="s">
        <v>4607</v>
      </c>
      <c r="U43131" s="2" t="s">
        <v>75264</v>
      </c>
      <c r="V43131" t="s">
        <v>32381</v>
      </c>
      <c r="W43131" t="s">
        <v>32303</v>
      </c>
      <c r="X43131" t="s">
        <v>32303</v>
      </c>
      <c r="Y43131" t="s">
        <v>18049</v>
      </c>
      <c r="Z43131">
        <v>40.720469338910611</v>
      </c>
      <c r="AA43131">
        <v>-73.956009415619647</v>
      </c>
      <c r="AB43131" t="s">
        <v>31749</v>
      </c>
    </row>
    <row r="43132" spans="1:28" x14ac:dyDescent="0.35">
      <c r="A43132">
        <v>24424</v>
      </c>
      <c r="B43132">
        <v>3</v>
      </c>
      <c r="C43132" s="2" t="s">
        <v>14202</v>
      </c>
      <c r="D43132" s="2" t="s">
        <v>14203</v>
      </c>
      <c r="E43132" s="2" t="s">
        <v>4583</v>
      </c>
      <c r="F43132" s="2" t="s">
        <v>163</v>
      </c>
      <c r="H43132" s="2" t="s">
        <v>706</v>
      </c>
      <c r="I43132">
        <v>815000</v>
      </c>
      <c r="J43132" s="1">
        <v>42622</v>
      </c>
      <c r="K43132">
        <v>135</v>
      </c>
      <c r="L43132" t="s">
        <v>146</v>
      </c>
      <c r="M43132" s="2" t="s">
        <v>1282</v>
      </c>
      <c r="N43132" s="2" t="s">
        <v>9</v>
      </c>
      <c r="O43132" s="2"/>
      <c r="R43132" s="2" t="s">
        <v>4605</v>
      </c>
      <c r="U43132" s="2" t="s">
        <v>32380</v>
      </c>
      <c r="V43132" t="s">
        <v>32381</v>
      </c>
      <c r="W43132" t="s">
        <v>32303</v>
      </c>
      <c r="X43132" t="s">
        <v>32303</v>
      </c>
      <c r="Y43132" t="s">
        <v>18049</v>
      </c>
      <c r="Z43132">
        <v>40.720469338910611</v>
      </c>
      <c r="AA43132">
        <v>-73.956009415619647</v>
      </c>
      <c r="AB43132" t="s">
        <v>31749</v>
      </c>
    </row>
    <row r="43133" spans="1:28" x14ac:dyDescent="0.35">
      <c r="A43133">
        <v>24425</v>
      </c>
      <c r="B43133">
        <v>3</v>
      </c>
      <c r="C43133" s="2" t="s">
        <v>14202</v>
      </c>
      <c r="D43133" s="2" t="s">
        <v>14203</v>
      </c>
      <c r="E43133" s="2" t="s">
        <v>4583</v>
      </c>
      <c r="F43133" s="2" t="s">
        <v>163</v>
      </c>
      <c r="H43133" s="2" t="s">
        <v>473</v>
      </c>
      <c r="I43133">
        <v>1495000</v>
      </c>
      <c r="J43133" s="1">
        <v>42426</v>
      </c>
      <c r="K43133">
        <v>135</v>
      </c>
      <c r="L43133" t="s">
        <v>146</v>
      </c>
      <c r="M43133" s="2" t="s">
        <v>1282</v>
      </c>
      <c r="N43133" s="2" t="s">
        <v>9</v>
      </c>
      <c r="O43133" s="2"/>
      <c r="R43133" s="2" t="s">
        <v>4605</v>
      </c>
      <c r="U43133" s="2" t="s">
        <v>32380</v>
      </c>
      <c r="V43133" t="s">
        <v>32381</v>
      </c>
      <c r="W43133" t="s">
        <v>32303</v>
      </c>
      <c r="X43133" t="s">
        <v>32303</v>
      </c>
      <c r="Y43133" t="s">
        <v>18049</v>
      </c>
      <c r="Z43133">
        <v>40.720469338910611</v>
      </c>
      <c r="AA43133">
        <v>-73.956009415619647</v>
      </c>
      <c r="AB43133" t="s">
        <v>31749</v>
      </c>
    </row>
    <row r="43134" spans="1:28" x14ac:dyDescent="0.35">
      <c r="A43134">
        <v>24426</v>
      </c>
      <c r="B43134">
        <v>3</v>
      </c>
      <c r="C43134" s="2" t="s">
        <v>14202</v>
      </c>
      <c r="D43134" s="2" t="s">
        <v>14203</v>
      </c>
      <c r="E43134" s="2" t="s">
        <v>4583</v>
      </c>
      <c r="F43134" s="2" t="s">
        <v>163</v>
      </c>
      <c r="H43134" s="2" t="s">
        <v>476</v>
      </c>
      <c r="I43134">
        <v>980000</v>
      </c>
      <c r="J43134" s="1">
        <v>42727</v>
      </c>
      <c r="K43134">
        <v>135</v>
      </c>
      <c r="L43134" t="s">
        <v>84</v>
      </c>
      <c r="M43134" s="2" t="s">
        <v>1282</v>
      </c>
      <c r="N43134" s="2" t="s">
        <v>9</v>
      </c>
      <c r="O43134" s="2"/>
      <c r="R43134" s="2" t="s">
        <v>13122</v>
      </c>
      <c r="U43134" s="2" t="s">
        <v>75265</v>
      </c>
      <c r="V43134" t="s">
        <v>32381</v>
      </c>
      <c r="W43134" t="s">
        <v>32303</v>
      </c>
      <c r="X43134" t="s">
        <v>32303</v>
      </c>
      <c r="Y43134" t="s">
        <v>18049</v>
      </c>
      <c r="Z43134">
        <v>40.720469338910611</v>
      </c>
      <c r="AA43134">
        <v>-73.956009415619647</v>
      </c>
      <c r="AB43134" t="s">
        <v>31749</v>
      </c>
    </row>
    <row r="43135" spans="1:28" x14ac:dyDescent="0.35">
      <c r="A43135">
        <v>24427</v>
      </c>
      <c r="B43135">
        <v>3</v>
      </c>
      <c r="C43135" s="2" t="s">
        <v>14202</v>
      </c>
      <c r="D43135" s="2" t="s">
        <v>14203</v>
      </c>
      <c r="E43135" s="2" t="s">
        <v>4583</v>
      </c>
      <c r="F43135" s="2" t="s">
        <v>163</v>
      </c>
      <c r="H43135" s="2" t="s">
        <v>333</v>
      </c>
      <c r="I43135">
        <v>939000</v>
      </c>
      <c r="J43135" s="1">
        <v>42584</v>
      </c>
      <c r="K43135">
        <v>162</v>
      </c>
      <c r="L43135" t="s">
        <v>146</v>
      </c>
      <c r="M43135" s="2" t="s">
        <v>16807</v>
      </c>
      <c r="N43135" s="2" t="s">
        <v>9</v>
      </c>
      <c r="O43135" s="2"/>
      <c r="R43135" s="2" t="s">
        <v>4603</v>
      </c>
      <c r="U43135" s="2" t="s">
        <v>55242</v>
      </c>
      <c r="V43135" t="s">
        <v>55243</v>
      </c>
      <c r="W43135" t="s">
        <v>32303</v>
      </c>
      <c r="X43135" t="s">
        <v>32303</v>
      </c>
      <c r="Y43135" t="s">
        <v>18049</v>
      </c>
      <c r="Z43135">
        <v>40.72097687628213</v>
      </c>
      <c r="AA43135">
        <v>-73.955377752786049</v>
      </c>
      <c r="AB43135" t="s">
        <v>31749</v>
      </c>
    </row>
    <row r="43136" spans="1:28" x14ac:dyDescent="0.35">
      <c r="A43136">
        <v>24428</v>
      </c>
      <c r="B43136">
        <v>3</v>
      </c>
      <c r="C43136" s="2" t="s">
        <v>14202</v>
      </c>
      <c r="D43136" s="2" t="s">
        <v>14203</v>
      </c>
      <c r="E43136" s="2" t="s">
        <v>4583</v>
      </c>
      <c r="F43136" s="2" t="s">
        <v>163</v>
      </c>
      <c r="H43136" s="2" t="s">
        <v>337</v>
      </c>
      <c r="I43136">
        <v>1830000</v>
      </c>
      <c r="J43136" s="1">
        <v>42530</v>
      </c>
      <c r="K43136">
        <v>55</v>
      </c>
      <c r="L43136" t="s">
        <v>4594</v>
      </c>
      <c r="M43136" s="2" t="s">
        <v>9</v>
      </c>
      <c r="N43136" s="2"/>
      <c r="O43136" s="2"/>
      <c r="R43136" s="2" t="s">
        <v>4595</v>
      </c>
      <c r="U43136" s="2" t="s">
        <v>32383</v>
      </c>
      <c r="V43136" t="s">
        <v>32384</v>
      </c>
      <c r="W43136" t="s">
        <v>32303</v>
      </c>
      <c r="X43136" t="s">
        <v>32303</v>
      </c>
      <c r="Y43136" t="s">
        <v>18049</v>
      </c>
      <c r="Z43136">
        <v>40.720590441251865</v>
      </c>
      <c r="AA43136">
        <v>-73.956889581951586</v>
      </c>
      <c r="AB43136" t="s">
        <v>31749</v>
      </c>
    </row>
    <row r="43137" spans="1:28" x14ac:dyDescent="0.35">
      <c r="A43137">
        <v>24429</v>
      </c>
      <c r="B43137">
        <v>3</v>
      </c>
      <c r="C43137" s="2" t="s">
        <v>14202</v>
      </c>
      <c r="D43137" s="2" t="s">
        <v>14203</v>
      </c>
      <c r="E43137" s="2" t="s">
        <v>4583</v>
      </c>
      <c r="F43137" s="2" t="s">
        <v>163</v>
      </c>
      <c r="H43137" s="2" t="s">
        <v>13123</v>
      </c>
      <c r="I43137">
        <v>999000</v>
      </c>
      <c r="J43137" s="1">
        <v>42585</v>
      </c>
      <c r="K43137">
        <v>125</v>
      </c>
      <c r="L43137" t="s">
        <v>146</v>
      </c>
      <c r="M43137" s="2" t="s">
        <v>1236</v>
      </c>
      <c r="N43137" s="2" t="s">
        <v>9</v>
      </c>
      <c r="O43137" s="2"/>
      <c r="R43137" s="2" t="s">
        <v>4597</v>
      </c>
      <c r="U43137" s="2" t="s">
        <v>32388</v>
      </c>
      <c r="V43137" t="s">
        <v>32386</v>
      </c>
      <c r="W43137" t="s">
        <v>32303</v>
      </c>
      <c r="X43137" t="s">
        <v>32303</v>
      </c>
      <c r="Y43137" t="s">
        <v>18049</v>
      </c>
      <c r="Z43137">
        <v>40.720079908034016</v>
      </c>
      <c r="AA43137">
        <v>-73.956868266952142</v>
      </c>
      <c r="AB43137" t="s">
        <v>31749</v>
      </c>
    </row>
    <row r="43138" spans="1:28" x14ac:dyDescent="0.35">
      <c r="A43138">
        <v>24430</v>
      </c>
      <c r="B43138">
        <v>3</v>
      </c>
      <c r="C43138" s="2" t="s">
        <v>14202</v>
      </c>
      <c r="D43138" s="2" t="s">
        <v>14203</v>
      </c>
      <c r="E43138" s="2" t="s">
        <v>4583</v>
      </c>
      <c r="F43138" s="2" t="s">
        <v>163</v>
      </c>
      <c r="H43138" s="2" t="s">
        <v>13124</v>
      </c>
      <c r="I43138">
        <v>945000</v>
      </c>
      <c r="J43138" s="1">
        <v>42507</v>
      </c>
      <c r="K43138">
        <v>125</v>
      </c>
      <c r="L43138" t="s">
        <v>146</v>
      </c>
      <c r="M43138" s="2" t="s">
        <v>15661</v>
      </c>
      <c r="N43138" s="2" t="s">
        <v>9</v>
      </c>
      <c r="O43138" s="2"/>
      <c r="R43138" s="2" t="s">
        <v>4604</v>
      </c>
      <c r="U43138" s="2" t="s">
        <v>32385</v>
      </c>
      <c r="V43138" t="s">
        <v>32386</v>
      </c>
      <c r="W43138" t="s">
        <v>32303</v>
      </c>
      <c r="X43138" t="s">
        <v>32303</v>
      </c>
      <c r="Y43138" t="s">
        <v>18049</v>
      </c>
      <c r="Z43138">
        <v>40.720079908034016</v>
      </c>
      <c r="AA43138">
        <v>-73.956868266952142</v>
      </c>
      <c r="AB43138" t="s">
        <v>31749</v>
      </c>
    </row>
    <row r="43139" spans="1:28" x14ac:dyDescent="0.35">
      <c r="A43139">
        <v>24432</v>
      </c>
      <c r="B43139">
        <v>3</v>
      </c>
      <c r="C43139" s="2" t="s">
        <v>14202</v>
      </c>
      <c r="D43139" s="2" t="s">
        <v>14203</v>
      </c>
      <c r="E43139" s="2" t="s">
        <v>4583</v>
      </c>
      <c r="F43139" s="2" t="s">
        <v>163</v>
      </c>
      <c r="H43139" s="2" t="s">
        <v>7520</v>
      </c>
      <c r="I43139">
        <v>1450000</v>
      </c>
      <c r="J43139" s="1">
        <v>42496</v>
      </c>
      <c r="K43139">
        <v>125</v>
      </c>
      <c r="L43139" t="s">
        <v>146</v>
      </c>
      <c r="M43139" s="2" t="s">
        <v>15661</v>
      </c>
      <c r="N43139" s="2" t="s">
        <v>9</v>
      </c>
      <c r="O43139" s="2"/>
      <c r="R43139" s="2" t="s">
        <v>4604</v>
      </c>
      <c r="U43139" s="2" t="s">
        <v>32385</v>
      </c>
      <c r="V43139" t="s">
        <v>32386</v>
      </c>
      <c r="W43139" t="s">
        <v>32303</v>
      </c>
      <c r="X43139" t="s">
        <v>32303</v>
      </c>
      <c r="Y43139" t="s">
        <v>18049</v>
      </c>
      <c r="Z43139">
        <v>40.720079908034016</v>
      </c>
      <c r="AA43139">
        <v>-73.956868266952142</v>
      </c>
      <c r="AB43139" t="s">
        <v>31749</v>
      </c>
    </row>
    <row r="43140" spans="1:28" x14ac:dyDescent="0.35">
      <c r="A43140">
        <v>24433</v>
      </c>
      <c r="B43140">
        <v>3</v>
      </c>
      <c r="C43140" s="2" t="s">
        <v>14202</v>
      </c>
      <c r="D43140" s="2" t="s">
        <v>14203</v>
      </c>
      <c r="E43140" s="2" t="s">
        <v>4583</v>
      </c>
      <c r="F43140" s="2" t="s">
        <v>163</v>
      </c>
      <c r="H43140" s="2" t="s">
        <v>13125</v>
      </c>
      <c r="I43140">
        <v>970000</v>
      </c>
      <c r="J43140" s="1">
        <v>42410</v>
      </c>
      <c r="K43140">
        <v>125</v>
      </c>
      <c r="L43140" t="s">
        <v>146</v>
      </c>
      <c r="M43140" s="2" t="s">
        <v>15661</v>
      </c>
      <c r="N43140" s="2" t="s">
        <v>9</v>
      </c>
      <c r="O43140" s="2"/>
      <c r="R43140" s="2" t="s">
        <v>4604</v>
      </c>
      <c r="U43140" s="2" t="s">
        <v>32385</v>
      </c>
      <c r="V43140" t="s">
        <v>32386</v>
      </c>
      <c r="W43140" t="s">
        <v>32303</v>
      </c>
      <c r="X43140" t="s">
        <v>32303</v>
      </c>
      <c r="Y43140" t="s">
        <v>18049</v>
      </c>
      <c r="Z43140">
        <v>40.720079908034016</v>
      </c>
      <c r="AA43140">
        <v>-73.956868266952142</v>
      </c>
      <c r="AB43140" t="s">
        <v>31749</v>
      </c>
    </row>
    <row r="43141" spans="1:28" x14ac:dyDescent="0.35">
      <c r="A43141">
        <v>24434</v>
      </c>
      <c r="B43141">
        <v>3</v>
      </c>
      <c r="C43141" s="2" t="s">
        <v>14202</v>
      </c>
      <c r="D43141" s="2" t="s">
        <v>14203</v>
      </c>
      <c r="E43141" s="2" t="s">
        <v>4583</v>
      </c>
      <c r="F43141" s="2" t="s">
        <v>163</v>
      </c>
      <c r="H43141" s="2" t="s">
        <v>13126</v>
      </c>
      <c r="I43141">
        <v>1404000</v>
      </c>
      <c r="J43141" s="1">
        <v>42502</v>
      </c>
      <c r="K43141">
        <v>125</v>
      </c>
      <c r="L43141" t="s">
        <v>146</v>
      </c>
      <c r="M43141" s="2" t="s">
        <v>15661</v>
      </c>
      <c r="N43141" s="2" t="s">
        <v>9</v>
      </c>
      <c r="O43141" s="2"/>
      <c r="R43141" s="2" t="s">
        <v>4604</v>
      </c>
      <c r="U43141" s="2" t="s">
        <v>32385</v>
      </c>
      <c r="V43141" t="s">
        <v>32386</v>
      </c>
      <c r="W43141" t="s">
        <v>32303</v>
      </c>
      <c r="X43141" t="s">
        <v>32303</v>
      </c>
      <c r="Y43141" t="s">
        <v>18049</v>
      </c>
      <c r="Z43141">
        <v>40.720079908034016</v>
      </c>
      <c r="AA43141">
        <v>-73.956868266952142</v>
      </c>
      <c r="AB43141" t="s">
        <v>31749</v>
      </c>
    </row>
    <row r="43142" spans="1:28" x14ac:dyDescent="0.35">
      <c r="A43142">
        <v>24435</v>
      </c>
      <c r="B43142">
        <v>3</v>
      </c>
      <c r="C43142" s="2" t="s">
        <v>14202</v>
      </c>
      <c r="D43142" s="2" t="s">
        <v>14203</v>
      </c>
      <c r="E43142" s="2" t="s">
        <v>4583</v>
      </c>
      <c r="F43142" s="2" t="s">
        <v>163</v>
      </c>
      <c r="H43142" s="2" t="s">
        <v>333</v>
      </c>
      <c r="I43142">
        <v>805000</v>
      </c>
      <c r="J43142" s="1">
        <v>42586</v>
      </c>
      <c r="K43142">
        <v>170</v>
      </c>
      <c r="L43142" t="s">
        <v>146</v>
      </c>
      <c r="M43142" s="2" t="s">
        <v>17303</v>
      </c>
      <c r="N43142" s="2" t="s">
        <v>9</v>
      </c>
      <c r="O43142" s="2"/>
      <c r="R43142" s="2" t="s">
        <v>4593</v>
      </c>
      <c r="U43142" s="2" t="s">
        <v>32391</v>
      </c>
      <c r="V43142" t="s">
        <v>32390</v>
      </c>
      <c r="W43142" t="s">
        <v>32303</v>
      </c>
      <c r="X43142" t="s">
        <v>32303</v>
      </c>
      <c r="Y43142" t="s">
        <v>18049</v>
      </c>
      <c r="Z43142">
        <v>40.719692101254431</v>
      </c>
      <c r="AA43142">
        <v>-73.954794195045409</v>
      </c>
      <c r="AB43142" t="s">
        <v>24779</v>
      </c>
    </row>
    <row r="43143" spans="1:28" x14ac:dyDescent="0.35">
      <c r="A43143">
        <v>24436</v>
      </c>
      <c r="B43143">
        <v>3</v>
      </c>
      <c r="C43143" s="2" t="s">
        <v>14202</v>
      </c>
      <c r="D43143" s="2" t="s">
        <v>14203</v>
      </c>
      <c r="E43143" s="2" t="s">
        <v>4583</v>
      </c>
      <c r="F43143" s="2" t="s">
        <v>163</v>
      </c>
      <c r="H43143" s="2" t="s">
        <v>340</v>
      </c>
      <c r="I43143">
        <v>880000</v>
      </c>
      <c r="J43143" s="1">
        <v>42487</v>
      </c>
      <c r="K43143">
        <v>170</v>
      </c>
      <c r="L43143" t="s">
        <v>146</v>
      </c>
      <c r="M43143" s="2" t="s">
        <v>1282</v>
      </c>
      <c r="N43143" s="2" t="s">
        <v>9</v>
      </c>
      <c r="O43143" s="2"/>
      <c r="R43143" s="2" t="s">
        <v>4605</v>
      </c>
      <c r="U43143" s="2" t="s">
        <v>32389</v>
      </c>
      <c r="V43143" t="s">
        <v>32390</v>
      </c>
      <c r="W43143" t="s">
        <v>32303</v>
      </c>
      <c r="X43143" t="s">
        <v>32303</v>
      </c>
      <c r="Y43143" t="s">
        <v>18049</v>
      </c>
      <c r="Z43143">
        <v>40.719692101254431</v>
      </c>
      <c r="AA43143">
        <v>-73.954794195045409</v>
      </c>
      <c r="AB43143" t="s">
        <v>24779</v>
      </c>
    </row>
    <row r="43144" spans="1:28" x14ac:dyDescent="0.35">
      <c r="A43144">
        <v>24438</v>
      </c>
      <c r="B43144">
        <v>3</v>
      </c>
      <c r="C43144" s="2" t="s">
        <v>14202</v>
      </c>
      <c r="D43144" s="2" t="s">
        <v>14203</v>
      </c>
      <c r="E43144" s="2" t="s">
        <v>4583</v>
      </c>
      <c r="F43144" s="2" t="s">
        <v>163</v>
      </c>
      <c r="H43144" s="2" t="s">
        <v>446</v>
      </c>
      <c r="I43144">
        <v>1450000</v>
      </c>
      <c r="J43144" s="1">
        <v>42552</v>
      </c>
      <c r="K43144">
        <v>214</v>
      </c>
      <c r="L43144" t="s">
        <v>146</v>
      </c>
      <c r="M43144" s="2" t="s">
        <v>17303</v>
      </c>
      <c r="N43144" s="2" t="s">
        <v>9</v>
      </c>
      <c r="O43144" s="2"/>
      <c r="R43144" s="2" t="s">
        <v>4593</v>
      </c>
      <c r="U43144" s="2" t="s">
        <v>32394</v>
      </c>
      <c r="V43144" t="s">
        <v>32395</v>
      </c>
      <c r="W43144" t="s">
        <v>32298</v>
      </c>
      <c r="X43144" t="s">
        <v>32298</v>
      </c>
      <c r="Y43144" t="s">
        <v>18049</v>
      </c>
      <c r="Z43144">
        <v>40.718766525750233</v>
      </c>
      <c r="AA43144">
        <v>-73.953312153490913</v>
      </c>
      <c r="AB43144" t="s">
        <v>24779</v>
      </c>
    </row>
    <row r="43145" spans="1:28" x14ac:dyDescent="0.35">
      <c r="A43145">
        <v>24439</v>
      </c>
      <c r="B43145">
        <v>3</v>
      </c>
      <c r="C43145" s="2" t="s">
        <v>14202</v>
      </c>
      <c r="D43145" s="2" t="s">
        <v>14203</v>
      </c>
      <c r="E43145" s="2" t="s">
        <v>4583</v>
      </c>
      <c r="F43145" s="2" t="s">
        <v>163</v>
      </c>
      <c r="H43145" s="2" t="s">
        <v>5203</v>
      </c>
      <c r="I43145">
        <v>1125000</v>
      </c>
      <c r="J43145" s="1">
        <v>42628</v>
      </c>
      <c r="K43145">
        <v>214</v>
      </c>
      <c r="L43145" t="s">
        <v>146</v>
      </c>
      <c r="M43145" s="2" t="s">
        <v>17303</v>
      </c>
      <c r="N43145" s="2" t="s">
        <v>9</v>
      </c>
      <c r="O43145" s="2"/>
      <c r="R43145" s="2" t="s">
        <v>4593</v>
      </c>
      <c r="U43145" s="2" t="s">
        <v>32394</v>
      </c>
      <c r="V43145" t="s">
        <v>32395</v>
      </c>
      <c r="W43145" t="s">
        <v>32298</v>
      </c>
      <c r="X43145" t="s">
        <v>32298</v>
      </c>
      <c r="Y43145" t="s">
        <v>18049</v>
      </c>
      <c r="Z43145">
        <v>40.718766525750233</v>
      </c>
      <c r="AA43145">
        <v>-73.953312153490913</v>
      </c>
      <c r="AB43145" t="s">
        <v>24779</v>
      </c>
    </row>
    <row r="43146" spans="1:28" x14ac:dyDescent="0.35">
      <c r="A43146">
        <v>24440</v>
      </c>
      <c r="B43146">
        <v>3</v>
      </c>
      <c r="C43146" s="2" t="s">
        <v>14202</v>
      </c>
      <c r="D43146" s="2" t="s">
        <v>14203</v>
      </c>
      <c r="E43146" s="2" t="s">
        <v>4583</v>
      </c>
      <c r="F43146" s="2" t="s">
        <v>163</v>
      </c>
      <c r="H43146" s="2" t="s">
        <v>3702</v>
      </c>
      <c r="I43146">
        <v>870000</v>
      </c>
      <c r="J43146" s="1">
        <v>42542</v>
      </c>
      <c r="K43146">
        <v>214</v>
      </c>
      <c r="L43146" t="s">
        <v>146</v>
      </c>
      <c r="M43146" s="2" t="s">
        <v>1282</v>
      </c>
      <c r="N43146" s="2" t="s">
        <v>9</v>
      </c>
      <c r="O43146" s="2"/>
      <c r="R43146" s="2" t="s">
        <v>4605</v>
      </c>
      <c r="U43146" s="2" t="s">
        <v>32396</v>
      </c>
      <c r="V43146" t="s">
        <v>32395</v>
      </c>
      <c r="W43146" t="s">
        <v>32298</v>
      </c>
      <c r="X43146" t="s">
        <v>32298</v>
      </c>
      <c r="Y43146" t="s">
        <v>18049</v>
      </c>
      <c r="Z43146">
        <v>40.718766525750233</v>
      </c>
      <c r="AA43146">
        <v>-73.953312153490913</v>
      </c>
      <c r="AB43146" t="s">
        <v>24779</v>
      </c>
    </row>
    <row r="43147" spans="1:28" x14ac:dyDescent="0.35">
      <c r="A43147">
        <v>24441</v>
      </c>
      <c r="B43147">
        <v>3</v>
      </c>
      <c r="C43147" s="2" t="s">
        <v>14202</v>
      </c>
      <c r="D43147" s="2" t="s">
        <v>14203</v>
      </c>
      <c r="E43147" s="2" t="s">
        <v>4583</v>
      </c>
      <c r="F43147" s="2" t="s">
        <v>163</v>
      </c>
      <c r="H43147" s="2" t="s">
        <v>424</v>
      </c>
      <c r="I43147">
        <v>815000</v>
      </c>
      <c r="J43147" s="1">
        <v>42636</v>
      </c>
      <c r="K43147">
        <v>214</v>
      </c>
      <c r="L43147" t="s">
        <v>146</v>
      </c>
      <c r="M43147" s="2" t="s">
        <v>17303</v>
      </c>
      <c r="N43147" s="2" t="s">
        <v>9</v>
      </c>
      <c r="O43147" s="2"/>
      <c r="R43147" s="2" t="s">
        <v>4593</v>
      </c>
      <c r="U43147" s="2" t="s">
        <v>32394</v>
      </c>
      <c r="V43147" t="s">
        <v>32395</v>
      </c>
      <c r="W43147" t="s">
        <v>32298</v>
      </c>
      <c r="X43147" t="s">
        <v>32298</v>
      </c>
      <c r="Y43147" t="s">
        <v>18049</v>
      </c>
      <c r="Z43147">
        <v>40.718766525750233</v>
      </c>
      <c r="AA43147">
        <v>-73.953312153490913</v>
      </c>
      <c r="AB43147" t="s">
        <v>24779</v>
      </c>
    </row>
    <row r="43148" spans="1:28" x14ac:dyDescent="0.35">
      <c r="A43148">
        <v>24442</v>
      </c>
      <c r="B43148">
        <v>3</v>
      </c>
      <c r="C43148" s="2" t="s">
        <v>14202</v>
      </c>
      <c r="D43148" s="2" t="s">
        <v>14203</v>
      </c>
      <c r="E43148" s="2" t="s">
        <v>4583</v>
      </c>
      <c r="F43148" s="2" t="s">
        <v>163</v>
      </c>
      <c r="H43148" s="2" t="s">
        <v>457</v>
      </c>
      <c r="I43148">
        <v>10000</v>
      </c>
      <c r="J43148" s="1">
        <v>42394</v>
      </c>
      <c r="K43148">
        <v>214</v>
      </c>
      <c r="L43148" t="s">
        <v>146</v>
      </c>
      <c r="M43148" s="2" t="s">
        <v>1282</v>
      </c>
      <c r="N43148" s="2" t="s">
        <v>9</v>
      </c>
      <c r="O43148" s="2"/>
      <c r="R43148" s="2" t="s">
        <v>4605</v>
      </c>
      <c r="U43148" s="2" t="s">
        <v>32396</v>
      </c>
      <c r="V43148" t="s">
        <v>32395</v>
      </c>
      <c r="W43148" t="s">
        <v>32298</v>
      </c>
      <c r="X43148" t="s">
        <v>32298</v>
      </c>
      <c r="Y43148" t="s">
        <v>18049</v>
      </c>
      <c r="Z43148">
        <v>40.718766525750233</v>
      </c>
      <c r="AA43148">
        <v>-73.953312153490913</v>
      </c>
      <c r="AB43148" t="s">
        <v>24779</v>
      </c>
    </row>
    <row r="43149" spans="1:28" x14ac:dyDescent="0.35">
      <c r="A43149">
        <v>24443</v>
      </c>
      <c r="B43149">
        <v>3</v>
      </c>
      <c r="C43149" s="2" t="s">
        <v>14202</v>
      </c>
      <c r="D43149" s="2" t="s">
        <v>14203</v>
      </c>
      <c r="E43149" s="2" t="s">
        <v>4583</v>
      </c>
      <c r="F43149" s="2" t="s">
        <v>163</v>
      </c>
      <c r="H43149" s="2" t="s">
        <v>459</v>
      </c>
      <c r="I43149">
        <v>628000</v>
      </c>
      <c r="J43149" s="1">
        <v>42482</v>
      </c>
      <c r="K43149">
        <v>214</v>
      </c>
      <c r="L43149" t="s">
        <v>146</v>
      </c>
      <c r="M43149" s="2" t="s">
        <v>17303</v>
      </c>
      <c r="N43149" s="2" t="s">
        <v>9</v>
      </c>
      <c r="O43149" s="2"/>
      <c r="R43149" s="2" t="s">
        <v>4593</v>
      </c>
      <c r="U43149" s="2" t="s">
        <v>32394</v>
      </c>
      <c r="V43149" t="s">
        <v>32395</v>
      </c>
      <c r="W43149" t="s">
        <v>32298</v>
      </c>
      <c r="X43149" t="s">
        <v>32298</v>
      </c>
      <c r="Y43149" t="s">
        <v>18049</v>
      </c>
      <c r="Z43149">
        <v>40.718766525750233</v>
      </c>
      <c r="AA43149">
        <v>-73.953312153490913</v>
      </c>
      <c r="AB43149" t="s">
        <v>24779</v>
      </c>
    </row>
    <row r="43150" spans="1:28" x14ac:dyDescent="0.35">
      <c r="A43150">
        <v>24444</v>
      </c>
      <c r="B43150">
        <v>3</v>
      </c>
      <c r="C43150" s="2" t="s">
        <v>14202</v>
      </c>
      <c r="D43150" s="2" t="s">
        <v>14203</v>
      </c>
      <c r="E43150" s="2" t="s">
        <v>4583</v>
      </c>
      <c r="F43150" s="2" t="s">
        <v>163</v>
      </c>
      <c r="H43150" s="2" t="s">
        <v>668</v>
      </c>
      <c r="I43150">
        <v>829500</v>
      </c>
      <c r="J43150" s="1">
        <v>42621</v>
      </c>
      <c r="K43150">
        <v>214</v>
      </c>
      <c r="L43150" t="s">
        <v>84</v>
      </c>
      <c r="M43150" s="2" t="s">
        <v>17303</v>
      </c>
      <c r="N43150" s="2" t="s">
        <v>9</v>
      </c>
      <c r="O43150" s="2"/>
      <c r="R43150" s="2" t="s">
        <v>13127</v>
      </c>
      <c r="U43150" s="2" t="s">
        <v>75266</v>
      </c>
      <c r="V43150" t="s">
        <v>32395</v>
      </c>
      <c r="W43150" t="s">
        <v>32298</v>
      </c>
      <c r="X43150" t="s">
        <v>32298</v>
      </c>
      <c r="Y43150" t="s">
        <v>18049</v>
      </c>
      <c r="Z43150">
        <v>40.718766525750233</v>
      </c>
      <c r="AA43150">
        <v>-73.953312153490913</v>
      </c>
      <c r="AB43150" t="s">
        <v>24779</v>
      </c>
    </row>
    <row r="43151" spans="1:28" x14ac:dyDescent="0.35">
      <c r="A43151">
        <v>24445</v>
      </c>
      <c r="B43151">
        <v>3</v>
      </c>
      <c r="C43151" s="2" t="s">
        <v>14202</v>
      </c>
      <c r="D43151" s="2" t="s">
        <v>14203</v>
      </c>
      <c r="E43151" s="2" t="s">
        <v>4583</v>
      </c>
      <c r="F43151" s="2" t="s">
        <v>163</v>
      </c>
      <c r="H43151" s="2" t="s">
        <v>2953</v>
      </c>
      <c r="I43151">
        <v>1360000</v>
      </c>
      <c r="J43151" s="1">
        <v>42398</v>
      </c>
      <c r="K43151">
        <v>214</v>
      </c>
      <c r="L43151" t="s">
        <v>146</v>
      </c>
      <c r="M43151" s="2" t="s">
        <v>1282</v>
      </c>
      <c r="N43151" s="2" t="s">
        <v>9</v>
      </c>
      <c r="O43151" s="2"/>
      <c r="R43151" s="2" t="s">
        <v>4605</v>
      </c>
      <c r="U43151" s="2" t="s">
        <v>32396</v>
      </c>
      <c r="V43151" t="s">
        <v>32395</v>
      </c>
      <c r="W43151" t="s">
        <v>32298</v>
      </c>
      <c r="X43151" t="s">
        <v>32298</v>
      </c>
      <c r="Y43151" t="s">
        <v>18049</v>
      </c>
      <c r="Z43151">
        <v>40.718766525750233</v>
      </c>
      <c r="AA43151">
        <v>-73.953312153490913</v>
      </c>
      <c r="AB43151" t="s">
        <v>24779</v>
      </c>
    </row>
    <row r="43152" spans="1:28" x14ac:dyDescent="0.35">
      <c r="A43152">
        <v>24446</v>
      </c>
      <c r="B43152">
        <v>3</v>
      </c>
      <c r="C43152" s="2" t="s">
        <v>14202</v>
      </c>
      <c r="D43152" s="2" t="s">
        <v>14203</v>
      </c>
      <c r="E43152" s="2" t="s">
        <v>4583</v>
      </c>
      <c r="F43152" s="2" t="s">
        <v>163</v>
      </c>
      <c r="H43152" s="2" t="s">
        <v>475</v>
      </c>
      <c r="I43152">
        <v>860000</v>
      </c>
      <c r="J43152" s="1">
        <v>42587</v>
      </c>
      <c r="K43152">
        <v>70</v>
      </c>
      <c r="L43152" t="s">
        <v>4594</v>
      </c>
      <c r="M43152" s="2" t="s">
        <v>9</v>
      </c>
      <c r="N43152" s="2"/>
      <c r="O43152" s="2"/>
      <c r="R43152" s="2" t="s">
        <v>4595</v>
      </c>
      <c r="U43152" s="2" t="s">
        <v>32399</v>
      </c>
      <c r="V43152" t="s">
        <v>32400</v>
      </c>
      <c r="W43152" t="s">
        <v>32306</v>
      </c>
      <c r="X43152" t="s">
        <v>32306</v>
      </c>
      <c r="Y43152" t="s">
        <v>18049</v>
      </c>
      <c r="Z43152">
        <v>40.720104824319854</v>
      </c>
      <c r="AA43152">
        <v>-73.957441849745095</v>
      </c>
      <c r="AB43152" t="s">
        <v>31749</v>
      </c>
    </row>
    <row r="43153" spans="1:28" x14ac:dyDescent="0.35">
      <c r="A43153">
        <v>24447</v>
      </c>
      <c r="B43153">
        <v>3</v>
      </c>
      <c r="C43153" s="2" t="s">
        <v>14202</v>
      </c>
      <c r="D43153" s="2" t="s">
        <v>14203</v>
      </c>
      <c r="E43153" s="2" t="s">
        <v>4583</v>
      </c>
      <c r="F43153" s="2" t="s">
        <v>163</v>
      </c>
      <c r="H43153" s="2" t="s">
        <v>447</v>
      </c>
      <c r="I43153">
        <v>980000</v>
      </c>
      <c r="J43153" s="1">
        <v>42593</v>
      </c>
      <c r="K43153">
        <v>70</v>
      </c>
      <c r="L43153" t="s">
        <v>4594</v>
      </c>
      <c r="M43153" s="2" t="s">
        <v>9</v>
      </c>
      <c r="N43153" s="2"/>
      <c r="O43153" s="2"/>
      <c r="R43153" s="2" t="s">
        <v>4595</v>
      </c>
      <c r="U43153" s="2" t="s">
        <v>32399</v>
      </c>
      <c r="V43153" t="s">
        <v>32400</v>
      </c>
      <c r="W43153" t="s">
        <v>32306</v>
      </c>
      <c r="X43153" t="s">
        <v>32306</v>
      </c>
      <c r="Y43153" t="s">
        <v>18049</v>
      </c>
      <c r="Z43153">
        <v>40.720104824319854</v>
      </c>
      <c r="AA43153">
        <v>-73.957441849745095</v>
      </c>
      <c r="AB43153" t="s">
        <v>31749</v>
      </c>
    </row>
    <row r="43154" spans="1:28" x14ac:dyDescent="0.35">
      <c r="A43154">
        <v>24448</v>
      </c>
      <c r="B43154">
        <v>3</v>
      </c>
      <c r="C43154" s="2" t="s">
        <v>14202</v>
      </c>
      <c r="D43154" s="2" t="s">
        <v>14203</v>
      </c>
      <c r="E43154" s="2" t="s">
        <v>4583</v>
      </c>
      <c r="F43154" s="2" t="s">
        <v>163</v>
      </c>
      <c r="H43154" s="2" t="s">
        <v>218</v>
      </c>
      <c r="I43154">
        <v>840000</v>
      </c>
      <c r="J43154" s="1">
        <v>42579</v>
      </c>
      <c r="K43154">
        <v>70</v>
      </c>
      <c r="L43154" t="s">
        <v>4594</v>
      </c>
      <c r="M43154" s="2" t="s">
        <v>9</v>
      </c>
      <c r="N43154" s="2"/>
      <c r="O43154" s="2"/>
      <c r="R43154" s="2" t="s">
        <v>4595</v>
      </c>
      <c r="U43154" s="2" t="s">
        <v>32399</v>
      </c>
      <c r="V43154" t="s">
        <v>32400</v>
      </c>
      <c r="W43154" t="s">
        <v>32306</v>
      </c>
      <c r="X43154" t="s">
        <v>32306</v>
      </c>
      <c r="Y43154" t="s">
        <v>18049</v>
      </c>
      <c r="Z43154">
        <v>40.720104824319854</v>
      </c>
      <c r="AA43154">
        <v>-73.957441849745095</v>
      </c>
      <c r="AB43154" t="s">
        <v>31749</v>
      </c>
    </row>
    <row r="43155" spans="1:28" x14ac:dyDescent="0.35">
      <c r="A43155">
        <v>24449</v>
      </c>
      <c r="B43155">
        <v>3</v>
      </c>
      <c r="C43155" s="2" t="s">
        <v>14202</v>
      </c>
      <c r="D43155" s="2" t="s">
        <v>14203</v>
      </c>
      <c r="E43155" s="2" t="s">
        <v>4583</v>
      </c>
      <c r="F43155" s="2" t="s">
        <v>163</v>
      </c>
      <c r="H43155" s="2" t="s">
        <v>13128</v>
      </c>
      <c r="I43155">
        <v>760000</v>
      </c>
      <c r="J43155" s="1">
        <v>42628</v>
      </c>
      <c r="K43155">
        <v>70</v>
      </c>
      <c r="L43155" t="s">
        <v>4594</v>
      </c>
      <c r="M43155" s="2" t="s">
        <v>9</v>
      </c>
      <c r="N43155" s="2"/>
      <c r="O43155" s="2"/>
      <c r="R43155" s="2" t="s">
        <v>4595</v>
      </c>
      <c r="U43155" s="2" t="s">
        <v>32399</v>
      </c>
      <c r="V43155" t="s">
        <v>32400</v>
      </c>
      <c r="W43155" t="s">
        <v>32306</v>
      </c>
      <c r="X43155" t="s">
        <v>32306</v>
      </c>
      <c r="Y43155" t="s">
        <v>18049</v>
      </c>
      <c r="Z43155">
        <v>40.720104824319854</v>
      </c>
      <c r="AA43155">
        <v>-73.957441849745095</v>
      </c>
      <c r="AB43155" t="s">
        <v>31749</v>
      </c>
    </row>
    <row r="43156" spans="1:28" x14ac:dyDescent="0.35">
      <c r="A43156">
        <v>24450</v>
      </c>
      <c r="B43156">
        <v>3</v>
      </c>
      <c r="C43156" s="2" t="s">
        <v>14202</v>
      </c>
      <c r="D43156" s="2" t="s">
        <v>14203</v>
      </c>
      <c r="E43156" s="2" t="s">
        <v>4583</v>
      </c>
      <c r="F43156" s="2" t="s">
        <v>163</v>
      </c>
      <c r="H43156" s="2" t="s">
        <v>447</v>
      </c>
      <c r="I43156">
        <v>1360000</v>
      </c>
      <c r="J43156" s="1">
        <v>42642</v>
      </c>
      <c r="K43156">
        <v>49</v>
      </c>
      <c r="L43156" t="s">
        <v>146</v>
      </c>
      <c r="M43156" s="2" t="s">
        <v>1251</v>
      </c>
      <c r="N43156" s="2"/>
      <c r="O43156" s="2"/>
      <c r="P43156" t="s">
        <v>9</v>
      </c>
      <c r="R43156" s="2" t="s">
        <v>4598</v>
      </c>
      <c r="U43156" s="2" t="s">
        <v>75267</v>
      </c>
      <c r="V43156" t="s">
        <v>32402</v>
      </c>
      <c r="W43156" t="s">
        <v>32306</v>
      </c>
      <c r="X43156" t="s">
        <v>32306</v>
      </c>
      <c r="Y43156" t="s">
        <v>18049</v>
      </c>
      <c r="Z43156">
        <v>40.720729104047201</v>
      </c>
      <c r="AA43156">
        <v>-73.960879469236318</v>
      </c>
      <c r="AB43156" t="s">
        <v>31749</v>
      </c>
    </row>
    <row r="43157" spans="1:28" x14ac:dyDescent="0.35">
      <c r="A43157">
        <v>24451</v>
      </c>
      <c r="B43157">
        <v>3</v>
      </c>
      <c r="C43157" s="2" t="s">
        <v>14202</v>
      </c>
      <c r="D43157" s="2" t="s">
        <v>14203</v>
      </c>
      <c r="E43157" s="2" t="s">
        <v>4583</v>
      </c>
      <c r="F43157" s="2" t="s">
        <v>163</v>
      </c>
      <c r="H43157" s="2" t="s">
        <v>164</v>
      </c>
      <c r="I43157">
        <v>885000</v>
      </c>
      <c r="J43157" s="1">
        <v>42492</v>
      </c>
      <c r="K43157">
        <v>212</v>
      </c>
      <c r="L43157" t="s">
        <v>146</v>
      </c>
      <c r="M43157" s="2" t="s">
        <v>1990</v>
      </c>
      <c r="N43157" s="2"/>
      <c r="O43157" s="2"/>
      <c r="P43157" t="s">
        <v>9</v>
      </c>
      <c r="R43157" s="2" t="s">
        <v>4585</v>
      </c>
      <c r="U43157" s="2" t="s">
        <v>55251</v>
      </c>
      <c r="V43157" t="s">
        <v>55252</v>
      </c>
      <c r="W43157" t="s">
        <v>32298</v>
      </c>
      <c r="X43157" t="s">
        <v>32298</v>
      </c>
      <c r="Y43157" t="s">
        <v>18049</v>
      </c>
      <c r="Z43157">
        <v>40.717908045981027</v>
      </c>
      <c r="AA43157">
        <v>-73.954892805479943</v>
      </c>
      <c r="AB43157" t="s">
        <v>24779</v>
      </c>
    </row>
    <row r="43158" spans="1:28" x14ac:dyDescent="0.35">
      <c r="A43158">
        <v>24452</v>
      </c>
      <c r="B43158">
        <v>3</v>
      </c>
      <c r="C43158" s="2" t="s">
        <v>14202</v>
      </c>
      <c r="D43158" s="2" t="s">
        <v>14203</v>
      </c>
      <c r="E43158" s="2" t="s">
        <v>4583</v>
      </c>
      <c r="F43158" s="2" t="s">
        <v>163</v>
      </c>
      <c r="H43158" s="2" t="s">
        <v>339</v>
      </c>
      <c r="I43158">
        <v>928226</v>
      </c>
      <c r="J43158" s="1">
        <v>42452</v>
      </c>
      <c r="K43158">
        <v>212</v>
      </c>
      <c r="L43158" t="s">
        <v>146</v>
      </c>
      <c r="M43158" s="2" t="s">
        <v>1990</v>
      </c>
      <c r="N43158" s="2"/>
      <c r="O43158" s="2"/>
      <c r="P43158" t="s">
        <v>9</v>
      </c>
      <c r="R43158" s="2" t="s">
        <v>4585</v>
      </c>
      <c r="U43158" s="2" t="s">
        <v>55251</v>
      </c>
      <c r="V43158" t="s">
        <v>55252</v>
      </c>
      <c r="W43158" t="s">
        <v>32298</v>
      </c>
      <c r="X43158" t="s">
        <v>32298</v>
      </c>
      <c r="Y43158" t="s">
        <v>18049</v>
      </c>
      <c r="Z43158">
        <v>40.717908045981027</v>
      </c>
      <c r="AA43158">
        <v>-73.954892805479943</v>
      </c>
      <c r="AB43158" t="s">
        <v>24779</v>
      </c>
    </row>
    <row r="43159" spans="1:28" x14ac:dyDescent="0.35">
      <c r="A43159">
        <v>24453</v>
      </c>
      <c r="B43159">
        <v>3</v>
      </c>
      <c r="C43159" s="2" t="s">
        <v>14202</v>
      </c>
      <c r="D43159" s="2" t="s">
        <v>14203</v>
      </c>
      <c r="E43159" s="2" t="s">
        <v>4583</v>
      </c>
      <c r="F43159" s="2" t="s">
        <v>163</v>
      </c>
      <c r="H43159" s="2" t="s">
        <v>706</v>
      </c>
      <c r="I43159">
        <v>1320905</v>
      </c>
      <c r="J43159" s="1">
        <v>42510</v>
      </c>
      <c r="K43159">
        <v>212</v>
      </c>
      <c r="L43159" t="s">
        <v>146</v>
      </c>
      <c r="M43159" s="2" t="s">
        <v>1990</v>
      </c>
      <c r="N43159" s="2"/>
      <c r="O43159" s="2"/>
      <c r="P43159" t="s">
        <v>9</v>
      </c>
      <c r="R43159" s="2" t="s">
        <v>4585</v>
      </c>
      <c r="U43159" s="2" t="s">
        <v>55251</v>
      </c>
      <c r="V43159" t="s">
        <v>55252</v>
      </c>
      <c r="W43159" t="s">
        <v>32298</v>
      </c>
      <c r="X43159" t="s">
        <v>32298</v>
      </c>
      <c r="Y43159" t="s">
        <v>18049</v>
      </c>
      <c r="Z43159">
        <v>40.717908045981027</v>
      </c>
      <c r="AA43159">
        <v>-73.954892805479943</v>
      </c>
      <c r="AB43159" t="s">
        <v>24779</v>
      </c>
    </row>
    <row r="43160" spans="1:28" x14ac:dyDescent="0.35">
      <c r="A43160">
        <v>24454</v>
      </c>
      <c r="B43160">
        <v>3</v>
      </c>
      <c r="C43160" s="2" t="s">
        <v>14202</v>
      </c>
      <c r="D43160" s="2" t="s">
        <v>14203</v>
      </c>
      <c r="E43160" s="2" t="s">
        <v>4583</v>
      </c>
      <c r="F43160" s="2" t="s">
        <v>163</v>
      </c>
      <c r="H43160" s="2" t="s">
        <v>428</v>
      </c>
      <c r="I43160">
        <v>1332200</v>
      </c>
      <c r="J43160" s="1">
        <v>42486</v>
      </c>
      <c r="K43160">
        <v>212</v>
      </c>
      <c r="L43160" t="s">
        <v>146</v>
      </c>
      <c r="M43160" s="2" t="s">
        <v>1990</v>
      </c>
      <c r="N43160" s="2"/>
      <c r="O43160" s="2"/>
      <c r="P43160" t="s">
        <v>9</v>
      </c>
      <c r="R43160" s="2" t="s">
        <v>4585</v>
      </c>
      <c r="U43160" s="2" t="s">
        <v>55251</v>
      </c>
      <c r="V43160" t="s">
        <v>55252</v>
      </c>
      <c r="W43160" t="s">
        <v>32298</v>
      </c>
      <c r="X43160" t="s">
        <v>32298</v>
      </c>
      <c r="Y43160" t="s">
        <v>18049</v>
      </c>
      <c r="Z43160">
        <v>40.717908045981027</v>
      </c>
      <c r="AA43160">
        <v>-73.954892805479943</v>
      </c>
      <c r="AB43160" t="s">
        <v>24779</v>
      </c>
    </row>
    <row r="43161" spans="1:28" x14ac:dyDescent="0.35">
      <c r="A43161">
        <v>24455</v>
      </c>
      <c r="B43161">
        <v>3</v>
      </c>
      <c r="C43161" s="2" t="s">
        <v>14202</v>
      </c>
      <c r="D43161" s="2" t="s">
        <v>14203</v>
      </c>
      <c r="E43161" s="2" t="s">
        <v>4583</v>
      </c>
      <c r="F43161" s="2" t="s">
        <v>163</v>
      </c>
      <c r="H43161" s="2" t="s">
        <v>424</v>
      </c>
      <c r="I43161">
        <v>1381663</v>
      </c>
      <c r="J43161" s="1">
        <v>42419</v>
      </c>
      <c r="K43161">
        <v>212</v>
      </c>
      <c r="L43161" t="s">
        <v>146</v>
      </c>
      <c r="M43161" s="2" t="s">
        <v>1990</v>
      </c>
      <c r="N43161" s="2"/>
      <c r="O43161" s="2"/>
      <c r="P43161" t="s">
        <v>9</v>
      </c>
      <c r="R43161" s="2" t="s">
        <v>4585</v>
      </c>
      <c r="U43161" s="2" t="s">
        <v>55251</v>
      </c>
      <c r="V43161" t="s">
        <v>55252</v>
      </c>
      <c r="W43161" t="s">
        <v>32298</v>
      </c>
      <c r="X43161" t="s">
        <v>32298</v>
      </c>
      <c r="Y43161" t="s">
        <v>18049</v>
      </c>
      <c r="Z43161">
        <v>40.717908045981027</v>
      </c>
      <c r="AA43161">
        <v>-73.954892805479943</v>
      </c>
      <c r="AB43161" t="s">
        <v>24779</v>
      </c>
    </row>
    <row r="43162" spans="1:28" x14ac:dyDescent="0.35">
      <c r="A43162">
        <v>24456</v>
      </c>
      <c r="B43162">
        <v>3</v>
      </c>
      <c r="C43162" s="2" t="s">
        <v>14202</v>
      </c>
      <c r="D43162" s="2" t="s">
        <v>14203</v>
      </c>
      <c r="E43162" s="2" t="s">
        <v>4583</v>
      </c>
      <c r="F43162" s="2" t="s">
        <v>163</v>
      </c>
      <c r="H43162" s="2" t="s">
        <v>444</v>
      </c>
      <c r="I43162">
        <v>911333</v>
      </c>
      <c r="J43162" s="1">
        <v>42669</v>
      </c>
      <c r="K43162">
        <v>212</v>
      </c>
      <c r="L43162" t="s">
        <v>146</v>
      </c>
      <c r="M43162" s="2" t="s">
        <v>1990</v>
      </c>
      <c r="N43162" s="2"/>
      <c r="O43162" s="2"/>
      <c r="P43162" t="s">
        <v>9</v>
      </c>
      <c r="R43162" s="2" t="s">
        <v>4585</v>
      </c>
      <c r="U43162" s="2" t="s">
        <v>55251</v>
      </c>
      <c r="V43162" t="s">
        <v>55252</v>
      </c>
      <c r="W43162" t="s">
        <v>32298</v>
      </c>
      <c r="X43162" t="s">
        <v>32298</v>
      </c>
      <c r="Y43162" t="s">
        <v>18049</v>
      </c>
      <c r="Z43162">
        <v>40.717908045981027</v>
      </c>
      <c r="AA43162">
        <v>-73.954892805479943</v>
      </c>
      <c r="AB43162" t="s">
        <v>24779</v>
      </c>
    </row>
    <row r="43163" spans="1:28" x14ac:dyDescent="0.35">
      <c r="A43163">
        <v>24457</v>
      </c>
      <c r="B43163">
        <v>3</v>
      </c>
      <c r="C43163" s="2" t="s">
        <v>14202</v>
      </c>
      <c r="D43163" s="2" t="s">
        <v>14203</v>
      </c>
      <c r="E43163" s="2" t="s">
        <v>4583</v>
      </c>
      <c r="F43163" s="2" t="s">
        <v>163</v>
      </c>
      <c r="H43163" s="2" t="s">
        <v>422</v>
      </c>
      <c r="I43163">
        <v>979750</v>
      </c>
      <c r="J43163" s="1">
        <v>42429</v>
      </c>
      <c r="K43163">
        <v>212</v>
      </c>
      <c r="L43163" t="s">
        <v>146</v>
      </c>
      <c r="M43163" s="2" t="s">
        <v>1990</v>
      </c>
      <c r="N43163" s="2"/>
      <c r="O43163" s="2"/>
      <c r="P43163" t="s">
        <v>9</v>
      </c>
      <c r="R43163" s="2" t="s">
        <v>4585</v>
      </c>
      <c r="U43163" s="2" t="s">
        <v>55251</v>
      </c>
      <c r="V43163" t="s">
        <v>55252</v>
      </c>
      <c r="W43163" t="s">
        <v>32298</v>
      </c>
      <c r="X43163" t="s">
        <v>32298</v>
      </c>
      <c r="Y43163" t="s">
        <v>18049</v>
      </c>
      <c r="Z43163">
        <v>40.717908045981027</v>
      </c>
      <c r="AA43163">
        <v>-73.954892805479943</v>
      </c>
      <c r="AB43163" t="s">
        <v>24779</v>
      </c>
    </row>
    <row r="43164" spans="1:28" x14ac:dyDescent="0.35">
      <c r="A43164">
        <v>24458</v>
      </c>
      <c r="B43164">
        <v>3</v>
      </c>
      <c r="C43164" s="2" t="s">
        <v>14202</v>
      </c>
      <c r="D43164" s="2" t="s">
        <v>14203</v>
      </c>
      <c r="E43164" s="2" t="s">
        <v>4583</v>
      </c>
      <c r="F43164" s="2" t="s">
        <v>163</v>
      </c>
      <c r="H43164" s="2" t="s">
        <v>455</v>
      </c>
      <c r="I43164">
        <v>1386750</v>
      </c>
      <c r="J43164" s="1">
        <v>42453</v>
      </c>
      <c r="K43164">
        <v>212</v>
      </c>
      <c r="L43164" t="s">
        <v>146</v>
      </c>
      <c r="M43164" s="2" t="s">
        <v>1990</v>
      </c>
      <c r="N43164" s="2"/>
      <c r="O43164" s="2"/>
      <c r="P43164" t="s">
        <v>9</v>
      </c>
      <c r="R43164" s="2" t="s">
        <v>4585</v>
      </c>
      <c r="U43164" s="2" t="s">
        <v>55251</v>
      </c>
      <c r="V43164" t="s">
        <v>55252</v>
      </c>
      <c r="W43164" t="s">
        <v>32298</v>
      </c>
      <c r="X43164" t="s">
        <v>32298</v>
      </c>
      <c r="Y43164" t="s">
        <v>18049</v>
      </c>
      <c r="Z43164">
        <v>40.717908045981027</v>
      </c>
      <c r="AA43164">
        <v>-73.954892805479943</v>
      </c>
      <c r="AB43164" t="s">
        <v>24779</v>
      </c>
    </row>
    <row r="43165" spans="1:28" x14ac:dyDescent="0.35">
      <c r="A43165">
        <v>24459</v>
      </c>
      <c r="B43165">
        <v>3</v>
      </c>
      <c r="C43165" s="2" t="s">
        <v>14202</v>
      </c>
      <c r="D43165" s="2" t="s">
        <v>14203</v>
      </c>
      <c r="E43165" s="2" t="s">
        <v>4583</v>
      </c>
      <c r="F43165" s="2" t="s">
        <v>163</v>
      </c>
      <c r="H43165" s="2" t="s">
        <v>430</v>
      </c>
      <c r="I43165">
        <v>1369191</v>
      </c>
      <c r="J43165" s="1">
        <v>42431</v>
      </c>
      <c r="K43165">
        <v>212</v>
      </c>
      <c r="L43165" t="s">
        <v>146</v>
      </c>
      <c r="M43165" s="2" t="s">
        <v>1990</v>
      </c>
      <c r="N43165" s="2"/>
      <c r="O43165" s="2"/>
      <c r="P43165" t="s">
        <v>9</v>
      </c>
      <c r="R43165" s="2" t="s">
        <v>4585</v>
      </c>
      <c r="U43165" s="2" t="s">
        <v>55251</v>
      </c>
      <c r="V43165" t="s">
        <v>55252</v>
      </c>
      <c r="W43165" t="s">
        <v>32298</v>
      </c>
      <c r="X43165" t="s">
        <v>32298</v>
      </c>
      <c r="Y43165" t="s">
        <v>18049</v>
      </c>
      <c r="Z43165">
        <v>40.717908045981027</v>
      </c>
      <c r="AA43165">
        <v>-73.954892805479943</v>
      </c>
      <c r="AB43165" t="s">
        <v>24779</v>
      </c>
    </row>
    <row r="43166" spans="1:28" x14ac:dyDescent="0.35">
      <c r="A43166">
        <v>24460</v>
      </c>
      <c r="B43166">
        <v>3</v>
      </c>
      <c r="C43166" s="2" t="s">
        <v>14202</v>
      </c>
      <c r="D43166" s="2" t="s">
        <v>14203</v>
      </c>
      <c r="E43166" s="2" t="s">
        <v>4583</v>
      </c>
      <c r="F43166" s="2" t="s">
        <v>163</v>
      </c>
      <c r="H43166" s="2" t="s">
        <v>472</v>
      </c>
      <c r="I43166">
        <v>895000</v>
      </c>
      <c r="J43166" s="1">
        <v>42677</v>
      </c>
      <c r="K43166">
        <v>212</v>
      </c>
      <c r="L43166" t="s">
        <v>146</v>
      </c>
      <c r="M43166" s="2" t="s">
        <v>1990</v>
      </c>
      <c r="N43166" s="2"/>
      <c r="O43166" s="2"/>
      <c r="P43166" t="s">
        <v>9</v>
      </c>
      <c r="R43166" s="2" t="s">
        <v>4585</v>
      </c>
      <c r="U43166" s="2" t="s">
        <v>55251</v>
      </c>
      <c r="V43166" t="s">
        <v>55252</v>
      </c>
      <c r="W43166" t="s">
        <v>32298</v>
      </c>
      <c r="X43166" t="s">
        <v>32298</v>
      </c>
      <c r="Y43166" t="s">
        <v>18049</v>
      </c>
      <c r="Z43166">
        <v>40.717908045981027</v>
      </c>
      <c r="AA43166">
        <v>-73.954892805479943</v>
      </c>
      <c r="AB43166" t="s">
        <v>24779</v>
      </c>
    </row>
    <row r="43167" spans="1:28" x14ac:dyDescent="0.35">
      <c r="A43167">
        <v>24461</v>
      </c>
      <c r="B43167">
        <v>3</v>
      </c>
      <c r="C43167" s="2" t="s">
        <v>14202</v>
      </c>
      <c r="D43167" s="2" t="s">
        <v>14203</v>
      </c>
      <c r="E43167" s="2" t="s">
        <v>4583</v>
      </c>
      <c r="F43167" s="2" t="s">
        <v>163</v>
      </c>
      <c r="H43167" s="2" t="s">
        <v>4104</v>
      </c>
      <c r="I43167">
        <v>3113104</v>
      </c>
      <c r="J43167" s="1">
        <v>42429</v>
      </c>
      <c r="K43167">
        <v>212</v>
      </c>
      <c r="L43167" t="s">
        <v>146</v>
      </c>
      <c r="M43167" s="2" t="s">
        <v>1990</v>
      </c>
      <c r="N43167" s="2"/>
      <c r="O43167" s="2"/>
      <c r="P43167" t="s">
        <v>9</v>
      </c>
      <c r="R43167" s="2" t="s">
        <v>4585</v>
      </c>
      <c r="U43167" s="2" t="s">
        <v>55251</v>
      </c>
      <c r="V43167" t="s">
        <v>55252</v>
      </c>
      <c r="W43167" t="s">
        <v>32298</v>
      </c>
      <c r="X43167" t="s">
        <v>32298</v>
      </c>
      <c r="Y43167" t="s">
        <v>18049</v>
      </c>
      <c r="Z43167">
        <v>40.717908045981027</v>
      </c>
      <c r="AA43167">
        <v>-73.954892805479943</v>
      </c>
      <c r="AB43167" t="s">
        <v>24779</v>
      </c>
    </row>
    <row r="43168" spans="1:28" x14ac:dyDescent="0.35">
      <c r="A43168">
        <v>24463</v>
      </c>
      <c r="B43168">
        <v>3</v>
      </c>
      <c r="C43168" s="2" t="s">
        <v>14202</v>
      </c>
      <c r="D43168" s="2" t="s">
        <v>14203</v>
      </c>
      <c r="E43168" s="2" t="s">
        <v>4583</v>
      </c>
      <c r="F43168" s="2" t="s">
        <v>163</v>
      </c>
      <c r="H43168" s="2" t="s">
        <v>199</v>
      </c>
      <c r="I43168">
        <v>2303790</v>
      </c>
      <c r="J43168" s="1">
        <v>42457</v>
      </c>
      <c r="K43168">
        <v>260</v>
      </c>
      <c r="L43168" t="s">
        <v>146</v>
      </c>
      <c r="M43168" s="2" t="s">
        <v>1990</v>
      </c>
      <c r="N43168" s="2"/>
      <c r="O43168" s="2"/>
      <c r="P43168" t="s">
        <v>9</v>
      </c>
      <c r="R43168" s="2" t="s">
        <v>4585</v>
      </c>
      <c r="U43168" s="2" t="s">
        <v>55254</v>
      </c>
      <c r="V43168" t="s">
        <v>55255</v>
      </c>
      <c r="W43168" t="s">
        <v>32298</v>
      </c>
      <c r="X43168" t="s">
        <v>32298</v>
      </c>
      <c r="Y43168" t="s">
        <v>18049</v>
      </c>
      <c r="Z43168">
        <v>40.716856115977706</v>
      </c>
      <c r="AA43168">
        <v>-73.953172804485533</v>
      </c>
      <c r="AB43168" t="s">
        <v>24779</v>
      </c>
    </row>
    <row r="43169" spans="1:28" x14ac:dyDescent="0.35">
      <c r="A43169">
        <v>24464</v>
      </c>
      <c r="B43169">
        <v>3</v>
      </c>
      <c r="C43169" s="2" t="s">
        <v>14202</v>
      </c>
      <c r="D43169" s="2" t="s">
        <v>14203</v>
      </c>
      <c r="E43169" s="2" t="s">
        <v>4583</v>
      </c>
      <c r="F43169" s="2" t="s">
        <v>163</v>
      </c>
      <c r="H43169" s="2" t="s">
        <v>337</v>
      </c>
      <c r="I43169">
        <v>1091824</v>
      </c>
      <c r="J43169" s="1">
        <v>42398</v>
      </c>
      <c r="K43169">
        <v>260</v>
      </c>
      <c r="L43169" t="s">
        <v>146</v>
      </c>
      <c r="M43169" s="2" t="s">
        <v>1990</v>
      </c>
      <c r="N43169" s="2"/>
      <c r="O43169" s="2"/>
      <c r="P43169" t="s">
        <v>9</v>
      </c>
      <c r="R43169" s="2" t="s">
        <v>4585</v>
      </c>
      <c r="U43169" s="2" t="s">
        <v>55254</v>
      </c>
      <c r="V43169" t="s">
        <v>55255</v>
      </c>
      <c r="W43169" t="s">
        <v>32298</v>
      </c>
      <c r="X43169" t="s">
        <v>32298</v>
      </c>
      <c r="Y43169" t="s">
        <v>18049</v>
      </c>
      <c r="Z43169">
        <v>40.716856115977706</v>
      </c>
      <c r="AA43169">
        <v>-73.953172804485533</v>
      </c>
      <c r="AB43169" t="s">
        <v>24779</v>
      </c>
    </row>
    <row r="43170" spans="1:28" x14ac:dyDescent="0.35">
      <c r="A43170">
        <v>24468</v>
      </c>
      <c r="B43170">
        <v>3</v>
      </c>
      <c r="C43170" s="2" t="s">
        <v>14202</v>
      </c>
      <c r="D43170" s="2" t="s">
        <v>14203</v>
      </c>
      <c r="E43170" s="2" t="s">
        <v>4583</v>
      </c>
      <c r="F43170" s="2" t="s">
        <v>163</v>
      </c>
      <c r="H43170" s="2" t="s">
        <v>199</v>
      </c>
      <c r="I43170">
        <v>1728750</v>
      </c>
      <c r="J43170" s="1">
        <v>42587</v>
      </c>
      <c r="K43170">
        <v>144</v>
      </c>
      <c r="L43170" t="s">
        <v>146</v>
      </c>
      <c r="M43170" s="2" t="s">
        <v>1251</v>
      </c>
      <c r="N43170" s="2" t="s">
        <v>9</v>
      </c>
      <c r="O43170" s="2"/>
      <c r="R43170" s="2" t="s">
        <v>7512</v>
      </c>
      <c r="U43170" s="2" t="s">
        <v>75268</v>
      </c>
      <c r="V43170" t="s">
        <v>32406</v>
      </c>
      <c r="W43170" t="s">
        <v>32313</v>
      </c>
      <c r="X43170" t="s">
        <v>32313</v>
      </c>
      <c r="Y43170" t="s">
        <v>18049</v>
      </c>
      <c r="Z43170">
        <v>40.718798453143457</v>
      </c>
      <c r="AA43170">
        <v>-73.95780703835446</v>
      </c>
      <c r="AB43170" t="s">
        <v>31749</v>
      </c>
    </row>
    <row r="43171" spans="1:28" x14ac:dyDescent="0.35">
      <c r="A43171">
        <v>24470</v>
      </c>
      <c r="B43171">
        <v>3</v>
      </c>
      <c r="C43171" s="2" t="s">
        <v>14202</v>
      </c>
      <c r="D43171" s="2" t="s">
        <v>14203</v>
      </c>
      <c r="E43171" s="2" t="s">
        <v>4583</v>
      </c>
      <c r="F43171" s="2" t="s">
        <v>163</v>
      </c>
      <c r="H43171" s="2" t="s">
        <v>578</v>
      </c>
      <c r="I43171">
        <v>1247500</v>
      </c>
      <c r="J43171" s="1">
        <v>42549</v>
      </c>
      <c r="K43171">
        <v>144</v>
      </c>
      <c r="L43171" t="s">
        <v>146</v>
      </c>
      <c r="M43171" s="2" t="s">
        <v>1251</v>
      </c>
      <c r="N43171" s="2" t="s">
        <v>9</v>
      </c>
      <c r="O43171" s="2"/>
      <c r="R43171" s="2" t="s">
        <v>7512</v>
      </c>
      <c r="U43171" s="2" t="s">
        <v>75268</v>
      </c>
      <c r="V43171" t="s">
        <v>32406</v>
      </c>
      <c r="W43171" t="s">
        <v>32313</v>
      </c>
      <c r="X43171" t="s">
        <v>32313</v>
      </c>
      <c r="Y43171" t="s">
        <v>18049</v>
      </c>
      <c r="Z43171">
        <v>40.718798453143457</v>
      </c>
      <c r="AA43171">
        <v>-73.95780703835446</v>
      </c>
      <c r="AB43171" t="s">
        <v>31749</v>
      </c>
    </row>
    <row r="43172" spans="1:28" x14ac:dyDescent="0.35">
      <c r="A43172">
        <v>24471</v>
      </c>
      <c r="B43172">
        <v>3</v>
      </c>
      <c r="C43172" s="2" t="s">
        <v>14202</v>
      </c>
      <c r="D43172" s="2" t="s">
        <v>14203</v>
      </c>
      <c r="E43172" s="2" t="s">
        <v>4583</v>
      </c>
      <c r="F43172" s="2" t="s">
        <v>163</v>
      </c>
      <c r="H43172" s="2" t="s">
        <v>454</v>
      </c>
      <c r="I43172">
        <v>1650000</v>
      </c>
      <c r="J43172" s="1">
        <v>42612</v>
      </c>
      <c r="K43172" t="s">
        <v>7535</v>
      </c>
      <c r="L43172" t="s">
        <v>146</v>
      </c>
      <c r="M43172" s="2" t="s">
        <v>1251</v>
      </c>
      <c r="N43172" s="2"/>
      <c r="O43172" s="2"/>
      <c r="P43172" t="s">
        <v>9</v>
      </c>
      <c r="R43172" s="2" t="s">
        <v>4598</v>
      </c>
      <c r="U43172" s="2" t="s">
        <v>32405</v>
      </c>
      <c r="V43172" t="s">
        <v>32406</v>
      </c>
      <c r="W43172" t="s">
        <v>32313</v>
      </c>
      <c r="X43172" t="s">
        <v>32313</v>
      </c>
      <c r="Y43172" t="s">
        <v>18049</v>
      </c>
      <c r="Z43172">
        <v>40.718831410072603</v>
      </c>
      <c r="AA43172">
        <v>-73.95786112956192</v>
      </c>
      <c r="AB43172" t="s">
        <v>31749</v>
      </c>
    </row>
    <row r="43173" spans="1:28" x14ac:dyDescent="0.35">
      <c r="A43173">
        <v>24472</v>
      </c>
      <c r="B43173">
        <v>3</v>
      </c>
      <c r="C43173" s="2" t="s">
        <v>14202</v>
      </c>
      <c r="D43173" s="2" t="s">
        <v>14203</v>
      </c>
      <c r="E43173" s="2" t="s">
        <v>4583</v>
      </c>
      <c r="F43173" s="2" t="s">
        <v>163</v>
      </c>
      <c r="H43173" s="2" t="s">
        <v>631</v>
      </c>
      <c r="I43173">
        <v>1727250</v>
      </c>
      <c r="J43173" s="1">
        <v>42633</v>
      </c>
      <c r="K43173" t="s">
        <v>7535</v>
      </c>
      <c r="L43173" t="s">
        <v>146</v>
      </c>
      <c r="M43173" s="2" t="s">
        <v>1251</v>
      </c>
      <c r="N43173" s="2"/>
      <c r="O43173" s="2"/>
      <c r="P43173" t="s">
        <v>9</v>
      </c>
      <c r="R43173" s="2" t="s">
        <v>4598</v>
      </c>
      <c r="U43173" s="2" t="s">
        <v>32405</v>
      </c>
      <c r="V43173" t="s">
        <v>32406</v>
      </c>
      <c r="W43173" t="s">
        <v>32313</v>
      </c>
      <c r="X43173" t="s">
        <v>32313</v>
      </c>
      <c r="Y43173" t="s">
        <v>18049</v>
      </c>
      <c r="Z43173">
        <v>40.718831410072603</v>
      </c>
      <c r="AA43173">
        <v>-73.95786112956192</v>
      </c>
      <c r="AB43173" t="s">
        <v>31749</v>
      </c>
    </row>
    <row r="43174" spans="1:28" x14ac:dyDescent="0.35">
      <c r="A43174">
        <v>24474</v>
      </c>
      <c r="B43174">
        <v>3</v>
      </c>
      <c r="C43174" s="2" t="s">
        <v>14202</v>
      </c>
      <c r="D43174" s="2" t="s">
        <v>14203</v>
      </c>
      <c r="E43174" s="2" t="s">
        <v>4583</v>
      </c>
      <c r="F43174" s="2" t="s">
        <v>163</v>
      </c>
      <c r="H43174" s="2" t="s">
        <v>7563</v>
      </c>
      <c r="I43174">
        <v>2900000</v>
      </c>
      <c r="J43174" s="1">
        <v>42577</v>
      </c>
      <c r="K43174">
        <v>34</v>
      </c>
      <c r="L43174" t="s">
        <v>146</v>
      </c>
      <c r="M43174" s="2" t="s">
        <v>1267</v>
      </c>
      <c r="N43174" s="2"/>
      <c r="O43174" s="2"/>
      <c r="P43174" t="s">
        <v>9</v>
      </c>
      <c r="R43174" s="2" t="s">
        <v>4588</v>
      </c>
      <c r="U43174" s="2" t="s">
        <v>32407</v>
      </c>
      <c r="V43174" t="s">
        <v>32408</v>
      </c>
      <c r="W43174" t="s">
        <v>24963</v>
      </c>
      <c r="X43174" t="s">
        <v>32300</v>
      </c>
      <c r="Y43174" t="s">
        <v>18049</v>
      </c>
      <c r="Z43174">
        <v>40.72052638551186</v>
      </c>
      <c r="AA43174">
        <v>-73.96205565379887</v>
      </c>
      <c r="AB43174" t="s">
        <v>31749</v>
      </c>
    </row>
    <row r="43175" spans="1:28" x14ac:dyDescent="0.35">
      <c r="A43175">
        <v>24475</v>
      </c>
      <c r="B43175">
        <v>3</v>
      </c>
      <c r="C43175" s="2" t="s">
        <v>14202</v>
      </c>
      <c r="D43175" s="2" t="s">
        <v>14203</v>
      </c>
      <c r="E43175" s="2" t="s">
        <v>4583</v>
      </c>
      <c r="F43175" s="2" t="s">
        <v>163</v>
      </c>
      <c r="H43175" s="2" t="s">
        <v>450</v>
      </c>
      <c r="I43175">
        <v>960000</v>
      </c>
      <c r="J43175" s="1">
        <v>42734</v>
      </c>
      <c r="K43175">
        <v>34</v>
      </c>
      <c r="L43175" t="s">
        <v>146</v>
      </c>
      <c r="M43175" s="2" t="s">
        <v>1267</v>
      </c>
      <c r="N43175" s="2" t="s">
        <v>9</v>
      </c>
      <c r="O43175" s="2"/>
      <c r="R43175" s="2" t="s">
        <v>4612</v>
      </c>
      <c r="U43175" s="2" t="s">
        <v>32409</v>
      </c>
      <c r="V43175" t="s">
        <v>32408</v>
      </c>
      <c r="W43175" t="s">
        <v>24963</v>
      </c>
      <c r="X43175" t="s">
        <v>32300</v>
      </c>
      <c r="Y43175" t="s">
        <v>18049</v>
      </c>
      <c r="Z43175">
        <v>40.72052638551186</v>
      </c>
      <c r="AA43175">
        <v>-73.96205565379887</v>
      </c>
      <c r="AB43175" t="s">
        <v>31749</v>
      </c>
    </row>
    <row r="43176" spans="1:28" x14ac:dyDescent="0.35">
      <c r="A43176">
        <v>24476</v>
      </c>
      <c r="B43176">
        <v>3</v>
      </c>
      <c r="C43176" s="2" t="s">
        <v>14202</v>
      </c>
      <c r="D43176" s="2" t="s">
        <v>14203</v>
      </c>
      <c r="E43176" s="2" t="s">
        <v>4583</v>
      </c>
      <c r="F43176" s="2" t="s">
        <v>163</v>
      </c>
      <c r="H43176" s="2" t="s">
        <v>168</v>
      </c>
      <c r="I43176">
        <v>1162000</v>
      </c>
      <c r="J43176" s="1">
        <v>42543</v>
      </c>
      <c r="K43176">
        <v>34</v>
      </c>
      <c r="L43176" t="s">
        <v>146</v>
      </c>
      <c r="M43176" s="2" t="s">
        <v>1267</v>
      </c>
      <c r="N43176" s="2" t="s">
        <v>9</v>
      </c>
      <c r="O43176" s="2"/>
      <c r="R43176" s="2" t="s">
        <v>4612</v>
      </c>
      <c r="U43176" s="2" t="s">
        <v>32409</v>
      </c>
      <c r="V43176" t="s">
        <v>32408</v>
      </c>
      <c r="W43176" t="s">
        <v>24963</v>
      </c>
      <c r="X43176" t="s">
        <v>32300</v>
      </c>
      <c r="Y43176" t="s">
        <v>18049</v>
      </c>
      <c r="Z43176">
        <v>40.72052638551186</v>
      </c>
      <c r="AA43176">
        <v>-73.96205565379887</v>
      </c>
      <c r="AB43176" t="s">
        <v>31749</v>
      </c>
    </row>
    <row r="43177" spans="1:28" x14ac:dyDescent="0.35">
      <c r="A43177">
        <v>24477</v>
      </c>
      <c r="B43177">
        <v>3</v>
      </c>
      <c r="C43177" s="2" t="s">
        <v>14202</v>
      </c>
      <c r="D43177" s="2" t="s">
        <v>14203</v>
      </c>
      <c r="E43177" s="2" t="s">
        <v>4583</v>
      </c>
      <c r="F43177" s="2" t="s">
        <v>163</v>
      </c>
      <c r="H43177" s="2" t="s">
        <v>4613</v>
      </c>
      <c r="I43177">
        <v>875000</v>
      </c>
      <c r="J43177" s="1">
        <v>42600</v>
      </c>
      <c r="K43177">
        <v>34</v>
      </c>
      <c r="L43177" t="s">
        <v>146</v>
      </c>
      <c r="M43177" s="2" t="s">
        <v>1267</v>
      </c>
      <c r="N43177" s="2"/>
      <c r="O43177" s="2"/>
      <c r="P43177" t="s">
        <v>9</v>
      </c>
      <c r="R43177" s="2" t="s">
        <v>4588</v>
      </c>
      <c r="U43177" s="2" t="s">
        <v>32407</v>
      </c>
      <c r="V43177" t="s">
        <v>32408</v>
      </c>
      <c r="W43177" t="s">
        <v>24963</v>
      </c>
      <c r="X43177" t="s">
        <v>32300</v>
      </c>
      <c r="Y43177" t="s">
        <v>18049</v>
      </c>
      <c r="Z43177">
        <v>40.72052638551186</v>
      </c>
      <c r="AA43177">
        <v>-73.96205565379887</v>
      </c>
      <c r="AB43177" t="s">
        <v>31749</v>
      </c>
    </row>
    <row r="43178" spans="1:28" x14ac:dyDescent="0.35">
      <c r="A43178">
        <v>24478</v>
      </c>
      <c r="B43178">
        <v>3</v>
      </c>
      <c r="C43178" s="2" t="s">
        <v>14202</v>
      </c>
      <c r="D43178" s="2" t="s">
        <v>14203</v>
      </c>
      <c r="E43178" s="2" t="s">
        <v>4583</v>
      </c>
      <c r="F43178" s="2" t="s">
        <v>163</v>
      </c>
      <c r="H43178" s="2" t="s">
        <v>480</v>
      </c>
      <c r="I43178">
        <v>1350000</v>
      </c>
      <c r="J43178" s="1">
        <v>42725</v>
      </c>
      <c r="K43178">
        <v>34</v>
      </c>
      <c r="L43178" t="s">
        <v>84</v>
      </c>
      <c r="M43178" s="2" t="s">
        <v>1267</v>
      </c>
      <c r="N43178" s="2" t="s">
        <v>46</v>
      </c>
      <c r="O43178" s="2"/>
      <c r="R43178" s="2" t="s">
        <v>7571</v>
      </c>
      <c r="U43178" s="2" t="s">
        <v>75269</v>
      </c>
      <c r="V43178" t="s">
        <v>32408</v>
      </c>
      <c r="W43178" t="s">
        <v>24963</v>
      </c>
      <c r="X43178" t="s">
        <v>32300</v>
      </c>
      <c r="Y43178" t="s">
        <v>18049</v>
      </c>
      <c r="Z43178">
        <v>40.72052638551186</v>
      </c>
      <c r="AA43178">
        <v>-73.96205565379887</v>
      </c>
      <c r="AB43178" t="s">
        <v>31749</v>
      </c>
    </row>
    <row r="43179" spans="1:28" x14ac:dyDescent="0.35">
      <c r="A43179">
        <v>24479</v>
      </c>
      <c r="B43179">
        <v>3</v>
      </c>
      <c r="C43179" s="2" t="s">
        <v>14202</v>
      </c>
      <c r="D43179" s="2" t="s">
        <v>14203</v>
      </c>
      <c r="E43179" s="2" t="s">
        <v>4583</v>
      </c>
      <c r="F43179" s="2" t="s">
        <v>163</v>
      </c>
      <c r="H43179" s="2" t="s">
        <v>2586</v>
      </c>
      <c r="I43179">
        <v>1075000</v>
      </c>
      <c r="J43179" s="1">
        <v>42676</v>
      </c>
      <c r="K43179">
        <v>34</v>
      </c>
      <c r="L43179" t="s">
        <v>146</v>
      </c>
      <c r="M43179" s="2" t="s">
        <v>1267</v>
      </c>
      <c r="N43179" s="2" t="s">
        <v>9</v>
      </c>
      <c r="O43179" s="2"/>
      <c r="R43179" s="2" t="s">
        <v>4612</v>
      </c>
      <c r="U43179" s="2" t="s">
        <v>32409</v>
      </c>
      <c r="V43179" t="s">
        <v>32408</v>
      </c>
      <c r="W43179" t="s">
        <v>24963</v>
      </c>
      <c r="X43179" t="s">
        <v>32300</v>
      </c>
      <c r="Y43179" t="s">
        <v>18049</v>
      </c>
      <c r="Z43179">
        <v>40.72052638551186</v>
      </c>
      <c r="AA43179">
        <v>-73.96205565379887</v>
      </c>
      <c r="AB43179" t="s">
        <v>31749</v>
      </c>
    </row>
    <row r="43180" spans="1:28" x14ac:dyDescent="0.35">
      <c r="A43180">
        <v>24481</v>
      </c>
      <c r="B43180">
        <v>3</v>
      </c>
      <c r="C43180" s="2" t="s">
        <v>14202</v>
      </c>
      <c r="D43180" s="2" t="s">
        <v>14203</v>
      </c>
      <c r="E43180" s="2" t="s">
        <v>4583</v>
      </c>
      <c r="F43180" s="2" t="s">
        <v>163</v>
      </c>
      <c r="H43180" s="2" t="s">
        <v>668</v>
      </c>
      <c r="I43180">
        <v>1140000</v>
      </c>
      <c r="J43180" s="1">
        <v>42551</v>
      </c>
      <c r="K43180">
        <v>34</v>
      </c>
      <c r="L43180" t="s">
        <v>146</v>
      </c>
      <c r="M43180" s="2" t="s">
        <v>1267</v>
      </c>
      <c r="N43180" s="2" t="s">
        <v>9</v>
      </c>
      <c r="O43180" s="2"/>
      <c r="R43180" s="2" t="s">
        <v>4612</v>
      </c>
      <c r="U43180" s="2" t="s">
        <v>32409</v>
      </c>
      <c r="V43180" t="s">
        <v>32408</v>
      </c>
      <c r="W43180" t="s">
        <v>24963</v>
      </c>
      <c r="X43180" t="s">
        <v>32300</v>
      </c>
      <c r="Y43180" t="s">
        <v>18049</v>
      </c>
      <c r="Z43180">
        <v>40.72052638551186</v>
      </c>
      <c r="AA43180">
        <v>-73.96205565379887</v>
      </c>
      <c r="AB43180" t="s">
        <v>31749</v>
      </c>
    </row>
    <row r="43181" spans="1:28" x14ac:dyDescent="0.35">
      <c r="A43181">
        <v>24482</v>
      </c>
      <c r="B43181">
        <v>3</v>
      </c>
      <c r="C43181" s="2" t="s">
        <v>14202</v>
      </c>
      <c r="D43181" s="2" t="s">
        <v>14203</v>
      </c>
      <c r="E43181" s="2" t="s">
        <v>4583</v>
      </c>
      <c r="F43181" s="2" t="s">
        <v>163</v>
      </c>
      <c r="H43181" s="2" t="s">
        <v>437</v>
      </c>
      <c r="I43181">
        <v>1275000</v>
      </c>
      <c r="J43181" s="1">
        <v>42654</v>
      </c>
      <c r="K43181">
        <v>34</v>
      </c>
      <c r="L43181" t="s">
        <v>146</v>
      </c>
      <c r="M43181" s="2" t="s">
        <v>1267</v>
      </c>
      <c r="N43181" s="2" t="s">
        <v>9</v>
      </c>
      <c r="O43181" s="2"/>
      <c r="R43181" s="2" t="s">
        <v>4612</v>
      </c>
      <c r="U43181" s="2" t="s">
        <v>32409</v>
      </c>
      <c r="V43181" t="s">
        <v>32408</v>
      </c>
      <c r="W43181" t="s">
        <v>24963</v>
      </c>
      <c r="X43181" t="s">
        <v>32300</v>
      </c>
      <c r="Y43181" t="s">
        <v>18049</v>
      </c>
      <c r="Z43181">
        <v>40.72052638551186</v>
      </c>
      <c r="AA43181">
        <v>-73.96205565379887</v>
      </c>
      <c r="AB43181" t="s">
        <v>31749</v>
      </c>
    </row>
    <row r="43182" spans="1:28" x14ac:dyDescent="0.35">
      <c r="A43182">
        <v>24483</v>
      </c>
      <c r="B43182">
        <v>3</v>
      </c>
      <c r="C43182" s="2" t="s">
        <v>14202</v>
      </c>
      <c r="D43182" s="2" t="s">
        <v>14203</v>
      </c>
      <c r="E43182" s="2" t="s">
        <v>4583</v>
      </c>
      <c r="F43182" s="2" t="s">
        <v>163</v>
      </c>
      <c r="H43182" s="2" t="s">
        <v>13129</v>
      </c>
      <c r="I43182">
        <v>960000</v>
      </c>
      <c r="J43182" s="1">
        <v>42501</v>
      </c>
      <c r="K43182">
        <v>34</v>
      </c>
      <c r="L43182" t="s">
        <v>146</v>
      </c>
      <c r="M43182" s="2" t="s">
        <v>1267</v>
      </c>
      <c r="N43182" s="2" t="s">
        <v>9</v>
      </c>
      <c r="O43182" s="2"/>
      <c r="R43182" s="2" t="s">
        <v>4612</v>
      </c>
      <c r="U43182" s="2" t="s">
        <v>32409</v>
      </c>
      <c r="V43182" t="s">
        <v>32408</v>
      </c>
      <c r="W43182" t="s">
        <v>24963</v>
      </c>
      <c r="X43182" t="s">
        <v>32300</v>
      </c>
      <c r="Y43182" t="s">
        <v>18049</v>
      </c>
      <c r="Z43182">
        <v>40.72052638551186</v>
      </c>
      <c r="AA43182">
        <v>-73.96205565379887</v>
      </c>
      <c r="AB43182" t="s">
        <v>31749</v>
      </c>
    </row>
    <row r="43183" spans="1:28" x14ac:dyDescent="0.35">
      <c r="A43183">
        <v>24484</v>
      </c>
      <c r="B43183">
        <v>3</v>
      </c>
      <c r="C43183" s="2" t="s">
        <v>14202</v>
      </c>
      <c r="D43183" s="2" t="s">
        <v>14203</v>
      </c>
      <c r="E43183" s="2" t="s">
        <v>4583</v>
      </c>
      <c r="F43183" s="2" t="s">
        <v>163</v>
      </c>
      <c r="H43183" s="2" t="s">
        <v>4835</v>
      </c>
      <c r="I43183">
        <v>999000</v>
      </c>
      <c r="J43183" s="1">
        <v>42649</v>
      </c>
      <c r="K43183">
        <v>34</v>
      </c>
      <c r="L43183" t="s">
        <v>146</v>
      </c>
      <c r="M43183" s="2" t="s">
        <v>1267</v>
      </c>
      <c r="N43183" s="2" t="s">
        <v>9</v>
      </c>
      <c r="O43183" s="2"/>
      <c r="R43183" s="2" t="s">
        <v>4612</v>
      </c>
      <c r="U43183" s="2" t="s">
        <v>32409</v>
      </c>
      <c r="V43183" t="s">
        <v>32408</v>
      </c>
      <c r="W43183" t="s">
        <v>24963</v>
      </c>
      <c r="X43183" t="s">
        <v>32300</v>
      </c>
      <c r="Y43183" t="s">
        <v>18049</v>
      </c>
      <c r="Z43183">
        <v>40.72052638551186</v>
      </c>
      <c r="AA43183">
        <v>-73.96205565379887</v>
      </c>
      <c r="AB43183" t="s">
        <v>31749</v>
      </c>
    </row>
    <row r="43184" spans="1:28" x14ac:dyDescent="0.35">
      <c r="A43184">
        <v>24486</v>
      </c>
      <c r="B43184">
        <v>3</v>
      </c>
      <c r="C43184" s="2" t="s">
        <v>14202</v>
      </c>
      <c r="D43184" s="2" t="s">
        <v>14203</v>
      </c>
      <c r="E43184" s="2" t="s">
        <v>4583</v>
      </c>
      <c r="F43184" s="2" t="s">
        <v>163</v>
      </c>
      <c r="H43184" s="2" t="s">
        <v>4663</v>
      </c>
      <c r="I43184">
        <v>1180000</v>
      </c>
      <c r="J43184" s="1">
        <v>42597</v>
      </c>
      <c r="K43184">
        <v>34</v>
      </c>
      <c r="L43184" t="s">
        <v>146</v>
      </c>
      <c r="M43184" s="2" t="s">
        <v>1267</v>
      </c>
      <c r="N43184" s="2" t="s">
        <v>9</v>
      </c>
      <c r="O43184" s="2"/>
      <c r="R43184" s="2" t="s">
        <v>4612</v>
      </c>
      <c r="U43184" s="2" t="s">
        <v>32409</v>
      </c>
      <c r="V43184" t="s">
        <v>32408</v>
      </c>
      <c r="W43184" t="s">
        <v>24963</v>
      </c>
      <c r="X43184" t="s">
        <v>32300</v>
      </c>
      <c r="Y43184" t="s">
        <v>18049</v>
      </c>
      <c r="Z43184">
        <v>40.72052638551186</v>
      </c>
      <c r="AA43184">
        <v>-73.96205565379887</v>
      </c>
      <c r="AB43184" t="s">
        <v>31749</v>
      </c>
    </row>
    <row r="43185" spans="1:28" x14ac:dyDescent="0.35">
      <c r="A43185">
        <v>24487</v>
      </c>
      <c r="B43185">
        <v>3</v>
      </c>
      <c r="C43185" s="2" t="s">
        <v>14202</v>
      </c>
      <c r="D43185" s="2" t="s">
        <v>14203</v>
      </c>
      <c r="E43185" s="2" t="s">
        <v>4583</v>
      </c>
      <c r="F43185" s="2" t="s">
        <v>163</v>
      </c>
      <c r="H43185" s="2" t="s">
        <v>456</v>
      </c>
      <c r="I43185">
        <v>850000</v>
      </c>
      <c r="J43185" s="1">
        <v>42523</v>
      </c>
      <c r="K43185">
        <v>34</v>
      </c>
      <c r="L43185" t="s">
        <v>146</v>
      </c>
      <c r="M43185" s="2" t="s">
        <v>1267</v>
      </c>
      <c r="N43185" s="2"/>
      <c r="O43185" s="2"/>
      <c r="P43185" t="s">
        <v>9</v>
      </c>
      <c r="R43185" s="2" t="s">
        <v>4588</v>
      </c>
      <c r="U43185" s="2" t="s">
        <v>32407</v>
      </c>
      <c r="V43185" t="s">
        <v>32408</v>
      </c>
      <c r="W43185" t="s">
        <v>24963</v>
      </c>
      <c r="X43185" t="s">
        <v>32300</v>
      </c>
      <c r="Y43185" t="s">
        <v>18049</v>
      </c>
      <c r="Z43185">
        <v>40.72052638551186</v>
      </c>
      <c r="AA43185">
        <v>-73.96205565379887</v>
      </c>
      <c r="AB43185" t="s">
        <v>31749</v>
      </c>
    </row>
    <row r="43186" spans="1:28" x14ac:dyDescent="0.35">
      <c r="A43186">
        <v>24488</v>
      </c>
      <c r="B43186">
        <v>3</v>
      </c>
      <c r="C43186" s="2" t="s">
        <v>14202</v>
      </c>
      <c r="D43186" s="2" t="s">
        <v>14203</v>
      </c>
      <c r="E43186" s="2" t="s">
        <v>4583</v>
      </c>
      <c r="F43186" s="2" t="s">
        <v>163</v>
      </c>
      <c r="H43186" s="2" t="s">
        <v>13130</v>
      </c>
      <c r="I43186">
        <v>945000</v>
      </c>
      <c r="J43186" s="1">
        <v>42656</v>
      </c>
      <c r="K43186">
        <v>34</v>
      </c>
      <c r="L43186" t="s">
        <v>146</v>
      </c>
      <c r="M43186" s="2" t="s">
        <v>1267</v>
      </c>
      <c r="N43186" s="2" t="s">
        <v>9</v>
      </c>
      <c r="O43186" s="2"/>
      <c r="R43186" s="2" t="s">
        <v>4612</v>
      </c>
      <c r="U43186" s="2" t="s">
        <v>32409</v>
      </c>
      <c r="V43186" t="s">
        <v>32408</v>
      </c>
      <c r="W43186" t="s">
        <v>24963</v>
      </c>
      <c r="X43186" t="s">
        <v>32300</v>
      </c>
      <c r="Y43186" t="s">
        <v>18049</v>
      </c>
      <c r="Z43186">
        <v>40.72052638551186</v>
      </c>
      <c r="AA43186">
        <v>-73.96205565379887</v>
      </c>
      <c r="AB43186" t="s">
        <v>31749</v>
      </c>
    </row>
    <row r="43187" spans="1:28" x14ac:dyDescent="0.35">
      <c r="A43187">
        <v>24489</v>
      </c>
      <c r="B43187">
        <v>3</v>
      </c>
      <c r="C43187" s="2" t="s">
        <v>14202</v>
      </c>
      <c r="D43187" s="2" t="s">
        <v>14203</v>
      </c>
      <c r="E43187" s="2" t="s">
        <v>4583</v>
      </c>
      <c r="F43187" s="2" t="s">
        <v>163</v>
      </c>
      <c r="H43187" s="2" t="s">
        <v>873</v>
      </c>
      <c r="I43187">
        <v>1175000</v>
      </c>
      <c r="J43187" s="1">
        <v>42530</v>
      </c>
      <c r="K43187">
        <v>34</v>
      </c>
      <c r="L43187" t="s">
        <v>146</v>
      </c>
      <c r="M43187" s="2" t="s">
        <v>1267</v>
      </c>
      <c r="N43187" s="2"/>
      <c r="O43187" s="2"/>
      <c r="P43187" t="s">
        <v>9</v>
      </c>
      <c r="R43187" s="2" t="s">
        <v>4588</v>
      </c>
      <c r="U43187" s="2" t="s">
        <v>32407</v>
      </c>
      <c r="V43187" t="s">
        <v>32408</v>
      </c>
      <c r="W43187" t="s">
        <v>24963</v>
      </c>
      <c r="X43187" t="s">
        <v>32300</v>
      </c>
      <c r="Y43187" t="s">
        <v>18049</v>
      </c>
      <c r="Z43187">
        <v>40.72052638551186</v>
      </c>
      <c r="AA43187">
        <v>-73.96205565379887</v>
      </c>
      <c r="AB43187" t="s">
        <v>31749</v>
      </c>
    </row>
    <row r="43188" spans="1:28" x14ac:dyDescent="0.35">
      <c r="A43188">
        <v>24491</v>
      </c>
      <c r="B43188">
        <v>3</v>
      </c>
      <c r="C43188" s="2" t="s">
        <v>14202</v>
      </c>
      <c r="D43188" s="2" t="s">
        <v>14203</v>
      </c>
      <c r="E43188" s="2" t="s">
        <v>4583</v>
      </c>
      <c r="F43188" s="2" t="s">
        <v>163</v>
      </c>
      <c r="H43188" s="2" t="s">
        <v>393</v>
      </c>
      <c r="I43188">
        <v>1050000</v>
      </c>
      <c r="J43188" s="1">
        <v>42600</v>
      </c>
      <c r="K43188">
        <v>120</v>
      </c>
      <c r="L43188" t="s">
        <v>146</v>
      </c>
      <c r="M43188" s="2" t="s">
        <v>1267</v>
      </c>
      <c r="N43188" s="2" t="s">
        <v>9</v>
      </c>
      <c r="O43188" s="2"/>
      <c r="R43188" s="2" t="s">
        <v>4612</v>
      </c>
      <c r="U43188" s="2" t="s">
        <v>32414</v>
      </c>
      <c r="V43188" t="s">
        <v>32413</v>
      </c>
      <c r="W43188" t="s">
        <v>32300</v>
      </c>
      <c r="X43188" t="s">
        <v>32300</v>
      </c>
      <c r="Y43188" t="s">
        <v>18049</v>
      </c>
      <c r="Z43188">
        <v>40.718491396812873</v>
      </c>
      <c r="AA43188">
        <v>-73.958792067411864</v>
      </c>
      <c r="AB43188" t="s">
        <v>31749</v>
      </c>
    </row>
    <row r="43189" spans="1:28" x14ac:dyDescent="0.35">
      <c r="A43189">
        <v>24494</v>
      </c>
      <c r="B43189">
        <v>3</v>
      </c>
      <c r="C43189" s="2" t="s">
        <v>14202</v>
      </c>
      <c r="D43189" s="2" t="s">
        <v>14203</v>
      </c>
      <c r="E43189" s="2" t="s">
        <v>4583</v>
      </c>
      <c r="F43189" s="2" t="s">
        <v>163</v>
      </c>
      <c r="H43189" s="2" t="s">
        <v>439</v>
      </c>
      <c r="I43189">
        <v>1470000</v>
      </c>
      <c r="J43189" s="1">
        <v>42424</v>
      </c>
      <c r="K43189">
        <v>120</v>
      </c>
      <c r="L43189" t="s">
        <v>146</v>
      </c>
      <c r="M43189" s="2" t="s">
        <v>1267</v>
      </c>
      <c r="N43189" s="2"/>
      <c r="O43189" s="2"/>
      <c r="P43189" t="s">
        <v>9</v>
      </c>
      <c r="R43189" s="2" t="s">
        <v>4588</v>
      </c>
      <c r="U43189" s="2" t="s">
        <v>32412</v>
      </c>
      <c r="V43189" t="s">
        <v>32413</v>
      </c>
      <c r="W43189" t="s">
        <v>32300</v>
      </c>
      <c r="X43189" t="s">
        <v>32300</v>
      </c>
      <c r="Y43189" t="s">
        <v>18049</v>
      </c>
      <c r="Z43189">
        <v>40.718491396812873</v>
      </c>
      <c r="AA43189">
        <v>-73.958792067411864</v>
      </c>
      <c r="AB43189" t="s">
        <v>31749</v>
      </c>
    </row>
    <row r="43190" spans="1:28" x14ac:dyDescent="0.35">
      <c r="A43190">
        <v>24497</v>
      </c>
      <c r="B43190">
        <v>3</v>
      </c>
      <c r="C43190" s="2" t="s">
        <v>14202</v>
      </c>
      <c r="D43190" s="2" t="s">
        <v>14203</v>
      </c>
      <c r="E43190" s="2" t="s">
        <v>4583</v>
      </c>
      <c r="F43190" s="2" t="s">
        <v>163</v>
      </c>
      <c r="H43190" s="2" t="s">
        <v>424</v>
      </c>
      <c r="I43190">
        <v>1580000</v>
      </c>
      <c r="J43190" s="1">
        <v>42388</v>
      </c>
      <c r="K43190">
        <v>22</v>
      </c>
      <c r="L43190" t="s">
        <v>146</v>
      </c>
      <c r="M43190" s="2" t="s">
        <v>1378</v>
      </c>
      <c r="N43190" s="2" t="s">
        <v>9</v>
      </c>
      <c r="O43190" s="2"/>
      <c r="R43190" s="2" t="s">
        <v>4587</v>
      </c>
      <c r="U43190" s="2" t="s">
        <v>32415</v>
      </c>
      <c r="V43190" t="s">
        <v>32416</v>
      </c>
      <c r="W43190" t="s">
        <v>24963</v>
      </c>
      <c r="X43190" t="s">
        <v>32300</v>
      </c>
      <c r="Y43190" t="s">
        <v>18049</v>
      </c>
      <c r="Z43190">
        <v>40.720076492260851</v>
      </c>
      <c r="AA43190">
        <v>-73.962813493069618</v>
      </c>
      <c r="AB43190" t="s">
        <v>31749</v>
      </c>
    </row>
    <row r="43191" spans="1:28" x14ac:dyDescent="0.35">
      <c r="A43191">
        <v>24498</v>
      </c>
      <c r="B43191">
        <v>3</v>
      </c>
      <c r="C43191" s="2" t="s">
        <v>14202</v>
      </c>
      <c r="D43191" s="2" t="s">
        <v>14203</v>
      </c>
      <c r="E43191" s="2" t="s">
        <v>4583</v>
      </c>
      <c r="F43191" s="2" t="s">
        <v>163</v>
      </c>
      <c r="H43191" s="2" t="s">
        <v>4608</v>
      </c>
      <c r="I43191">
        <v>945000</v>
      </c>
      <c r="J43191" s="1">
        <v>42496</v>
      </c>
      <c r="K43191">
        <v>22</v>
      </c>
      <c r="L43191" t="s">
        <v>146</v>
      </c>
      <c r="M43191" s="2" t="s">
        <v>1378</v>
      </c>
      <c r="N43191" s="2" t="s">
        <v>9</v>
      </c>
      <c r="O43191" s="2"/>
      <c r="R43191" s="2" t="s">
        <v>4587</v>
      </c>
      <c r="U43191" s="2" t="s">
        <v>32415</v>
      </c>
      <c r="V43191" t="s">
        <v>32416</v>
      </c>
      <c r="W43191" t="s">
        <v>24963</v>
      </c>
      <c r="X43191" t="s">
        <v>32300</v>
      </c>
      <c r="Y43191" t="s">
        <v>18049</v>
      </c>
      <c r="Z43191">
        <v>40.720076492260851</v>
      </c>
      <c r="AA43191">
        <v>-73.962813493069618</v>
      </c>
      <c r="AB43191" t="s">
        <v>31749</v>
      </c>
    </row>
    <row r="43192" spans="1:28" x14ac:dyDescent="0.35">
      <c r="A43192">
        <v>24499</v>
      </c>
      <c r="B43192">
        <v>3</v>
      </c>
      <c r="C43192" s="2" t="s">
        <v>14202</v>
      </c>
      <c r="D43192" s="2" t="s">
        <v>14203</v>
      </c>
      <c r="E43192" s="2" t="s">
        <v>4583</v>
      </c>
      <c r="F43192" s="2" t="s">
        <v>163</v>
      </c>
      <c r="H43192" s="2" t="s">
        <v>2941</v>
      </c>
      <c r="I43192">
        <v>865000</v>
      </c>
      <c r="J43192" s="1">
        <v>42704</v>
      </c>
      <c r="K43192">
        <v>22</v>
      </c>
      <c r="L43192" t="s">
        <v>146</v>
      </c>
      <c r="M43192" s="2" t="s">
        <v>1378</v>
      </c>
      <c r="N43192" s="2"/>
      <c r="O43192" s="2"/>
      <c r="P43192" t="s">
        <v>9</v>
      </c>
      <c r="R43192" s="2" t="s">
        <v>4589</v>
      </c>
      <c r="U43192" s="2" t="s">
        <v>32417</v>
      </c>
    </row>
    <row r="43193" spans="1:28" x14ac:dyDescent="0.35">
      <c r="A43193">
        <v>24501</v>
      </c>
      <c r="B43193">
        <v>3</v>
      </c>
      <c r="C43193" s="2" t="s">
        <v>14202</v>
      </c>
      <c r="D43193" s="2" t="s">
        <v>14203</v>
      </c>
      <c r="E43193" s="2" t="s">
        <v>4583</v>
      </c>
      <c r="F43193" s="2" t="s">
        <v>163</v>
      </c>
      <c r="H43193" s="2" t="s">
        <v>9439</v>
      </c>
      <c r="I43193">
        <v>825000</v>
      </c>
      <c r="J43193" s="1">
        <v>42727</v>
      </c>
      <c r="K43193">
        <v>22</v>
      </c>
      <c r="L43193" t="s">
        <v>146</v>
      </c>
      <c r="M43193" s="2" t="s">
        <v>1378</v>
      </c>
      <c r="N43193" s="2" t="s">
        <v>9</v>
      </c>
      <c r="O43193" s="2"/>
      <c r="R43193" s="2" t="s">
        <v>4587</v>
      </c>
      <c r="U43193" s="2" t="s">
        <v>32415</v>
      </c>
      <c r="V43193" t="s">
        <v>32416</v>
      </c>
      <c r="W43193" t="s">
        <v>24963</v>
      </c>
      <c r="X43193" t="s">
        <v>32300</v>
      </c>
      <c r="Y43193" t="s">
        <v>18049</v>
      </c>
      <c r="Z43193">
        <v>40.720076492260851</v>
      </c>
      <c r="AA43193">
        <v>-73.962813493069618</v>
      </c>
      <c r="AB43193" t="s">
        <v>31749</v>
      </c>
    </row>
    <row r="43194" spans="1:28" x14ac:dyDescent="0.35">
      <c r="A43194">
        <v>24502</v>
      </c>
      <c r="B43194">
        <v>3</v>
      </c>
      <c r="C43194" s="2" t="s">
        <v>14202</v>
      </c>
      <c r="D43194" s="2" t="s">
        <v>14203</v>
      </c>
      <c r="E43194" s="2" t="s">
        <v>4583</v>
      </c>
      <c r="F43194" s="2" t="s">
        <v>163</v>
      </c>
      <c r="H43194" s="2" t="s">
        <v>590</v>
      </c>
      <c r="I43194">
        <v>1300000</v>
      </c>
      <c r="J43194" s="1">
        <v>42583</v>
      </c>
      <c r="K43194">
        <v>22</v>
      </c>
      <c r="L43194" t="s">
        <v>146</v>
      </c>
      <c r="M43194" s="2" t="s">
        <v>1378</v>
      </c>
      <c r="N43194" s="2" t="s">
        <v>9</v>
      </c>
      <c r="O43194" s="2"/>
      <c r="R43194" s="2" t="s">
        <v>4587</v>
      </c>
      <c r="U43194" s="2" t="s">
        <v>32415</v>
      </c>
      <c r="V43194" t="s">
        <v>32416</v>
      </c>
      <c r="W43194" t="s">
        <v>24963</v>
      </c>
      <c r="X43194" t="s">
        <v>32300</v>
      </c>
      <c r="Y43194" t="s">
        <v>18049</v>
      </c>
      <c r="Z43194">
        <v>40.720076492260851</v>
      </c>
      <c r="AA43194">
        <v>-73.962813493069618</v>
      </c>
      <c r="AB43194" t="s">
        <v>31749</v>
      </c>
    </row>
    <row r="43195" spans="1:28" x14ac:dyDescent="0.35">
      <c r="A43195">
        <v>24503</v>
      </c>
      <c r="B43195">
        <v>3</v>
      </c>
      <c r="C43195" s="2" t="s">
        <v>14202</v>
      </c>
      <c r="D43195" s="2" t="s">
        <v>14203</v>
      </c>
      <c r="E43195" s="2" t="s">
        <v>4583</v>
      </c>
      <c r="F43195" s="2" t="s">
        <v>163</v>
      </c>
      <c r="H43195" s="2" t="s">
        <v>2758</v>
      </c>
      <c r="I43195">
        <v>1275000</v>
      </c>
      <c r="J43195" s="1">
        <v>42419</v>
      </c>
      <c r="K43195">
        <v>22</v>
      </c>
      <c r="L43195" t="s">
        <v>146</v>
      </c>
      <c r="M43195" s="2" t="s">
        <v>1378</v>
      </c>
      <c r="N43195" s="2"/>
      <c r="O43195" s="2"/>
      <c r="P43195" t="s">
        <v>9</v>
      </c>
      <c r="R43195" s="2" t="s">
        <v>4589</v>
      </c>
      <c r="U43195" s="2" t="s">
        <v>32417</v>
      </c>
    </row>
    <row r="43196" spans="1:28" x14ac:dyDescent="0.35">
      <c r="A43196">
        <v>24504</v>
      </c>
      <c r="B43196">
        <v>3</v>
      </c>
      <c r="C43196" s="2" t="s">
        <v>14202</v>
      </c>
      <c r="D43196" s="2" t="s">
        <v>14203</v>
      </c>
      <c r="E43196" s="2" t="s">
        <v>4583</v>
      </c>
      <c r="F43196" s="2" t="s">
        <v>163</v>
      </c>
      <c r="H43196" s="2" t="s">
        <v>13131</v>
      </c>
      <c r="I43196">
        <v>1100000</v>
      </c>
      <c r="J43196" s="1">
        <v>42423</v>
      </c>
      <c r="K43196">
        <v>22</v>
      </c>
      <c r="L43196" t="s">
        <v>146</v>
      </c>
      <c r="M43196" s="2" t="s">
        <v>1378</v>
      </c>
      <c r="N43196" s="2"/>
      <c r="O43196" s="2"/>
      <c r="P43196" t="s">
        <v>9</v>
      </c>
      <c r="R43196" s="2" t="s">
        <v>4589</v>
      </c>
      <c r="U43196" s="2" t="s">
        <v>32417</v>
      </c>
    </row>
    <row r="43197" spans="1:28" x14ac:dyDescent="0.35">
      <c r="A43197">
        <v>24505</v>
      </c>
      <c r="B43197">
        <v>3</v>
      </c>
      <c r="C43197" s="2" t="s">
        <v>14202</v>
      </c>
      <c r="D43197" s="2" t="s">
        <v>14203</v>
      </c>
      <c r="E43197" s="2" t="s">
        <v>4583</v>
      </c>
      <c r="F43197" s="2" t="s">
        <v>163</v>
      </c>
      <c r="H43197" s="2" t="s">
        <v>436</v>
      </c>
      <c r="I43197">
        <v>1910000</v>
      </c>
      <c r="J43197" s="1">
        <v>42527</v>
      </c>
      <c r="K43197">
        <v>22</v>
      </c>
      <c r="L43197" t="s">
        <v>146</v>
      </c>
      <c r="M43197" s="2" t="s">
        <v>1378</v>
      </c>
      <c r="N43197" s="2" t="s">
        <v>46</v>
      </c>
      <c r="O43197" s="2"/>
      <c r="R43197" s="2" t="s">
        <v>13132</v>
      </c>
      <c r="U43197" s="2" t="s">
        <v>75270</v>
      </c>
      <c r="V43197" t="s">
        <v>32416</v>
      </c>
      <c r="W43197" t="s">
        <v>24963</v>
      </c>
      <c r="X43197" t="s">
        <v>32300</v>
      </c>
      <c r="Y43197" t="s">
        <v>18049</v>
      </c>
      <c r="Z43197">
        <v>40.720076492260851</v>
      </c>
      <c r="AA43197">
        <v>-73.962813493069618</v>
      </c>
      <c r="AB43197" t="s">
        <v>31749</v>
      </c>
    </row>
    <row r="43198" spans="1:28" x14ac:dyDescent="0.35">
      <c r="A43198">
        <v>24506</v>
      </c>
      <c r="B43198">
        <v>3</v>
      </c>
      <c r="C43198" s="2" t="s">
        <v>14202</v>
      </c>
      <c r="D43198" s="2" t="s">
        <v>14203</v>
      </c>
      <c r="E43198" s="2" t="s">
        <v>4583</v>
      </c>
      <c r="F43198" s="2" t="s">
        <v>163</v>
      </c>
      <c r="H43198" s="2" t="s">
        <v>425</v>
      </c>
      <c r="I43198">
        <v>1850000</v>
      </c>
      <c r="J43198" s="1">
        <v>42516</v>
      </c>
      <c r="K43198">
        <v>22</v>
      </c>
      <c r="L43198" t="s">
        <v>146</v>
      </c>
      <c r="M43198" s="2" t="s">
        <v>1378</v>
      </c>
      <c r="N43198" s="2" t="s">
        <v>9</v>
      </c>
      <c r="O43198" s="2"/>
      <c r="R43198" s="2" t="s">
        <v>4587</v>
      </c>
      <c r="U43198" s="2" t="s">
        <v>32415</v>
      </c>
      <c r="V43198" t="s">
        <v>32416</v>
      </c>
      <c r="W43198" t="s">
        <v>24963</v>
      </c>
      <c r="X43198" t="s">
        <v>32300</v>
      </c>
      <c r="Y43198" t="s">
        <v>18049</v>
      </c>
      <c r="Z43198">
        <v>40.720076492260851</v>
      </c>
      <c r="AA43198">
        <v>-73.962813493069618</v>
      </c>
      <c r="AB43198" t="s">
        <v>31749</v>
      </c>
    </row>
    <row r="43199" spans="1:28" x14ac:dyDescent="0.35">
      <c r="A43199">
        <v>24507</v>
      </c>
      <c r="B43199">
        <v>3</v>
      </c>
      <c r="C43199" s="2" t="s">
        <v>14202</v>
      </c>
      <c r="D43199" s="2" t="s">
        <v>14203</v>
      </c>
      <c r="E43199" s="2" t="s">
        <v>4583</v>
      </c>
      <c r="F43199" s="2" t="s">
        <v>163</v>
      </c>
      <c r="H43199" s="2" t="s">
        <v>2948</v>
      </c>
      <c r="I43199">
        <v>685000</v>
      </c>
      <c r="J43199" s="1">
        <v>42585</v>
      </c>
      <c r="K43199">
        <v>22</v>
      </c>
      <c r="L43199" t="s">
        <v>146</v>
      </c>
      <c r="M43199" s="2" t="s">
        <v>1378</v>
      </c>
      <c r="N43199" s="2"/>
      <c r="O43199" s="2"/>
      <c r="P43199" t="s">
        <v>9</v>
      </c>
      <c r="R43199" s="2" t="s">
        <v>4589</v>
      </c>
      <c r="U43199" s="2" t="s">
        <v>32417</v>
      </c>
    </row>
    <row r="43200" spans="1:28" x14ac:dyDescent="0.35">
      <c r="A43200">
        <v>24508</v>
      </c>
      <c r="B43200">
        <v>3</v>
      </c>
      <c r="C43200" s="2" t="s">
        <v>14202</v>
      </c>
      <c r="D43200" s="2" t="s">
        <v>14203</v>
      </c>
      <c r="E43200" s="2" t="s">
        <v>4583</v>
      </c>
      <c r="F43200" s="2" t="s">
        <v>163</v>
      </c>
      <c r="H43200" s="2" t="s">
        <v>799</v>
      </c>
      <c r="I43200">
        <v>1085000</v>
      </c>
      <c r="J43200" s="1">
        <v>42433</v>
      </c>
      <c r="K43200">
        <v>22</v>
      </c>
      <c r="L43200" t="s">
        <v>146</v>
      </c>
      <c r="M43200" s="2" t="s">
        <v>1378</v>
      </c>
      <c r="N43200" s="2" t="s">
        <v>9</v>
      </c>
      <c r="O43200" s="2"/>
      <c r="R43200" s="2" t="s">
        <v>4587</v>
      </c>
      <c r="U43200" s="2" t="s">
        <v>32415</v>
      </c>
      <c r="V43200" t="s">
        <v>32416</v>
      </c>
      <c r="W43200" t="s">
        <v>24963</v>
      </c>
      <c r="X43200" t="s">
        <v>32300</v>
      </c>
      <c r="Y43200" t="s">
        <v>18049</v>
      </c>
      <c r="Z43200">
        <v>40.720076492260851</v>
      </c>
      <c r="AA43200">
        <v>-73.962813493069618</v>
      </c>
      <c r="AB43200" t="s">
        <v>31749</v>
      </c>
    </row>
    <row r="43201" spans="1:28" x14ac:dyDescent="0.35">
      <c r="A43201">
        <v>24509</v>
      </c>
      <c r="B43201">
        <v>3</v>
      </c>
      <c r="C43201" s="2" t="s">
        <v>14202</v>
      </c>
      <c r="D43201" s="2" t="s">
        <v>14203</v>
      </c>
      <c r="E43201" s="2" t="s">
        <v>4583</v>
      </c>
      <c r="F43201" s="2" t="s">
        <v>163</v>
      </c>
      <c r="H43201" s="2" t="s">
        <v>799</v>
      </c>
      <c r="I43201">
        <v>1085000</v>
      </c>
      <c r="J43201" s="1">
        <v>42433</v>
      </c>
      <c r="K43201">
        <v>22</v>
      </c>
      <c r="L43201" t="s">
        <v>146</v>
      </c>
      <c r="M43201" s="2" t="s">
        <v>1378</v>
      </c>
      <c r="N43201" s="2"/>
      <c r="O43201" s="2"/>
      <c r="P43201" t="s">
        <v>9</v>
      </c>
      <c r="R43201" s="2" t="s">
        <v>4589</v>
      </c>
      <c r="U43201" s="2" t="s">
        <v>32417</v>
      </c>
    </row>
    <row r="43202" spans="1:28" x14ac:dyDescent="0.35">
      <c r="A43202">
        <v>24510</v>
      </c>
      <c r="B43202">
        <v>3</v>
      </c>
      <c r="C43202" s="2" t="s">
        <v>14202</v>
      </c>
      <c r="D43202" s="2" t="s">
        <v>14203</v>
      </c>
      <c r="E43202" s="2" t="s">
        <v>4583</v>
      </c>
      <c r="F43202" s="2" t="s">
        <v>163</v>
      </c>
      <c r="H43202" s="2" t="s">
        <v>7556</v>
      </c>
      <c r="I43202">
        <v>1730000</v>
      </c>
      <c r="J43202" s="1">
        <v>42599</v>
      </c>
      <c r="K43202">
        <v>22</v>
      </c>
      <c r="L43202" t="s">
        <v>146</v>
      </c>
      <c r="M43202" s="2" t="s">
        <v>1378</v>
      </c>
      <c r="N43202" s="2" t="s">
        <v>9</v>
      </c>
      <c r="O43202" s="2"/>
      <c r="R43202" s="2" t="s">
        <v>4587</v>
      </c>
      <c r="U43202" s="2" t="s">
        <v>32415</v>
      </c>
      <c r="V43202" t="s">
        <v>32416</v>
      </c>
      <c r="W43202" t="s">
        <v>24963</v>
      </c>
      <c r="X43202" t="s">
        <v>32300</v>
      </c>
      <c r="Y43202" t="s">
        <v>18049</v>
      </c>
      <c r="Z43202">
        <v>40.720076492260851</v>
      </c>
      <c r="AA43202">
        <v>-73.962813493069618</v>
      </c>
      <c r="AB43202" t="s">
        <v>31749</v>
      </c>
    </row>
    <row r="43203" spans="1:28" x14ac:dyDescent="0.35">
      <c r="A43203">
        <v>24511</v>
      </c>
      <c r="B43203">
        <v>3</v>
      </c>
      <c r="C43203" s="2" t="s">
        <v>14202</v>
      </c>
      <c r="D43203" s="2" t="s">
        <v>14203</v>
      </c>
      <c r="E43203" s="2" t="s">
        <v>4583</v>
      </c>
      <c r="F43203" s="2" t="s">
        <v>163</v>
      </c>
      <c r="H43203" s="2" t="s">
        <v>2757</v>
      </c>
      <c r="I43203">
        <v>1175000</v>
      </c>
      <c r="J43203" s="1">
        <v>42536</v>
      </c>
      <c r="K43203">
        <v>22</v>
      </c>
      <c r="L43203" t="s">
        <v>146</v>
      </c>
      <c r="M43203" s="2" t="s">
        <v>1378</v>
      </c>
      <c r="N43203" s="2" t="s">
        <v>9</v>
      </c>
      <c r="O43203" s="2"/>
      <c r="R43203" s="2" t="s">
        <v>4587</v>
      </c>
      <c r="U43203" s="2" t="s">
        <v>32415</v>
      </c>
      <c r="V43203" t="s">
        <v>32416</v>
      </c>
      <c r="W43203" t="s">
        <v>24963</v>
      </c>
      <c r="X43203" t="s">
        <v>32300</v>
      </c>
      <c r="Y43203" t="s">
        <v>18049</v>
      </c>
      <c r="Z43203">
        <v>40.720076492260851</v>
      </c>
      <c r="AA43203">
        <v>-73.962813493069618</v>
      </c>
      <c r="AB43203" t="s">
        <v>31749</v>
      </c>
    </row>
    <row r="43204" spans="1:28" x14ac:dyDescent="0.35">
      <c r="A43204">
        <v>24512</v>
      </c>
      <c r="B43204">
        <v>3</v>
      </c>
      <c r="C43204" s="2" t="s">
        <v>14202</v>
      </c>
      <c r="D43204" s="2" t="s">
        <v>14203</v>
      </c>
      <c r="E43204" s="2" t="s">
        <v>4583</v>
      </c>
      <c r="F43204" s="2" t="s">
        <v>163</v>
      </c>
      <c r="H43204" s="2" t="s">
        <v>13133</v>
      </c>
      <c r="I43204">
        <v>2090000</v>
      </c>
      <c r="J43204" s="1">
        <v>42523</v>
      </c>
      <c r="K43204">
        <v>22</v>
      </c>
      <c r="L43204" t="s">
        <v>146</v>
      </c>
      <c r="M43204" s="2" t="s">
        <v>1378</v>
      </c>
      <c r="N43204" s="2"/>
      <c r="O43204" s="2"/>
      <c r="P43204" t="s">
        <v>9</v>
      </c>
      <c r="R43204" s="2" t="s">
        <v>4589</v>
      </c>
      <c r="U43204" s="2" t="s">
        <v>32417</v>
      </c>
    </row>
    <row r="43205" spans="1:28" x14ac:dyDescent="0.35">
      <c r="A43205">
        <v>24514</v>
      </c>
      <c r="B43205">
        <v>3</v>
      </c>
      <c r="C43205" s="2" t="s">
        <v>14202</v>
      </c>
      <c r="D43205" s="2" t="s">
        <v>14203</v>
      </c>
      <c r="E43205" s="2" t="s">
        <v>4583</v>
      </c>
      <c r="F43205" s="2" t="s">
        <v>163</v>
      </c>
      <c r="H43205" s="2" t="s">
        <v>3022</v>
      </c>
      <c r="I43205">
        <v>710000</v>
      </c>
      <c r="J43205" s="1">
        <v>42688</v>
      </c>
      <c r="K43205">
        <v>22</v>
      </c>
      <c r="L43205" t="s">
        <v>146</v>
      </c>
      <c r="M43205" s="2" t="s">
        <v>1378</v>
      </c>
      <c r="N43205" s="2" t="s">
        <v>9</v>
      </c>
      <c r="O43205" s="2"/>
      <c r="R43205" s="2" t="s">
        <v>4587</v>
      </c>
      <c r="U43205" s="2" t="s">
        <v>32415</v>
      </c>
      <c r="V43205" t="s">
        <v>32416</v>
      </c>
      <c r="W43205" t="s">
        <v>24963</v>
      </c>
      <c r="X43205" t="s">
        <v>32300</v>
      </c>
      <c r="Y43205" t="s">
        <v>18049</v>
      </c>
      <c r="Z43205">
        <v>40.720076492260851</v>
      </c>
      <c r="AA43205">
        <v>-73.962813493069618</v>
      </c>
      <c r="AB43205" t="s">
        <v>31749</v>
      </c>
    </row>
    <row r="43206" spans="1:28" x14ac:dyDescent="0.35">
      <c r="A43206">
        <v>24515</v>
      </c>
      <c r="B43206">
        <v>3</v>
      </c>
      <c r="C43206" s="2" t="s">
        <v>14202</v>
      </c>
      <c r="D43206" s="2" t="s">
        <v>14203</v>
      </c>
      <c r="E43206" s="2" t="s">
        <v>4583</v>
      </c>
      <c r="F43206" s="2" t="s">
        <v>163</v>
      </c>
      <c r="H43206" s="2" t="s">
        <v>3042</v>
      </c>
      <c r="I43206">
        <v>2000000</v>
      </c>
      <c r="J43206" s="1">
        <v>42410</v>
      </c>
      <c r="K43206">
        <v>22</v>
      </c>
      <c r="L43206" t="s">
        <v>146</v>
      </c>
      <c r="M43206" s="2" t="s">
        <v>15064</v>
      </c>
      <c r="N43206" s="2" t="s">
        <v>9</v>
      </c>
      <c r="O43206" s="2"/>
      <c r="R43206" s="2" t="s">
        <v>4590</v>
      </c>
      <c r="U43206" s="2" t="s">
        <v>32418</v>
      </c>
      <c r="V43206" t="s">
        <v>32416</v>
      </c>
      <c r="W43206" t="s">
        <v>24963</v>
      </c>
      <c r="X43206" t="s">
        <v>32300</v>
      </c>
      <c r="Y43206" t="s">
        <v>18049</v>
      </c>
      <c r="Z43206">
        <v>40.720076492260851</v>
      </c>
      <c r="AA43206">
        <v>-73.962813493069618</v>
      </c>
      <c r="AB43206" t="s">
        <v>31749</v>
      </c>
    </row>
    <row r="43207" spans="1:28" x14ac:dyDescent="0.35">
      <c r="A43207">
        <v>24516</v>
      </c>
      <c r="B43207">
        <v>3</v>
      </c>
      <c r="C43207" s="2" t="s">
        <v>14202</v>
      </c>
      <c r="D43207" s="2" t="s">
        <v>14203</v>
      </c>
      <c r="E43207" s="2" t="s">
        <v>4583</v>
      </c>
      <c r="F43207" s="2" t="s">
        <v>163</v>
      </c>
      <c r="H43207" s="2" t="s">
        <v>13134</v>
      </c>
      <c r="I43207">
        <v>1530000</v>
      </c>
      <c r="J43207" s="1">
        <v>42664</v>
      </c>
      <c r="K43207">
        <v>22</v>
      </c>
      <c r="L43207" t="s">
        <v>146</v>
      </c>
      <c r="M43207" s="2" t="s">
        <v>1378</v>
      </c>
      <c r="N43207" s="2"/>
      <c r="O43207" s="2"/>
      <c r="P43207" t="s">
        <v>9</v>
      </c>
      <c r="R43207" s="2" t="s">
        <v>4589</v>
      </c>
      <c r="U43207" s="2" t="s">
        <v>32417</v>
      </c>
    </row>
    <row r="43208" spans="1:28" x14ac:dyDescent="0.35">
      <c r="A43208">
        <v>24520</v>
      </c>
      <c r="B43208">
        <v>3</v>
      </c>
      <c r="C43208" s="2" t="s">
        <v>14202</v>
      </c>
      <c r="D43208" s="2" t="s">
        <v>14203</v>
      </c>
      <c r="E43208" s="2" t="s">
        <v>4583</v>
      </c>
      <c r="F43208" s="2" t="s">
        <v>163</v>
      </c>
      <c r="H43208" s="2" t="s">
        <v>2962</v>
      </c>
      <c r="I43208">
        <v>700000</v>
      </c>
      <c r="J43208" s="1">
        <v>42522</v>
      </c>
      <c r="K43208">
        <v>22</v>
      </c>
      <c r="L43208" t="s">
        <v>146</v>
      </c>
      <c r="M43208" s="2" t="s">
        <v>1378</v>
      </c>
      <c r="N43208" s="2"/>
      <c r="O43208" s="2"/>
      <c r="P43208" t="s">
        <v>9</v>
      </c>
      <c r="R43208" s="2" t="s">
        <v>4589</v>
      </c>
      <c r="U43208" s="2" t="s">
        <v>32417</v>
      </c>
    </row>
    <row r="43209" spans="1:28" x14ac:dyDescent="0.35">
      <c r="A43209">
        <v>24521</v>
      </c>
      <c r="B43209">
        <v>3</v>
      </c>
      <c r="C43209" s="2" t="s">
        <v>14202</v>
      </c>
      <c r="D43209" s="2" t="s">
        <v>14203</v>
      </c>
      <c r="E43209" s="2" t="s">
        <v>4583</v>
      </c>
      <c r="F43209" s="2" t="s">
        <v>163</v>
      </c>
      <c r="H43209" s="2" t="s">
        <v>8298</v>
      </c>
      <c r="I43209">
        <v>1875000</v>
      </c>
      <c r="J43209" s="1">
        <v>42733</v>
      </c>
      <c r="K43209">
        <v>22</v>
      </c>
      <c r="L43209" t="s">
        <v>146</v>
      </c>
      <c r="M43209" s="2" t="s">
        <v>1378</v>
      </c>
      <c r="N43209" s="2" t="s">
        <v>9</v>
      </c>
      <c r="O43209" s="2"/>
      <c r="R43209" s="2" t="s">
        <v>4587</v>
      </c>
      <c r="U43209" s="2" t="s">
        <v>32415</v>
      </c>
      <c r="V43209" t="s">
        <v>32416</v>
      </c>
      <c r="W43209" t="s">
        <v>24963</v>
      </c>
      <c r="X43209" t="s">
        <v>32300</v>
      </c>
      <c r="Y43209" t="s">
        <v>18049</v>
      </c>
      <c r="Z43209">
        <v>40.720076492260851</v>
      </c>
      <c r="AA43209">
        <v>-73.962813493069618</v>
      </c>
      <c r="AB43209" t="s">
        <v>31749</v>
      </c>
    </row>
    <row r="43210" spans="1:28" x14ac:dyDescent="0.35">
      <c r="A43210">
        <v>24522</v>
      </c>
      <c r="B43210">
        <v>3</v>
      </c>
      <c r="C43210" s="2" t="s">
        <v>14202</v>
      </c>
      <c r="D43210" s="2" t="s">
        <v>14203</v>
      </c>
      <c r="E43210" s="2" t="s">
        <v>4583</v>
      </c>
      <c r="F43210" s="2" t="s">
        <v>163</v>
      </c>
      <c r="H43210" s="2" t="s">
        <v>706</v>
      </c>
      <c r="I43210">
        <v>1365000</v>
      </c>
      <c r="J43210" s="1">
        <v>42590</v>
      </c>
      <c r="K43210">
        <v>101</v>
      </c>
      <c r="L43210" t="s">
        <v>146</v>
      </c>
      <c r="M43210" s="2" t="s">
        <v>1445</v>
      </c>
      <c r="N43210" s="2"/>
      <c r="O43210" s="2"/>
      <c r="P43210" t="s">
        <v>9</v>
      </c>
      <c r="R43210" s="2" t="s">
        <v>4623</v>
      </c>
      <c r="U43210" s="2" t="s">
        <v>32420</v>
      </c>
    </row>
    <row r="43211" spans="1:28" x14ac:dyDescent="0.35">
      <c r="A43211">
        <v>24523</v>
      </c>
      <c r="B43211">
        <v>3</v>
      </c>
      <c r="C43211" s="2" t="s">
        <v>14202</v>
      </c>
      <c r="D43211" s="2" t="s">
        <v>14203</v>
      </c>
      <c r="E43211" s="2" t="s">
        <v>4583</v>
      </c>
      <c r="F43211" s="2" t="s">
        <v>163</v>
      </c>
      <c r="H43211" s="2" t="s">
        <v>437</v>
      </c>
      <c r="I43211">
        <v>1512500</v>
      </c>
      <c r="J43211" s="1">
        <v>42612</v>
      </c>
      <c r="K43211">
        <v>101</v>
      </c>
      <c r="L43211" t="s">
        <v>146</v>
      </c>
      <c r="M43211" s="2" t="s">
        <v>1445</v>
      </c>
      <c r="N43211" s="2" t="s">
        <v>9</v>
      </c>
      <c r="O43211" s="2"/>
      <c r="R43211" s="2" t="s">
        <v>7513</v>
      </c>
      <c r="U43211" s="2" t="s">
        <v>32421</v>
      </c>
      <c r="V43211" t="s">
        <v>32422</v>
      </c>
      <c r="W43211" t="s">
        <v>32300</v>
      </c>
      <c r="X43211" t="s">
        <v>32300</v>
      </c>
      <c r="Y43211" t="s">
        <v>18049</v>
      </c>
      <c r="Z43211">
        <v>40.71773444498924</v>
      </c>
      <c r="AA43211">
        <v>-73.960509663535092</v>
      </c>
      <c r="AB43211" t="s">
        <v>31749</v>
      </c>
    </row>
    <row r="43212" spans="1:28" x14ac:dyDescent="0.35">
      <c r="A43212">
        <v>24524</v>
      </c>
      <c r="B43212">
        <v>3</v>
      </c>
      <c r="C43212" s="2" t="s">
        <v>14202</v>
      </c>
      <c r="D43212" s="2" t="s">
        <v>14203</v>
      </c>
      <c r="E43212" s="2" t="s">
        <v>4583</v>
      </c>
      <c r="F43212" s="2" t="s">
        <v>163</v>
      </c>
      <c r="H43212" s="2" t="s">
        <v>430</v>
      </c>
      <c r="I43212">
        <v>1731500</v>
      </c>
      <c r="J43212" s="1">
        <v>42377</v>
      </c>
      <c r="K43212">
        <v>101</v>
      </c>
      <c r="L43212" t="s">
        <v>146</v>
      </c>
      <c r="M43212" s="2" t="s">
        <v>1445</v>
      </c>
      <c r="N43212" s="2" t="s">
        <v>9</v>
      </c>
      <c r="O43212" s="2"/>
      <c r="R43212" s="2" t="s">
        <v>7513</v>
      </c>
      <c r="U43212" s="2" t="s">
        <v>32421</v>
      </c>
      <c r="V43212" t="s">
        <v>32422</v>
      </c>
      <c r="W43212" t="s">
        <v>32300</v>
      </c>
      <c r="X43212" t="s">
        <v>32300</v>
      </c>
      <c r="Y43212" t="s">
        <v>18049</v>
      </c>
      <c r="Z43212">
        <v>40.71773444498924</v>
      </c>
      <c r="AA43212">
        <v>-73.960509663535092</v>
      </c>
      <c r="AB43212" t="s">
        <v>31749</v>
      </c>
    </row>
    <row r="43213" spans="1:28" x14ac:dyDescent="0.35">
      <c r="A43213">
        <v>24525</v>
      </c>
      <c r="B43213">
        <v>3</v>
      </c>
      <c r="C43213" s="2" t="s">
        <v>14202</v>
      </c>
      <c r="D43213" s="2" t="s">
        <v>14203</v>
      </c>
      <c r="E43213" s="2" t="s">
        <v>4583</v>
      </c>
      <c r="F43213" s="2" t="s">
        <v>163</v>
      </c>
      <c r="H43213" s="2" t="s">
        <v>451</v>
      </c>
      <c r="I43213">
        <v>910000</v>
      </c>
      <c r="J43213" s="1">
        <v>42695</v>
      </c>
      <c r="K43213">
        <v>1</v>
      </c>
      <c r="L43213" t="s">
        <v>146</v>
      </c>
      <c r="M43213" s="2" t="s">
        <v>4627</v>
      </c>
      <c r="N43213" s="2"/>
      <c r="O43213" s="2"/>
      <c r="R43213" s="2" t="s">
        <v>4628</v>
      </c>
      <c r="U43213" s="2" t="s">
        <v>32423</v>
      </c>
    </row>
    <row r="43214" spans="1:28" x14ac:dyDescent="0.35">
      <c r="A43214">
        <v>24527</v>
      </c>
      <c r="B43214">
        <v>3</v>
      </c>
      <c r="C43214" s="2" t="s">
        <v>14202</v>
      </c>
      <c r="D43214" s="2" t="s">
        <v>14203</v>
      </c>
      <c r="E43214" s="2" t="s">
        <v>4583</v>
      </c>
      <c r="F43214" s="2" t="s">
        <v>163</v>
      </c>
      <c r="H43214" s="2" t="s">
        <v>2948</v>
      </c>
      <c r="I43214">
        <v>1675000</v>
      </c>
      <c r="J43214" s="1">
        <v>42388</v>
      </c>
      <c r="K43214">
        <v>1</v>
      </c>
      <c r="L43214" t="s">
        <v>4624</v>
      </c>
      <c r="M43214" s="2" t="s">
        <v>4625</v>
      </c>
      <c r="N43214" s="2"/>
      <c r="O43214" s="2"/>
      <c r="R43214" s="2" t="s">
        <v>4626</v>
      </c>
      <c r="U43214" s="2" t="s">
        <v>32424</v>
      </c>
      <c r="V43214" t="s">
        <v>32425</v>
      </c>
      <c r="W43214" t="s">
        <v>24963</v>
      </c>
      <c r="X43214" t="s">
        <v>32300</v>
      </c>
      <c r="Y43214" t="s">
        <v>18049</v>
      </c>
      <c r="Z43214">
        <v>40.718899530219929</v>
      </c>
      <c r="AA43214">
        <v>-73.964524092905052</v>
      </c>
      <c r="AB43214" t="s">
        <v>31749</v>
      </c>
    </row>
    <row r="43215" spans="1:28" x14ac:dyDescent="0.35">
      <c r="A43215">
        <v>24528</v>
      </c>
      <c r="B43215">
        <v>3</v>
      </c>
      <c r="C43215" s="2" t="s">
        <v>14202</v>
      </c>
      <c r="D43215" s="2" t="s">
        <v>14203</v>
      </c>
      <c r="E43215" s="2" t="s">
        <v>4583</v>
      </c>
      <c r="F43215" s="2" t="s">
        <v>163</v>
      </c>
      <c r="H43215" s="2" t="s">
        <v>4664</v>
      </c>
      <c r="I43215">
        <v>905000</v>
      </c>
      <c r="J43215" s="1">
        <v>42510</v>
      </c>
      <c r="K43215">
        <v>1</v>
      </c>
      <c r="L43215" t="s">
        <v>146</v>
      </c>
      <c r="M43215" s="2" t="s">
        <v>4627</v>
      </c>
      <c r="N43215" s="2"/>
      <c r="O43215" s="2"/>
      <c r="R43215" s="2" t="s">
        <v>4628</v>
      </c>
      <c r="U43215" s="2" t="s">
        <v>32423</v>
      </c>
    </row>
    <row r="43216" spans="1:28" x14ac:dyDescent="0.35">
      <c r="A43216">
        <v>24529</v>
      </c>
      <c r="B43216">
        <v>3</v>
      </c>
      <c r="C43216" s="2" t="s">
        <v>14202</v>
      </c>
      <c r="D43216" s="2" t="s">
        <v>14203</v>
      </c>
      <c r="E43216" s="2" t="s">
        <v>4583</v>
      </c>
      <c r="F43216" s="2" t="s">
        <v>163</v>
      </c>
      <c r="H43216" s="2" t="s">
        <v>587</v>
      </c>
      <c r="I43216">
        <v>1400000</v>
      </c>
      <c r="J43216" s="1">
        <v>42604</v>
      </c>
      <c r="K43216">
        <v>1</v>
      </c>
      <c r="L43216" t="s">
        <v>146</v>
      </c>
      <c r="M43216" s="2" t="s">
        <v>4627</v>
      </c>
      <c r="N43216" s="2"/>
      <c r="O43216" s="2"/>
      <c r="R43216" s="2" t="s">
        <v>4628</v>
      </c>
      <c r="U43216" s="2" t="s">
        <v>32423</v>
      </c>
    </row>
    <row r="43217" spans="1:28" x14ac:dyDescent="0.35">
      <c r="A43217">
        <v>24530</v>
      </c>
      <c r="B43217">
        <v>3</v>
      </c>
      <c r="C43217" s="2" t="s">
        <v>14202</v>
      </c>
      <c r="D43217" s="2" t="s">
        <v>14203</v>
      </c>
      <c r="E43217" s="2" t="s">
        <v>4583</v>
      </c>
      <c r="F43217" s="2" t="s">
        <v>163</v>
      </c>
      <c r="H43217" s="2" t="s">
        <v>11745</v>
      </c>
      <c r="I43217">
        <v>1814000</v>
      </c>
      <c r="J43217" s="1">
        <v>42583</v>
      </c>
      <c r="K43217">
        <v>1</v>
      </c>
      <c r="L43217" t="s">
        <v>4624</v>
      </c>
      <c r="M43217" s="2" t="s">
        <v>4625</v>
      </c>
      <c r="N43217" s="2"/>
      <c r="O43217" s="2"/>
      <c r="R43217" s="2" t="s">
        <v>4626</v>
      </c>
      <c r="U43217" s="2" t="s">
        <v>32424</v>
      </c>
      <c r="V43217" t="s">
        <v>32425</v>
      </c>
      <c r="W43217" t="s">
        <v>24963</v>
      </c>
      <c r="X43217" t="s">
        <v>32300</v>
      </c>
      <c r="Y43217" t="s">
        <v>18049</v>
      </c>
      <c r="Z43217">
        <v>40.718899530219929</v>
      </c>
      <c r="AA43217">
        <v>-73.964524092905052</v>
      </c>
      <c r="AB43217" t="s">
        <v>31749</v>
      </c>
    </row>
    <row r="43218" spans="1:28" x14ac:dyDescent="0.35">
      <c r="A43218">
        <v>24531</v>
      </c>
      <c r="B43218">
        <v>3</v>
      </c>
      <c r="C43218" s="2" t="s">
        <v>14202</v>
      </c>
      <c r="D43218" s="2" t="s">
        <v>14203</v>
      </c>
      <c r="E43218" s="2" t="s">
        <v>4583</v>
      </c>
      <c r="F43218" s="2" t="s">
        <v>163</v>
      </c>
      <c r="H43218" s="2" t="s">
        <v>13134</v>
      </c>
      <c r="I43218">
        <v>1725000</v>
      </c>
      <c r="J43218" s="1">
        <v>42509</v>
      </c>
      <c r="K43218">
        <v>1</v>
      </c>
      <c r="L43218" t="s">
        <v>146</v>
      </c>
      <c r="M43218" s="2" t="s">
        <v>4627</v>
      </c>
      <c r="N43218" s="2"/>
      <c r="O43218" s="2"/>
      <c r="R43218" s="2" t="s">
        <v>4628</v>
      </c>
      <c r="U43218" s="2" t="s">
        <v>32423</v>
      </c>
    </row>
    <row r="43219" spans="1:28" x14ac:dyDescent="0.35">
      <c r="A43219">
        <v>24534</v>
      </c>
      <c r="B43219">
        <v>3</v>
      </c>
      <c r="C43219" s="2" t="s">
        <v>14202</v>
      </c>
      <c r="D43219" s="2" t="s">
        <v>14203</v>
      </c>
      <c r="E43219" s="2" t="s">
        <v>4583</v>
      </c>
      <c r="F43219" s="2" t="s">
        <v>163</v>
      </c>
      <c r="H43219" s="2" t="s">
        <v>802</v>
      </c>
      <c r="I43219">
        <v>1050000</v>
      </c>
      <c r="J43219" s="1">
        <v>42633</v>
      </c>
      <c r="K43219">
        <v>2</v>
      </c>
      <c r="L43219" t="s">
        <v>4624</v>
      </c>
      <c r="M43219" s="2" t="s">
        <v>4625</v>
      </c>
      <c r="N43219" s="2"/>
      <c r="O43219" s="2"/>
      <c r="R43219" s="2" t="s">
        <v>4626</v>
      </c>
      <c r="U43219" s="2" t="s">
        <v>32426</v>
      </c>
      <c r="V43219" t="s">
        <v>32427</v>
      </c>
      <c r="W43219" t="s">
        <v>24963</v>
      </c>
      <c r="X43219" t="s">
        <v>32300</v>
      </c>
      <c r="Y43219" t="s">
        <v>18049</v>
      </c>
      <c r="Z43219">
        <v>40.719799607029678</v>
      </c>
      <c r="AA43219">
        <v>-73.963867044487756</v>
      </c>
      <c r="AB43219" t="s">
        <v>31749</v>
      </c>
    </row>
    <row r="43220" spans="1:28" x14ac:dyDescent="0.35">
      <c r="A43220">
        <v>24535</v>
      </c>
      <c r="B43220">
        <v>3</v>
      </c>
      <c r="C43220" s="2" t="s">
        <v>14202</v>
      </c>
      <c r="D43220" s="2" t="s">
        <v>14203</v>
      </c>
      <c r="E43220" s="2" t="s">
        <v>4583</v>
      </c>
      <c r="F43220" s="2" t="s">
        <v>163</v>
      </c>
      <c r="H43220" s="2" t="s">
        <v>470</v>
      </c>
      <c r="I43220">
        <v>930000</v>
      </c>
      <c r="J43220" s="1">
        <v>42594</v>
      </c>
      <c r="K43220">
        <v>2</v>
      </c>
      <c r="L43220" t="s">
        <v>4624</v>
      </c>
      <c r="M43220" s="2" t="s">
        <v>4625</v>
      </c>
      <c r="N43220" s="2"/>
      <c r="O43220" s="2"/>
      <c r="R43220" s="2" t="s">
        <v>4626</v>
      </c>
      <c r="U43220" s="2" t="s">
        <v>32426</v>
      </c>
      <c r="V43220" t="s">
        <v>32427</v>
      </c>
      <c r="W43220" t="s">
        <v>24963</v>
      </c>
      <c r="X43220" t="s">
        <v>32300</v>
      </c>
      <c r="Y43220" t="s">
        <v>18049</v>
      </c>
      <c r="Z43220">
        <v>40.719799607029678</v>
      </c>
      <c r="AA43220">
        <v>-73.963867044487756</v>
      </c>
      <c r="AB43220" t="s">
        <v>31749</v>
      </c>
    </row>
    <row r="43221" spans="1:28" x14ac:dyDescent="0.35">
      <c r="A43221">
        <v>24536</v>
      </c>
      <c r="B43221">
        <v>3</v>
      </c>
      <c r="C43221" s="2" t="s">
        <v>14202</v>
      </c>
      <c r="D43221" s="2" t="s">
        <v>14203</v>
      </c>
      <c r="E43221" s="2" t="s">
        <v>4583</v>
      </c>
      <c r="F43221" s="2" t="s">
        <v>163</v>
      </c>
      <c r="H43221" s="2" t="s">
        <v>449</v>
      </c>
      <c r="I43221">
        <v>1715000</v>
      </c>
      <c r="J43221" s="1">
        <v>42424</v>
      </c>
      <c r="K43221">
        <v>2</v>
      </c>
      <c r="L43221" t="s">
        <v>4624</v>
      </c>
      <c r="M43221" s="2" t="s">
        <v>4625</v>
      </c>
      <c r="N43221" s="2"/>
      <c r="O43221" s="2"/>
      <c r="R43221" s="2" t="s">
        <v>4626</v>
      </c>
      <c r="U43221" s="2" t="s">
        <v>32426</v>
      </c>
      <c r="V43221" t="s">
        <v>32427</v>
      </c>
      <c r="W43221" t="s">
        <v>24963</v>
      </c>
      <c r="X43221" t="s">
        <v>32300</v>
      </c>
      <c r="Y43221" t="s">
        <v>18049</v>
      </c>
      <c r="Z43221">
        <v>40.719799607029678</v>
      </c>
      <c r="AA43221">
        <v>-73.963867044487756</v>
      </c>
      <c r="AB43221" t="s">
        <v>31749</v>
      </c>
    </row>
    <row r="43222" spans="1:28" x14ac:dyDescent="0.35">
      <c r="A43222">
        <v>24537</v>
      </c>
      <c r="B43222">
        <v>3</v>
      </c>
      <c r="C43222" s="2" t="s">
        <v>14202</v>
      </c>
      <c r="D43222" s="2" t="s">
        <v>14203</v>
      </c>
      <c r="E43222" s="2" t="s">
        <v>4583</v>
      </c>
      <c r="F43222" s="2" t="s">
        <v>163</v>
      </c>
      <c r="H43222" s="2" t="s">
        <v>2753</v>
      </c>
      <c r="I43222">
        <v>860000</v>
      </c>
      <c r="J43222" s="1">
        <v>42424</v>
      </c>
      <c r="K43222">
        <v>2</v>
      </c>
      <c r="L43222" t="s">
        <v>4624</v>
      </c>
      <c r="M43222" s="2" t="s">
        <v>4625</v>
      </c>
      <c r="N43222" s="2"/>
      <c r="O43222" s="2"/>
      <c r="R43222" s="2" t="s">
        <v>4626</v>
      </c>
      <c r="U43222" s="2" t="s">
        <v>32426</v>
      </c>
      <c r="V43222" t="s">
        <v>32427</v>
      </c>
      <c r="W43222" t="s">
        <v>24963</v>
      </c>
      <c r="X43222" t="s">
        <v>32300</v>
      </c>
      <c r="Y43222" t="s">
        <v>18049</v>
      </c>
      <c r="Z43222">
        <v>40.719799607029678</v>
      </c>
      <c r="AA43222">
        <v>-73.963867044487756</v>
      </c>
      <c r="AB43222" t="s">
        <v>31749</v>
      </c>
    </row>
    <row r="43223" spans="1:28" x14ac:dyDescent="0.35">
      <c r="A43223">
        <v>24539</v>
      </c>
      <c r="B43223">
        <v>3</v>
      </c>
      <c r="C43223" s="2" t="s">
        <v>14202</v>
      </c>
      <c r="D43223" s="2" t="s">
        <v>14203</v>
      </c>
      <c r="E43223" s="2" t="s">
        <v>4583</v>
      </c>
      <c r="F43223" s="2" t="s">
        <v>163</v>
      </c>
      <c r="H43223" s="2" t="s">
        <v>1020</v>
      </c>
      <c r="I43223">
        <v>760000</v>
      </c>
      <c r="J43223" s="1">
        <v>42648</v>
      </c>
      <c r="K43223">
        <v>2</v>
      </c>
      <c r="L43223" t="s">
        <v>4624</v>
      </c>
      <c r="M43223" s="2" t="s">
        <v>4627</v>
      </c>
      <c r="N43223" s="2"/>
      <c r="O43223" s="2"/>
      <c r="R43223" s="2" t="s">
        <v>13135</v>
      </c>
      <c r="U43223" s="2" t="s">
        <v>75271</v>
      </c>
      <c r="V43223" t="s">
        <v>32427</v>
      </c>
      <c r="W43223" t="s">
        <v>24963</v>
      </c>
      <c r="X43223" t="s">
        <v>32300</v>
      </c>
      <c r="Y43223" t="s">
        <v>18049</v>
      </c>
      <c r="Z43223">
        <v>40.719799607029678</v>
      </c>
      <c r="AA43223">
        <v>-73.963867044487756</v>
      </c>
      <c r="AB43223" t="s">
        <v>31749</v>
      </c>
    </row>
    <row r="43224" spans="1:28" x14ac:dyDescent="0.35">
      <c r="A43224">
        <v>24540</v>
      </c>
      <c r="B43224">
        <v>3</v>
      </c>
      <c r="C43224" s="2" t="s">
        <v>14202</v>
      </c>
      <c r="D43224" s="2" t="s">
        <v>14203</v>
      </c>
      <c r="E43224" s="2" t="s">
        <v>4583</v>
      </c>
      <c r="F43224" s="2" t="s">
        <v>163</v>
      </c>
      <c r="H43224" s="2" t="s">
        <v>2759</v>
      </c>
      <c r="I43224">
        <v>3250000</v>
      </c>
      <c r="J43224" s="1">
        <v>42534</v>
      </c>
      <c r="K43224">
        <v>2</v>
      </c>
      <c r="L43224" t="s">
        <v>4624</v>
      </c>
      <c r="M43224" s="2" t="s">
        <v>4625</v>
      </c>
      <c r="N43224" s="2"/>
      <c r="O43224" s="2"/>
      <c r="R43224" s="2" t="s">
        <v>4626</v>
      </c>
      <c r="U43224" s="2" t="s">
        <v>32426</v>
      </c>
      <c r="V43224" t="s">
        <v>32427</v>
      </c>
      <c r="W43224" t="s">
        <v>24963</v>
      </c>
      <c r="X43224" t="s">
        <v>32300</v>
      </c>
      <c r="Y43224" t="s">
        <v>18049</v>
      </c>
      <c r="Z43224">
        <v>40.719799607029678</v>
      </c>
      <c r="AA43224">
        <v>-73.963867044487756</v>
      </c>
      <c r="AB43224" t="s">
        <v>31749</v>
      </c>
    </row>
    <row r="43225" spans="1:28" x14ac:dyDescent="0.35">
      <c r="A43225">
        <v>24542</v>
      </c>
      <c r="B43225">
        <v>3</v>
      </c>
      <c r="C43225" s="2" t="s">
        <v>14202</v>
      </c>
      <c r="D43225" s="2" t="s">
        <v>14203</v>
      </c>
      <c r="E43225" s="2" t="s">
        <v>4583</v>
      </c>
      <c r="F43225" s="2" t="s">
        <v>163</v>
      </c>
      <c r="H43225" s="2" t="s">
        <v>3434</v>
      </c>
      <c r="I43225">
        <v>840000</v>
      </c>
      <c r="J43225" s="1">
        <v>42614</v>
      </c>
      <c r="K43225">
        <v>2</v>
      </c>
      <c r="L43225" t="s">
        <v>4624</v>
      </c>
      <c r="M43225" s="2" t="s">
        <v>4625</v>
      </c>
      <c r="N43225" s="2"/>
      <c r="O43225" s="2"/>
      <c r="R43225" s="2" t="s">
        <v>4626</v>
      </c>
      <c r="U43225" s="2" t="s">
        <v>32426</v>
      </c>
      <c r="V43225" t="s">
        <v>32427</v>
      </c>
      <c r="W43225" t="s">
        <v>24963</v>
      </c>
      <c r="X43225" t="s">
        <v>32300</v>
      </c>
      <c r="Y43225" t="s">
        <v>18049</v>
      </c>
      <c r="Z43225">
        <v>40.719799607029678</v>
      </c>
      <c r="AA43225">
        <v>-73.963867044487756</v>
      </c>
      <c r="AB43225" t="s">
        <v>31749</v>
      </c>
    </row>
    <row r="43226" spans="1:28" x14ac:dyDescent="0.35">
      <c r="A43226">
        <v>24543</v>
      </c>
      <c r="B43226">
        <v>3</v>
      </c>
      <c r="C43226" s="2" t="s">
        <v>14202</v>
      </c>
      <c r="D43226" s="2" t="s">
        <v>14203</v>
      </c>
      <c r="E43226" s="2" t="s">
        <v>4583</v>
      </c>
      <c r="F43226" s="2" t="s">
        <v>163</v>
      </c>
      <c r="H43226" s="2" t="s">
        <v>13136</v>
      </c>
      <c r="I43226">
        <v>2675000</v>
      </c>
      <c r="J43226" s="1">
        <v>42492</v>
      </c>
      <c r="K43226">
        <v>2</v>
      </c>
      <c r="L43226" t="s">
        <v>4624</v>
      </c>
      <c r="M43226" s="2" t="s">
        <v>4625</v>
      </c>
      <c r="N43226" s="2"/>
      <c r="O43226" s="2"/>
      <c r="R43226" s="2" t="s">
        <v>4626</v>
      </c>
      <c r="U43226" s="2" t="s">
        <v>32426</v>
      </c>
      <c r="V43226" t="s">
        <v>32427</v>
      </c>
      <c r="W43226" t="s">
        <v>24963</v>
      </c>
      <c r="X43226" t="s">
        <v>32300</v>
      </c>
      <c r="Y43226" t="s">
        <v>18049</v>
      </c>
      <c r="Z43226">
        <v>40.719799607029678</v>
      </c>
      <c r="AA43226">
        <v>-73.963867044487756</v>
      </c>
      <c r="AB43226" t="s">
        <v>31749</v>
      </c>
    </row>
    <row r="43227" spans="1:28" x14ac:dyDescent="0.35">
      <c r="A43227">
        <v>24544</v>
      </c>
      <c r="B43227">
        <v>3</v>
      </c>
      <c r="C43227" s="2" t="s">
        <v>14202</v>
      </c>
      <c r="D43227" s="2" t="s">
        <v>14203</v>
      </c>
      <c r="E43227" s="2" t="s">
        <v>4583</v>
      </c>
      <c r="F43227" s="2" t="s">
        <v>163</v>
      </c>
      <c r="H43227" s="2" t="s">
        <v>4632</v>
      </c>
      <c r="I43227">
        <v>1920000</v>
      </c>
      <c r="J43227" s="1">
        <v>42608</v>
      </c>
      <c r="K43227">
        <v>2</v>
      </c>
      <c r="L43227" t="s">
        <v>4624</v>
      </c>
      <c r="M43227" s="2" t="s">
        <v>4625</v>
      </c>
      <c r="N43227" s="2"/>
      <c r="O43227" s="2"/>
      <c r="R43227" s="2" t="s">
        <v>4626</v>
      </c>
      <c r="U43227" s="2" t="s">
        <v>32426</v>
      </c>
      <c r="V43227" t="s">
        <v>32427</v>
      </c>
      <c r="W43227" t="s">
        <v>24963</v>
      </c>
      <c r="X43227" t="s">
        <v>32300</v>
      </c>
      <c r="Y43227" t="s">
        <v>18049</v>
      </c>
      <c r="Z43227">
        <v>40.719799607029678</v>
      </c>
      <c r="AA43227">
        <v>-73.963867044487756</v>
      </c>
      <c r="AB43227" t="s">
        <v>31749</v>
      </c>
    </row>
    <row r="43228" spans="1:28" x14ac:dyDescent="0.35">
      <c r="A43228">
        <v>24545</v>
      </c>
      <c r="B43228">
        <v>3</v>
      </c>
      <c r="C43228" s="2" t="s">
        <v>14202</v>
      </c>
      <c r="D43228" s="2" t="s">
        <v>14203</v>
      </c>
      <c r="E43228" s="2" t="s">
        <v>4583</v>
      </c>
      <c r="F43228" s="2" t="s">
        <v>163</v>
      </c>
      <c r="H43228" s="2" t="s">
        <v>5061</v>
      </c>
      <c r="I43228">
        <v>950000</v>
      </c>
      <c r="J43228" s="1">
        <v>42489</v>
      </c>
      <c r="K43228">
        <v>2</v>
      </c>
      <c r="L43228" t="s">
        <v>4624</v>
      </c>
      <c r="M43228" s="2" t="s">
        <v>4625</v>
      </c>
      <c r="N43228" s="2"/>
      <c r="O43228" s="2"/>
      <c r="R43228" s="2" t="s">
        <v>4626</v>
      </c>
      <c r="U43228" s="2" t="s">
        <v>32426</v>
      </c>
      <c r="V43228" t="s">
        <v>32427</v>
      </c>
      <c r="W43228" t="s">
        <v>24963</v>
      </c>
      <c r="X43228" t="s">
        <v>32300</v>
      </c>
      <c r="Y43228" t="s">
        <v>18049</v>
      </c>
      <c r="Z43228">
        <v>40.719799607029678</v>
      </c>
      <c r="AA43228">
        <v>-73.963867044487756</v>
      </c>
      <c r="AB43228" t="s">
        <v>31749</v>
      </c>
    </row>
    <row r="43229" spans="1:28" x14ac:dyDescent="0.35">
      <c r="A43229">
        <v>24546</v>
      </c>
      <c r="B43229">
        <v>3</v>
      </c>
      <c r="C43229" s="2" t="s">
        <v>14202</v>
      </c>
      <c r="D43229" s="2" t="s">
        <v>14203</v>
      </c>
      <c r="E43229" s="2" t="s">
        <v>4583</v>
      </c>
      <c r="F43229" s="2" t="s">
        <v>163</v>
      </c>
      <c r="H43229" s="2" t="s">
        <v>13137</v>
      </c>
      <c r="I43229">
        <v>1820000</v>
      </c>
      <c r="J43229" s="1">
        <v>42377</v>
      </c>
      <c r="K43229">
        <v>2</v>
      </c>
      <c r="L43229" t="s">
        <v>4624</v>
      </c>
      <c r="M43229" s="2" t="s">
        <v>4625</v>
      </c>
      <c r="N43229" s="2"/>
      <c r="O43229" s="2"/>
      <c r="R43229" s="2" t="s">
        <v>4626</v>
      </c>
      <c r="U43229" s="2" t="s">
        <v>32426</v>
      </c>
      <c r="V43229" t="s">
        <v>32427</v>
      </c>
      <c r="W43229" t="s">
        <v>24963</v>
      </c>
      <c r="X43229" t="s">
        <v>32300</v>
      </c>
      <c r="Y43229" t="s">
        <v>18049</v>
      </c>
      <c r="Z43229">
        <v>40.719799607029678</v>
      </c>
      <c r="AA43229">
        <v>-73.963867044487756</v>
      </c>
      <c r="AB43229" t="s">
        <v>31749</v>
      </c>
    </row>
    <row r="43230" spans="1:28" x14ac:dyDescent="0.35">
      <c r="A43230">
        <v>24547</v>
      </c>
      <c r="B43230">
        <v>3</v>
      </c>
      <c r="C43230" s="2" t="s">
        <v>14202</v>
      </c>
      <c r="D43230" s="2" t="s">
        <v>14203</v>
      </c>
      <c r="E43230" s="2" t="s">
        <v>4583</v>
      </c>
      <c r="F43230" s="2" t="s">
        <v>163</v>
      </c>
      <c r="H43230" s="2" t="s">
        <v>13138</v>
      </c>
      <c r="I43230">
        <v>2035000</v>
      </c>
      <c r="J43230" s="1">
        <v>42657</v>
      </c>
      <c r="K43230">
        <v>2</v>
      </c>
      <c r="L43230" t="s">
        <v>4624</v>
      </c>
      <c r="M43230" s="2" t="s">
        <v>4625</v>
      </c>
      <c r="N43230" s="2"/>
      <c r="O43230" s="2"/>
      <c r="R43230" s="2" t="s">
        <v>4626</v>
      </c>
      <c r="U43230" s="2" t="s">
        <v>32426</v>
      </c>
      <c r="V43230" t="s">
        <v>32427</v>
      </c>
      <c r="W43230" t="s">
        <v>24963</v>
      </c>
      <c r="X43230" t="s">
        <v>32300</v>
      </c>
      <c r="Y43230" t="s">
        <v>18049</v>
      </c>
      <c r="Z43230">
        <v>40.719799607029678</v>
      </c>
      <c r="AA43230">
        <v>-73.963867044487756</v>
      </c>
      <c r="AB43230" t="s">
        <v>31749</v>
      </c>
    </row>
    <row r="43231" spans="1:28" x14ac:dyDescent="0.35">
      <c r="A43231">
        <v>24548</v>
      </c>
      <c r="B43231">
        <v>3</v>
      </c>
      <c r="C43231" s="2" t="s">
        <v>14202</v>
      </c>
      <c r="D43231" s="2" t="s">
        <v>14203</v>
      </c>
      <c r="E43231" s="2" t="s">
        <v>4583</v>
      </c>
      <c r="F43231" s="2" t="s">
        <v>163</v>
      </c>
      <c r="H43231" s="2" t="s">
        <v>475</v>
      </c>
      <c r="I43231">
        <v>999000</v>
      </c>
      <c r="J43231" s="1">
        <v>42710</v>
      </c>
      <c r="K43231">
        <v>90</v>
      </c>
      <c r="L43231" t="s">
        <v>146</v>
      </c>
      <c r="M43231" s="2" t="s">
        <v>1445</v>
      </c>
      <c r="N43231" s="2"/>
      <c r="O43231" s="2"/>
      <c r="P43231" t="s">
        <v>9</v>
      </c>
      <c r="R43231" s="2" t="s">
        <v>4623</v>
      </c>
      <c r="U43231" s="2" t="s">
        <v>75272</v>
      </c>
    </row>
    <row r="43232" spans="1:28" x14ac:dyDescent="0.35">
      <c r="A43232">
        <v>24549</v>
      </c>
      <c r="B43232">
        <v>3</v>
      </c>
      <c r="C43232" s="2" t="s">
        <v>14202</v>
      </c>
      <c r="D43232" s="2" t="s">
        <v>14203</v>
      </c>
      <c r="E43232" s="2" t="s">
        <v>4583</v>
      </c>
      <c r="F43232" s="2" t="s">
        <v>163</v>
      </c>
      <c r="H43232" s="2" t="s">
        <v>334</v>
      </c>
      <c r="I43232">
        <v>820000</v>
      </c>
      <c r="J43232" s="1">
        <v>42425</v>
      </c>
      <c r="K43232">
        <v>90</v>
      </c>
      <c r="L43232" t="s">
        <v>146</v>
      </c>
      <c r="M43232" s="2" t="s">
        <v>1445</v>
      </c>
      <c r="N43232" s="2" t="s">
        <v>9</v>
      </c>
      <c r="O43232" s="2"/>
      <c r="R43232" s="2" t="s">
        <v>7513</v>
      </c>
      <c r="U43232" s="2" t="s">
        <v>75273</v>
      </c>
      <c r="V43232" t="s">
        <v>75274</v>
      </c>
      <c r="W43232" t="s">
        <v>32300</v>
      </c>
      <c r="X43232" t="s">
        <v>32300</v>
      </c>
      <c r="Y43232" t="s">
        <v>18049</v>
      </c>
      <c r="Z43232">
        <v>40.717896486893899</v>
      </c>
      <c r="AA43232">
        <v>-73.960805376027039</v>
      </c>
      <c r="AB43232" t="s">
        <v>31749</v>
      </c>
    </row>
    <row r="43233" spans="1:28" x14ac:dyDescent="0.35">
      <c r="A43233">
        <v>24550</v>
      </c>
      <c r="B43233">
        <v>3</v>
      </c>
      <c r="C43233" s="2" t="s">
        <v>14202</v>
      </c>
      <c r="D43233" s="2" t="s">
        <v>14203</v>
      </c>
      <c r="E43233" s="2" t="s">
        <v>4583</v>
      </c>
      <c r="F43233" s="2" t="s">
        <v>163</v>
      </c>
      <c r="H43233" s="2" t="s">
        <v>422</v>
      </c>
      <c r="I43233">
        <v>1565000</v>
      </c>
      <c r="J43233" s="1">
        <v>42606</v>
      </c>
      <c r="K43233">
        <v>90</v>
      </c>
      <c r="L43233" t="s">
        <v>146</v>
      </c>
      <c r="M43233" s="2" t="s">
        <v>1445</v>
      </c>
      <c r="N43233" s="2"/>
      <c r="O43233" s="2"/>
      <c r="P43233" t="s">
        <v>9</v>
      </c>
      <c r="R43233" s="2" t="s">
        <v>4623</v>
      </c>
      <c r="U43233" s="2" t="s">
        <v>75272</v>
      </c>
    </row>
    <row r="43234" spans="1:28" x14ac:dyDescent="0.35">
      <c r="A43234">
        <v>24552</v>
      </c>
      <c r="B43234">
        <v>3</v>
      </c>
      <c r="C43234" s="2" t="s">
        <v>14202</v>
      </c>
      <c r="D43234" s="2" t="s">
        <v>14203</v>
      </c>
      <c r="E43234" s="2" t="s">
        <v>4583</v>
      </c>
      <c r="F43234" s="2" t="s">
        <v>163</v>
      </c>
      <c r="H43234" s="2" t="s">
        <v>450</v>
      </c>
      <c r="I43234">
        <v>1550000</v>
      </c>
      <c r="J43234" s="1">
        <v>42690</v>
      </c>
      <c r="K43234">
        <v>150</v>
      </c>
      <c r="L43234" t="s">
        <v>146</v>
      </c>
      <c r="M43234" s="2" t="s">
        <v>1445</v>
      </c>
      <c r="N43234" s="2"/>
      <c r="O43234" s="2"/>
      <c r="P43234" t="s">
        <v>9</v>
      </c>
      <c r="R43234" s="2" t="s">
        <v>4623</v>
      </c>
      <c r="U43234" s="2" t="s">
        <v>55261</v>
      </c>
    </row>
    <row r="43235" spans="1:28" x14ac:dyDescent="0.35">
      <c r="A43235">
        <v>24554</v>
      </c>
      <c r="B43235">
        <v>3</v>
      </c>
      <c r="C43235" s="2" t="s">
        <v>14202</v>
      </c>
      <c r="D43235" s="2" t="s">
        <v>14203</v>
      </c>
      <c r="E43235" s="2" t="s">
        <v>4583</v>
      </c>
      <c r="F43235" s="2" t="s">
        <v>163</v>
      </c>
      <c r="H43235" s="2" t="s">
        <v>1485</v>
      </c>
      <c r="I43235">
        <v>1177000</v>
      </c>
      <c r="J43235" s="1">
        <v>42542</v>
      </c>
      <c r="K43235">
        <v>150</v>
      </c>
      <c r="L43235" t="s">
        <v>146</v>
      </c>
      <c r="M43235" s="2" t="s">
        <v>1445</v>
      </c>
      <c r="N43235" s="2" t="s">
        <v>9</v>
      </c>
      <c r="O43235" s="2"/>
      <c r="R43235" s="2" t="s">
        <v>7513</v>
      </c>
      <c r="U43235" s="2" t="s">
        <v>75275</v>
      </c>
      <c r="V43235" t="s">
        <v>75276</v>
      </c>
      <c r="W43235" t="s">
        <v>32313</v>
      </c>
      <c r="X43235" t="s">
        <v>32313</v>
      </c>
      <c r="Y43235" t="s">
        <v>18049</v>
      </c>
      <c r="Z43235">
        <v>40.716476647308909</v>
      </c>
      <c r="AA43235">
        <v>-73.958526369605181</v>
      </c>
      <c r="AB43235" t="s">
        <v>24779</v>
      </c>
    </row>
    <row r="43236" spans="1:28" x14ac:dyDescent="0.35">
      <c r="A43236">
        <v>24555</v>
      </c>
      <c r="B43236">
        <v>3</v>
      </c>
      <c r="C43236" s="2" t="s">
        <v>14202</v>
      </c>
      <c r="D43236" s="2" t="s">
        <v>14203</v>
      </c>
      <c r="E43236" s="2" t="s">
        <v>4583</v>
      </c>
      <c r="F43236" s="2" t="s">
        <v>163</v>
      </c>
      <c r="H43236" s="2" t="s">
        <v>18046</v>
      </c>
      <c r="I43236">
        <v>2985000</v>
      </c>
      <c r="J43236" s="1">
        <v>42676</v>
      </c>
      <c r="K43236">
        <v>85</v>
      </c>
      <c r="L43236" t="s">
        <v>146</v>
      </c>
      <c r="M43236" s="2" t="s">
        <v>395</v>
      </c>
      <c r="N43236" s="2" t="s">
        <v>9</v>
      </c>
      <c r="O43236" s="2"/>
      <c r="R43236" s="2" t="s">
        <v>4634</v>
      </c>
      <c r="U43236" s="2" t="s">
        <v>75277</v>
      </c>
      <c r="V43236" t="s">
        <v>32429</v>
      </c>
      <c r="W43236" t="s">
        <v>32300</v>
      </c>
      <c r="X43236" t="s">
        <v>32300</v>
      </c>
      <c r="Y43236" t="s">
        <v>18049</v>
      </c>
      <c r="Z43236">
        <v>40.71710932904417</v>
      </c>
      <c r="AA43236">
        <v>-73.962573454214692</v>
      </c>
      <c r="AB43236" t="s">
        <v>31749</v>
      </c>
    </row>
    <row r="43237" spans="1:28" x14ac:dyDescent="0.35">
      <c r="A43237">
        <v>24556</v>
      </c>
      <c r="B43237">
        <v>3</v>
      </c>
      <c r="C43237" s="2" t="s">
        <v>14202</v>
      </c>
      <c r="D43237" s="2" t="s">
        <v>14203</v>
      </c>
      <c r="E43237" s="2" t="s">
        <v>4583</v>
      </c>
      <c r="F43237" s="2" t="s">
        <v>163</v>
      </c>
      <c r="H43237" s="2" t="s">
        <v>21362</v>
      </c>
      <c r="I43237">
        <v>2376000</v>
      </c>
      <c r="J43237" s="1">
        <v>42716</v>
      </c>
      <c r="K43237" t="s">
        <v>4633</v>
      </c>
      <c r="L43237" t="s">
        <v>146</v>
      </c>
      <c r="M43237" s="2" t="s">
        <v>395</v>
      </c>
      <c r="N43237" s="2"/>
      <c r="O43237" s="2"/>
      <c r="R43237" s="2" t="s">
        <v>4584</v>
      </c>
      <c r="U43237" s="2" t="s">
        <v>75278</v>
      </c>
      <c r="V43237" t="s">
        <v>32429</v>
      </c>
      <c r="W43237" t="s">
        <v>32300</v>
      </c>
      <c r="X43237" t="s">
        <v>32300</v>
      </c>
      <c r="Y43237" t="s">
        <v>18049</v>
      </c>
      <c r="Z43237">
        <v>40.71710932904417</v>
      </c>
      <c r="AA43237">
        <v>-73.962573454214692</v>
      </c>
      <c r="AB43237" t="s">
        <v>31749</v>
      </c>
    </row>
    <row r="43238" spans="1:28" x14ac:dyDescent="0.35">
      <c r="A43238">
        <v>24557</v>
      </c>
      <c r="B43238">
        <v>3</v>
      </c>
      <c r="C43238" s="2" t="s">
        <v>14202</v>
      </c>
      <c r="D43238" s="2" t="s">
        <v>14203</v>
      </c>
      <c r="E43238" s="2" t="s">
        <v>4583</v>
      </c>
      <c r="F43238" s="2" t="s">
        <v>163</v>
      </c>
      <c r="H43238" s="2" t="s">
        <v>29448</v>
      </c>
      <c r="I43238">
        <v>2150000</v>
      </c>
      <c r="J43238" s="1">
        <v>42641</v>
      </c>
      <c r="K43238" t="s">
        <v>4633</v>
      </c>
      <c r="L43238" t="s">
        <v>146</v>
      </c>
      <c r="M43238" s="2" t="s">
        <v>395</v>
      </c>
      <c r="N43238" s="2" t="s">
        <v>46</v>
      </c>
      <c r="O43238" s="2"/>
      <c r="R43238" s="2" t="s">
        <v>13139</v>
      </c>
      <c r="U43238" s="2" t="s">
        <v>75279</v>
      </c>
      <c r="V43238" t="s">
        <v>32429</v>
      </c>
      <c r="W43238" t="s">
        <v>32300</v>
      </c>
      <c r="X43238" t="s">
        <v>32300</v>
      </c>
      <c r="Y43238" t="s">
        <v>18049</v>
      </c>
      <c r="Z43238">
        <v>40.71710932904417</v>
      </c>
      <c r="AA43238">
        <v>-73.962573454214692</v>
      </c>
      <c r="AB43238" t="s">
        <v>31749</v>
      </c>
    </row>
    <row r="43239" spans="1:28" x14ac:dyDescent="0.35">
      <c r="A43239">
        <v>24558</v>
      </c>
      <c r="B43239">
        <v>3</v>
      </c>
      <c r="C43239" s="2" t="s">
        <v>14202</v>
      </c>
      <c r="D43239" s="2" t="s">
        <v>14203</v>
      </c>
      <c r="E43239" s="2" t="s">
        <v>4583</v>
      </c>
      <c r="F43239" s="2" t="s">
        <v>163</v>
      </c>
      <c r="H43239" s="2" t="s">
        <v>16902</v>
      </c>
      <c r="I43239">
        <v>2750000</v>
      </c>
      <c r="J43239" s="1">
        <v>42510</v>
      </c>
      <c r="K43239" t="s">
        <v>4633</v>
      </c>
      <c r="L43239" t="s">
        <v>146</v>
      </c>
      <c r="M43239" s="2" t="s">
        <v>395</v>
      </c>
      <c r="N43239" s="2" t="s">
        <v>9</v>
      </c>
      <c r="O43239" s="2"/>
      <c r="R43239" s="2" t="s">
        <v>4634</v>
      </c>
      <c r="U43239" s="2" t="s">
        <v>32428</v>
      </c>
      <c r="V43239" t="s">
        <v>32429</v>
      </c>
      <c r="W43239" t="s">
        <v>32300</v>
      </c>
      <c r="X43239" t="s">
        <v>32300</v>
      </c>
      <c r="Y43239" t="s">
        <v>18049</v>
      </c>
      <c r="Z43239">
        <v>40.71710932904417</v>
      </c>
      <c r="AA43239">
        <v>-73.962573454214692</v>
      </c>
      <c r="AB43239" t="s">
        <v>31749</v>
      </c>
    </row>
    <row r="43240" spans="1:28" x14ac:dyDescent="0.35">
      <c r="A43240">
        <v>24559</v>
      </c>
      <c r="B43240">
        <v>3</v>
      </c>
      <c r="C43240" s="2" t="s">
        <v>14202</v>
      </c>
      <c r="D43240" s="2" t="s">
        <v>14203</v>
      </c>
      <c r="E43240" s="2" t="s">
        <v>4583</v>
      </c>
      <c r="F43240" s="2" t="s">
        <v>163</v>
      </c>
      <c r="H43240" s="2" t="s">
        <v>31723</v>
      </c>
      <c r="I43240">
        <v>2800000</v>
      </c>
      <c r="J43240" s="1">
        <v>42705</v>
      </c>
      <c r="K43240">
        <v>85</v>
      </c>
      <c r="L43240" t="s">
        <v>146</v>
      </c>
      <c r="M43240" s="2" t="s">
        <v>395</v>
      </c>
      <c r="N43240" s="2"/>
      <c r="O43240" s="2"/>
      <c r="P43240" t="s">
        <v>9</v>
      </c>
      <c r="R43240" s="2" t="s">
        <v>4584</v>
      </c>
      <c r="U43240" s="2" t="s">
        <v>32522</v>
      </c>
      <c r="V43240" t="s">
        <v>32429</v>
      </c>
      <c r="W43240" t="s">
        <v>32300</v>
      </c>
      <c r="X43240" t="s">
        <v>32300</v>
      </c>
      <c r="Y43240" t="s">
        <v>18049</v>
      </c>
      <c r="Z43240">
        <v>40.71710932904417</v>
      </c>
      <c r="AA43240">
        <v>-73.962573454214692</v>
      </c>
      <c r="AB43240" t="s">
        <v>31749</v>
      </c>
    </row>
    <row r="43241" spans="1:28" x14ac:dyDescent="0.35">
      <c r="A43241">
        <v>24560</v>
      </c>
      <c r="B43241">
        <v>3</v>
      </c>
      <c r="C43241" s="2" t="s">
        <v>14202</v>
      </c>
      <c r="D43241" s="2" t="s">
        <v>14203</v>
      </c>
      <c r="E43241" s="2" t="s">
        <v>4583</v>
      </c>
      <c r="F43241" s="2" t="s">
        <v>163</v>
      </c>
      <c r="H43241" s="2" t="s">
        <v>16855</v>
      </c>
      <c r="I43241">
        <v>2562125</v>
      </c>
      <c r="J43241" s="1">
        <v>42401</v>
      </c>
      <c r="K43241">
        <v>85</v>
      </c>
      <c r="L43241" t="s">
        <v>146</v>
      </c>
      <c r="M43241" s="2" t="s">
        <v>395</v>
      </c>
      <c r="N43241" s="2"/>
      <c r="O43241" s="2"/>
      <c r="P43241" t="s">
        <v>9</v>
      </c>
      <c r="R43241" s="2" t="s">
        <v>4584</v>
      </c>
      <c r="U43241" s="2" t="s">
        <v>32522</v>
      </c>
      <c r="V43241" t="s">
        <v>32429</v>
      </c>
      <c r="W43241" t="s">
        <v>32300</v>
      </c>
      <c r="X43241" t="s">
        <v>32300</v>
      </c>
      <c r="Y43241" t="s">
        <v>18049</v>
      </c>
      <c r="Z43241">
        <v>40.71710932904417</v>
      </c>
      <c r="AA43241">
        <v>-73.962573454214692</v>
      </c>
      <c r="AB43241" t="s">
        <v>31749</v>
      </c>
    </row>
    <row r="43242" spans="1:28" x14ac:dyDescent="0.35">
      <c r="A43242">
        <v>24562</v>
      </c>
      <c r="B43242">
        <v>3</v>
      </c>
      <c r="C43242" s="2" t="s">
        <v>14202</v>
      </c>
      <c r="D43242" s="2" t="s">
        <v>14203</v>
      </c>
      <c r="E43242" s="2" t="s">
        <v>4583</v>
      </c>
      <c r="F43242" s="2" t="s">
        <v>163</v>
      </c>
      <c r="H43242" s="2" t="s">
        <v>19143</v>
      </c>
      <c r="I43242">
        <v>150000</v>
      </c>
      <c r="J43242" s="1">
        <v>42394</v>
      </c>
      <c r="K43242">
        <v>85</v>
      </c>
      <c r="L43242" t="s">
        <v>84</v>
      </c>
      <c r="M43242" s="2" t="s">
        <v>395</v>
      </c>
      <c r="N43242" s="2" t="s">
        <v>9</v>
      </c>
      <c r="O43242" s="2"/>
      <c r="R43242" s="2" t="s">
        <v>13140</v>
      </c>
      <c r="U43242" s="2" t="s">
        <v>75280</v>
      </c>
      <c r="V43242" t="s">
        <v>32429</v>
      </c>
      <c r="W43242" t="s">
        <v>32300</v>
      </c>
      <c r="X43242" t="s">
        <v>32300</v>
      </c>
      <c r="Y43242" t="s">
        <v>18049</v>
      </c>
      <c r="Z43242">
        <v>40.71710932904417</v>
      </c>
      <c r="AA43242">
        <v>-73.962573454214692</v>
      </c>
      <c r="AB43242" t="s">
        <v>31749</v>
      </c>
    </row>
    <row r="43243" spans="1:28" x14ac:dyDescent="0.35">
      <c r="A43243">
        <v>24563</v>
      </c>
      <c r="B43243">
        <v>3</v>
      </c>
      <c r="C43243" s="2" t="s">
        <v>14202</v>
      </c>
      <c r="D43243" s="2" t="s">
        <v>14203</v>
      </c>
      <c r="E43243" s="2" t="s">
        <v>4583</v>
      </c>
      <c r="F43243" s="2" t="s">
        <v>163</v>
      </c>
      <c r="H43243" s="2" t="s">
        <v>7564</v>
      </c>
      <c r="I43243">
        <v>2446900</v>
      </c>
      <c r="J43243" s="1">
        <v>42683</v>
      </c>
      <c r="K43243">
        <v>129</v>
      </c>
      <c r="L43243" t="s">
        <v>146</v>
      </c>
      <c r="M43243" s="2" t="s">
        <v>395</v>
      </c>
      <c r="N43243" s="2" t="s">
        <v>9</v>
      </c>
      <c r="O43243" s="2"/>
      <c r="R43243" s="2" t="s">
        <v>4634</v>
      </c>
      <c r="U43243" s="2" t="s">
        <v>75281</v>
      </c>
      <c r="V43243" t="s">
        <v>32432</v>
      </c>
      <c r="W43243" t="s">
        <v>32313</v>
      </c>
      <c r="X43243" t="s">
        <v>32313</v>
      </c>
      <c r="Y43243" t="s">
        <v>18049</v>
      </c>
      <c r="Z43243">
        <v>40.716145403535549</v>
      </c>
      <c r="AA43243">
        <v>-73.961022845317487</v>
      </c>
      <c r="AB43243" t="s">
        <v>24779</v>
      </c>
    </row>
    <row r="43244" spans="1:28" x14ac:dyDescent="0.35">
      <c r="A43244">
        <v>24564</v>
      </c>
      <c r="B43244">
        <v>3</v>
      </c>
      <c r="C43244" s="2" t="s">
        <v>14202</v>
      </c>
      <c r="D43244" s="2" t="s">
        <v>14203</v>
      </c>
      <c r="E43244" s="2" t="s">
        <v>4583</v>
      </c>
      <c r="F43244" s="2" t="s">
        <v>163</v>
      </c>
      <c r="H43244" s="2" t="s">
        <v>336</v>
      </c>
      <c r="I43244">
        <v>1325000</v>
      </c>
      <c r="J43244" s="1">
        <v>42390</v>
      </c>
      <c r="K43244">
        <v>91</v>
      </c>
      <c r="L43244" t="s">
        <v>423</v>
      </c>
      <c r="M43244" s="2" t="s">
        <v>11</v>
      </c>
      <c r="N43244" s="2"/>
      <c r="O43244" s="2"/>
      <c r="R43244" s="2" t="s">
        <v>438</v>
      </c>
      <c r="U43244" s="2" t="s">
        <v>55263</v>
      </c>
      <c r="V43244" t="s">
        <v>55264</v>
      </c>
      <c r="W43244" t="s">
        <v>32300</v>
      </c>
      <c r="X43244" t="s">
        <v>32300</v>
      </c>
      <c r="Y43244" t="s">
        <v>18049</v>
      </c>
      <c r="Z43244">
        <v>40.716934015689091</v>
      </c>
      <c r="AA43244">
        <v>-73.963670192721992</v>
      </c>
      <c r="AB43244" t="s">
        <v>31749</v>
      </c>
    </row>
    <row r="43245" spans="1:28" x14ac:dyDescent="0.35">
      <c r="A43245">
        <v>24565</v>
      </c>
      <c r="B43245">
        <v>3</v>
      </c>
      <c r="C43245" s="2" t="s">
        <v>14202</v>
      </c>
      <c r="D43245" s="2" t="s">
        <v>14203</v>
      </c>
      <c r="E43245" s="2" t="s">
        <v>4583</v>
      </c>
      <c r="F43245" s="2" t="s">
        <v>163</v>
      </c>
      <c r="H43245" s="2" t="s">
        <v>437</v>
      </c>
      <c r="I43245">
        <v>10</v>
      </c>
      <c r="J43245" s="1">
        <v>42398</v>
      </c>
      <c r="K43245" t="s">
        <v>13141</v>
      </c>
      <c r="L43245" t="s">
        <v>423</v>
      </c>
      <c r="M43245" s="2" t="s">
        <v>11</v>
      </c>
      <c r="N43245" s="2"/>
      <c r="O43245" s="2"/>
      <c r="R43245" s="2" t="s">
        <v>438</v>
      </c>
      <c r="U43245" s="2" t="s">
        <v>75282</v>
      </c>
      <c r="V43245" t="s">
        <v>55264</v>
      </c>
      <c r="W43245" t="s">
        <v>32300</v>
      </c>
      <c r="X43245" t="s">
        <v>32300</v>
      </c>
      <c r="Y43245" t="s">
        <v>18049</v>
      </c>
      <c r="Z43245">
        <v>40.716934015689091</v>
      </c>
      <c r="AA43245">
        <v>-73.963670192721992</v>
      </c>
      <c r="AB43245" t="s">
        <v>31749</v>
      </c>
    </row>
    <row r="43246" spans="1:28" x14ac:dyDescent="0.35">
      <c r="A43246">
        <v>24566</v>
      </c>
      <c r="B43246">
        <v>3</v>
      </c>
      <c r="C43246" s="2" t="s">
        <v>14202</v>
      </c>
      <c r="D43246" s="2" t="s">
        <v>14203</v>
      </c>
      <c r="E43246" s="2" t="s">
        <v>4583</v>
      </c>
      <c r="F43246" s="2" t="s">
        <v>163</v>
      </c>
      <c r="H43246" s="2" t="s">
        <v>339</v>
      </c>
      <c r="I43246">
        <v>1300000</v>
      </c>
      <c r="J43246" s="1">
        <v>42579</v>
      </c>
      <c r="K43246">
        <v>100</v>
      </c>
      <c r="L43246" t="s">
        <v>146</v>
      </c>
      <c r="M43246" s="2" t="s">
        <v>395</v>
      </c>
      <c r="N43246" s="2" t="s">
        <v>9</v>
      </c>
      <c r="O43246" s="2"/>
      <c r="R43246" s="2" t="s">
        <v>4634</v>
      </c>
      <c r="U43246" s="2" t="s">
        <v>32433</v>
      </c>
      <c r="V43246" t="s">
        <v>32434</v>
      </c>
      <c r="W43246" t="s">
        <v>32300</v>
      </c>
      <c r="X43246" t="s">
        <v>32300</v>
      </c>
      <c r="Y43246" t="s">
        <v>18049</v>
      </c>
      <c r="Z43246">
        <v>40.716708393089462</v>
      </c>
      <c r="AA43246">
        <v>-73.961960428759369</v>
      </c>
      <c r="AB43246" t="s">
        <v>31749</v>
      </c>
    </row>
    <row r="43247" spans="1:28" x14ac:dyDescent="0.35">
      <c r="A43247">
        <v>24567</v>
      </c>
      <c r="B43247">
        <v>3</v>
      </c>
      <c r="C43247" s="2" t="s">
        <v>14202</v>
      </c>
      <c r="D43247" s="2" t="s">
        <v>14203</v>
      </c>
      <c r="E43247" s="2" t="s">
        <v>4583</v>
      </c>
      <c r="F43247" s="2" t="s">
        <v>163</v>
      </c>
      <c r="H43247" s="2" t="s">
        <v>669</v>
      </c>
      <c r="I43247">
        <v>975000</v>
      </c>
      <c r="J43247" s="1">
        <v>42663</v>
      </c>
      <c r="K43247">
        <v>80</v>
      </c>
      <c r="L43247" t="s">
        <v>423</v>
      </c>
      <c r="M43247" s="2" t="s">
        <v>29</v>
      </c>
      <c r="N43247" s="2"/>
      <c r="O43247" s="2"/>
      <c r="R43247" s="2" t="s">
        <v>441</v>
      </c>
      <c r="U43247" s="2" t="s">
        <v>75283</v>
      </c>
      <c r="V43247" t="s">
        <v>32436</v>
      </c>
      <c r="W43247" t="s">
        <v>32300</v>
      </c>
      <c r="X43247" t="s">
        <v>32300</v>
      </c>
      <c r="Y43247" t="s">
        <v>18049</v>
      </c>
      <c r="Z43247">
        <v>40.717079579804107</v>
      </c>
      <c r="AA43247">
        <v>-73.963962310874081</v>
      </c>
      <c r="AB43247" t="s">
        <v>31749</v>
      </c>
    </row>
    <row r="43248" spans="1:28" x14ac:dyDescent="0.35">
      <c r="A43248">
        <v>24568</v>
      </c>
      <c r="B43248">
        <v>3</v>
      </c>
      <c r="C43248" s="2" t="s">
        <v>14202</v>
      </c>
      <c r="D43248" s="2" t="s">
        <v>14203</v>
      </c>
      <c r="E43248" s="2" t="s">
        <v>4583</v>
      </c>
      <c r="F43248" s="2" t="s">
        <v>163</v>
      </c>
      <c r="H43248" s="2" t="s">
        <v>669</v>
      </c>
      <c r="I43248">
        <v>975000</v>
      </c>
      <c r="J43248" s="1">
        <v>42663</v>
      </c>
      <c r="K43248">
        <v>80</v>
      </c>
      <c r="L43248" t="s">
        <v>423</v>
      </c>
      <c r="M43248" s="2" t="s">
        <v>29</v>
      </c>
      <c r="N43248" s="2"/>
      <c r="O43248" s="2"/>
      <c r="R43248" s="2" t="s">
        <v>441</v>
      </c>
      <c r="U43248" s="2" t="s">
        <v>75283</v>
      </c>
      <c r="V43248" t="s">
        <v>32436</v>
      </c>
      <c r="W43248" t="s">
        <v>32300</v>
      </c>
      <c r="X43248" t="s">
        <v>32300</v>
      </c>
      <c r="Y43248" t="s">
        <v>18049</v>
      </c>
      <c r="Z43248">
        <v>40.717079579804107</v>
      </c>
      <c r="AA43248">
        <v>-73.963962310874081</v>
      </c>
      <c r="AB43248" t="s">
        <v>31749</v>
      </c>
    </row>
    <row r="43249" spans="1:28" x14ac:dyDescent="0.35">
      <c r="A43249">
        <v>24569</v>
      </c>
      <c r="B43249">
        <v>3</v>
      </c>
      <c r="C43249" s="2" t="s">
        <v>14202</v>
      </c>
      <c r="D43249" s="2" t="s">
        <v>14203</v>
      </c>
      <c r="E43249" s="2" t="s">
        <v>4583</v>
      </c>
      <c r="F43249" s="2" t="s">
        <v>163</v>
      </c>
      <c r="H43249" s="2" t="s">
        <v>489</v>
      </c>
      <c r="I43249">
        <v>834965</v>
      </c>
      <c r="J43249" s="1">
        <v>42599</v>
      </c>
      <c r="K43249">
        <v>80</v>
      </c>
      <c r="L43249" t="s">
        <v>423</v>
      </c>
      <c r="M43249" s="2" t="s">
        <v>11</v>
      </c>
      <c r="N43249" s="2"/>
      <c r="O43249" s="2"/>
      <c r="R43249" s="2" t="s">
        <v>438</v>
      </c>
      <c r="U43249" s="2" t="s">
        <v>32435</v>
      </c>
      <c r="V43249" t="s">
        <v>32436</v>
      </c>
      <c r="W43249" t="s">
        <v>32300</v>
      </c>
      <c r="X43249" t="s">
        <v>32300</v>
      </c>
      <c r="Y43249" t="s">
        <v>18049</v>
      </c>
      <c r="Z43249">
        <v>40.717079579804107</v>
      </c>
      <c r="AA43249">
        <v>-73.963962310874081</v>
      </c>
      <c r="AB43249" t="s">
        <v>31749</v>
      </c>
    </row>
    <row r="43250" spans="1:28" x14ac:dyDescent="0.35">
      <c r="A43250">
        <v>24570</v>
      </c>
      <c r="B43250">
        <v>3</v>
      </c>
      <c r="C43250" s="2" t="s">
        <v>14202</v>
      </c>
      <c r="D43250" s="2" t="s">
        <v>14203</v>
      </c>
      <c r="E43250" s="2" t="s">
        <v>4583</v>
      </c>
      <c r="F43250" s="2" t="s">
        <v>163</v>
      </c>
      <c r="H43250" s="2" t="s">
        <v>199</v>
      </c>
      <c r="I43250">
        <v>1600000</v>
      </c>
      <c r="J43250" s="1">
        <v>42488</v>
      </c>
      <c r="K43250">
        <v>80</v>
      </c>
      <c r="L43250" t="s">
        <v>423</v>
      </c>
      <c r="M43250" s="2" t="s">
        <v>11</v>
      </c>
      <c r="N43250" s="2"/>
      <c r="O43250" s="2"/>
      <c r="R43250" s="2" t="s">
        <v>438</v>
      </c>
      <c r="U43250" s="2" t="s">
        <v>32435</v>
      </c>
      <c r="V43250" t="s">
        <v>32436</v>
      </c>
      <c r="W43250" t="s">
        <v>32300</v>
      </c>
      <c r="X43250" t="s">
        <v>32300</v>
      </c>
      <c r="Y43250" t="s">
        <v>18049</v>
      </c>
      <c r="Z43250">
        <v>40.717079579804107</v>
      </c>
      <c r="AA43250">
        <v>-73.963962310874081</v>
      </c>
      <c r="AB43250" t="s">
        <v>31749</v>
      </c>
    </row>
    <row r="43251" spans="1:28" x14ac:dyDescent="0.35">
      <c r="A43251">
        <v>24571</v>
      </c>
      <c r="B43251">
        <v>3</v>
      </c>
      <c r="C43251" s="2" t="s">
        <v>14202</v>
      </c>
      <c r="D43251" s="2" t="s">
        <v>14203</v>
      </c>
      <c r="E43251" s="2" t="s">
        <v>4583</v>
      </c>
      <c r="F43251" s="2" t="s">
        <v>163</v>
      </c>
      <c r="H43251" s="2" t="s">
        <v>447</v>
      </c>
      <c r="I43251">
        <v>899000</v>
      </c>
      <c r="J43251" s="1">
        <v>42592</v>
      </c>
      <c r="K43251">
        <v>80</v>
      </c>
      <c r="L43251" t="s">
        <v>423</v>
      </c>
      <c r="M43251" s="2" t="s">
        <v>11</v>
      </c>
      <c r="N43251" s="2"/>
      <c r="O43251" s="2"/>
      <c r="R43251" s="2" t="s">
        <v>438</v>
      </c>
      <c r="U43251" s="2" t="s">
        <v>32435</v>
      </c>
      <c r="V43251" t="s">
        <v>32436</v>
      </c>
      <c r="W43251" t="s">
        <v>32300</v>
      </c>
      <c r="X43251" t="s">
        <v>32300</v>
      </c>
      <c r="Y43251" t="s">
        <v>18049</v>
      </c>
      <c r="Z43251">
        <v>40.717079579804107</v>
      </c>
      <c r="AA43251">
        <v>-73.963962310874081</v>
      </c>
      <c r="AB43251" t="s">
        <v>31749</v>
      </c>
    </row>
    <row r="43252" spans="1:28" x14ac:dyDescent="0.35">
      <c r="A43252">
        <v>24573</v>
      </c>
      <c r="B43252">
        <v>3</v>
      </c>
      <c r="C43252" s="2" t="s">
        <v>14202</v>
      </c>
      <c r="D43252" s="2" t="s">
        <v>14203</v>
      </c>
      <c r="E43252" s="2" t="s">
        <v>4583</v>
      </c>
      <c r="F43252" s="2" t="s">
        <v>163</v>
      </c>
      <c r="H43252" s="2" t="s">
        <v>340</v>
      </c>
      <c r="I43252">
        <v>962000</v>
      </c>
      <c r="J43252" s="1">
        <v>42391</v>
      </c>
      <c r="K43252">
        <v>80</v>
      </c>
      <c r="L43252" t="s">
        <v>423</v>
      </c>
      <c r="M43252" s="2" t="s">
        <v>11</v>
      </c>
      <c r="N43252" s="2"/>
      <c r="O43252" s="2"/>
      <c r="R43252" s="2" t="s">
        <v>438</v>
      </c>
      <c r="U43252" s="2" t="s">
        <v>32435</v>
      </c>
      <c r="V43252" t="s">
        <v>32436</v>
      </c>
      <c r="W43252" t="s">
        <v>32300</v>
      </c>
      <c r="X43252" t="s">
        <v>32300</v>
      </c>
      <c r="Y43252" t="s">
        <v>18049</v>
      </c>
      <c r="Z43252">
        <v>40.717079579804107</v>
      </c>
      <c r="AA43252">
        <v>-73.963962310874081</v>
      </c>
      <c r="AB43252" t="s">
        <v>31749</v>
      </c>
    </row>
    <row r="43253" spans="1:28" x14ac:dyDescent="0.35">
      <c r="A43253">
        <v>24574</v>
      </c>
      <c r="B43253">
        <v>3</v>
      </c>
      <c r="C43253" s="2" t="s">
        <v>14202</v>
      </c>
      <c r="D43253" s="2" t="s">
        <v>14203</v>
      </c>
      <c r="E43253" s="2" t="s">
        <v>4583</v>
      </c>
      <c r="F43253" s="2" t="s">
        <v>163</v>
      </c>
      <c r="H43253" s="2" t="s">
        <v>429</v>
      </c>
      <c r="I43253">
        <v>670000</v>
      </c>
      <c r="J43253" s="1">
        <v>42583</v>
      </c>
      <c r="K43253">
        <v>80</v>
      </c>
      <c r="L43253" t="s">
        <v>423</v>
      </c>
      <c r="M43253" s="2"/>
      <c r="N43253" s="2"/>
      <c r="O43253" s="2"/>
      <c r="R43253" s="2" t="s">
        <v>10600</v>
      </c>
      <c r="U43253" s="2" t="s">
        <v>75284</v>
      </c>
    </row>
    <row r="43254" spans="1:28" x14ac:dyDescent="0.35">
      <c r="A43254">
        <v>24576</v>
      </c>
      <c r="B43254">
        <v>3</v>
      </c>
      <c r="C43254" s="2" t="s">
        <v>14202</v>
      </c>
      <c r="D43254" s="2" t="s">
        <v>14203</v>
      </c>
      <c r="E43254" s="2" t="s">
        <v>4583</v>
      </c>
      <c r="F43254" s="2" t="s">
        <v>163</v>
      </c>
      <c r="H43254" s="2" t="s">
        <v>422</v>
      </c>
      <c r="I43254">
        <v>950000</v>
      </c>
      <c r="J43254" s="1">
        <v>42597</v>
      </c>
      <c r="K43254">
        <v>80</v>
      </c>
      <c r="L43254" t="s">
        <v>423</v>
      </c>
      <c r="M43254" s="2" t="s">
        <v>11</v>
      </c>
      <c r="N43254" s="2"/>
      <c r="O43254" s="2"/>
      <c r="R43254" s="2" t="s">
        <v>438</v>
      </c>
      <c r="U43254" s="2" t="s">
        <v>32435</v>
      </c>
      <c r="V43254" t="s">
        <v>32436</v>
      </c>
      <c r="W43254" t="s">
        <v>32300</v>
      </c>
      <c r="X43254" t="s">
        <v>32300</v>
      </c>
      <c r="Y43254" t="s">
        <v>18049</v>
      </c>
      <c r="Z43254">
        <v>40.717079579804107</v>
      </c>
      <c r="AA43254">
        <v>-73.963962310874081</v>
      </c>
      <c r="AB43254" t="s">
        <v>31749</v>
      </c>
    </row>
    <row r="43255" spans="1:28" x14ac:dyDescent="0.35">
      <c r="A43255">
        <v>24577</v>
      </c>
      <c r="B43255">
        <v>3</v>
      </c>
      <c r="C43255" s="2" t="s">
        <v>14202</v>
      </c>
      <c r="D43255" s="2" t="s">
        <v>14203</v>
      </c>
      <c r="E43255" s="2" t="s">
        <v>4583</v>
      </c>
      <c r="F43255" s="2" t="s">
        <v>163</v>
      </c>
      <c r="H43255" s="2" t="s">
        <v>4108</v>
      </c>
      <c r="I43255">
        <v>2500000</v>
      </c>
      <c r="J43255" s="1">
        <v>42599</v>
      </c>
      <c r="K43255">
        <v>80</v>
      </c>
      <c r="L43255" t="s">
        <v>423</v>
      </c>
      <c r="M43255" s="2" t="s">
        <v>11</v>
      </c>
      <c r="N43255" s="2"/>
      <c r="O43255" s="2"/>
      <c r="R43255" s="2" t="s">
        <v>438</v>
      </c>
      <c r="U43255" s="2" t="s">
        <v>32435</v>
      </c>
      <c r="V43255" t="s">
        <v>32436</v>
      </c>
      <c r="W43255" t="s">
        <v>32300</v>
      </c>
      <c r="X43255" t="s">
        <v>32300</v>
      </c>
      <c r="Y43255" t="s">
        <v>18049</v>
      </c>
      <c r="Z43255">
        <v>40.717079579804107</v>
      </c>
      <c r="AA43255">
        <v>-73.963962310874081</v>
      </c>
      <c r="AB43255" t="s">
        <v>31749</v>
      </c>
    </row>
    <row r="43256" spans="1:28" x14ac:dyDescent="0.35">
      <c r="A43256">
        <v>24578</v>
      </c>
      <c r="B43256">
        <v>3</v>
      </c>
      <c r="C43256" s="2" t="s">
        <v>14202</v>
      </c>
      <c r="D43256" s="2" t="s">
        <v>14203</v>
      </c>
      <c r="E43256" s="2" t="s">
        <v>4583</v>
      </c>
      <c r="F43256" s="2" t="s">
        <v>163</v>
      </c>
      <c r="H43256" s="2" t="s">
        <v>13142</v>
      </c>
      <c r="I43256">
        <v>2175000</v>
      </c>
      <c r="J43256" s="1">
        <v>42648</v>
      </c>
      <c r="K43256">
        <v>80</v>
      </c>
      <c r="L43256" t="s">
        <v>423</v>
      </c>
      <c r="M43256" s="2" t="s">
        <v>11</v>
      </c>
      <c r="N43256" s="2"/>
      <c r="O43256" s="2"/>
      <c r="R43256" s="2" t="s">
        <v>438</v>
      </c>
      <c r="U43256" s="2" t="s">
        <v>32435</v>
      </c>
      <c r="V43256" t="s">
        <v>32436</v>
      </c>
      <c r="W43256" t="s">
        <v>32300</v>
      </c>
      <c r="X43256" t="s">
        <v>32300</v>
      </c>
      <c r="Y43256" t="s">
        <v>18049</v>
      </c>
      <c r="Z43256">
        <v>40.717079579804107</v>
      </c>
      <c r="AA43256">
        <v>-73.963962310874081</v>
      </c>
      <c r="AB43256" t="s">
        <v>31749</v>
      </c>
    </row>
    <row r="43257" spans="1:28" x14ac:dyDescent="0.35">
      <c r="A43257">
        <v>24581</v>
      </c>
      <c r="B43257">
        <v>3</v>
      </c>
      <c r="C43257" s="2" t="s">
        <v>14202</v>
      </c>
      <c r="D43257" s="2" t="s">
        <v>14203</v>
      </c>
      <c r="E43257" s="2" t="s">
        <v>4583</v>
      </c>
      <c r="F43257" s="2" t="s">
        <v>163</v>
      </c>
      <c r="H43257" s="2" t="s">
        <v>13143</v>
      </c>
      <c r="I43257">
        <v>805000</v>
      </c>
      <c r="J43257" s="1">
        <v>42731</v>
      </c>
      <c r="K43257">
        <v>58</v>
      </c>
      <c r="L43257" t="s">
        <v>423</v>
      </c>
      <c r="M43257" s="2" t="s">
        <v>11</v>
      </c>
      <c r="N43257" s="2"/>
      <c r="O43257" s="2"/>
      <c r="R43257" s="2" t="s">
        <v>438</v>
      </c>
      <c r="U43257" s="2" t="s">
        <v>32437</v>
      </c>
      <c r="V43257" t="s">
        <v>32438</v>
      </c>
      <c r="W43257" t="s">
        <v>32300</v>
      </c>
      <c r="X43257" t="s">
        <v>32300</v>
      </c>
      <c r="Y43257" t="s">
        <v>18049</v>
      </c>
      <c r="Z43257">
        <v>40.717329492108547</v>
      </c>
      <c r="AA43257">
        <v>-73.9644094921087</v>
      </c>
      <c r="AB43257" t="s">
        <v>31749</v>
      </c>
    </row>
    <row r="43258" spans="1:28" x14ac:dyDescent="0.35">
      <c r="A43258">
        <v>24582</v>
      </c>
      <c r="B43258">
        <v>3</v>
      </c>
      <c r="C43258" s="2" t="s">
        <v>14202</v>
      </c>
      <c r="D43258" s="2" t="s">
        <v>14203</v>
      </c>
      <c r="E43258" s="2" t="s">
        <v>4583</v>
      </c>
      <c r="F43258" s="2" t="s">
        <v>163</v>
      </c>
      <c r="H43258" s="2" t="s">
        <v>3619</v>
      </c>
      <c r="I43258">
        <v>1035000</v>
      </c>
      <c r="J43258" s="1">
        <v>42621</v>
      </c>
      <c r="K43258">
        <v>58</v>
      </c>
      <c r="L43258" t="s">
        <v>423</v>
      </c>
      <c r="M43258" s="2" t="s">
        <v>11</v>
      </c>
      <c r="N43258" s="2"/>
      <c r="O43258" s="2"/>
      <c r="R43258" s="2" t="s">
        <v>438</v>
      </c>
      <c r="U43258" s="2" t="s">
        <v>32437</v>
      </c>
      <c r="V43258" t="s">
        <v>32438</v>
      </c>
      <c r="W43258" t="s">
        <v>32300</v>
      </c>
      <c r="X43258" t="s">
        <v>32300</v>
      </c>
      <c r="Y43258" t="s">
        <v>18049</v>
      </c>
      <c r="Z43258">
        <v>40.717329492108547</v>
      </c>
      <c r="AA43258">
        <v>-73.9644094921087</v>
      </c>
      <c r="AB43258" t="s">
        <v>31749</v>
      </c>
    </row>
    <row r="43259" spans="1:28" x14ac:dyDescent="0.35">
      <c r="A43259">
        <v>24583</v>
      </c>
      <c r="B43259">
        <v>3</v>
      </c>
      <c r="C43259" s="2" t="s">
        <v>14202</v>
      </c>
      <c r="D43259" s="2" t="s">
        <v>14203</v>
      </c>
      <c r="E43259" s="2" t="s">
        <v>4583</v>
      </c>
      <c r="F43259" s="2" t="s">
        <v>163</v>
      </c>
      <c r="H43259" s="2" t="s">
        <v>4844</v>
      </c>
      <c r="I43259">
        <v>980000</v>
      </c>
      <c r="J43259" s="1">
        <v>42683</v>
      </c>
      <c r="K43259">
        <v>58</v>
      </c>
      <c r="L43259" t="s">
        <v>423</v>
      </c>
      <c r="M43259" s="2" t="s">
        <v>11</v>
      </c>
      <c r="N43259" s="2"/>
      <c r="O43259" s="2"/>
      <c r="R43259" s="2" t="s">
        <v>438</v>
      </c>
      <c r="U43259" s="2" t="s">
        <v>32437</v>
      </c>
      <c r="V43259" t="s">
        <v>32438</v>
      </c>
      <c r="W43259" t="s">
        <v>32300</v>
      </c>
      <c r="X43259" t="s">
        <v>32300</v>
      </c>
      <c r="Y43259" t="s">
        <v>18049</v>
      </c>
      <c r="Z43259">
        <v>40.717329492108547</v>
      </c>
      <c r="AA43259">
        <v>-73.9644094921087</v>
      </c>
      <c r="AB43259" t="s">
        <v>31749</v>
      </c>
    </row>
    <row r="43260" spans="1:28" x14ac:dyDescent="0.35">
      <c r="A43260">
        <v>24584</v>
      </c>
      <c r="B43260">
        <v>3</v>
      </c>
      <c r="C43260" s="2" t="s">
        <v>14202</v>
      </c>
      <c r="D43260" s="2" t="s">
        <v>14203</v>
      </c>
      <c r="E43260" s="2" t="s">
        <v>4583</v>
      </c>
      <c r="F43260" s="2" t="s">
        <v>163</v>
      </c>
      <c r="H43260" s="2" t="s">
        <v>13144</v>
      </c>
      <c r="I43260">
        <v>1850000</v>
      </c>
      <c r="J43260" s="1">
        <v>42503</v>
      </c>
      <c r="K43260">
        <v>58</v>
      </c>
      <c r="L43260" t="s">
        <v>423</v>
      </c>
      <c r="M43260" s="2" t="s">
        <v>29</v>
      </c>
      <c r="N43260" s="2"/>
      <c r="O43260" s="2"/>
      <c r="R43260" s="2" t="s">
        <v>441</v>
      </c>
      <c r="U43260" s="2" t="s">
        <v>75285</v>
      </c>
      <c r="V43260" t="s">
        <v>32438</v>
      </c>
      <c r="W43260" t="s">
        <v>32300</v>
      </c>
      <c r="X43260" t="s">
        <v>32300</v>
      </c>
      <c r="Y43260" t="s">
        <v>18049</v>
      </c>
      <c r="Z43260">
        <v>40.717329492108547</v>
      </c>
      <c r="AA43260">
        <v>-73.9644094921087</v>
      </c>
      <c r="AB43260" t="s">
        <v>31749</v>
      </c>
    </row>
    <row r="43261" spans="1:28" x14ac:dyDescent="0.35">
      <c r="A43261">
        <v>24585</v>
      </c>
      <c r="B43261">
        <v>3</v>
      </c>
      <c r="C43261" s="2" t="s">
        <v>14202</v>
      </c>
      <c r="D43261" s="2" t="s">
        <v>14203</v>
      </c>
      <c r="E43261" s="2" t="s">
        <v>4583</v>
      </c>
      <c r="F43261" s="2" t="s">
        <v>163</v>
      </c>
      <c r="H43261" s="2" t="s">
        <v>13145</v>
      </c>
      <c r="I43261">
        <v>1870000</v>
      </c>
      <c r="J43261" s="1">
        <v>42592</v>
      </c>
      <c r="K43261">
        <v>58</v>
      </c>
      <c r="L43261" t="s">
        <v>423</v>
      </c>
      <c r="M43261" s="2" t="s">
        <v>11</v>
      </c>
      <c r="N43261" s="2"/>
      <c r="O43261" s="2"/>
      <c r="R43261" s="2" t="s">
        <v>438</v>
      </c>
      <c r="U43261" s="2" t="s">
        <v>32437</v>
      </c>
      <c r="V43261" t="s">
        <v>32438</v>
      </c>
      <c r="W43261" t="s">
        <v>32300</v>
      </c>
      <c r="X43261" t="s">
        <v>32300</v>
      </c>
      <c r="Y43261" t="s">
        <v>18049</v>
      </c>
      <c r="Z43261">
        <v>40.717329492108547</v>
      </c>
      <c r="AA43261">
        <v>-73.9644094921087</v>
      </c>
      <c r="AB43261" t="s">
        <v>31749</v>
      </c>
    </row>
    <row r="43262" spans="1:28" x14ac:dyDescent="0.35">
      <c r="A43262">
        <v>24586</v>
      </c>
      <c r="B43262">
        <v>3</v>
      </c>
      <c r="C43262" s="2" t="s">
        <v>14202</v>
      </c>
      <c r="D43262" s="2" t="s">
        <v>14203</v>
      </c>
      <c r="E43262" s="2" t="s">
        <v>4583</v>
      </c>
      <c r="F43262" s="2" t="s">
        <v>163</v>
      </c>
      <c r="H43262" s="2" t="s">
        <v>13146</v>
      </c>
      <c r="I43262">
        <v>1070000</v>
      </c>
      <c r="J43262" s="1">
        <v>42716</v>
      </c>
      <c r="K43262">
        <v>58</v>
      </c>
      <c r="L43262" t="s">
        <v>423</v>
      </c>
      <c r="M43262" s="2" t="s">
        <v>11</v>
      </c>
      <c r="N43262" s="2"/>
      <c r="O43262" s="2"/>
      <c r="R43262" s="2" t="s">
        <v>438</v>
      </c>
      <c r="U43262" s="2" t="s">
        <v>32437</v>
      </c>
      <c r="V43262" t="s">
        <v>32438</v>
      </c>
      <c r="W43262" t="s">
        <v>32300</v>
      </c>
      <c r="X43262" t="s">
        <v>32300</v>
      </c>
      <c r="Y43262" t="s">
        <v>18049</v>
      </c>
      <c r="Z43262">
        <v>40.717329492108547</v>
      </c>
      <c r="AA43262">
        <v>-73.9644094921087</v>
      </c>
      <c r="AB43262" t="s">
        <v>31749</v>
      </c>
    </row>
    <row r="43263" spans="1:28" x14ac:dyDescent="0.35">
      <c r="A43263">
        <v>24587</v>
      </c>
      <c r="B43263">
        <v>3</v>
      </c>
      <c r="C43263" s="2" t="s">
        <v>14202</v>
      </c>
      <c r="D43263" s="2" t="s">
        <v>14203</v>
      </c>
      <c r="E43263" s="2" t="s">
        <v>4583</v>
      </c>
      <c r="F43263" s="2" t="s">
        <v>163</v>
      </c>
      <c r="H43263" s="2" t="s">
        <v>7</v>
      </c>
      <c r="I43263">
        <v>832373</v>
      </c>
      <c r="J43263" s="1">
        <v>42548</v>
      </c>
      <c r="K43263">
        <v>280</v>
      </c>
      <c r="L43263" t="s">
        <v>423</v>
      </c>
      <c r="M43263" s="2" t="s">
        <v>29</v>
      </c>
      <c r="N43263" s="2"/>
      <c r="O43263" s="2"/>
      <c r="R43263" s="2" t="s">
        <v>441</v>
      </c>
      <c r="U43263" s="2" t="s">
        <v>75286</v>
      </c>
      <c r="V43263" t="s">
        <v>32516</v>
      </c>
      <c r="W43263" t="s">
        <v>32298</v>
      </c>
      <c r="X43263" t="s">
        <v>32298</v>
      </c>
      <c r="Y43263" t="s">
        <v>18049</v>
      </c>
      <c r="Z43263">
        <v>40.714667747169891</v>
      </c>
      <c r="AA43263">
        <v>-73.958242522723424</v>
      </c>
      <c r="AB43263" t="s">
        <v>24779</v>
      </c>
    </row>
    <row r="43264" spans="1:28" x14ac:dyDescent="0.35">
      <c r="A43264">
        <v>24588</v>
      </c>
      <c r="B43264">
        <v>3</v>
      </c>
      <c r="C43264" s="2" t="s">
        <v>14202</v>
      </c>
      <c r="D43264" s="2" t="s">
        <v>14203</v>
      </c>
      <c r="E43264" s="2" t="s">
        <v>4583</v>
      </c>
      <c r="F43264" s="2" t="s">
        <v>163</v>
      </c>
      <c r="H43264" s="2" t="s">
        <v>7</v>
      </c>
      <c r="I43264">
        <v>1073189</v>
      </c>
      <c r="J43264" s="1">
        <v>42614</v>
      </c>
      <c r="K43264">
        <v>280</v>
      </c>
      <c r="L43264" t="s">
        <v>423</v>
      </c>
      <c r="M43264" s="2" t="s">
        <v>29</v>
      </c>
      <c r="N43264" s="2"/>
      <c r="O43264" s="2"/>
      <c r="R43264" s="2" t="s">
        <v>441</v>
      </c>
      <c r="U43264" s="2" t="s">
        <v>75286</v>
      </c>
      <c r="V43264" t="s">
        <v>32516</v>
      </c>
      <c r="W43264" t="s">
        <v>32298</v>
      </c>
      <c r="X43264" t="s">
        <v>32298</v>
      </c>
      <c r="Y43264" t="s">
        <v>18049</v>
      </c>
      <c r="Z43264">
        <v>40.714667747169891</v>
      </c>
      <c r="AA43264">
        <v>-73.958242522723424</v>
      </c>
      <c r="AB43264" t="s">
        <v>24779</v>
      </c>
    </row>
    <row r="43265" spans="1:28" x14ac:dyDescent="0.35">
      <c r="A43265">
        <v>24589</v>
      </c>
      <c r="B43265">
        <v>3</v>
      </c>
      <c r="C43265" s="2" t="s">
        <v>14202</v>
      </c>
      <c r="D43265" s="2" t="s">
        <v>14203</v>
      </c>
      <c r="E43265" s="2" t="s">
        <v>4583</v>
      </c>
      <c r="F43265" s="2" t="s">
        <v>163</v>
      </c>
      <c r="H43265" s="2" t="s">
        <v>7</v>
      </c>
      <c r="I43265">
        <v>1932083</v>
      </c>
      <c r="J43265" s="1">
        <v>42548</v>
      </c>
      <c r="K43265">
        <v>280</v>
      </c>
      <c r="L43265" t="s">
        <v>423</v>
      </c>
      <c r="M43265" s="2" t="s">
        <v>29</v>
      </c>
      <c r="N43265" s="2"/>
      <c r="O43265" s="2"/>
      <c r="R43265" s="2" t="s">
        <v>441</v>
      </c>
      <c r="U43265" s="2" t="s">
        <v>75286</v>
      </c>
      <c r="V43265" t="s">
        <v>32516</v>
      </c>
      <c r="W43265" t="s">
        <v>32298</v>
      </c>
      <c r="X43265" t="s">
        <v>32298</v>
      </c>
      <c r="Y43265" t="s">
        <v>18049</v>
      </c>
      <c r="Z43265">
        <v>40.714667747169891</v>
      </c>
      <c r="AA43265">
        <v>-73.958242522723424</v>
      </c>
      <c r="AB43265" t="s">
        <v>24779</v>
      </c>
    </row>
    <row r="43266" spans="1:28" x14ac:dyDescent="0.35">
      <c r="A43266">
        <v>24590</v>
      </c>
      <c r="B43266">
        <v>3</v>
      </c>
      <c r="C43266" s="2" t="s">
        <v>14202</v>
      </c>
      <c r="D43266" s="2" t="s">
        <v>14203</v>
      </c>
      <c r="E43266" s="2" t="s">
        <v>4583</v>
      </c>
      <c r="F43266" s="2" t="s">
        <v>163</v>
      </c>
      <c r="H43266" s="2" t="s">
        <v>7</v>
      </c>
      <c r="I43266">
        <v>2235058</v>
      </c>
      <c r="J43266" s="1">
        <v>42548</v>
      </c>
      <c r="K43266">
        <v>280</v>
      </c>
      <c r="L43266" t="s">
        <v>423</v>
      </c>
      <c r="M43266" s="2" t="s">
        <v>29</v>
      </c>
      <c r="N43266" s="2"/>
      <c r="O43266" s="2"/>
      <c r="R43266" s="2" t="s">
        <v>441</v>
      </c>
      <c r="U43266" s="2" t="s">
        <v>75286</v>
      </c>
      <c r="V43266" t="s">
        <v>32516</v>
      </c>
      <c r="W43266" t="s">
        <v>32298</v>
      </c>
      <c r="X43266" t="s">
        <v>32298</v>
      </c>
      <c r="Y43266" t="s">
        <v>18049</v>
      </c>
      <c r="Z43266">
        <v>40.714667747169891</v>
      </c>
      <c r="AA43266">
        <v>-73.958242522723424</v>
      </c>
      <c r="AB43266" t="s">
        <v>24779</v>
      </c>
    </row>
    <row r="43267" spans="1:28" x14ac:dyDescent="0.35">
      <c r="A43267">
        <v>24591</v>
      </c>
      <c r="B43267">
        <v>3</v>
      </c>
      <c r="C43267" s="2" t="s">
        <v>14202</v>
      </c>
      <c r="D43267" s="2" t="s">
        <v>14203</v>
      </c>
      <c r="E43267" s="2" t="s">
        <v>4583</v>
      </c>
      <c r="F43267" s="2" t="s">
        <v>163</v>
      </c>
      <c r="H43267" s="2" t="s">
        <v>7</v>
      </c>
      <c r="I43267">
        <v>587993</v>
      </c>
      <c r="J43267" s="1">
        <v>42557</v>
      </c>
      <c r="K43267">
        <v>280</v>
      </c>
      <c r="L43267" t="s">
        <v>423</v>
      </c>
      <c r="M43267" s="2" t="s">
        <v>29</v>
      </c>
      <c r="N43267" s="2"/>
      <c r="O43267" s="2"/>
      <c r="R43267" s="2" t="s">
        <v>441</v>
      </c>
      <c r="U43267" s="2" t="s">
        <v>75286</v>
      </c>
      <c r="V43267" t="s">
        <v>32516</v>
      </c>
      <c r="W43267" t="s">
        <v>32298</v>
      </c>
      <c r="X43267" t="s">
        <v>32298</v>
      </c>
      <c r="Y43267" t="s">
        <v>18049</v>
      </c>
      <c r="Z43267">
        <v>40.714667747169891</v>
      </c>
      <c r="AA43267">
        <v>-73.958242522723424</v>
      </c>
      <c r="AB43267" t="s">
        <v>24779</v>
      </c>
    </row>
    <row r="43268" spans="1:28" x14ac:dyDescent="0.35">
      <c r="A43268">
        <v>24592</v>
      </c>
      <c r="B43268">
        <v>3</v>
      </c>
      <c r="C43268" s="2" t="s">
        <v>14202</v>
      </c>
      <c r="D43268" s="2" t="s">
        <v>14203</v>
      </c>
      <c r="E43268" s="2" t="s">
        <v>4583</v>
      </c>
      <c r="F43268" s="2" t="s">
        <v>163</v>
      </c>
      <c r="H43268" s="2" t="s">
        <v>7</v>
      </c>
      <c r="I43268">
        <v>567628</v>
      </c>
      <c r="J43268" s="1">
        <v>42549</v>
      </c>
      <c r="K43268">
        <v>280</v>
      </c>
      <c r="L43268" t="s">
        <v>423</v>
      </c>
      <c r="M43268" s="2" t="s">
        <v>29</v>
      </c>
      <c r="N43268" s="2"/>
      <c r="O43268" s="2"/>
      <c r="R43268" s="2" t="s">
        <v>441</v>
      </c>
      <c r="U43268" s="2" t="s">
        <v>75286</v>
      </c>
      <c r="V43268" t="s">
        <v>32516</v>
      </c>
      <c r="W43268" t="s">
        <v>32298</v>
      </c>
      <c r="X43268" t="s">
        <v>32298</v>
      </c>
      <c r="Y43268" t="s">
        <v>18049</v>
      </c>
      <c r="Z43268">
        <v>40.714667747169891</v>
      </c>
      <c r="AA43268">
        <v>-73.958242522723424</v>
      </c>
      <c r="AB43268" t="s">
        <v>24779</v>
      </c>
    </row>
    <row r="43269" spans="1:28" x14ac:dyDescent="0.35">
      <c r="A43269">
        <v>24593</v>
      </c>
      <c r="B43269">
        <v>3</v>
      </c>
      <c r="C43269" s="2" t="s">
        <v>14202</v>
      </c>
      <c r="D43269" s="2" t="s">
        <v>14203</v>
      </c>
      <c r="E43269" s="2" t="s">
        <v>4583</v>
      </c>
      <c r="F43269" s="2" t="s">
        <v>163</v>
      </c>
      <c r="H43269" s="2" t="s">
        <v>7</v>
      </c>
      <c r="I43269">
        <v>812008</v>
      </c>
      <c r="J43269" s="1">
        <v>42566</v>
      </c>
      <c r="K43269">
        <v>280</v>
      </c>
      <c r="L43269" t="s">
        <v>423</v>
      </c>
      <c r="M43269" s="2" t="s">
        <v>29</v>
      </c>
      <c r="N43269" s="2"/>
      <c r="O43269" s="2"/>
      <c r="R43269" s="2" t="s">
        <v>441</v>
      </c>
      <c r="U43269" s="2" t="s">
        <v>75286</v>
      </c>
      <c r="V43269" t="s">
        <v>32516</v>
      </c>
      <c r="W43269" t="s">
        <v>32298</v>
      </c>
      <c r="X43269" t="s">
        <v>32298</v>
      </c>
      <c r="Y43269" t="s">
        <v>18049</v>
      </c>
      <c r="Z43269">
        <v>40.714667747169891</v>
      </c>
      <c r="AA43269">
        <v>-73.958242522723424</v>
      </c>
      <c r="AB43269" t="s">
        <v>24779</v>
      </c>
    </row>
    <row r="43270" spans="1:28" x14ac:dyDescent="0.35">
      <c r="A43270">
        <v>24594</v>
      </c>
      <c r="B43270">
        <v>3</v>
      </c>
      <c r="C43270" s="2" t="s">
        <v>14202</v>
      </c>
      <c r="D43270" s="2" t="s">
        <v>14203</v>
      </c>
      <c r="E43270" s="2" t="s">
        <v>4583</v>
      </c>
      <c r="F43270" s="2" t="s">
        <v>163</v>
      </c>
      <c r="H43270" s="2" t="s">
        <v>7</v>
      </c>
      <c r="I43270">
        <v>997885</v>
      </c>
      <c r="J43270" s="1">
        <v>42559</v>
      </c>
      <c r="K43270">
        <v>280</v>
      </c>
      <c r="L43270" t="s">
        <v>423</v>
      </c>
      <c r="M43270" s="2" t="s">
        <v>29</v>
      </c>
      <c r="N43270" s="2"/>
      <c r="O43270" s="2"/>
      <c r="R43270" s="2" t="s">
        <v>441</v>
      </c>
      <c r="U43270" s="2" t="s">
        <v>75286</v>
      </c>
      <c r="V43270" t="s">
        <v>32516</v>
      </c>
      <c r="W43270" t="s">
        <v>32298</v>
      </c>
      <c r="X43270" t="s">
        <v>32298</v>
      </c>
      <c r="Y43270" t="s">
        <v>18049</v>
      </c>
      <c r="Z43270">
        <v>40.714667747169891</v>
      </c>
      <c r="AA43270">
        <v>-73.958242522723424</v>
      </c>
      <c r="AB43270" t="s">
        <v>24779</v>
      </c>
    </row>
    <row r="43271" spans="1:28" x14ac:dyDescent="0.35">
      <c r="A43271">
        <v>24595</v>
      </c>
      <c r="B43271">
        <v>3</v>
      </c>
      <c r="C43271" s="2" t="s">
        <v>14202</v>
      </c>
      <c r="D43271" s="2" t="s">
        <v>14203</v>
      </c>
      <c r="E43271" s="2" t="s">
        <v>4583</v>
      </c>
      <c r="F43271" s="2" t="s">
        <v>163</v>
      </c>
      <c r="H43271" s="2" t="s">
        <v>7</v>
      </c>
      <c r="I43271">
        <v>1646973</v>
      </c>
      <c r="J43271" s="1">
        <v>42549</v>
      </c>
      <c r="K43271">
        <v>280</v>
      </c>
      <c r="L43271" t="s">
        <v>423</v>
      </c>
      <c r="M43271" s="2" t="s">
        <v>29</v>
      </c>
      <c r="N43271" s="2"/>
      <c r="O43271" s="2"/>
      <c r="R43271" s="2" t="s">
        <v>441</v>
      </c>
      <c r="U43271" s="2" t="s">
        <v>75286</v>
      </c>
      <c r="V43271" t="s">
        <v>32516</v>
      </c>
      <c r="W43271" t="s">
        <v>32298</v>
      </c>
      <c r="X43271" t="s">
        <v>32298</v>
      </c>
      <c r="Y43271" t="s">
        <v>18049</v>
      </c>
      <c r="Z43271">
        <v>40.714667747169891</v>
      </c>
      <c r="AA43271">
        <v>-73.958242522723424</v>
      </c>
      <c r="AB43271" t="s">
        <v>24779</v>
      </c>
    </row>
    <row r="43272" spans="1:28" x14ac:dyDescent="0.35">
      <c r="A43272">
        <v>24596</v>
      </c>
      <c r="B43272">
        <v>3</v>
      </c>
      <c r="C43272" s="2" t="s">
        <v>14202</v>
      </c>
      <c r="D43272" s="2" t="s">
        <v>14203</v>
      </c>
      <c r="E43272" s="2" t="s">
        <v>4583</v>
      </c>
      <c r="F43272" s="2" t="s">
        <v>163</v>
      </c>
      <c r="H43272" s="2" t="s">
        <v>7</v>
      </c>
      <c r="I43272">
        <v>1051297</v>
      </c>
      <c r="J43272" s="1">
        <v>42550</v>
      </c>
      <c r="K43272">
        <v>280</v>
      </c>
      <c r="L43272" t="s">
        <v>423</v>
      </c>
      <c r="M43272" s="2" t="s">
        <v>29</v>
      </c>
      <c r="N43272" s="2"/>
      <c r="O43272" s="2"/>
      <c r="R43272" s="2" t="s">
        <v>441</v>
      </c>
      <c r="U43272" s="2" t="s">
        <v>75286</v>
      </c>
      <c r="V43272" t="s">
        <v>32516</v>
      </c>
      <c r="W43272" t="s">
        <v>32298</v>
      </c>
      <c r="X43272" t="s">
        <v>32298</v>
      </c>
      <c r="Y43272" t="s">
        <v>18049</v>
      </c>
      <c r="Z43272">
        <v>40.714667747169891</v>
      </c>
      <c r="AA43272">
        <v>-73.958242522723424</v>
      </c>
      <c r="AB43272" t="s">
        <v>24779</v>
      </c>
    </row>
    <row r="43273" spans="1:28" x14ac:dyDescent="0.35">
      <c r="A43273">
        <v>24597</v>
      </c>
      <c r="B43273">
        <v>3</v>
      </c>
      <c r="C43273" s="2" t="s">
        <v>14202</v>
      </c>
      <c r="D43273" s="2" t="s">
        <v>14203</v>
      </c>
      <c r="E43273" s="2" t="s">
        <v>4583</v>
      </c>
      <c r="F43273" s="2" t="s">
        <v>163</v>
      </c>
      <c r="H43273" s="2" t="s">
        <v>7</v>
      </c>
      <c r="I43273">
        <v>832373</v>
      </c>
      <c r="J43273" s="1">
        <v>42564</v>
      </c>
      <c r="K43273">
        <v>280</v>
      </c>
      <c r="L43273" t="s">
        <v>423</v>
      </c>
      <c r="M43273" s="2" t="s">
        <v>29</v>
      </c>
      <c r="N43273" s="2"/>
      <c r="O43273" s="2"/>
      <c r="R43273" s="2" t="s">
        <v>441</v>
      </c>
      <c r="U43273" s="2" t="s">
        <v>75286</v>
      </c>
      <c r="V43273" t="s">
        <v>32516</v>
      </c>
      <c r="W43273" t="s">
        <v>32298</v>
      </c>
      <c r="X43273" t="s">
        <v>32298</v>
      </c>
      <c r="Y43273" t="s">
        <v>18049</v>
      </c>
      <c r="Z43273">
        <v>40.714667747169891</v>
      </c>
      <c r="AA43273">
        <v>-73.958242522723424</v>
      </c>
      <c r="AB43273" t="s">
        <v>24779</v>
      </c>
    </row>
    <row r="43274" spans="1:28" x14ac:dyDescent="0.35">
      <c r="A43274">
        <v>24598</v>
      </c>
      <c r="B43274">
        <v>3</v>
      </c>
      <c r="C43274" s="2" t="s">
        <v>14202</v>
      </c>
      <c r="D43274" s="2" t="s">
        <v>14203</v>
      </c>
      <c r="E43274" s="2" t="s">
        <v>4583</v>
      </c>
      <c r="F43274" s="2" t="s">
        <v>163</v>
      </c>
      <c r="H43274" s="2" t="s">
        <v>7</v>
      </c>
      <c r="I43274">
        <v>954563</v>
      </c>
      <c r="J43274" s="1">
        <v>42585</v>
      </c>
      <c r="K43274">
        <v>280</v>
      </c>
      <c r="L43274" t="s">
        <v>423</v>
      </c>
      <c r="M43274" s="2" t="s">
        <v>11</v>
      </c>
      <c r="N43274" s="2"/>
      <c r="O43274" s="2"/>
      <c r="R43274" s="2" t="s">
        <v>438</v>
      </c>
      <c r="U43274" s="2" t="s">
        <v>32515</v>
      </c>
      <c r="V43274" t="s">
        <v>32516</v>
      </c>
      <c r="W43274" t="s">
        <v>32298</v>
      </c>
      <c r="X43274" t="s">
        <v>32298</v>
      </c>
      <c r="Y43274" t="s">
        <v>18049</v>
      </c>
      <c r="Z43274">
        <v>40.714667747169891</v>
      </c>
      <c r="AA43274">
        <v>-73.958242522723424</v>
      </c>
      <c r="AB43274" t="s">
        <v>24779</v>
      </c>
    </row>
    <row r="43275" spans="1:28" x14ac:dyDescent="0.35">
      <c r="A43275">
        <v>24599</v>
      </c>
      <c r="B43275">
        <v>3</v>
      </c>
      <c r="C43275" s="2" t="s">
        <v>14202</v>
      </c>
      <c r="D43275" s="2" t="s">
        <v>14203</v>
      </c>
      <c r="E43275" s="2" t="s">
        <v>4583</v>
      </c>
      <c r="F43275" s="2" t="s">
        <v>163</v>
      </c>
      <c r="H43275" s="2" t="s">
        <v>7</v>
      </c>
      <c r="I43275">
        <v>832373</v>
      </c>
      <c r="J43275" s="1">
        <v>42559</v>
      </c>
      <c r="K43275">
        <v>280</v>
      </c>
      <c r="L43275" t="s">
        <v>423</v>
      </c>
      <c r="M43275" s="2" t="s">
        <v>29</v>
      </c>
      <c r="N43275" s="2"/>
      <c r="O43275" s="2"/>
      <c r="R43275" s="2" t="s">
        <v>441</v>
      </c>
      <c r="U43275" s="2" t="s">
        <v>75286</v>
      </c>
      <c r="V43275" t="s">
        <v>32516</v>
      </c>
      <c r="W43275" t="s">
        <v>32298</v>
      </c>
      <c r="X43275" t="s">
        <v>32298</v>
      </c>
      <c r="Y43275" t="s">
        <v>18049</v>
      </c>
      <c r="Z43275">
        <v>40.714667747169891</v>
      </c>
      <c r="AA43275">
        <v>-73.958242522723424</v>
      </c>
      <c r="AB43275" t="s">
        <v>24779</v>
      </c>
    </row>
    <row r="43276" spans="1:28" x14ac:dyDescent="0.35">
      <c r="A43276">
        <v>24600</v>
      </c>
      <c r="B43276">
        <v>3</v>
      </c>
      <c r="C43276" s="2" t="s">
        <v>14202</v>
      </c>
      <c r="D43276" s="2" t="s">
        <v>14203</v>
      </c>
      <c r="E43276" s="2" t="s">
        <v>4583</v>
      </c>
      <c r="F43276" s="2" t="s">
        <v>163</v>
      </c>
      <c r="H43276" s="2" t="s">
        <v>7</v>
      </c>
      <c r="I43276">
        <v>964746</v>
      </c>
      <c r="J43276" s="1">
        <v>42559</v>
      </c>
      <c r="K43276">
        <v>280</v>
      </c>
      <c r="L43276" t="s">
        <v>423</v>
      </c>
      <c r="M43276" s="2" t="s">
        <v>29</v>
      </c>
      <c r="N43276" s="2"/>
      <c r="O43276" s="2"/>
      <c r="R43276" s="2" t="s">
        <v>441</v>
      </c>
      <c r="U43276" s="2" t="s">
        <v>75286</v>
      </c>
      <c r="V43276" t="s">
        <v>32516</v>
      </c>
      <c r="W43276" t="s">
        <v>32298</v>
      </c>
      <c r="X43276" t="s">
        <v>32298</v>
      </c>
      <c r="Y43276" t="s">
        <v>18049</v>
      </c>
      <c r="Z43276">
        <v>40.714667747169891</v>
      </c>
      <c r="AA43276">
        <v>-73.958242522723424</v>
      </c>
      <c r="AB43276" t="s">
        <v>24779</v>
      </c>
    </row>
    <row r="43277" spans="1:28" x14ac:dyDescent="0.35">
      <c r="A43277">
        <v>24601</v>
      </c>
      <c r="B43277">
        <v>3</v>
      </c>
      <c r="C43277" s="2" t="s">
        <v>14202</v>
      </c>
      <c r="D43277" s="2" t="s">
        <v>14203</v>
      </c>
      <c r="E43277" s="2" t="s">
        <v>4583</v>
      </c>
      <c r="F43277" s="2" t="s">
        <v>163</v>
      </c>
      <c r="H43277" s="2" t="s">
        <v>7</v>
      </c>
      <c r="I43277">
        <v>1508389</v>
      </c>
      <c r="J43277" s="1">
        <v>42578</v>
      </c>
      <c r="K43277">
        <v>280</v>
      </c>
      <c r="L43277" t="s">
        <v>423</v>
      </c>
      <c r="M43277" s="2" t="s">
        <v>29</v>
      </c>
      <c r="N43277" s="2"/>
      <c r="O43277" s="2"/>
      <c r="R43277" s="2" t="s">
        <v>441</v>
      </c>
      <c r="U43277" s="2" t="s">
        <v>75286</v>
      </c>
      <c r="V43277" t="s">
        <v>32516</v>
      </c>
      <c r="W43277" t="s">
        <v>32298</v>
      </c>
      <c r="X43277" t="s">
        <v>32298</v>
      </c>
      <c r="Y43277" t="s">
        <v>18049</v>
      </c>
      <c r="Z43277">
        <v>40.714667747169891</v>
      </c>
      <c r="AA43277">
        <v>-73.958242522723424</v>
      </c>
      <c r="AB43277" t="s">
        <v>24779</v>
      </c>
    </row>
    <row r="43278" spans="1:28" x14ac:dyDescent="0.35">
      <c r="A43278">
        <v>24602</v>
      </c>
      <c r="B43278">
        <v>3</v>
      </c>
      <c r="C43278" s="2" t="s">
        <v>14202</v>
      </c>
      <c r="D43278" s="2" t="s">
        <v>14203</v>
      </c>
      <c r="E43278" s="2" t="s">
        <v>4583</v>
      </c>
      <c r="F43278" s="2" t="s">
        <v>163</v>
      </c>
      <c r="H43278" s="2" t="s">
        <v>7</v>
      </c>
      <c r="I43278">
        <v>1127666</v>
      </c>
      <c r="J43278" s="1">
        <v>42551</v>
      </c>
      <c r="K43278">
        <v>280</v>
      </c>
      <c r="L43278" t="s">
        <v>423</v>
      </c>
      <c r="M43278" s="2" t="s">
        <v>29</v>
      </c>
      <c r="N43278" s="2"/>
      <c r="O43278" s="2"/>
      <c r="R43278" s="2" t="s">
        <v>441</v>
      </c>
      <c r="U43278" s="2" t="s">
        <v>75286</v>
      </c>
      <c r="V43278" t="s">
        <v>32516</v>
      </c>
      <c r="W43278" t="s">
        <v>32298</v>
      </c>
      <c r="X43278" t="s">
        <v>32298</v>
      </c>
      <c r="Y43278" t="s">
        <v>18049</v>
      </c>
      <c r="Z43278">
        <v>40.714667747169891</v>
      </c>
      <c r="AA43278">
        <v>-73.958242522723424</v>
      </c>
      <c r="AB43278" t="s">
        <v>24779</v>
      </c>
    </row>
    <row r="43279" spans="1:28" x14ac:dyDescent="0.35">
      <c r="A43279">
        <v>24603</v>
      </c>
      <c r="B43279">
        <v>3</v>
      </c>
      <c r="C43279" s="2" t="s">
        <v>14202</v>
      </c>
      <c r="D43279" s="2" t="s">
        <v>14203</v>
      </c>
      <c r="E43279" s="2" t="s">
        <v>4583</v>
      </c>
      <c r="F43279" s="2" t="s">
        <v>163</v>
      </c>
      <c r="H43279" s="2" t="s">
        <v>7</v>
      </c>
      <c r="I43279">
        <v>924016</v>
      </c>
      <c r="J43279" s="1">
        <v>42607</v>
      </c>
      <c r="K43279">
        <v>280</v>
      </c>
      <c r="L43279" t="s">
        <v>423</v>
      </c>
      <c r="M43279" s="2" t="s">
        <v>29</v>
      </c>
      <c r="N43279" s="2"/>
      <c r="O43279" s="2"/>
      <c r="R43279" s="2" t="s">
        <v>441</v>
      </c>
      <c r="U43279" s="2" t="s">
        <v>75286</v>
      </c>
      <c r="V43279" t="s">
        <v>32516</v>
      </c>
      <c r="W43279" t="s">
        <v>32298</v>
      </c>
      <c r="X43279" t="s">
        <v>32298</v>
      </c>
      <c r="Y43279" t="s">
        <v>18049</v>
      </c>
      <c r="Z43279">
        <v>40.714667747169891</v>
      </c>
      <c r="AA43279">
        <v>-73.958242522723424</v>
      </c>
      <c r="AB43279" t="s">
        <v>24779</v>
      </c>
    </row>
    <row r="43280" spans="1:28" x14ac:dyDescent="0.35">
      <c r="A43280">
        <v>24604</v>
      </c>
      <c r="B43280">
        <v>3</v>
      </c>
      <c r="C43280" s="2" t="s">
        <v>14202</v>
      </c>
      <c r="D43280" s="2" t="s">
        <v>14203</v>
      </c>
      <c r="E43280" s="2" t="s">
        <v>4583</v>
      </c>
      <c r="F43280" s="2" t="s">
        <v>163</v>
      </c>
      <c r="H43280" s="2" t="s">
        <v>7</v>
      </c>
      <c r="I43280">
        <v>893468</v>
      </c>
      <c r="J43280" s="1">
        <v>42565</v>
      </c>
      <c r="K43280">
        <v>280</v>
      </c>
      <c r="L43280" t="s">
        <v>423</v>
      </c>
      <c r="M43280" s="2" t="s">
        <v>29</v>
      </c>
      <c r="N43280" s="2"/>
      <c r="O43280" s="2"/>
      <c r="R43280" s="2" t="s">
        <v>441</v>
      </c>
      <c r="U43280" s="2" t="s">
        <v>75286</v>
      </c>
      <c r="V43280" t="s">
        <v>32516</v>
      </c>
      <c r="W43280" t="s">
        <v>32298</v>
      </c>
      <c r="X43280" t="s">
        <v>32298</v>
      </c>
      <c r="Y43280" t="s">
        <v>18049</v>
      </c>
      <c r="Z43280">
        <v>40.714667747169891</v>
      </c>
      <c r="AA43280">
        <v>-73.958242522723424</v>
      </c>
      <c r="AB43280" t="s">
        <v>24779</v>
      </c>
    </row>
    <row r="43281" spans="1:28" x14ac:dyDescent="0.35">
      <c r="A43281">
        <v>24605</v>
      </c>
      <c r="B43281">
        <v>3</v>
      </c>
      <c r="C43281" s="2" t="s">
        <v>14202</v>
      </c>
      <c r="D43281" s="2" t="s">
        <v>14203</v>
      </c>
      <c r="E43281" s="2" t="s">
        <v>4583</v>
      </c>
      <c r="F43281" s="2" t="s">
        <v>163</v>
      </c>
      <c r="H43281" s="2" t="s">
        <v>7</v>
      </c>
      <c r="I43281">
        <v>893514</v>
      </c>
      <c r="J43281" s="1">
        <v>42563</v>
      </c>
      <c r="K43281">
        <v>280</v>
      </c>
      <c r="L43281" t="s">
        <v>423</v>
      </c>
      <c r="M43281" s="2" t="s">
        <v>29</v>
      </c>
      <c r="N43281" s="2"/>
      <c r="O43281" s="2"/>
      <c r="R43281" s="2" t="s">
        <v>441</v>
      </c>
      <c r="U43281" s="2" t="s">
        <v>75286</v>
      </c>
      <c r="V43281" t="s">
        <v>32516</v>
      </c>
      <c r="W43281" t="s">
        <v>32298</v>
      </c>
      <c r="X43281" t="s">
        <v>32298</v>
      </c>
      <c r="Y43281" t="s">
        <v>18049</v>
      </c>
      <c r="Z43281">
        <v>40.714667747169891</v>
      </c>
      <c r="AA43281">
        <v>-73.958242522723424</v>
      </c>
      <c r="AB43281" t="s">
        <v>24779</v>
      </c>
    </row>
    <row r="43282" spans="1:28" x14ac:dyDescent="0.35">
      <c r="A43282">
        <v>24606</v>
      </c>
      <c r="B43282">
        <v>3</v>
      </c>
      <c r="C43282" s="2" t="s">
        <v>14202</v>
      </c>
      <c r="D43282" s="2" t="s">
        <v>14203</v>
      </c>
      <c r="E43282" s="2" t="s">
        <v>4583</v>
      </c>
      <c r="F43282" s="2" t="s">
        <v>163</v>
      </c>
      <c r="H43282" s="2" t="s">
        <v>7</v>
      </c>
      <c r="I43282">
        <v>1005329</v>
      </c>
      <c r="J43282" s="1">
        <v>42607</v>
      </c>
      <c r="K43282">
        <v>280</v>
      </c>
      <c r="L43282" t="s">
        <v>423</v>
      </c>
      <c r="M43282" s="2" t="s">
        <v>29</v>
      </c>
      <c r="N43282" s="2"/>
      <c r="O43282" s="2"/>
      <c r="R43282" s="2" t="s">
        <v>441</v>
      </c>
      <c r="U43282" s="2" t="s">
        <v>75286</v>
      </c>
      <c r="V43282" t="s">
        <v>32516</v>
      </c>
      <c r="W43282" t="s">
        <v>32298</v>
      </c>
      <c r="X43282" t="s">
        <v>32298</v>
      </c>
      <c r="Y43282" t="s">
        <v>18049</v>
      </c>
      <c r="Z43282">
        <v>40.714667747169891</v>
      </c>
      <c r="AA43282">
        <v>-73.958242522723424</v>
      </c>
      <c r="AB43282" t="s">
        <v>24779</v>
      </c>
    </row>
    <row r="43283" spans="1:28" x14ac:dyDescent="0.35">
      <c r="A43283">
        <v>24607</v>
      </c>
      <c r="B43283">
        <v>3</v>
      </c>
      <c r="C43283" s="2" t="s">
        <v>14202</v>
      </c>
      <c r="D43283" s="2" t="s">
        <v>14203</v>
      </c>
      <c r="E43283" s="2" t="s">
        <v>4583</v>
      </c>
      <c r="F43283" s="2" t="s">
        <v>163</v>
      </c>
      <c r="H43283" s="2" t="s">
        <v>7</v>
      </c>
      <c r="I43283">
        <v>1687703</v>
      </c>
      <c r="J43283" s="1">
        <v>42537</v>
      </c>
      <c r="K43283">
        <v>280</v>
      </c>
      <c r="L43283" t="s">
        <v>423</v>
      </c>
      <c r="M43283" s="2" t="s">
        <v>29</v>
      </c>
      <c r="N43283" s="2"/>
      <c r="O43283" s="2"/>
      <c r="R43283" s="2" t="s">
        <v>441</v>
      </c>
      <c r="U43283" s="2" t="s">
        <v>75286</v>
      </c>
      <c r="V43283" t="s">
        <v>32516</v>
      </c>
      <c r="W43283" t="s">
        <v>32298</v>
      </c>
      <c r="X43283" t="s">
        <v>32298</v>
      </c>
      <c r="Y43283" t="s">
        <v>18049</v>
      </c>
      <c r="Z43283">
        <v>40.714667747169891</v>
      </c>
      <c r="AA43283">
        <v>-73.958242522723424</v>
      </c>
      <c r="AB43283" t="s">
        <v>24779</v>
      </c>
    </row>
    <row r="43284" spans="1:28" x14ac:dyDescent="0.35">
      <c r="A43284">
        <v>24608</v>
      </c>
      <c r="B43284">
        <v>3</v>
      </c>
      <c r="C43284" s="2" t="s">
        <v>14202</v>
      </c>
      <c r="D43284" s="2" t="s">
        <v>14203</v>
      </c>
      <c r="E43284" s="2" t="s">
        <v>4583</v>
      </c>
      <c r="F43284" s="2" t="s">
        <v>163</v>
      </c>
      <c r="H43284" s="2" t="s">
        <v>7</v>
      </c>
      <c r="I43284">
        <v>628723</v>
      </c>
      <c r="J43284" s="1">
        <v>42565</v>
      </c>
      <c r="K43284">
        <v>280</v>
      </c>
      <c r="L43284" t="s">
        <v>423</v>
      </c>
      <c r="M43284" s="2" t="s">
        <v>29</v>
      </c>
      <c r="N43284" s="2"/>
      <c r="O43284" s="2"/>
      <c r="R43284" s="2" t="s">
        <v>441</v>
      </c>
      <c r="U43284" s="2" t="s">
        <v>75286</v>
      </c>
      <c r="V43284" t="s">
        <v>32516</v>
      </c>
      <c r="W43284" t="s">
        <v>32298</v>
      </c>
      <c r="X43284" t="s">
        <v>32298</v>
      </c>
      <c r="Y43284" t="s">
        <v>18049</v>
      </c>
      <c r="Z43284">
        <v>40.714667747169891</v>
      </c>
      <c r="AA43284">
        <v>-73.958242522723424</v>
      </c>
      <c r="AB43284" t="s">
        <v>24779</v>
      </c>
    </row>
    <row r="43285" spans="1:28" x14ac:dyDescent="0.35">
      <c r="A43285">
        <v>24609</v>
      </c>
      <c r="B43285">
        <v>3</v>
      </c>
      <c r="C43285" s="2" t="s">
        <v>14202</v>
      </c>
      <c r="D43285" s="2" t="s">
        <v>14203</v>
      </c>
      <c r="E43285" s="2" t="s">
        <v>4583</v>
      </c>
      <c r="F43285" s="2" t="s">
        <v>163</v>
      </c>
      <c r="H43285" s="2" t="s">
        <v>7</v>
      </c>
      <c r="I43285">
        <v>623632</v>
      </c>
      <c r="J43285" s="1">
        <v>42564</v>
      </c>
      <c r="K43285">
        <v>280</v>
      </c>
      <c r="L43285" t="s">
        <v>423</v>
      </c>
      <c r="M43285" s="2" t="s">
        <v>29</v>
      </c>
      <c r="N43285" s="2"/>
      <c r="O43285" s="2"/>
      <c r="R43285" s="2" t="s">
        <v>441</v>
      </c>
      <c r="U43285" s="2" t="s">
        <v>75286</v>
      </c>
      <c r="V43285" t="s">
        <v>32516</v>
      </c>
      <c r="W43285" t="s">
        <v>32298</v>
      </c>
      <c r="X43285" t="s">
        <v>32298</v>
      </c>
      <c r="Y43285" t="s">
        <v>18049</v>
      </c>
      <c r="Z43285">
        <v>40.714667747169891</v>
      </c>
      <c r="AA43285">
        <v>-73.958242522723424</v>
      </c>
      <c r="AB43285" t="s">
        <v>24779</v>
      </c>
    </row>
    <row r="43286" spans="1:28" x14ac:dyDescent="0.35">
      <c r="A43286">
        <v>24610</v>
      </c>
      <c r="B43286">
        <v>3</v>
      </c>
      <c r="C43286" s="2" t="s">
        <v>14202</v>
      </c>
      <c r="D43286" s="2" t="s">
        <v>14203</v>
      </c>
      <c r="E43286" s="2" t="s">
        <v>4583</v>
      </c>
      <c r="F43286" s="2" t="s">
        <v>163</v>
      </c>
      <c r="H43286" s="2" t="s">
        <v>7</v>
      </c>
      <c r="I43286">
        <v>832088</v>
      </c>
      <c r="J43286" s="1">
        <v>42573</v>
      </c>
      <c r="K43286">
        <v>280</v>
      </c>
      <c r="L43286" t="s">
        <v>423</v>
      </c>
      <c r="M43286" s="2" t="s">
        <v>29</v>
      </c>
      <c r="N43286" s="2"/>
      <c r="O43286" s="2"/>
      <c r="R43286" s="2" t="s">
        <v>441</v>
      </c>
      <c r="U43286" s="2" t="s">
        <v>75286</v>
      </c>
      <c r="V43286" t="s">
        <v>32516</v>
      </c>
      <c r="W43286" t="s">
        <v>32298</v>
      </c>
      <c r="X43286" t="s">
        <v>32298</v>
      </c>
      <c r="Y43286" t="s">
        <v>18049</v>
      </c>
      <c r="Z43286">
        <v>40.714667747169891</v>
      </c>
      <c r="AA43286">
        <v>-73.958242522723424</v>
      </c>
      <c r="AB43286" t="s">
        <v>24779</v>
      </c>
    </row>
    <row r="43287" spans="1:28" x14ac:dyDescent="0.35">
      <c r="A43287">
        <v>24611</v>
      </c>
      <c r="B43287">
        <v>3</v>
      </c>
      <c r="C43287" s="2" t="s">
        <v>14202</v>
      </c>
      <c r="D43287" s="2" t="s">
        <v>14203</v>
      </c>
      <c r="E43287" s="2" t="s">
        <v>4583</v>
      </c>
      <c r="F43287" s="2" t="s">
        <v>163</v>
      </c>
      <c r="H43287" s="2" t="s">
        <v>7</v>
      </c>
      <c r="I43287">
        <v>881937</v>
      </c>
      <c r="J43287" s="1">
        <v>42612</v>
      </c>
      <c r="K43287">
        <v>280</v>
      </c>
      <c r="L43287" t="s">
        <v>423</v>
      </c>
      <c r="M43287" s="2" t="s">
        <v>29</v>
      </c>
      <c r="N43287" s="2"/>
      <c r="O43287" s="2"/>
      <c r="R43287" s="2" t="s">
        <v>441</v>
      </c>
      <c r="U43287" s="2" t="s">
        <v>75286</v>
      </c>
      <c r="V43287" t="s">
        <v>32516</v>
      </c>
      <c r="W43287" t="s">
        <v>32298</v>
      </c>
      <c r="X43287" t="s">
        <v>32298</v>
      </c>
      <c r="Y43287" t="s">
        <v>18049</v>
      </c>
      <c r="Z43287">
        <v>40.714667747169891</v>
      </c>
      <c r="AA43287">
        <v>-73.958242522723424</v>
      </c>
      <c r="AB43287" t="s">
        <v>24779</v>
      </c>
    </row>
    <row r="43288" spans="1:28" x14ac:dyDescent="0.35">
      <c r="A43288">
        <v>24612</v>
      </c>
      <c r="B43288">
        <v>3</v>
      </c>
      <c r="C43288" s="2" t="s">
        <v>14202</v>
      </c>
      <c r="D43288" s="2" t="s">
        <v>14203</v>
      </c>
      <c r="E43288" s="2" t="s">
        <v>4583</v>
      </c>
      <c r="F43288" s="2" t="s">
        <v>163</v>
      </c>
      <c r="H43288" s="2" t="s">
        <v>7</v>
      </c>
      <c r="I43288">
        <v>2013543</v>
      </c>
      <c r="J43288" s="1">
        <v>42558</v>
      </c>
      <c r="K43288">
        <v>280</v>
      </c>
      <c r="L43288" t="s">
        <v>423</v>
      </c>
      <c r="M43288" s="2" t="s">
        <v>29</v>
      </c>
      <c r="N43288" s="2"/>
      <c r="O43288" s="2"/>
      <c r="R43288" s="2" t="s">
        <v>441</v>
      </c>
      <c r="U43288" s="2" t="s">
        <v>75286</v>
      </c>
      <c r="V43288" t="s">
        <v>32516</v>
      </c>
      <c r="W43288" t="s">
        <v>32298</v>
      </c>
      <c r="X43288" t="s">
        <v>32298</v>
      </c>
      <c r="Y43288" t="s">
        <v>18049</v>
      </c>
      <c r="Z43288">
        <v>40.714667747169891</v>
      </c>
      <c r="AA43288">
        <v>-73.958242522723424</v>
      </c>
      <c r="AB43288" t="s">
        <v>24779</v>
      </c>
    </row>
    <row r="43289" spans="1:28" x14ac:dyDescent="0.35">
      <c r="A43289">
        <v>24613</v>
      </c>
      <c r="B43289">
        <v>3</v>
      </c>
      <c r="C43289" s="2" t="s">
        <v>14202</v>
      </c>
      <c r="D43289" s="2" t="s">
        <v>14203</v>
      </c>
      <c r="E43289" s="2" t="s">
        <v>4583</v>
      </c>
      <c r="F43289" s="2" t="s">
        <v>163</v>
      </c>
      <c r="H43289" s="2" t="s">
        <v>7</v>
      </c>
      <c r="I43289">
        <v>3255808</v>
      </c>
      <c r="J43289" s="1">
        <v>42578</v>
      </c>
      <c r="K43289">
        <v>280</v>
      </c>
      <c r="L43289" t="s">
        <v>423</v>
      </c>
      <c r="M43289" s="2" t="s">
        <v>29</v>
      </c>
      <c r="N43289" s="2"/>
      <c r="O43289" s="2"/>
      <c r="R43289" s="2" t="s">
        <v>441</v>
      </c>
      <c r="U43289" s="2" t="s">
        <v>75286</v>
      </c>
      <c r="V43289" t="s">
        <v>32516</v>
      </c>
      <c r="W43289" t="s">
        <v>32298</v>
      </c>
      <c r="X43289" t="s">
        <v>32298</v>
      </c>
      <c r="Y43289" t="s">
        <v>18049</v>
      </c>
      <c r="Z43289">
        <v>40.714667747169891</v>
      </c>
      <c r="AA43289">
        <v>-73.958242522723424</v>
      </c>
      <c r="AB43289" t="s">
        <v>24779</v>
      </c>
    </row>
    <row r="43290" spans="1:28" x14ac:dyDescent="0.35">
      <c r="A43290">
        <v>24614</v>
      </c>
      <c r="B43290">
        <v>3</v>
      </c>
      <c r="C43290" s="2" t="s">
        <v>14202</v>
      </c>
      <c r="D43290" s="2" t="s">
        <v>14203</v>
      </c>
      <c r="E43290" s="2" t="s">
        <v>4583</v>
      </c>
      <c r="F43290" s="2" t="s">
        <v>163</v>
      </c>
      <c r="H43290" s="2" t="s">
        <v>393</v>
      </c>
      <c r="I43290">
        <v>875000</v>
      </c>
      <c r="J43290" s="1">
        <v>42724</v>
      </c>
      <c r="K43290">
        <v>66</v>
      </c>
      <c r="L43290" t="s">
        <v>146</v>
      </c>
      <c r="M43290" s="2" t="s">
        <v>2049</v>
      </c>
      <c r="N43290" s="2"/>
      <c r="O43290" s="2"/>
      <c r="P43290" t="s">
        <v>9</v>
      </c>
      <c r="R43290" s="2" t="s">
        <v>4600</v>
      </c>
      <c r="U43290" s="2" t="s">
        <v>32440</v>
      </c>
      <c r="V43290" t="s">
        <v>32441</v>
      </c>
      <c r="W43290" t="s">
        <v>32300</v>
      </c>
      <c r="X43290" t="s">
        <v>32300</v>
      </c>
      <c r="Y43290" t="s">
        <v>18049</v>
      </c>
      <c r="Z43290">
        <v>40.716585652104925</v>
      </c>
      <c r="AA43290">
        <v>-73.964377423159036</v>
      </c>
      <c r="AB43290" t="s">
        <v>31749</v>
      </c>
    </row>
    <row r="43291" spans="1:28" x14ac:dyDescent="0.35">
      <c r="A43291">
        <v>24615</v>
      </c>
      <c r="B43291">
        <v>3</v>
      </c>
      <c r="C43291" s="2" t="s">
        <v>14202</v>
      </c>
      <c r="D43291" s="2" t="s">
        <v>14203</v>
      </c>
      <c r="E43291" s="2" t="s">
        <v>4583</v>
      </c>
      <c r="F43291" s="2" t="s">
        <v>163</v>
      </c>
      <c r="H43291" s="2" t="s">
        <v>450</v>
      </c>
      <c r="I43291">
        <v>765000</v>
      </c>
      <c r="J43291" s="1">
        <v>42381</v>
      </c>
      <c r="K43291">
        <v>66</v>
      </c>
      <c r="L43291" t="s">
        <v>146</v>
      </c>
      <c r="M43291" s="2" t="s">
        <v>2049</v>
      </c>
      <c r="N43291" s="2"/>
      <c r="O43291" s="2"/>
      <c r="P43291" t="s">
        <v>9</v>
      </c>
      <c r="R43291" s="2" t="s">
        <v>4600</v>
      </c>
      <c r="U43291" s="2" t="s">
        <v>32440</v>
      </c>
      <c r="V43291" t="s">
        <v>32441</v>
      </c>
      <c r="W43291" t="s">
        <v>32300</v>
      </c>
      <c r="X43291" t="s">
        <v>32300</v>
      </c>
      <c r="Y43291" t="s">
        <v>18049</v>
      </c>
      <c r="Z43291">
        <v>40.716585652104925</v>
      </c>
      <c r="AA43291">
        <v>-73.964377423159036</v>
      </c>
      <c r="AB43291" t="s">
        <v>31749</v>
      </c>
    </row>
    <row r="43292" spans="1:28" x14ac:dyDescent="0.35">
      <c r="A43292">
        <v>24616</v>
      </c>
      <c r="B43292">
        <v>3</v>
      </c>
      <c r="C43292" s="2" t="s">
        <v>14202</v>
      </c>
      <c r="D43292" s="2" t="s">
        <v>14203</v>
      </c>
      <c r="E43292" s="2" t="s">
        <v>4583</v>
      </c>
      <c r="F43292" s="2" t="s">
        <v>163</v>
      </c>
      <c r="H43292" s="2" t="s">
        <v>339</v>
      </c>
      <c r="I43292">
        <v>939500</v>
      </c>
      <c r="J43292" s="1">
        <v>42725</v>
      </c>
      <c r="K43292">
        <v>66</v>
      </c>
      <c r="L43292" t="s">
        <v>146</v>
      </c>
      <c r="M43292" s="2" t="s">
        <v>2049</v>
      </c>
      <c r="N43292" s="2"/>
      <c r="O43292" s="2"/>
      <c r="R43292" s="2" t="s">
        <v>4600</v>
      </c>
      <c r="U43292" s="2" t="s">
        <v>32440</v>
      </c>
      <c r="V43292" t="s">
        <v>32441</v>
      </c>
      <c r="W43292" t="s">
        <v>32300</v>
      </c>
      <c r="X43292" t="s">
        <v>32300</v>
      </c>
      <c r="Y43292" t="s">
        <v>18049</v>
      </c>
      <c r="Z43292">
        <v>40.716585652104925</v>
      </c>
      <c r="AA43292">
        <v>-73.964377423159036</v>
      </c>
      <c r="AB43292" t="s">
        <v>31749</v>
      </c>
    </row>
    <row r="43293" spans="1:28" x14ac:dyDescent="0.35">
      <c r="A43293">
        <v>24619</v>
      </c>
      <c r="B43293">
        <v>3</v>
      </c>
      <c r="C43293" s="2" t="s">
        <v>14202</v>
      </c>
      <c r="D43293" s="2" t="s">
        <v>14203</v>
      </c>
      <c r="E43293" s="2" t="s">
        <v>4583</v>
      </c>
      <c r="F43293" s="2" t="s">
        <v>21</v>
      </c>
      <c r="H43293" s="2" t="s">
        <v>7</v>
      </c>
      <c r="I43293">
        <v>5686980</v>
      </c>
      <c r="J43293" s="1">
        <v>42640</v>
      </c>
      <c r="K43293">
        <v>108</v>
      </c>
      <c r="L43293" t="s">
        <v>146</v>
      </c>
      <c r="M43293" s="2" t="s">
        <v>1378</v>
      </c>
      <c r="N43293" s="2"/>
      <c r="O43293" s="2"/>
      <c r="P43293" t="s">
        <v>9</v>
      </c>
      <c r="R43293" s="2" t="s">
        <v>4589</v>
      </c>
      <c r="U43293" s="2" t="s">
        <v>75287</v>
      </c>
    </row>
    <row r="43294" spans="1:28" x14ac:dyDescent="0.35">
      <c r="A43294">
        <v>24623</v>
      </c>
      <c r="B43294">
        <v>3</v>
      </c>
      <c r="C43294" s="2" t="s">
        <v>14202</v>
      </c>
      <c r="D43294" s="2" t="s">
        <v>14203</v>
      </c>
      <c r="E43294" s="2" t="s">
        <v>4583</v>
      </c>
      <c r="F43294" s="2" t="s">
        <v>21</v>
      </c>
      <c r="H43294" s="2" t="s">
        <v>7</v>
      </c>
      <c r="I43294">
        <v>4175000</v>
      </c>
      <c r="J43294" s="1">
        <v>42480</v>
      </c>
      <c r="K43294">
        <v>147</v>
      </c>
      <c r="L43294" t="s">
        <v>82</v>
      </c>
      <c r="M43294" s="2" t="s">
        <v>9</v>
      </c>
      <c r="N43294" s="2"/>
      <c r="O43294" s="2"/>
      <c r="R43294" s="2" t="s">
        <v>2609</v>
      </c>
      <c r="U43294" s="2" t="s">
        <v>75288</v>
      </c>
      <c r="V43294" t="s">
        <v>75289</v>
      </c>
      <c r="W43294" t="s">
        <v>32313</v>
      </c>
      <c r="X43294" t="s">
        <v>32313</v>
      </c>
      <c r="Y43294" t="s">
        <v>18049</v>
      </c>
      <c r="Z43294">
        <v>40.714831013862643</v>
      </c>
      <c r="AA43294">
        <v>-73.962073325103333</v>
      </c>
      <c r="AB43294" t="s">
        <v>31749</v>
      </c>
    </row>
    <row r="43295" spans="1:28" x14ac:dyDescent="0.35">
      <c r="A43295">
        <v>24624</v>
      </c>
      <c r="B43295">
        <v>3</v>
      </c>
      <c r="C43295" s="2" t="s">
        <v>14202</v>
      </c>
      <c r="D43295" s="2" t="s">
        <v>14203</v>
      </c>
      <c r="E43295" s="2" t="s">
        <v>4583</v>
      </c>
      <c r="F43295" s="2" t="s">
        <v>392</v>
      </c>
      <c r="H43295" s="2" t="s">
        <v>15088</v>
      </c>
      <c r="I43295">
        <v>885000</v>
      </c>
      <c r="J43295" s="1">
        <v>42577</v>
      </c>
      <c r="K43295">
        <v>223</v>
      </c>
      <c r="L43295" t="s">
        <v>146</v>
      </c>
      <c r="M43295" s="2" t="s">
        <v>17303</v>
      </c>
      <c r="N43295" s="2" t="s">
        <v>9</v>
      </c>
      <c r="O43295" s="2"/>
      <c r="R43295" s="2" t="s">
        <v>4593</v>
      </c>
      <c r="U43295" s="2" t="s">
        <v>32453</v>
      </c>
      <c r="V43295" t="s">
        <v>32454</v>
      </c>
      <c r="W43295" t="s">
        <v>32298</v>
      </c>
      <c r="X43295" t="s">
        <v>32298</v>
      </c>
      <c r="Y43295" t="s">
        <v>18049</v>
      </c>
      <c r="Z43295">
        <v>40.718618197245576</v>
      </c>
      <c r="AA43295">
        <v>-73.953038090437133</v>
      </c>
      <c r="AB43295" t="s">
        <v>24779</v>
      </c>
    </row>
    <row r="43296" spans="1:28" x14ac:dyDescent="0.35">
      <c r="A43296">
        <v>24625</v>
      </c>
      <c r="B43296">
        <v>3</v>
      </c>
      <c r="C43296" s="2" t="s">
        <v>14202</v>
      </c>
      <c r="D43296" s="2" t="s">
        <v>14203</v>
      </c>
      <c r="E43296" s="2" t="s">
        <v>4583</v>
      </c>
      <c r="F43296" s="2" t="s">
        <v>392</v>
      </c>
      <c r="H43296" s="2" t="s">
        <v>15083</v>
      </c>
      <c r="I43296">
        <v>1925000</v>
      </c>
      <c r="J43296" s="1">
        <v>42607</v>
      </c>
      <c r="K43296">
        <v>217</v>
      </c>
      <c r="L43296" t="s">
        <v>146</v>
      </c>
      <c r="M43296" s="2" t="s">
        <v>1282</v>
      </c>
      <c r="N43296" s="2" t="s">
        <v>46</v>
      </c>
      <c r="O43296" s="2"/>
      <c r="R43296" s="2" t="s">
        <v>13147</v>
      </c>
      <c r="U43296" s="2" t="s">
        <v>75290</v>
      </c>
      <c r="V43296" t="s">
        <v>75291</v>
      </c>
      <c r="W43296" t="s">
        <v>32298</v>
      </c>
      <c r="X43296" t="s">
        <v>32298</v>
      </c>
      <c r="Y43296" t="s">
        <v>18049</v>
      </c>
      <c r="Z43296">
        <v>40.718714326988049</v>
      </c>
      <c r="AA43296">
        <v>-73.95319314370542</v>
      </c>
      <c r="AB43296" t="s">
        <v>24779</v>
      </c>
    </row>
    <row r="43297" spans="1:28" x14ac:dyDescent="0.35">
      <c r="A43297">
        <v>24626</v>
      </c>
      <c r="B43297">
        <v>3</v>
      </c>
      <c r="C43297" s="2" t="s">
        <v>14202</v>
      </c>
      <c r="D43297" s="2" t="s">
        <v>14203</v>
      </c>
      <c r="E43297" s="2" t="s">
        <v>4583</v>
      </c>
      <c r="F43297" s="2" t="s">
        <v>392</v>
      </c>
      <c r="H43297" s="2" t="s">
        <v>641</v>
      </c>
      <c r="I43297">
        <v>690000</v>
      </c>
      <c r="J43297" s="1">
        <v>42611</v>
      </c>
      <c r="K43297">
        <v>134</v>
      </c>
      <c r="L43297" t="s">
        <v>146</v>
      </c>
      <c r="M43297" s="2" t="s">
        <v>1236</v>
      </c>
      <c r="N43297" s="2" t="s">
        <v>9</v>
      </c>
      <c r="O43297" s="2"/>
      <c r="R43297" s="2" t="s">
        <v>4597</v>
      </c>
      <c r="U43297" s="2" t="s">
        <v>75292</v>
      </c>
      <c r="V43297" t="s">
        <v>75293</v>
      </c>
      <c r="W43297" t="s">
        <v>32303</v>
      </c>
      <c r="X43297" t="s">
        <v>32303</v>
      </c>
      <c r="Y43297" t="s">
        <v>18049</v>
      </c>
      <c r="Z43297">
        <v>40.720033232261869</v>
      </c>
      <c r="AA43297">
        <v>-73.956828614257489</v>
      </c>
      <c r="AB43297" t="s">
        <v>31749</v>
      </c>
    </row>
    <row r="43298" spans="1:28" x14ac:dyDescent="0.35">
      <c r="A43298">
        <v>24627</v>
      </c>
      <c r="B43298">
        <v>3</v>
      </c>
      <c r="C43298" s="2" t="s">
        <v>14202</v>
      </c>
      <c r="D43298" s="2" t="s">
        <v>14203</v>
      </c>
      <c r="E43298" s="2" t="s">
        <v>4583</v>
      </c>
      <c r="F43298" s="2" t="s">
        <v>392</v>
      </c>
      <c r="H43298" s="2" t="s">
        <v>209</v>
      </c>
      <c r="I43298">
        <v>1055000</v>
      </c>
      <c r="J43298" s="1">
        <v>42668</v>
      </c>
      <c r="K43298">
        <v>171</v>
      </c>
      <c r="L43298" t="s">
        <v>146</v>
      </c>
      <c r="M43298" s="2" t="s">
        <v>1267</v>
      </c>
      <c r="N43298" s="2" t="s">
        <v>9</v>
      </c>
      <c r="O43298" s="2"/>
      <c r="R43298" s="2" t="s">
        <v>4612</v>
      </c>
      <c r="U43298" s="2" t="s">
        <v>55278</v>
      </c>
      <c r="V43298" t="s">
        <v>32458</v>
      </c>
      <c r="W43298" t="s">
        <v>32313</v>
      </c>
      <c r="X43298" t="s">
        <v>32313</v>
      </c>
      <c r="Y43298" t="s">
        <v>18049</v>
      </c>
      <c r="Z43298">
        <v>40.717521917629675</v>
      </c>
      <c r="AA43298">
        <v>-73.95720541057598</v>
      </c>
      <c r="AB43298" t="s">
        <v>24779</v>
      </c>
    </row>
    <row r="43299" spans="1:28" x14ac:dyDescent="0.35">
      <c r="A43299">
        <v>24628</v>
      </c>
      <c r="B43299">
        <v>3</v>
      </c>
      <c r="C43299" s="2" t="s">
        <v>14202</v>
      </c>
      <c r="D43299" s="2" t="s">
        <v>14203</v>
      </c>
      <c r="E43299" s="2" t="s">
        <v>4583</v>
      </c>
      <c r="F43299" s="2" t="s">
        <v>392</v>
      </c>
      <c r="H43299" s="2" t="s">
        <v>208</v>
      </c>
      <c r="I43299">
        <v>699000</v>
      </c>
      <c r="J43299" s="1">
        <v>42528</v>
      </c>
      <c r="K43299">
        <v>218</v>
      </c>
      <c r="L43299" t="s">
        <v>146</v>
      </c>
      <c r="M43299" s="2" t="s">
        <v>1251</v>
      </c>
      <c r="N43299" s="2" t="s">
        <v>9</v>
      </c>
      <c r="O43299" s="2"/>
      <c r="R43299" s="2" t="s">
        <v>7512</v>
      </c>
      <c r="U43299" s="2" t="s">
        <v>75294</v>
      </c>
      <c r="V43299" t="s">
        <v>75295</v>
      </c>
      <c r="W43299" t="s">
        <v>32298</v>
      </c>
      <c r="X43299" t="s">
        <v>32298</v>
      </c>
      <c r="Y43299" t="s">
        <v>18049</v>
      </c>
      <c r="Z43299">
        <v>40.717134118197336</v>
      </c>
      <c r="AA43299">
        <v>-73.955135023687404</v>
      </c>
      <c r="AB43299" t="s">
        <v>24779</v>
      </c>
    </row>
    <row r="43300" spans="1:28" x14ac:dyDescent="0.35">
      <c r="A43300">
        <v>24629</v>
      </c>
      <c r="B43300">
        <v>3</v>
      </c>
      <c r="C43300" s="2" t="s">
        <v>14202</v>
      </c>
      <c r="D43300" s="2" t="s">
        <v>14203</v>
      </c>
      <c r="E43300" s="2" t="s">
        <v>4583</v>
      </c>
      <c r="F43300" s="2" t="s">
        <v>392</v>
      </c>
      <c r="H43300" s="2" t="s">
        <v>22214</v>
      </c>
      <c r="I43300">
        <v>3700000</v>
      </c>
      <c r="J43300" s="1">
        <v>42412</v>
      </c>
      <c r="K43300">
        <v>55</v>
      </c>
      <c r="L43300" t="s">
        <v>172</v>
      </c>
      <c r="M43300" s="2" t="s">
        <v>9</v>
      </c>
      <c r="N43300" s="2"/>
      <c r="O43300" s="2"/>
      <c r="R43300" s="2" t="s">
        <v>4586</v>
      </c>
      <c r="U43300" s="2" t="s">
        <v>75296</v>
      </c>
      <c r="V43300" t="s">
        <v>75297</v>
      </c>
      <c r="W43300" t="s">
        <v>32298</v>
      </c>
      <c r="X43300" t="s">
        <v>32298</v>
      </c>
      <c r="Y43300" t="s">
        <v>18049</v>
      </c>
      <c r="Z43300">
        <v>40.71513006677494</v>
      </c>
      <c r="AA43300">
        <v>-73.954180445794051</v>
      </c>
      <c r="AB43300" t="s">
        <v>24779</v>
      </c>
    </row>
    <row r="43301" spans="1:28" x14ac:dyDescent="0.35">
      <c r="A43301">
        <v>24630</v>
      </c>
      <c r="B43301">
        <v>3</v>
      </c>
      <c r="C43301" s="2" t="s">
        <v>14202</v>
      </c>
      <c r="D43301" s="2" t="s">
        <v>14203</v>
      </c>
      <c r="E43301" s="2" t="s">
        <v>4583</v>
      </c>
      <c r="F43301" s="2" t="s">
        <v>392</v>
      </c>
      <c r="H43301" s="2" t="s">
        <v>208</v>
      </c>
      <c r="I43301">
        <v>1050000</v>
      </c>
      <c r="J43301" s="1">
        <v>42706</v>
      </c>
      <c r="K43301">
        <v>211</v>
      </c>
      <c r="L43301" t="s">
        <v>146</v>
      </c>
      <c r="M43301" s="2" t="s">
        <v>1445</v>
      </c>
      <c r="N43301" s="2"/>
      <c r="O43301" s="2"/>
      <c r="P43301" t="s">
        <v>9</v>
      </c>
      <c r="R43301" s="2" t="s">
        <v>4623</v>
      </c>
      <c r="U43301" s="2" t="s">
        <v>75298</v>
      </c>
    </row>
    <row r="43302" spans="1:28" x14ac:dyDescent="0.35">
      <c r="A43302">
        <v>24632</v>
      </c>
      <c r="B43302">
        <v>3</v>
      </c>
      <c r="C43302" s="2" t="s">
        <v>14202</v>
      </c>
      <c r="D43302" s="2" t="s">
        <v>14203</v>
      </c>
      <c r="E43302" s="2" t="s">
        <v>4583</v>
      </c>
      <c r="F43302" s="2" t="s">
        <v>392</v>
      </c>
      <c r="H43302" s="2" t="s">
        <v>7</v>
      </c>
      <c r="I43302">
        <v>2545625</v>
      </c>
      <c r="J43302" s="1">
        <v>42727</v>
      </c>
      <c r="K43302">
        <v>265</v>
      </c>
      <c r="L43302" t="s">
        <v>745</v>
      </c>
      <c r="M43302" s="2" t="s">
        <v>11</v>
      </c>
      <c r="N43302" s="2"/>
      <c r="O43302" s="2"/>
      <c r="R43302" s="2" t="s">
        <v>4510</v>
      </c>
      <c r="U43302" s="2" t="s">
        <v>75299</v>
      </c>
      <c r="V43302" t="s">
        <v>14243</v>
      </c>
      <c r="W43302" t="s">
        <v>32300</v>
      </c>
      <c r="X43302" t="s">
        <v>32300</v>
      </c>
      <c r="Y43302" t="s">
        <v>18049</v>
      </c>
      <c r="Z43302">
        <v>40.715959799786454</v>
      </c>
      <c r="AA43302">
        <v>-73.964226250384655</v>
      </c>
      <c r="AB43302" t="s">
        <v>31749</v>
      </c>
    </row>
    <row r="43303" spans="1:28" x14ac:dyDescent="0.35">
      <c r="A43303">
        <v>24633</v>
      </c>
      <c r="B43303">
        <v>3</v>
      </c>
      <c r="C43303" s="2" t="s">
        <v>14202</v>
      </c>
      <c r="D43303" s="2" t="s">
        <v>14203</v>
      </c>
      <c r="E43303" s="2" t="s">
        <v>4583</v>
      </c>
      <c r="F43303" s="2" t="s">
        <v>392</v>
      </c>
      <c r="H43303" s="2" t="s">
        <v>393</v>
      </c>
      <c r="I43303">
        <v>1500210</v>
      </c>
      <c r="J43303" s="1">
        <v>42423</v>
      </c>
      <c r="K43303">
        <v>142</v>
      </c>
      <c r="L43303" t="s">
        <v>146</v>
      </c>
      <c r="M43303" s="2" t="s">
        <v>16032</v>
      </c>
      <c r="N43303" s="2" t="s">
        <v>9</v>
      </c>
      <c r="O43303" s="2"/>
      <c r="R43303" s="2" t="s">
        <v>13148</v>
      </c>
      <c r="U43303" s="2" t="s">
        <v>75300</v>
      </c>
      <c r="V43303" t="s">
        <v>55288</v>
      </c>
      <c r="W43303" t="s">
        <v>32313</v>
      </c>
      <c r="X43303" t="s">
        <v>32313</v>
      </c>
      <c r="Y43303" t="s">
        <v>18049</v>
      </c>
      <c r="Z43303">
        <v>40.715176657292908</v>
      </c>
      <c r="AA43303">
        <v>-73.96148153556409</v>
      </c>
      <c r="AB43303" t="s">
        <v>31749</v>
      </c>
    </row>
    <row r="43304" spans="1:28" x14ac:dyDescent="0.35">
      <c r="A43304">
        <v>24638</v>
      </c>
      <c r="B43304">
        <v>3</v>
      </c>
      <c r="C43304" s="2" t="s">
        <v>14202</v>
      </c>
      <c r="D43304" s="2" t="s">
        <v>14203</v>
      </c>
      <c r="E43304" s="2" t="s">
        <v>4583</v>
      </c>
      <c r="F43304" s="2" t="s">
        <v>22</v>
      </c>
      <c r="H43304" s="2" t="s">
        <v>7</v>
      </c>
      <c r="I43304">
        <v>10</v>
      </c>
      <c r="J43304" s="1">
        <v>42598</v>
      </c>
      <c r="K43304">
        <v>61</v>
      </c>
      <c r="L43304" t="s">
        <v>1742</v>
      </c>
      <c r="M43304" s="2" t="s">
        <v>11</v>
      </c>
      <c r="N43304" s="2"/>
      <c r="O43304" s="2"/>
      <c r="R43304" s="2" t="s">
        <v>1743</v>
      </c>
      <c r="U43304" s="2" t="s">
        <v>75301</v>
      </c>
      <c r="V43304" t="s">
        <v>75302</v>
      </c>
      <c r="W43304" t="s">
        <v>32306</v>
      </c>
      <c r="X43304" t="s">
        <v>32306</v>
      </c>
      <c r="Y43304" t="s">
        <v>18049</v>
      </c>
      <c r="Z43304">
        <v>40.722169702845719</v>
      </c>
      <c r="AA43304">
        <v>-73.959720567294951</v>
      </c>
      <c r="AB43304" t="s">
        <v>31749</v>
      </c>
    </row>
    <row r="43305" spans="1:28" x14ac:dyDescent="0.35">
      <c r="A43305">
        <v>24639</v>
      </c>
      <c r="B43305">
        <v>3</v>
      </c>
      <c r="C43305" s="2" t="s">
        <v>14202</v>
      </c>
      <c r="D43305" s="2" t="s">
        <v>14203</v>
      </c>
      <c r="E43305" s="2" t="s">
        <v>4583</v>
      </c>
      <c r="F43305" s="2" t="s">
        <v>22</v>
      </c>
      <c r="H43305" s="2" t="s">
        <v>7</v>
      </c>
      <c r="I43305">
        <v>30000000</v>
      </c>
      <c r="J43305" s="1">
        <v>42656</v>
      </c>
      <c r="K43305">
        <v>176</v>
      </c>
      <c r="L43305" t="s">
        <v>73</v>
      </c>
      <c r="M43305" s="2" t="s">
        <v>11</v>
      </c>
      <c r="N43305" s="2"/>
      <c r="O43305" s="2"/>
      <c r="R43305" s="2" t="s">
        <v>1646</v>
      </c>
      <c r="U43305" s="2" t="s">
        <v>75303</v>
      </c>
      <c r="V43305" t="s">
        <v>75304</v>
      </c>
      <c r="W43305" t="s">
        <v>32313</v>
      </c>
      <c r="X43305" t="s">
        <v>32313</v>
      </c>
      <c r="Y43305" t="s">
        <v>18049</v>
      </c>
      <c r="Z43305">
        <v>40.71801884333675</v>
      </c>
      <c r="AA43305">
        <v>-73.957540582261032</v>
      </c>
      <c r="AB43305" t="s">
        <v>31749</v>
      </c>
    </row>
    <row r="43306" spans="1:28" x14ac:dyDescent="0.35">
      <c r="A43306">
        <v>24640</v>
      </c>
      <c r="B43306">
        <v>3</v>
      </c>
      <c r="C43306" s="2" t="s">
        <v>14202</v>
      </c>
      <c r="D43306" s="2" t="s">
        <v>14203</v>
      </c>
      <c r="E43306" s="2" t="s">
        <v>4583</v>
      </c>
      <c r="F43306" s="2" t="s">
        <v>22</v>
      </c>
      <c r="H43306" s="2" t="s">
        <v>7</v>
      </c>
      <c r="I43306">
        <v>3600000</v>
      </c>
      <c r="J43306" s="1">
        <v>42710</v>
      </c>
      <c r="K43306">
        <v>161</v>
      </c>
      <c r="L43306" t="s">
        <v>745</v>
      </c>
      <c r="M43306" s="2" t="s">
        <v>11</v>
      </c>
      <c r="N43306" s="2"/>
      <c r="O43306" s="2"/>
      <c r="R43306" s="2" t="s">
        <v>4510</v>
      </c>
      <c r="U43306" s="2" t="s">
        <v>75305</v>
      </c>
      <c r="V43306" t="s">
        <v>75306</v>
      </c>
      <c r="W43306" t="s">
        <v>32300</v>
      </c>
      <c r="X43306" t="s">
        <v>32300</v>
      </c>
      <c r="Y43306" t="s">
        <v>18049</v>
      </c>
      <c r="Z43306">
        <v>40.719046582776137</v>
      </c>
      <c r="AA43306">
        <v>-73.960927354101571</v>
      </c>
      <c r="AB43306" t="s">
        <v>31749</v>
      </c>
    </row>
    <row r="43307" spans="1:28" x14ac:dyDescent="0.35">
      <c r="A43307">
        <v>24649</v>
      </c>
      <c r="B43307">
        <v>3</v>
      </c>
      <c r="C43307" s="2" t="s">
        <v>14202</v>
      </c>
      <c r="D43307" s="2" t="s">
        <v>14203</v>
      </c>
      <c r="E43307" s="2" t="s">
        <v>4583</v>
      </c>
      <c r="F43307" s="2" t="s">
        <v>22</v>
      </c>
      <c r="H43307" s="2" t="s">
        <v>7</v>
      </c>
      <c r="I43307">
        <v>10625000</v>
      </c>
      <c r="J43307" s="1">
        <v>42402</v>
      </c>
      <c r="K43307">
        <v>69</v>
      </c>
      <c r="L43307" t="s">
        <v>82</v>
      </c>
      <c r="M43307" s="2" t="s">
        <v>9</v>
      </c>
      <c r="N43307" s="2"/>
      <c r="O43307" s="2"/>
      <c r="R43307" s="2" t="s">
        <v>2609</v>
      </c>
      <c r="U43307" s="2" t="s">
        <v>75307</v>
      </c>
      <c r="V43307" t="s">
        <v>75308</v>
      </c>
      <c r="W43307" t="s">
        <v>32300</v>
      </c>
      <c r="X43307" t="s">
        <v>32300</v>
      </c>
      <c r="Y43307" t="s">
        <v>18049</v>
      </c>
      <c r="Z43307">
        <v>40.715855696626235</v>
      </c>
      <c r="AA43307">
        <v>-73.964868407482754</v>
      </c>
      <c r="AB43307" t="s">
        <v>31749</v>
      </c>
    </row>
    <row r="43308" spans="1:28" x14ac:dyDescent="0.35">
      <c r="A43308">
        <v>24650</v>
      </c>
      <c r="B43308">
        <v>3</v>
      </c>
      <c r="C43308" s="2" t="s">
        <v>14202</v>
      </c>
      <c r="D43308" s="2" t="s">
        <v>14203</v>
      </c>
      <c r="E43308" s="2" t="s">
        <v>4583</v>
      </c>
      <c r="F43308" s="2" t="s">
        <v>818</v>
      </c>
      <c r="H43308" s="2" t="s">
        <v>7</v>
      </c>
      <c r="I43308">
        <v>20248000</v>
      </c>
      <c r="J43308" s="1">
        <v>42664</v>
      </c>
      <c r="K43308">
        <v>160</v>
      </c>
      <c r="L43308" t="s">
        <v>146</v>
      </c>
      <c r="M43308" s="2" t="s">
        <v>1994</v>
      </c>
      <c r="N43308" s="2" t="s">
        <v>9</v>
      </c>
      <c r="O43308" s="2"/>
      <c r="R43308" s="2" t="s">
        <v>10563</v>
      </c>
      <c r="U43308" s="2" t="s">
        <v>75309</v>
      </c>
      <c r="V43308" t="s">
        <v>75310</v>
      </c>
      <c r="W43308" t="s">
        <v>32303</v>
      </c>
      <c r="X43308" t="s">
        <v>32303</v>
      </c>
      <c r="Y43308" t="s">
        <v>18049</v>
      </c>
      <c r="Z43308">
        <v>40.7210098329464</v>
      </c>
      <c r="AA43308">
        <v>-73.955428236971798</v>
      </c>
      <c r="AB43308" t="s">
        <v>31749</v>
      </c>
    </row>
    <row r="43309" spans="1:28" x14ac:dyDescent="0.35">
      <c r="A43309">
        <v>24651</v>
      </c>
      <c r="B43309">
        <v>3</v>
      </c>
      <c r="C43309" s="2" t="s">
        <v>14202</v>
      </c>
      <c r="D43309" s="2" t="s">
        <v>14203</v>
      </c>
      <c r="E43309" s="2" t="s">
        <v>4583</v>
      </c>
      <c r="F43309" s="2" t="s">
        <v>171</v>
      </c>
      <c r="H43309" s="2" t="s">
        <v>7</v>
      </c>
      <c r="I43309">
        <v>53000000</v>
      </c>
      <c r="J43309" s="1">
        <v>42437</v>
      </c>
      <c r="K43309">
        <v>26</v>
      </c>
      <c r="L43309" t="s">
        <v>146</v>
      </c>
      <c r="M43309" s="2" t="s">
        <v>16807</v>
      </c>
      <c r="N43309" s="2" t="s">
        <v>9</v>
      </c>
      <c r="O43309" s="2"/>
      <c r="R43309" s="2" t="s">
        <v>4603</v>
      </c>
      <c r="U43309" s="2" t="s">
        <v>32480</v>
      </c>
      <c r="W43309" t="s">
        <v>24963</v>
      </c>
      <c r="X43309" t="s">
        <v>32306</v>
      </c>
      <c r="Y43309" t="s">
        <v>18049</v>
      </c>
      <c r="Z43309">
        <v>40.724121484386352</v>
      </c>
      <c r="AA43309">
        <v>-73.960466193484692</v>
      </c>
      <c r="AB43309" t="s">
        <v>31749</v>
      </c>
    </row>
    <row r="43310" spans="1:28" x14ac:dyDescent="0.35">
      <c r="A43310">
        <v>24652</v>
      </c>
      <c r="B43310">
        <v>3</v>
      </c>
      <c r="C43310" s="2" t="s">
        <v>14202</v>
      </c>
      <c r="D43310" s="2" t="s">
        <v>14203</v>
      </c>
      <c r="E43310" s="2" t="s">
        <v>4583</v>
      </c>
      <c r="F43310" s="2" t="s">
        <v>171</v>
      </c>
      <c r="H43310" s="2" t="s">
        <v>7</v>
      </c>
      <c r="I43310">
        <v>37410000</v>
      </c>
      <c r="J43310" s="1">
        <v>42649</v>
      </c>
      <c r="K43310" t="s">
        <v>13149</v>
      </c>
      <c r="L43310" t="s">
        <v>146</v>
      </c>
      <c r="M43310" s="2" t="s">
        <v>16807</v>
      </c>
      <c r="N43310" s="2" t="s">
        <v>9</v>
      </c>
      <c r="O43310" s="2"/>
      <c r="R43310" s="2" t="s">
        <v>4603</v>
      </c>
      <c r="U43310" s="2" t="s">
        <v>75311</v>
      </c>
      <c r="V43310" t="s">
        <v>75312</v>
      </c>
      <c r="W43310" t="s">
        <v>32306</v>
      </c>
      <c r="X43310" t="s">
        <v>32306</v>
      </c>
      <c r="Y43310" t="s">
        <v>18049</v>
      </c>
      <c r="Z43310">
        <v>40.722146856394609</v>
      </c>
      <c r="AA43310">
        <v>-73.957256555556441</v>
      </c>
      <c r="AB43310" t="s">
        <v>31749</v>
      </c>
    </row>
    <row r="43311" spans="1:28" x14ac:dyDescent="0.35">
      <c r="A43311">
        <v>24657</v>
      </c>
      <c r="B43311">
        <v>3</v>
      </c>
      <c r="C43311" s="2" t="s">
        <v>14202</v>
      </c>
      <c r="D43311" s="2" t="s">
        <v>14203</v>
      </c>
      <c r="E43311" s="2" t="s">
        <v>4583</v>
      </c>
      <c r="F43311" s="2" t="s">
        <v>26</v>
      </c>
      <c r="H43311" s="2" t="s">
        <v>7</v>
      </c>
      <c r="I43311">
        <v>1800000</v>
      </c>
      <c r="J43311" s="1">
        <v>42479</v>
      </c>
      <c r="K43311">
        <v>113</v>
      </c>
      <c r="L43311" t="s">
        <v>146</v>
      </c>
      <c r="M43311" s="2" t="s">
        <v>1990</v>
      </c>
      <c r="N43311" s="2" t="s">
        <v>9</v>
      </c>
      <c r="O43311" s="2"/>
      <c r="R43311" s="2" t="s">
        <v>7514</v>
      </c>
      <c r="U43311" s="2" t="s">
        <v>75313</v>
      </c>
      <c r="V43311" t="s">
        <v>75314</v>
      </c>
      <c r="W43311" t="s">
        <v>32306</v>
      </c>
      <c r="X43311" t="s">
        <v>32306</v>
      </c>
      <c r="Y43311" t="s">
        <v>18049</v>
      </c>
      <c r="Z43311">
        <v>40.72000904970789</v>
      </c>
      <c r="AA43311">
        <v>-73.958239176174175</v>
      </c>
      <c r="AB43311" t="s">
        <v>31749</v>
      </c>
    </row>
    <row r="43312" spans="1:28" x14ac:dyDescent="0.35">
      <c r="A43312">
        <v>24658</v>
      </c>
      <c r="B43312">
        <v>3</v>
      </c>
      <c r="C43312" s="2" t="s">
        <v>14202</v>
      </c>
      <c r="D43312" s="2" t="s">
        <v>14203</v>
      </c>
      <c r="E43312" s="2" t="s">
        <v>4583</v>
      </c>
      <c r="F43312" s="2" t="s">
        <v>26</v>
      </c>
      <c r="H43312" s="2" t="s">
        <v>7</v>
      </c>
      <c r="I43312">
        <v>20660000</v>
      </c>
      <c r="J43312" s="1">
        <v>42467</v>
      </c>
      <c r="K43312">
        <v>286</v>
      </c>
      <c r="L43312" t="s">
        <v>146</v>
      </c>
      <c r="M43312" s="2" t="s">
        <v>1251</v>
      </c>
      <c r="N43312" s="2"/>
      <c r="O43312" s="2"/>
      <c r="P43312" t="s">
        <v>9</v>
      </c>
      <c r="R43312" s="2" t="s">
        <v>4598</v>
      </c>
      <c r="U43312" s="2" t="s">
        <v>75315</v>
      </c>
      <c r="V43312" t="s">
        <v>14243</v>
      </c>
      <c r="W43312" t="s">
        <v>32298</v>
      </c>
      <c r="X43312" t="s">
        <v>32298</v>
      </c>
      <c r="Y43312" t="s">
        <v>18049</v>
      </c>
      <c r="Z43312">
        <v>40.715664728013508</v>
      </c>
      <c r="AA43312">
        <v>-73.95277683849676</v>
      </c>
      <c r="AB43312" t="s">
        <v>24779</v>
      </c>
    </row>
    <row r="43313" spans="1:28" x14ac:dyDescent="0.35">
      <c r="A43313">
        <v>24662</v>
      </c>
      <c r="B43313">
        <v>3</v>
      </c>
      <c r="C43313" s="2" t="s">
        <v>14202</v>
      </c>
      <c r="D43313" s="2" t="s">
        <v>14203</v>
      </c>
      <c r="E43313" s="2" t="s">
        <v>4583</v>
      </c>
      <c r="F43313" s="2" t="s">
        <v>70</v>
      </c>
      <c r="H43313" s="2" t="s">
        <v>7</v>
      </c>
      <c r="I43313">
        <v>5340000</v>
      </c>
      <c r="J43313" s="1">
        <v>42467</v>
      </c>
      <c r="K43313">
        <v>289</v>
      </c>
      <c r="L43313" t="s">
        <v>146</v>
      </c>
      <c r="M43313" s="2" t="s">
        <v>1267</v>
      </c>
      <c r="N43313" s="2"/>
      <c r="O43313" s="2"/>
      <c r="P43313" t="s">
        <v>9</v>
      </c>
      <c r="R43313" s="2" t="s">
        <v>4588</v>
      </c>
      <c r="U43313" s="2" t="s">
        <v>75316</v>
      </c>
      <c r="V43313" t="s">
        <v>14243</v>
      </c>
      <c r="W43313" t="s">
        <v>32298</v>
      </c>
      <c r="X43313" t="s">
        <v>32298</v>
      </c>
      <c r="Y43313" t="s">
        <v>18049</v>
      </c>
      <c r="Z43313">
        <v>40.715041850007658</v>
      </c>
      <c r="AA43313">
        <v>-73.953224580840413</v>
      </c>
      <c r="AB43313" t="s">
        <v>24779</v>
      </c>
    </row>
    <row r="43314" spans="1:28" x14ac:dyDescent="0.35">
      <c r="A43314">
        <v>24663</v>
      </c>
      <c r="B43314">
        <v>3</v>
      </c>
      <c r="C43314" s="2" t="s">
        <v>14202</v>
      </c>
      <c r="D43314" s="2" t="s">
        <v>14203</v>
      </c>
      <c r="E43314" s="2" t="s">
        <v>4583</v>
      </c>
      <c r="F43314" s="2" t="s">
        <v>70</v>
      </c>
      <c r="H43314" s="2" t="s">
        <v>7</v>
      </c>
      <c r="I43314">
        <v>7200000</v>
      </c>
      <c r="J43314" s="1">
        <v>42529</v>
      </c>
      <c r="K43314">
        <v>187</v>
      </c>
      <c r="L43314" t="s">
        <v>1742</v>
      </c>
      <c r="M43314" s="2" t="s">
        <v>11</v>
      </c>
      <c r="N43314" s="2"/>
      <c r="O43314" s="2"/>
      <c r="R43314" s="2" t="s">
        <v>1743</v>
      </c>
      <c r="U43314" s="2" t="s">
        <v>75317</v>
      </c>
      <c r="V43314" t="s">
        <v>75318</v>
      </c>
      <c r="W43314" t="s">
        <v>32300</v>
      </c>
      <c r="X43314" t="s">
        <v>32300</v>
      </c>
      <c r="Y43314" t="s">
        <v>18049</v>
      </c>
      <c r="Z43314">
        <v>40.717982684544182</v>
      </c>
      <c r="AA43314">
        <v>-73.964214342337726</v>
      </c>
      <c r="AB43314" t="s">
        <v>31749</v>
      </c>
    </row>
    <row r="43315" spans="1:28" x14ac:dyDescent="0.35">
      <c r="A43315">
        <v>24665</v>
      </c>
      <c r="B43315">
        <v>3</v>
      </c>
      <c r="C43315" s="2" t="s">
        <v>14202</v>
      </c>
      <c r="D43315" s="2" t="s">
        <v>14203</v>
      </c>
      <c r="E43315" s="2" t="s">
        <v>4583</v>
      </c>
      <c r="F43315" s="2" t="s">
        <v>70</v>
      </c>
      <c r="H43315" s="2" t="s">
        <v>7</v>
      </c>
      <c r="I43315">
        <v>7719000</v>
      </c>
      <c r="J43315" s="1">
        <v>42571</v>
      </c>
      <c r="K43315" t="s">
        <v>13150</v>
      </c>
      <c r="L43315" t="s">
        <v>146</v>
      </c>
      <c r="M43315" s="2" t="s">
        <v>395</v>
      </c>
      <c r="N43315" s="2" t="s">
        <v>9</v>
      </c>
      <c r="O43315" s="2"/>
      <c r="R43315" s="2" t="s">
        <v>4634</v>
      </c>
      <c r="U43315" s="2" t="s">
        <v>75319</v>
      </c>
      <c r="V43315" t="s">
        <v>14243</v>
      </c>
      <c r="W43315" t="s">
        <v>32300</v>
      </c>
      <c r="X43315" t="s">
        <v>32300</v>
      </c>
      <c r="Y43315" t="s">
        <v>18049</v>
      </c>
      <c r="Z43315">
        <v>40.716609529172246</v>
      </c>
      <c r="AA43315">
        <v>-73.961801761735927</v>
      </c>
      <c r="AB43315" t="s">
        <v>31749</v>
      </c>
    </row>
    <row r="43316" spans="1:28" x14ac:dyDescent="0.35">
      <c r="A43316">
        <v>24673</v>
      </c>
      <c r="B43316">
        <v>3</v>
      </c>
      <c r="C43316" s="2" t="s">
        <v>14202</v>
      </c>
      <c r="D43316" s="2" t="s">
        <v>14203</v>
      </c>
      <c r="E43316" s="2" t="s">
        <v>4583</v>
      </c>
      <c r="F43316" s="2" t="s">
        <v>28</v>
      </c>
      <c r="H43316" s="2" t="s">
        <v>7</v>
      </c>
      <c r="I43316">
        <v>1350000</v>
      </c>
      <c r="J43316" s="1">
        <v>42599</v>
      </c>
      <c r="K43316">
        <v>206</v>
      </c>
      <c r="L43316" t="s">
        <v>1742</v>
      </c>
      <c r="M43316" s="2" t="s">
        <v>11</v>
      </c>
      <c r="N43316" s="2"/>
      <c r="O43316" s="2"/>
      <c r="R43316" s="2" t="s">
        <v>1743</v>
      </c>
      <c r="U43316" s="2" t="s">
        <v>32514</v>
      </c>
      <c r="V43316" t="s">
        <v>14243</v>
      </c>
      <c r="W43316" t="s">
        <v>24963</v>
      </c>
      <c r="X43316" t="s">
        <v>32300</v>
      </c>
      <c r="Y43316" t="s">
        <v>18049</v>
      </c>
      <c r="Z43316">
        <v>40.717848245013272</v>
      </c>
      <c r="AA43316">
        <v>-73.964387570589523</v>
      </c>
      <c r="AB43316" t="s">
        <v>31749</v>
      </c>
    </row>
    <row r="43317" spans="1:28" x14ac:dyDescent="0.35">
      <c r="A43317">
        <v>24674</v>
      </c>
      <c r="B43317">
        <v>3</v>
      </c>
      <c r="C43317" s="2" t="s">
        <v>14202</v>
      </c>
      <c r="D43317" s="2" t="s">
        <v>14203</v>
      </c>
      <c r="E43317" s="2" t="s">
        <v>4583</v>
      </c>
      <c r="F43317" s="2" t="s">
        <v>28</v>
      </c>
      <c r="H43317" s="2" t="s">
        <v>7</v>
      </c>
      <c r="I43317">
        <v>33100000</v>
      </c>
      <c r="J43317" s="1">
        <v>42572</v>
      </c>
      <c r="K43317">
        <v>206</v>
      </c>
      <c r="L43317" t="s">
        <v>1742</v>
      </c>
      <c r="M43317" s="2" t="s">
        <v>29</v>
      </c>
      <c r="N43317" s="2"/>
      <c r="O43317" s="2"/>
      <c r="R43317" s="2" t="s">
        <v>1760</v>
      </c>
      <c r="U43317" s="2" t="s">
        <v>75320</v>
      </c>
      <c r="V43317" t="s">
        <v>14243</v>
      </c>
      <c r="W43317" t="s">
        <v>24963</v>
      </c>
      <c r="X43317" t="s">
        <v>32300</v>
      </c>
      <c r="Y43317" t="s">
        <v>18049</v>
      </c>
      <c r="Z43317">
        <v>40.717848245013272</v>
      </c>
      <c r="AA43317">
        <v>-73.964387570589523</v>
      </c>
      <c r="AB43317" t="s">
        <v>31749</v>
      </c>
    </row>
    <row r="43318" spans="1:28" x14ac:dyDescent="0.35">
      <c r="A43318">
        <v>24677</v>
      </c>
      <c r="B43318">
        <v>3</v>
      </c>
      <c r="C43318" s="2" t="s">
        <v>14202</v>
      </c>
      <c r="D43318" s="2" t="s">
        <v>14203</v>
      </c>
      <c r="E43318" s="2" t="s">
        <v>4583</v>
      </c>
      <c r="F43318" s="2" t="s">
        <v>28</v>
      </c>
      <c r="H43318" s="2" t="s">
        <v>7</v>
      </c>
      <c r="I43318">
        <v>161000</v>
      </c>
      <c r="J43318" s="1">
        <v>42697</v>
      </c>
      <c r="K43318" t="s">
        <v>423</v>
      </c>
      <c r="L43318" t="s">
        <v>11</v>
      </c>
      <c r="M43318" s="2"/>
      <c r="N43318" s="2"/>
      <c r="O43318" s="2"/>
      <c r="R43318" s="2" t="s">
        <v>27</v>
      </c>
      <c r="U43318" s="2" t="s">
        <v>75321</v>
      </c>
    </row>
    <row r="43319" spans="1:28" x14ac:dyDescent="0.35">
      <c r="A43319">
        <v>24681</v>
      </c>
      <c r="B43319">
        <v>3</v>
      </c>
      <c r="C43319" s="2" t="s">
        <v>14202</v>
      </c>
      <c r="D43319" s="2" t="s">
        <v>14203</v>
      </c>
      <c r="E43319" s="2" t="s">
        <v>4583</v>
      </c>
      <c r="F43319" s="2" t="s">
        <v>32</v>
      </c>
      <c r="H43319" s="2" t="s">
        <v>7578</v>
      </c>
      <c r="I43319">
        <v>41750000</v>
      </c>
      <c r="J43319" s="1">
        <v>42598</v>
      </c>
      <c r="K43319">
        <v>85</v>
      </c>
      <c r="L43319" t="s">
        <v>146</v>
      </c>
      <c r="M43319" s="2" t="s">
        <v>395</v>
      </c>
      <c r="N43319" s="2"/>
      <c r="O43319" s="2"/>
      <c r="P43319" t="s">
        <v>9</v>
      </c>
      <c r="R43319" s="2" t="s">
        <v>4584</v>
      </c>
      <c r="U43319" s="2" t="s">
        <v>32522</v>
      </c>
      <c r="V43319" t="s">
        <v>32429</v>
      </c>
      <c r="W43319" t="s">
        <v>32300</v>
      </c>
      <c r="X43319" t="s">
        <v>32300</v>
      </c>
      <c r="Y43319" t="s">
        <v>18049</v>
      </c>
      <c r="Z43319">
        <v>40.71710932904417</v>
      </c>
      <c r="AA43319">
        <v>-73.962573454214692</v>
      </c>
      <c r="AB43319" t="s">
        <v>31749</v>
      </c>
    </row>
    <row r="43320" spans="1:28" x14ac:dyDescent="0.35">
      <c r="A43320">
        <v>24682</v>
      </c>
      <c r="B43320">
        <v>3</v>
      </c>
      <c r="C43320" s="2" t="s">
        <v>14202</v>
      </c>
      <c r="D43320" s="2" t="s">
        <v>14203</v>
      </c>
      <c r="E43320" s="2" t="s">
        <v>4583</v>
      </c>
      <c r="F43320" s="2" t="s">
        <v>32</v>
      </c>
      <c r="H43320" s="2" t="s">
        <v>7578</v>
      </c>
      <c r="I43320">
        <v>80212</v>
      </c>
      <c r="J43320" s="1">
        <v>42598</v>
      </c>
      <c r="K43320" t="s">
        <v>4633</v>
      </c>
      <c r="L43320" t="s">
        <v>146</v>
      </c>
      <c r="M43320" s="2" t="s">
        <v>395</v>
      </c>
      <c r="N43320" s="2" t="s">
        <v>9</v>
      </c>
      <c r="O43320" s="2"/>
      <c r="R43320" s="2" t="s">
        <v>4634</v>
      </c>
      <c r="U43320" s="2" t="s">
        <v>32428</v>
      </c>
      <c r="V43320" t="s">
        <v>32429</v>
      </c>
      <c r="W43320" t="s">
        <v>32300</v>
      </c>
      <c r="X43320" t="s">
        <v>32300</v>
      </c>
      <c r="Y43320" t="s">
        <v>18049</v>
      </c>
      <c r="Z43320">
        <v>40.71710932904417</v>
      </c>
      <c r="AA43320">
        <v>-73.962573454214692</v>
      </c>
      <c r="AB43320" t="s">
        <v>31749</v>
      </c>
    </row>
    <row r="43321" spans="1:28" x14ac:dyDescent="0.35">
      <c r="A43321">
        <v>24683</v>
      </c>
      <c r="B43321">
        <v>3</v>
      </c>
      <c r="C43321" s="2" t="s">
        <v>14202</v>
      </c>
      <c r="D43321" s="2" t="s">
        <v>14203</v>
      </c>
      <c r="E43321" s="2" t="s">
        <v>4583</v>
      </c>
      <c r="F43321" s="2" t="s">
        <v>343</v>
      </c>
      <c r="H43321" s="2" t="s">
        <v>13151</v>
      </c>
      <c r="I43321">
        <v>1052000</v>
      </c>
      <c r="J43321" s="1">
        <v>42664</v>
      </c>
      <c r="K43321">
        <v>135</v>
      </c>
      <c r="L43321" t="s">
        <v>146</v>
      </c>
      <c r="M43321" s="2" t="s">
        <v>17303</v>
      </c>
      <c r="N43321" s="2" t="s">
        <v>9</v>
      </c>
      <c r="O43321" s="2"/>
      <c r="R43321" s="2" t="s">
        <v>4593</v>
      </c>
      <c r="U43321" s="2" t="s">
        <v>32382</v>
      </c>
      <c r="V43321" t="s">
        <v>32381</v>
      </c>
      <c r="W43321" t="s">
        <v>32303</v>
      </c>
      <c r="X43321" t="s">
        <v>32303</v>
      </c>
      <c r="Y43321" t="s">
        <v>18049</v>
      </c>
      <c r="Z43321">
        <v>40.720469338910611</v>
      </c>
      <c r="AA43321">
        <v>-73.956009415619647</v>
      </c>
      <c r="AB43321" t="s">
        <v>31749</v>
      </c>
    </row>
    <row r="43322" spans="1:28" x14ac:dyDescent="0.35">
      <c r="A43322">
        <v>24690</v>
      </c>
      <c r="B43322">
        <v>3</v>
      </c>
      <c r="C43322" s="2" t="s">
        <v>14202</v>
      </c>
      <c r="D43322" s="2" t="s">
        <v>14203</v>
      </c>
      <c r="E43322" s="2" t="s">
        <v>4583</v>
      </c>
      <c r="F43322" s="2" t="s">
        <v>343</v>
      </c>
      <c r="H43322" s="2" t="s">
        <v>381</v>
      </c>
      <c r="I43322">
        <v>200000</v>
      </c>
      <c r="J43322" s="1">
        <v>42523</v>
      </c>
      <c r="K43322">
        <v>47</v>
      </c>
      <c r="L43322" t="s">
        <v>146</v>
      </c>
      <c r="M43322" s="2" t="s">
        <v>1251</v>
      </c>
      <c r="N43322" s="2"/>
      <c r="O43322" s="2"/>
      <c r="P43322" t="s">
        <v>9</v>
      </c>
      <c r="R43322" s="2" t="s">
        <v>4598</v>
      </c>
      <c r="U43322" s="2" t="s">
        <v>32401</v>
      </c>
      <c r="V43322" t="s">
        <v>32402</v>
      </c>
      <c r="W43322" t="s">
        <v>32306</v>
      </c>
      <c r="X43322" t="s">
        <v>32306</v>
      </c>
      <c r="Y43322" t="s">
        <v>18049</v>
      </c>
      <c r="Z43322">
        <v>40.720759313541535</v>
      </c>
      <c r="AA43322">
        <v>-73.96092995756392</v>
      </c>
      <c r="AB43322" t="s">
        <v>31749</v>
      </c>
    </row>
    <row r="43323" spans="1:28" x14ac:dyDescent="0.35">
      <c r="A43323">
        <v>24706</v>
      </c>
      <c r="B43323">
        <v>3</v>
      </c>
      <c r="C43323" s="2" t="s">
        <v>14202</v>
      </c>
      <c r="D43323" s="2" t="s">
        <v>14203</v>
      </c>
      <c r="E43323" s="2" t="s">
        <v>4583</v>
      </c>
      <c r="F43323" s="2" t="s">
        <v>343</v>
      </c>
      <c r="H43323" s="2" t="s">
        <v>17303</v>
      </c>
      <c r="I43323">
        <v>56000</v>
      </c>
      <c r="J43323" s="1">
        <v>42643</v>
      </c>
      <c r="K43323">
        <v>101</v>
      </c>
      <c r="L43323" t="s">
        <v>146</v>
      </c>
      <c r="M43323" s="2" t="s">
        <v>1445</v>
      </c>
      <c r="N43323" s="2" t="s">
        <v>9</v>
      </c>
      <c r="O43323" s="2"/>
      <c r="R43323" s="2" t="s">
        <v>7513</v>
      </c>
      <c r="U43323" s="2" t="s">
        <v>32421</v>
      </c>
      <c r="V43323" t="s">
        <v>32422</v>
      </c>
      <c r="W43323" t="s">
        <v>32300</v>
      </c>
      <c r="X43323" t="s">
        <v>32300</v>
      </c>
      <c r="Y43323" t="s">
        <v>18049</v>
      </c>
      <c r="Z43323">
        <v>40.71773444498924</v>
      </c>
      <c r="AA43323">
        <v>-73.960509663535092</v>
      </c>
      <c r="AB43323" t="s">
        <v>31749</v>
      </c>
    </row>
    <row r="43324" spans="1:28" x14ac:dyDescent="0.35">
      <c r="A43324">
        <v>24708</v>
      </c>
      <c r="B43324">
        <v>3</v>
      </c>
      <c r="C43324" s="2" t="s">
        <v>14202</v>
      </c>
      <c r="D43324" s="2" t="s">
        <v>14203</v>
      </c>
      <c r="E43324" s="2" t="s">
        <v>4583</v>
      </c>
      <c r="F43324" s="2" t="s">
        <v>343</v>
      </c>
      <c r="H43324" s="2" t="s">
        <v>13152</v>
      </c>
      <c r="I43324">
        <v>3250000</v>
      </c>
      <c r="J43324" s="1">
        <v>42443</v>
      </c>
      <c r="K43324">
        <v>20</v>
      </c>
      <c r="L43324" t="s">
        <v>146</v>
      </c>
      <c r="M43324" s="2" t="s">
        <v>1445</v>
      </c>
      <c r="N43324" s="2"/>
      <c r="O43324" s="2"/>
      <c r="P43324" t="s">
        <v>9</v>
      </c>
      <c r="R43324" s="2" t="s">
        <v>4623</v>
      </c>
      <c r="U43324" s="2" t="s">
        <v>75322</v>
      </c>
    </row>
    <row r="43325" spans="1:28" x14ac:dyDescent="0.35">
      <c r="A43325">
        <v>24710</v>
      </c>
      <c r="B43325">
        <v>3</v>
      </c>
      <c r="C43325" s="2" t="s">
        <v>14202</v>
      </c>
      <c r="D43325" s="2" t="s">
        <v>14203</v>
      </c>
      <c r="E43325" s="2" t="s">
        <v>4583</v>
      </c>
      <c r="F43325" s="2" t="s">
        <v>343</v>
      </c>
      <c r="H43325" s="2" t="s">
        <v>7044</v>
      </c>
      <c r="I43325">
        <v>1690000</v>
      </c>
      <c r="J43325" s="1">
        <v>42578</v>
      </c>
      <c r="K43325">
        <v>85</v>
      </c>
      <c r="L43325" t="s">
        <v>146</v>
      </c>
      <c r="M43325" s="2" t="s">
        <v>395</v>
      </c>
      <c r="N43325" s="2"/>
      <c r="O43325" s="2"/>
      <c r="P43325" t="s">
        <v>9</v>
      </c>
      <c r="R43325" s="2" t="s">
        <v>4584</v>
      </c>
      <c r="U43325" s="2" t="s">
        <v>32522</v>
      </c>
      <c r="V43325" t="s">
        <v>32429</v>
      </c>
      <c r="W43325" t="s">
        <v>32300</v>
      </c>
      <c r="X43325" t="s">
        <v>32300</v>
      </c>
      <c r="Y43325" t="s">
        <v>18049</v>
      </c>
      <c r="Z43325">
        <v>40.71710932904417</v>
      </c>
      <c r="AA43325">
        <v>-73.962573454214692</v>
      </c>
      <c r="AB43325" t="s">
        <v>31749</v>
      </c>
    </row>
    <row r="43326" spans="1:28" x14ac:dyDescent="0.35">
      <c r="A43326">
        <v>24713</v>
      </c>
      <c r="B43326">
        <v>3</v>
      </c>
      <c r="C43326" s="2" t="s">
        <v>14202</v>
      </c>
      <c r="D43326" s="2" t="s">
        <v>14203</v>
      </c>
      <c r="E43326" s="2" t="s">
        <v>4583</v>
      </c>
      <c r="F43326" s="2" t="s">
        <v>343</v>
      </c>
      <c r="H43326" s="2" t="s">
        <v>13153</v>
      </c>
      <c r="I43326">
        <v>40000</v>
      </c>
      <c r="J43326" s="1">
        <v>42418</v>
      </c>
      <c r="K43326">
        <v>100</v>
      </c>
      <c r="L43326" t="s">
        <v>146</v>
      </c>
      <c r="M43326" s="2" t="s">
        <v>395</v>
      </c>
      <c r="N43326" s="2"/>
      <c r="O43326" s="2"/>
      <c r="P43326" t="s">
        <v>9</v>
      </c>
      <c r="R43326" s="2" t="s">
        <v>4584</v>
      </c>
      <c r="U43326" s="2" t="s">
        <v>32524</v>
      </c>
      <c r="V43326" t="s">
        <v>32434</v>
      </c>
      <c r="W43326" t="s">
        <v>32300</v>
      </c>
      <c r="X43326" t="s">
        <v>32300</v>
      </c>
      <c r="Y43326" t="s">
        <v>18049</v>
      </c>
      <c r="Z43326">
        <v>40.716708393089462</v>
      </c>
      <c r="AA43326">
        <v>-73.961960428759369</v>
      </c>
      <c r="AB43326" t="s">
        <v>31749</v>
      </c>
    </row>
    <row r="43327" spans="1:28" x14ac:dyDescent="0.35">
      <c r="A43327">
        <v>24722</v>
      </c>
      <c r="B43327">
        <v>3</v>
      </c>
      <c r="C43327" s="2" t="s">
        <v>14202</v>
      </c>
      <c r="D43327" s="2" t="s">
        <v>14203</v>
      </c>
      <c r="E43327" s="2" t="s">
        <v>4583</v>
      </c>
      <c r="F43327" s="2" t="s">
        <v>343</v>
      </c>
      <c r="H43327" s="2" t="s">
        <v>7</v>
      </c>
      <c r="I43327">
        <v>28001</v>
      </c>
      <c r="J43327" s="1">
        <v>42614</v>
      </c>
      <c r="K43327">
        <v>280</v>
      </c>
      <c r="L43327" t="s">
        <v>423</v>
      </c>
      <c r="M43327" s="2" t="s">
        <v>11</v>
      </c>
      <c r="N43327" s="2"/>
      <c r="O43327" s="2"/>
      <c r="R43327" s="2" t="s">
        <v>438</v>
      </c>
      <c r="U43327" s="2" t="s">
        <v>32515</v>
      </c>
      <c r="V43327" t="s">
        <v>32516</v>
      </c>
      <c r="W43327" t="s">
        <v>32298</v>
      </c>
      <c r="X43327" t="s">
        <v>32298</v>
      </c>
      <c r="Y43327" t="s">
        <v>18049</v>
      </c>
      <c r="Z43327">
        <v>40.714667747169891</v>
      </c>
      <c r="AA43327">
        <v>-73.958242522723424</v>
      </c>
      <c r="AB43327" t="s">
        <v>24779</v>
      </c>
    </row>
    <row r="43328" spans="1:28" x14ac:dyDescent="0.35">
      <c r="A43328">
        <v>24730</v>
      </c>
      <c r="B43328">
        <v>3</v>
      </c>
      <c r="C43328" s="2" t="s">
        <v>14202</v>
      </c>
      <c r="D43328" s="2" t="s">
        <v>14203</v>
      </c>
      <c r="E43328" s="2" t="s">
        <v>4583</v>
      </c>
      <c r="F43328" s="2" t="s">
        <v>35</v>
      </c>
      <c r="H43328" s="2" t="s">
        <v>7</v>
      </c>
      <c r="I43328">
        <v>8392687</v>
      </c>
      <c r="J43328" s="1">
        <v>42635</v>
      </c>
      <c r="K43328">
        <v>280</v>
      </c>
      <c r="L43328" t="s">
        <v>423</v>
      </c>
      <c r="M43328" s="2" t="s">
        <v>11</v>
      </c>
      <c r="N43328" s="2"/>
      <c r="O43328" s="2"/>
      <c r="R43328" s="2" t="s">
        <v>438</v>
      </c>
      <c r="U43328" s="2" t="s">
        <v>32515</v>
      </c>
      <c r="V43328" t="s">
        <v>32516</v>
      </c>
      <c r="W43328" t="s">
        <v>32298</v>
      </c>
      <c r="X43328" t="s">
        <v>32298</v>
      </c>
      <c r="Y43328" t="s">
        <v>18049</v>
      </c>
      <c r="Z43328">
        <v>40.714667747169891</v>
      </c>
      <c r="AA43328">
        <v>-73.958242522723424</v>
      </c>
      <c r="AB43328" t="s">
        <v>24779</v>
      </c>
    </row>
    <row r="43329" spans="1:28" x14ac:dyDescent="0.35">
      <c r="A43329">
        <v>24737</v>
      </c>
      <c r="B43329">
        <v>3</v>
      </c>
      <c r="C43329" s="2" t="s">
        <v>14202</v>
      </c>
      <c r="D43329" s="2" t="s">
        <v>14203</v>
      </c>
      <c r="E43329" s="2" t="s">
        <v>4583</v>
      </c>
      <c r="F43329" s="2" t="s">
        <v>344</v>
      </c>
      <c r="H43329" s="2" t="s">
        <v>13154</v>
      </c>
      <c r="I43329">
        <v>175000</v>
      </c>
      <c r="J43329" s="1">
        <v>42557</v>
      </c>
      <c r="K43329">
        <v>85</v>
      </c>
      <c r="L43329" t="s">
        <v>146</v>
      </c>
      <c r="M43329" s="2" t="s">
        <v>395</v>
      </c>
      <c r="N43329" s="2"/>
      <c r="O43329" s="2"/>
      <c r="P43329" t="s">
        <v>9</v>
      </c>
      <c r="R43329" s="2" t="s">
        <v>4584</v>
      </c>
      <c r="U43329" s="2" t="s">
        <v>32522</v>
      </c>
      <c r="V43329" t="s">
        <v>32429</v>
      </c>
      <c r="W43329" t="s">
        <v>32300</v>
      </c>
      <c r="X43329" t="s">
        <v>32300</v>
      </c>
      <c r="Y43329" t="s">
        <v>18049</v>
      </c>
      <c r="Z43329">
        <v>40.71710932904417</v>
      </c>
      <c r="AA43329">
        <v>-73.962573454214692</v>
      </c>
      <c r="AB43329" t="s">
        <v>31749</v>
      </c>
    </row>
    <row r="43330" spans="1:28" x14ac:dyDescent="0.35">
      <c r="A43330">
        <v>24745</v>
      </c>
      <c r="B43330">
        <v>3</v>
      </c>
      <c r="C43330" s="2" t="s">
        <v>14202</v>
      </c>
      <c r="D43330" s="2" t="s">
        <v>14203</v>
      </c>
      <c r="E43330" s="2" t="s">
        <v>4583</v>
      </c>
      <c r="F43330" s="2" t="s">
        <v>3524</v>
      </c>
      <c r="H43330" s="2" t="s">
        <v>14678</v>
      </c>
      <c r="I43330">
        <v>19000</v>
      </c>
      <c r="J43330" s="1">
        <v>42465</v>
      </c>
      <c r="K43330">
        <v>34</v>
      </c>
      <c r="L43330" t="s">
        <v>146</v>
      </c>
      <c r="M43330" s="2" t="s">
        <v>1267</v>
      </c>
      <c r="N43330" s="2" t="s">
        <v>9</v>
      </c>
      <c r="O43330" s="2"/>
      <c r="R43330" s="2" t="s">
        <v>4612</v>
      </c>
      <c r="U43330" s="2" t="s">
        <v>32409</v>
      </c>
      <c r="V43330" t="s">
        <v>32408</v>
      </c>
      <c r="W43330" t="s">
        <v>24963</v>
      </c>
      <c r="X43330" t="s">
        <v>32300</v>
      </c>
      <c r="Y43330" t="s">
        <v>18049</v>
      </c>
      <c r="Z43330">
        <v>40.72052638551186</v>
      </c>
      <c r="AA43330">
        <v>-73.96205565379887</v>
      </c>
      <c r="AB43330" t="s">
        <v>31749</v>
      </c>
    </row>
    <row r="43331" spans="1:28" x14ac:dyDescent="0.35">
      <c r="A43331">
        <v>24748</v>
      </c>
      <c r="B43331">
        <v>3</v>
      </c>
      <c r="C43331" s="2" t="s">
        <v>14202</v>
      </c>
      <c r="D43331" s="2" t="s">
        <v>14203</v>
      </c>
      <c r="E43331" s="2" t="s">
        <v>4583</v>
      </c>
      <c r="F43331" s="2" t="s">
        <v>3524</v>
      </c>
      <c r="H43331" s="2" t="s">
        <v>21236</v>
      </c>
      <c r="I43331">
        <v>18000</v>
      </c>
      <c r="J43331" s="1">
        <v>42488</v>
      </c>
      <c r="K43331">
        <v>34</v>
      </c>
      <c r="L43331" t="s">
        <v>146</v>
      </c>
      <c r="M43331" s="2" t="s">
        <v>1267</v>
      </c>
      <c r="N43331" s="2"/>
      <c r="O43331" s="2"/>
      <c r="P43331" t="s">
        <v>9</v>
      </c>
      <c r="R43331" s="2" t="s">
        <v>4588</v>
      </c>
      <c r="U43331" s="2" t="s">
        <v>32407</v>
      </c>
      <c r="V43331" t="s">
        <v>32408</v>
      </c>
      <c r="W43331" t="s">
        <v>24963</v>
      </c>
      <c r="X43331" t="s">
        <v>32300</v>
      </c>
      <c r="Y43331" t="s">
        <v>18049</v>
      </c>
      <c r="Z43331">
        <v>40.72052638551186</v>
      </c>
      <c r="AA43331">
        <v>-73.96205565379887</v>
      </c>
      <c r="AB43331" t="s">
        <v>31749</v>
      </c>
    </row>
    <row r="43332" spans="1:28" x14ac:dyDescent="0.35">
      <c r="A43332">
        <v>24749</v>
      </c>
      <c r="B43332">
        <v>3</v>
      </c>
      <c r="C43332" s="2" t="s">
        <v>14202</v>
      </c>
      <c r="D43332" s="2" t="s">
        <v>14203</v>
      </c>
      <c r="E43332" s="2" t="s">
        <v>4583</v>
      </c>
      <c r="F43332" s="2" t="s">
        <v>3524</v>
      </c>
      <c r="H43332" s="2" t="s">
        <v>21715</v>
      </c>
      <c r="I43332">
        <v>17000</v>
      </c>
      <c r="J43332" s="1">
        <v>42488</v>
      </c>
      <c r="K43332">
        <v>34</v>
      </c>
      <c r="L43332" t="s">
        <v>146</v>
      </c>
      <c r="M43332" s="2" t="s">
        <v>1267</v>
      </c>
      <c r="N43332" s="2"/>
      <c r="O43332" s="2"/>
      <c r="P43332" t="s">
        <v>9</v>
      </c>
      <c r="R43332" s="2" t="s">
        <v>4588</v>
      </c>
      <c r="U43332" s="2" t="s">
        <v>32407</v>
      </c>
      <c r="V43332" t="s">
        <v>32408</v>
      </c>
      <c r="W43332" t="s">
        <v>24963</v>
      </c>
      <c r="X43332" t="s">
        <v>32300</v>
      </c>
      <c r="Y43332" t="s">
        <v>18049</v>
      </c>
      <c r="Z43332">
        <v>40.72052638551186</v>
      </c>
      <c r="AA43332">
        <v>-73.96205565379887</v>
      </c>
      <c r="AB43332" t="s">
        <v>31749</v>
      </c>
    </row>
    <row r="43333" spans="1:28" x14ac:dyDescent="0.35">
      <c r="A43333">
        <v>24751</v>
      </c>
      <c r="B43333">
        <v>3</v>
      </c>
      <c r="C43333" s="2" t="s">
        <v>14202</v>
      </c>
      <c r="D43333" s="2" t="s">
        <v>14203</v>
      </c>
      <c r="E43333" s="2" t="s">
        <v>4583</v>
      </c>
      <c r="F43333" s="2" t="s">
        <v>3524</v>
      </c>
      <c r="H43333" s="2" t="s">
        <v>21300</v>
      </c>
      <c r="I43333">
        <v>12050</v>
      </c>
      <c r="J43333" s="1">
        <v>42691</v>
      </c>
      <c r="K43333">
        <v>34</v>
      </c>
      <c r="L43333" t="s">
        <v>146</v>
      </c>
      <c r="M43333" s="2" t="s">
        <v>1267</v>
      </c>
      <c r="N43333" s="2"/>
      <c r="O43333" s="2"/>
      <c r="P43333" t="s">
        <v>9</v>
      </c>
      <c r="R43333" s="2" t="s">
        <v>4588</v>
      </c>
      <c r="U43333" s="2" t="s">
        <v>32407</v>
      </c>
      <c r="V43333" t="s">
        <v>32408</v>
      </c>
      <c r="W43333" t="s">
        <v>24963</v>
      </c>
      <c r="X43333" t="s">
        <v>32300</v>
      </c>
      <c r="Y43333" t="s">
        <v>18049</v>
      </c>
      <c r="Z43333">
        <v>40.72052638551186</v>
      </c>
      <c r="AA43333">
        <v>-73.96205565379887</v>
      </c>
      <c r="AB43333" t="s">
        <v>31749</v>
      </c>
    </row>
    <row r="43334" spans="1:28" x14ac:dyDescent="0.35">
      <c r="A43334">
        <v>24756</v>
      </c>
      <c r="B43334">
        <v>3</v>
      </c>
      <c r="C43334" s="2" t="s">
        <v>14202</v>
      </c>
      <c r="D43334" s="2" t="s">
        <v>14203</v>
      </c>
      <c r="E43334" s="2" t="s">
        <v>4583</v>
      </c>
      <c r="F43334" s="2" t="s">
        <v>3524</v>
      </c>
      <c r="H43334" s="2" t="s">
        <v>21189</v>
      </c>
      <c r="I43334">
        <v>17000</v>
      </c>
      <c r="J43334" s="1">
        <v>42727</v>
      </c>
      <c r="K43334">
        <v>22</v>
      </c>
      <c r="L43334" t="s">
        <v>146</v>
      </c>
      <c r="M43334" s="2" t="s">
        <v>1378</v>
      </c>
      <c r="N43334" s="2" t="s">
        <v>9</v>
      </c>
      <c r="O43334" s="2"/>
      <c r="R43334" s="2" t="s">
        <v>4587</v>
      </c>
      <c r="U43334" s="2" t="s">
        <v>32415</v>
      </c>
      <c r="V43334" t="s">
        <v>32416</v>
      </c>
      <c r="W43334" t="s">
        <v>24963</v>
      </c>
      <c r="X43334" t="s">
        <v>32300</v>
      </c>
      <c r="Y43334" t="s">
        <v>18049</v>
      </c>
      <c r="Z43334">
        <v>40.720076492260851</v>
      </c>
      <c r="AA43334">
        <v>-73.962813493069618</v>
      </c>
      <c r="AB43334" t="s">
        <v>31749</v>
      </c>
    </row>
    <row r="43335" spans="1:28" x14ac:dyDescent="0.35">
      <c r="A43335">
        <v>24759</v>
      </c>
      <c r="B43335">
        <v>3</v>
      </c>
      <c r="C43335" s="2" t="s">
        <v>14202</v>
      </c>
      <c r="D43335" s="2" t="s">
        <v>14203</v>
      </c>
      <c r="E43335" s="2" t="s">
        <v>4583</v>
      </c>
      <c r="F43335" s="2" t="s">
        <v>3524</v>
      </c>
      <c r="H43335" s="2" t="s">
        <v>21288</v>
      </c>
      <c r="I43335">
        <v>20000</v>
      </c>
      <c r="J43335" s="1">
        <v>42675</v>
      </c>
      <c r="K43335">
        <v>22</v>
      </c>
      <c r="L43335" t="s">
        <v>146</v>
      </c>
      <c r="M43335" s="2" t="s">
        <v>1378</v>
      </c>
      <c r="N43335" s="2" t="s">
        <v>9</v>
      </c>
      <c r="O43335" s="2"/>
      <c r="R43335" s="2" t="s">
        <v>4587</v>
      </c>
      <c r="U43335" s="2" t="s">
        <v>32415</v>
      </c>
      <c r="V43335" t="s">
        <v>32416</v>
      </c>
      <c r="W43335" t="s">
        <v>24963</v>
      </c>
      <c r="X43335" t="s">
        <v>32300</v>
      </c>
      <c r="Y43335" t="s">
        <v>18049</v>
      </c>
      <c r="Z43335">
        <v>40.720076492260851</v>
      </c>
      <c r="AA43335">
        <v>-73.962813493069618</v>
      </c>
      <c r="AB43335" t="s">
        <v>31749</v>
      </c>
    </row>
    <row r="43336" spans="1:28" x14ac:dyDescent="0.35">
      <c r="A43336">
        <v>24762</v>
      </c>
      <c r="B43336">
        <v>3</v>
      </c>
      <c r="C43336" s="2" t="s">
        <v>14202</v>
      </c>
      <c r="D43336" s="2" t="s">
        <v>14203</v>
      </c>
      <c r="E43336" s="2" t="s">
        <v>4583</v>
      </c>
      <c r="F43336" s="2" t="s">
        <v>3524</v>
      </c>
      <c r="H43336" s="2" t="s">
        <v>16008</v>
      </c>
      <c r="I43336">
        <v>22500</v>
      </c>
      <c r="J43336" s="1">
        <v>42411</v>
      </c>
      <c r="K43336">
        <v>22</v>
      </c>
      <c r="L43336" t="s">
        <v>146</v>
      </c>
      <c r="M43336" s="2" t="s">
        <v>1378</v>
      </c>
      <c r="N43336" s="2"/>
      <c r="O43336" s="2"/>
      <c r="P43336" t="s">
        <v>9</v>
      </c>
      <c r="R43336" s="2" t="s">
        <v>4589</v>
      </c>
      <c r="U43336" s="2" t="s">
        <v>32417</v>
      </c>
    </row>
    <row r="43337" spans="1:28" x14ac:dyDescent="0.35">
      <c r="A43337">
        <v>24763</v>
      </c>
      <c r="B43337">
        <v>3</v>
      </c>
      <c r="C43337" s="2" t="s">
        <v>14202</v>
      </c>
      <c r="D43337" s="2" t="s">
        <v>14203</v>
      </c>
      <c r="E43337" s="2" t="s">
        <v>4583</v>
      </c>
      <c r="F43337" s="2" t="s">
        <v>3524</v>
      </c>
      <c r="H43337" s="2" t="s">
        <v>34161</v>
      </c>
      <c r="I43337">
        <v>30000</v>
      </c>
      <c r="J43337" s="1">
        <v>42376</v>
      </c>
      <c r="K43337">
        <v>22</v>
      </c>
      <c r="L43337" t="s">
        <v>146</v>
      </c>
      <c r="M43337" s="2" t="s">
        <v>1378</v>
      </c>
      <c r="N43337" s="2"/>
      <c r="O43337" s="2"/>
      <c r="P43337" t="s">
        <v>9</v>
      </c>
      <c r="R43337" s="2" t="s">
        <v>4589</v>
      </c>
      <c r="U43337" s="2" t="s">
        <v>32417</v>
      </c>
    </row>
    <row r="43338" spans="1:28" x14ac:dyDescent="0.35">
      <c r="A43338">
        <v>24766</v>
      </c>
      <c r="B43338">
        <v>3</v>
      </c>
      <c r="C43338" s="2" t="s">
        <v>14202</v>
      </c>
      <c r="D43338" s="2" t="s">
        <v>14203</v>
      </c>
      <c r="E43338" s="2" t="s">
        <v>4643</v>
      </c>
      <c r="F43338" s="2" t="s">
        <v>6</v>
      </c>
      <c r="H43338" s="2" t="s">
        <v>7</v>
      </c>
      <c r="I43338">
        <v>3100000</v>
      </c>
      <c r="J43338" s="1">
        <v>42724</v>
      </c>
      <c r="K43338">
        <v>261</v>
      </c>
      <c r="L43338" t="s">
        <v>4594</v>
      </c>
      <c r="M43338" s="2" t="s">
        <v>9</v>
      </c>
      <c r="N43338" s="2"/>
      <c r="O43338" s="2"/>
      <c r="R43338" s="2" t="s">
        <v>4595</v>
      </c>
      <c r="U43338" s="2" t="s">
        <v>75323</v>
      </c>
      <c r="V43338" t="s">
        <v>75324</v>
      </c>
      <c r="W43338" t="s">
        <v>32542</v>
      </c>
      <c r="X43338" t="s">
        <v>32542</v>
      </c>
      <c r="Y43338" t="s">
        <v>18049</v>
      </c>
      <c r="Z43338">
        <v>40.714751716324017</v>
      </c>
      <c r="AA43338">
        <v>-73.962996826360424</v>
      </c>
      <c r="AB43338" t="s">
        <v>31749</v>
      </c>
    </row>
    <row r="43339" spans="1:28" x14ac:dyDescent="0.35">
      <c r="A43339">
        <v>24767</v>
      </c>
      <c r="B43339">
        <v>3</v>
      </c>
      <c r="C43339" s="2" t="s">
        <v>14202</v>
      </c>
      <c r="D43339" s="2" t="s">
        <v>14203</v>
      </c>
      <c r="E43339" s="2" t="s">
        <v>4643</v>
      </c>
      <c r="F43339" s="2" t="s">
        <v>6</v>
      </c>
      <c r="H43339" s="2" t="s">
        <v>7</v>
      </c>
      <c r="I43339">
        <v>4582125</v>
      </c>
      <c r="J43339" s="1">
        <v>42594</v>
      </c>
      <c r="K43339">
        <v>1</v>
      </c>
      <c r="L43339" t="s">
        <v>745</v>
      </c>
      <c r="M43339" s="2" t="s">
        <v>11</v>
      </c>
      <c r="N43339" s="2"/>
      <c r="O43339" s="2"/>
      <c r="R43339" s="2" t="s">
        <v>4510</v>
      </c>
      <c r="U43339" s="2" t="s">
        <v>75325</v>
      </c>
      <c r="V43339" t="s">
        <v>75326</v>
      </c>
      <c r="W43339" t="s">
        <v>24644</v>
      </c>
      <c r="X43339" t="s">
        <v>24644</v>
      </c>
      <c r="Y43339" t="s">
        <v>18049</v>
      </c>
      <c r="Z43339">
        <v>40.724281510041308</v>
      </c>
      <c r="AA43339">
        <v>-73.955234837212217</v>
      </c>
      <c r="AB43339" t="s">
        <v>24779</v>
      </c>
    </row>
    <row r="43340" spans="1:28" x14ac:dyDescent="0.35">
      <c r="A43340">
        <v>24768</v>
      </c>
      <c r="B43340">
        <v>3</v>
      </c>
      <c r="C43340" s="2" t="s">
        <v>14202</v>
      </c>
      <c r="D43340" s="2" t="s">
        <v>14203</v>
      </c>
      <c r="E43340" s="2" t="s">
        <v>4643</v>
      </c>
      <c r="F43340" s="2" t="s">
        <v>6</v>
      </c>
      <c r="H43340" s="2" t="s">
        <v>7</v>
      </c>
      <c r="I43340">
        <v>1955040</v>
      </c>
      <c r="J43340" s="1">
        <v>42627</v>
      </c>
      <c r="K43340">
        <v>2</v>
      </c>
      <c r="L43340" t="s">
        <v>745</v>
      </c>
      <c r="M43340" s="2" t="s">
        <v>11</v>
      </c>
      <c r="N43340" s="2"/>
      <c r="O43340" s="2"/>
      <c r="R43340" s="2" t="s">
        <v>4510</v>
      </c>
      <c r="U43340" s="2" t="s">
        <v>75327</v>
      </c>
      <c r="W43340" t="s">
        <v>24925</v>
      </c>
      <c r="X43340" t="s">
        <v>24603</v>
      </c>
      <c r="Y43340" t="s">
        <v>18049</v>
      </c>
      <c r="Z43340">
        <v>40.724297982791782</v>
      </c>
      <c r="AA43340">
        <v>-73.955245649449395</v>
      </c>
      <c r="AB43340" t="s">
        <v>24779</v>
      </c>
    </row>
    <row r="43341" spans="1:28" x14ac:dyDescent="0.35">
      <c r="A43341">
        <v>24769</v>
      </c>
      <c r="B43341">
        <v>3</v>
      </c>
      <c r="C43341" s="2" t="s">
        <v>14202</v>
      </c>
      <c r="D43341" s="2" t="s">
        <v>14203</v>
      </c>
      <c r="E43341" s="2" t="s">
        <v>4643</v>
      </c>
      <c r="F43341" s="2" t="s">
        <v>6</v>
      </c>
      <c r="H43341" s="2" t="s">
        <v>7</v>
      </c>
      <c r="I43341">
        <v>4174825</v>
      </c>
      <c r="J43341" s="1">
        <v>42601</v>
      </c>
      <c r="K43341">
        <v>3</v>
      </c>
      <c r="L43341" t="s">
        <v>745</v>
      </c>
      <c r="M43341" s="2" t="s">
        <v>11</v>
      </c>
      <c r="N43341" s="2"/>
      <c r="O43341" s="2"/>
      <c r="R43341" s="2" t="s">
        <v>4510</v>
      </c>
      <c r="U43341" s="2" t="s">
        <v>75328</v>
      </c>
      <c r="V43341" t="s">
        <v>75326</v>
      </c>
      <c r="W43341" t="s">
        <v>24644</v>
      </c>
      <c r="X43341" t="s">
        <v>24644</v>
      </c>
      <c r="Y43341" t="s">
        <v>18049</v>
      </c>
      <c r="Z43341">
        <v>40.724240373714863</v>
      </c>
      <c r="AA43341">
        <v>-73.955325058950734</v>
      </c>
      <c r="AB43341" t="s">
        <v>24779</v>
      </c>
    </row>
    <row r="43342" spans="1:28" x14ac:dyDescent="0.35">
      <c r="A43342">
        <v>24770</v>
      </c>
      <c r="B43342">
        <v>3</v>
      </c>
      <c r="C43342" s="2" t="s">
        <v>14202</v>
      </c>
      <c r="D43342" s="2" t="s">
        <v>14203</v>
      </c>
      <c r="E43342" s="2" t="s">
        <v>4643</v>
      </c>
      <c r="F43342" s="2" t="s">
        <v>6</v>
      </c>
      <c r="H43342" s="2" t="s">
        <v>7</v>
      </c>
      <c r="I43342">
        <v>4067908</v>
      </c>
      <c r="J43342" s="1">
        <v>42607</v>
      </c>
      <c r="K43342">
        <v>3</v>
      </c>
      <c r="L43342" t="s">
        <v>745</v>
      </c>
      <c r="M43342" s="2" t="s">
        <v>11</v>
      </c>
      <c r="N43342" s="2"/>
      <c r="O43342" s="2"/>
      <c r="R43342" s="2" t="s">
        <v>4510</v>
      </c>
      <c r="U43342" s="2" t="s">
        <v>75328</v>
      </c>
      <c r="V43342" t="s">
        <v>75326</v>
      </c>
      <c r="W43342" t="s">
        <v>24644</v>
      </c>
      <c r="X43342" t="s">
        <v>24644</v>
      </c>
      <c r="Y43342" t="s">
        <v>18049</v>
      </c>
      <c r="Z43342">
        <v>40.724240373714863</v>
      </c>
      <c r="AA43342">
        <v>-73.955325058950734</v>
      </c>
      <c r="AB43342" t="s">
        <v>24779</v>
      </c>
    </row>
    <row r="43343" spans="1:28" x14ac:dyDescent="0.35">
      <c r="A43343">
        <v>24771</v>
      </c>
      <c r="B43343">
        <v>3</v>
      </c>
      <c r="C43343" s="2" t="s">
        <v>14202</v>
      </c>
      <c r="D43343" s="2" t="s">
        <v>14203</v>
      </c>
      <c r="E43343" s="2" t="s">
        <v>4643</v>
      </c>
      <c r="F43343" s="2" t="s">
        <v>6</v>
      </c>
      <c r="H43343" s="2" t="s">
        <v>7</v>
      </c>
      <c r="I43343">
        <v>2269450</v>
      </c>
      <c r="J43343" s="1">
        <v>42643</v>
      </c>
      <c r="K43343">
        <v>5</v>
      </c>
      <c r="L43343" t="s">
        <v>745</v>
      </c>
      <c r="M43343" s="2" t="s">
        <v>11</v>
      </c>
      <c r="N43343" s="2"/>
      <c r="O43343" s="2"/>
      <c r="R43343" s="2" t="s">
        <v>4510</v>
      </c>
      <c r="U43343" s="2" t="s">
        <v>75329</v>
      </c>
      <c r="V43343" t="s">
        <v>75326</v>
      </c>
      <c r="W43343" t="s">
        <v>24644</v>
      </c>
      <c r="X43343" t="s">
        <v>24644</v>
      </c>
      <c r="Y43343" t="s">
        <v>18049</v>
      </c>
      <c r="Z43343">
        <v>40.72419099885434</v>
      </c>
      <c r="AA43343">
        <v>-73.95540446280468</v>
      </c>
      <c r="AB43343" t="s">
        <v>24779</v>
      </c>
    </row>
    <row r="43344" spans="1:28" x14ac:dyDescent="0.35">
      <c r="A43344">
        <v>24772</v>
      </c>
      <c r="B43344">
        <v>3</v>
      </c>
      <c r="C43344" s="2" t="s">
        <v>14202</v>
      </c>
      <c r="D43344" s="2" t="s">
        <v>14203</v>
      </c>
      <c r="E43344" s="2" t="s">
        <v>4643</v>
      </c>
      <c r="F43344" s="2" t="s">
        <v>6</v>
      </c>
      <c r="H43344" s="2" t="s">
        <v>7</v>
      </c>
      <c r="I43344">
        <v>2269450</v>
      </c>
      <c r="J43344" s="1">
        <v>42643</v>
      </c>
      <c r="K43344">
        <v>6</v>
      </c>
      <c r="L43344" t="s">
        <v>745</v>
      </c>
      <c r="M43344" s="2" t="s">
        <v>11</v>
      </c>
      <c r="N43344" s="2"/>
      <c r="O43344" s="2"/>
      <c r="R43344" s="2" t="s">
        <v>4510</v>
      </c>
      <c r="U43344" s="2" t="s">
        <v>75330</v>
      </c>
      <c r="W43344" t="s">
        <v>24925</v>
      </c>
      <c r="X43344" t="s">
        <v>24603</v>
      </c>
      <c r="Y43344" t="s">
        <v>18049</v>
      </c>
      <c r="Z43344">
        <v>40.72424313106599</v>
      </c>
      <c r="AA43344">
        <v>-73.955357526982056</v>
      </c>
      <c r="AB43344" t="s">
        <v>24779</v>
      </c>
    </row>
    <row r="43345" spans="1:28" x14ac:dyDescent="0.35">
      <c r="A43345">
        <v>24774</v>
      </c>
      <c r="B43345">
        <v>3</v>
      </c>
      <c r="C43345" s="2" t="s">
        <v>14202</v>
      </c>
      <c r="D43345" s="2" t="s">
        <v>14203</v>
      </c>
      <c r="E43345" s="2" t="s">
        <v>4643</v>
      </c>
      <c r="F43345" s="2" t="s">
        <v>14</v>
      </c>
      <c r="H43345" s="2" t="s">
        <v>7</v>
      </c>
      <c r="I43345">
        <v>750000</v>
      </c>
      <c r="J43345" s="1">
        <v>42377</v>
      </c>
      <c r="K43345" t="s">
        <v>13155</v>
      </c>
      <c r="L43345" t="s">
        <v>4508</v>
      </c>
      <c r="M43345" s="2" t="s">
        <v>11</v>
      </c>
      <c r="N43345" s="2"/>
      <c r="O43345" s="2"/>
      <c r="R43345" s="2" t="s">
        <v>4516</v>
      </c>
      <c r="U43345" s="2" t="s">
        <v>75331</v>
      </c>
      <c r="V43345" t="s">
        <v>75332</v>
      </c>
      <c r="W43345" t="s">
        <v>32535</v>
      </c>
      <c r="X43345" t="s">
        <v>32535</v>
      </c>
      <c r="Y43345" t="s">
        <v>18049</v>
      </c>
      <c r="Z43345">
        <v>40.707163500329145</v>
      </c>
      <c r="AA43345">
        <v>-73.966431143285064</v>
      </c>
      <c r="AB43345" t="s">
        <v>31749</v>
      </c>
    </row>
    <row r="43346" spans="1:28" x14ac:dyDescent="0.35">
      <c r="A43346">
        <v>24776</v>
      </c>
      <c r="B43346">
        <v>3</v>
      </c>
      <c r="C43346" s="2" t="s">
        <v>14202</v>
      </c>
      <c r="D43346" s="2" t="s">
        <v>14203</v>
      </c>
      <c r="E43346" s="2" t="s">
        <v>4643</v>
      </c>
      <c r="F43346" s="2" t="s">
        <v>14</v>
      </c>
      <c r="H43346" s="2" t="s">
        <v>7</v>
      </c>
      <c r="I43346">
        <v>1700000</v>
      </c>
      <c r="J43346" s="1">
        <v>42551</v>
      </c>
      <c r="K43346">
        <v>375</v>
      </c>
      <c r="L43346" t="s">
        <v>238</v>
      </c>
      <c r="M43346" s="2" t="s">
        <v>2070</v>
      </c>
      <c r="N43346" s="2" t="s">
        <v>9</v>
      </c>
      <c r="O43346" s="2"/>
      <c r="R43346" s="2" t="s">
        <v>4651</v>
      </c>
      <c r="U43346" s="2" t="s">
        <v>75333</v>
      </c>
      <c r="V43346" t="s">
        <v>75334</v>
      </c>
      <c r="W43346" t="s">
        <v>31935</v>
      </c>
      <c r="X43346" t="s">
        <v>31935</v>
      </c>
      <c r="Y43346" t="s">
        <v>18049</v>
      </c>
      <c r="Z43346">
        <v>40.710575866563602</v>
      </c>
      <c r="AA43346">
        <v>-73.952600092463101</v>
      </c>
      <c r="AB43346" t="s">
        <v>24779</v>
      </c>
    </row>
    <row r="43347" spans="1:28" x14ac:dyDescent="0.35">
      <c r="A43347">
        <v>24777</v>
      </c>
      <c r="B43347">
        <v>3</v>
      </c>
      <c r="C43347" s="2" t="s">
        <v>14202</v>
      </c>
      <c r="D43347" s="2" t="s">
        <v>14203</v>
      </c>
      <c r="E43347" s="2" t="s">
        <v>4643</v>
      </c>
      <c r="F43347" s="2" t="s">
        <v>14</v>
      </c>
      <c r="H43347" s="2" t="s">
        <v>7</v>
      </c>
      <c r="I43347">
        <v>1425000</v>
      </c>
      <c r="J43347" s="1">
        <v>42481</v>
      </c>
      <c r="K43347">
        <v>384</v>
      </c>
      <c r="L43347" t="s">
        <v>238</v>
      </c>
      <c r="M43347" s="2" t="s">
        <v>2089</v>
      </c>
      <c r="N43347" s="2"/>
      <c r="O43347" s="2"/>
      <c r="P43347" t="s">
        <v>9</v>
      </c>
      <c r="R43347" s="2" t="s">
        <v>4647</v>
      </c>
      <c r="U43347" s="2" t="s">
        <v>75335</v>
      </c>
      <c r="V43347" t="s">
        <v>75336</v>
      </c>
      <c r="W43347" t="s">
        <v>32558</v>
      </c>
      <c r="X43347" t="s">
        <v>32558</v>
      </c>
      <c r="Y43347" t="s">
        <v>18049</v>
      </c>
      <c r="Z43347">
        <v>40.709595763861799</v>
      </c>
      <c r="AA43347">
        <v>-73.952063350619596</v>
      </c>
      <c r="AB43347" t="s">
        <v>24779</v>
      </c>
    </row>
    <row r="43348" spans="1:28" x14ac:dyDescent="0.35">
      <c r="A43348">
        <v>24778</v>
      </c>
      <c r="B43348">
        <v>3</v>
      </c>
      <c r="C43348" s="2" t="s">
        <v>14202</v>
      </c>
      <c r="D43348" s="2" t="s">
        <v>14203</v>
      </c>
      <c r="E43348" s="2" t="s">
        <v>4643</v>
      </c>
      <c r="F43348" s="2" t="s">
        <v>14</v>
      </c>
      <c r="H43348" s="2" t="s">
        <v>7</v>
      </c>
      <c r="I43348">
        <v>1500000</v>
      </c>
      <c r="J43348" s="1">
        <v>42410</v>
      </c>
      <c r="K43348">
        <v>391</v>
      </c>
      <c r="L43348" t="s">
        <v>238</v>
      </c>
      <c r="M43348" s="2" t="s">
        <v>395</v>
      </c>
      <c r="N43348" s="2" t="s">
        <v>9</v>
      </c>
      <c r="O43348" s="2"/>
      <c r="R43348" s="2" t="s">
        <v>4668</v>
      </c>
      <c r="U43348" s="2" t="s">
        <v>75337</v>
      </c>
      <c r="V43348" t="s">
        <v>75338</v>
      </c>
      <c r="W43348" t="s">
        <v>32558</v>
      </c>
      <c r="X43348" t="s">
        <v>32558</v>
      </c>
      <c r="Y43348" t="s">
        <v>18049</v>
      </c>
      <c r="Z43348">
        <v>40.708651505332647</v>
      </c>
      <c r="AA43348">
        <v>-73.951919752841633</v>
      </c>
      <c r="AB43348" t="s">
        <v>24779</v>
      </c>
    </row>
    <row r="43349" spans="1:28" x14ac:dyDescent="0.35">
      <c r="A43349">
        <v>24779</v>
      </c>
      <c r="B43349">
        <v>3</v>
      </c>
      <c r="C43349" s="2" t="s">
        <v>14202</v>
      </c>
      <c r="D43349" s="2" t="s">
        <v>14203</v>
      </c>
      <c r="E43349" s="2" t="s">
        <v>4643</v>
      </c>
      <c r="F43349" s="2" t="s">
        <v>14</v>
      </c>
      <c r="H43349" s="2" t="s">
        <v>7</v>
      </c>
      <c r="I43349">
        <v>1950000</v>
      </c>
      <c r="J43349" s="1">
        <v>42685</v>
      </c>
      <c r="K43349">
        <v>360</v>
      </c>
      <c r="L43349" t="s">
        <v>73</v>
      </c>
      <c r="M43349" s="2" t="s">
        <v>29</v>
      </c>
      <c r="N43349" s="2"/>
      <c r="O43349" s="2"/>
      <c r="R43349" s="2" t="s">
        <v>1776</v>
      </c>
      <c r="U43349" s="2" t="s">
        <v>75339</v>
      </c>
      <c r="V43349" t="s">
        <v>75340</v>
      </c>
      <c r="W43349" t="s">
        <v>32542</v>
      </c>
      <c r="X43349" t="s">
        <v>32542</v>
      </c>
      <c r="Y43349" t="s">
        <v>18049</v>
      </c>
      <c r="Z43349">
        <v>40.712056315437657</v>
      </c>
      <c r="AA43349">
        <v>-73.962857645604473</v>
      </c>
      <c r="AB43349" t="s">
        <v>31749</v>
      </c>
    </row>
    <row r="43350" spans="1:28" x14ac:dyDescent="0.35">
      <c r="A43350">
        <v>24780</v>
      </c>
      <c r="B43350">
        <v>3</v>
      </c>
      <c r="C43350" s="2" t="s">
        <v>14202</v>
      </c>
      <c r="D43350" s="2" t="s">
        <v>14203</v>
      </c>
      <c r="E43350" s="2" t="s">
        <v>4643</v>
      </c>
      <c r="F43350" s="2" t="s">
        <v>14</v>
      </c>
      <c r="H43350" s="2" t="s">
        <v>7</v>
      </c>
      <c r="I43350">
        <v>289000</v>
      </c>
      <c r="J43350" s="1">
        <v>42703</v>
      </c>
      <c r="K43350">
        <v>240</v>
      </c>
      <c r="L43350" t="s">
        <v>238</v>
      </c>
      <c r="M43350" s="2" t="s">
        <v>395</v>
      </c>
      <c r="N43350" s="2" t="s">
        <v>9</v>
      </c>
      <c r="O43350" s="2"/>
      <c r="R43350" s="2" t="s">
        <v>4668</v>
      </c>
      <c r="U43350" s="2" t="s">
        <v>75341</v>
      </c>
      <c r="V43350" t="s">
        <v>75342</v>
      </c>
      <c r="W43350" t="s">
        <v>32551</v>
      </c>
      <c r="X43350" t="s">
        <v>32551</v>
      </c>
      <c r="Y43350" t="s">
        <v>18049</v>
      </c>
      <c r="Z43350">
        <v>40.710940358521043</v>
      </c>
      <c r="AA43350">
        <v>-73.958237643680349</v>
      </c>
      <c r="AB43350" t="s">
        <v>24779</v>
      </c>
    </row>
    <row r="43351" spans="1:28" x14ac:dyDescent="0.35">
      <c r="A43351">
        <v>24783</v>
      </c>
      <c r="B43351">
        <v>3</v>
      </c>
      <c r="C43351" s="2" t="s">
        <v>14202</v>
      </c>
      <c r="D43351" s="2" t="s">
        <v>14203</v>
      </c>
      <c r="E43351" s="2" t="s">
        <v>4643</v>
      </c>
      <c r="F43351" s="2" t="s">
        <v>14</v>
      </c>
      <c r="H43351" s="2" t="s">
        <v>7</v>
      </c>
      <c r="I43351">
        <v>2000000</v>
      </c>
      <c r="J43351" s="1">
        <v>42656</v>
      </c>
      <c r="K43351">
        <v>84</v>
      </c>
      <c r="L43351" t="s">
        <v>238</v>
      </c>
      <c r="M43351" s="2" t="s">
        <v>1378</v>
      </c>
      <c r="N43351" s="2"/>
      <c r="O43351" s="2"/>
      <c r="P43351" t="s">
        <v>9</v>
      </c>
      <c r="R43351" s="2" t="s">
        <v>13156</v>
      </c>
      <c r="U43351" s="2" t="s">
        <v>75343</v>
      </c>
    </row>
    <row r="43352" spans="1:28" x14ac:dyDescent="0.35">
      <c r="A43352">
        <v>24784</v>
      </c>
      <c r="B43352">
        <v>3</v>
      </c>
      <c r="C43352" s="2" t="s">
        <v>14202</v>
      </c>
      <c r="D43352" s="2" t="s">
        <v>14203</v>
      </c>
      <c r="E43352" s="2" t="s">
        <v>4643</v>
      </c>
      <c r="F43352" s="2" t="s">
        <v>18</v>
      </c>
      <c r="H43352" s="2" t="s">
        <v>7</v>
      </c>
      <c r="I43352">
        <v>3075000</v>
      </c>
      <c r="J43352" s="1">
        <v>42703</v>
      </c>
      <c r="K43352">
        <v>74</v>
      </c>
      <c r="L43352" t="s">
        <v>238</v>
      </c>
      <c r="M43352" s="2" t="s">
        <v>1251</v>
      </c>
      <c r="N43352" s="2" t="s">
        <v>9</v>
      </c>
      <c r="O43352" s="2"/>
      <c r="R43352" s="2" t="s">
        <v>4653</v>
      </c>
      <c r="U43352" s="2" t="s">
        <v>75344</v>
      </c>
      <c r="V43352" t="s">
        <v>55339</v>
      </c>
      <c r="W43352" t="s">
        <v>32535</v>
      </c>
      <c r="X43352" t="s">
        <v>32535</v>
      </c>
      <c r="Y43352" t="s">
        <v>18049</v>
      </c>
      <c r="Z43352">
        <v>40.709795727098737</v>
      </c>
      <c r="AA43352">
        <v>-73.966426210714758</v>
      </c>
      <c r="AB43352" t="s">
        <v>31749</v>
      </c>
    </row>
    <row r="43353" spans="1:28" x14ac:dyDescent="0.35">
      <c r="A43353">
        <v>24786</v>
      </c>
      <c r="B43353">
        <v>3</v>
      </c>
      <c r="C43353" s="2" t="s">
        <v>14202</v>
      </c>
      <c r="D43353" s="2" t="s">
        <v>14203</v>
      </c>
      <c r="E43353" s="2" t="s">
        <v>4643</v>
      </c>
      <c r="F43353" s="2" t="s">
        <v>18</v>
      </c>
      <c r="H43353" s="2" t="s">
        <v>7</v>
      </c>
      <c r="I43353">
        <v>3550000</v>
      </c>
      <c r="J43353" s="1">
        <v>42457</v>
      </c>
      <c r="K43353">
        <v>99</v>
      </c>
      <c r="L43353" t="s">
        <v>238</v>
      </c>
      <c r="M43353" s="2" t="s">
        <v>2089</v>
      </c>
      <c r="N43353" s="2"/>
      <c r="O43353" s="2"/>
      <c r="P43353" t="s">
        <v>9</v>
      </c>
      <c r="R43353" s="2" t="s">
        <v>4647</v>
      </c>
      <c r="U43353" s="2" t="s">
        <v>75345</v>
      </c>
      <c r="V43353" t="s">
        <v>75346</v>
      </c>
      <c r="W43353" t="s">
        <v>32542</v>
      </c>
      <c r="X43353" t="s">
        <v>32542</v>
      </c>
      <c r="Y43353" t="s">
        <v>18049</v>
      </c>
      <c r="Z43353">
        <v>40.713923084845405</v>
      </c>
      <c r="AA43353">
        <v>-73.963899087797017</v>
      </c>
      <c r="AB43353" t="s">
        <v>31749</v>
      </c>
    </row>
    <row r="43354" spans="1:28" x14ac:dyDescent="0.35">
      <c r="A43354">
        <v>24787</v>
      </c>
      <c r="B43354">
        <v>3</v>
      </c>
      <c r="C43354" s="2" t="s">
        <v>14202</v>
      </c>
      <c r="D43354" s="2" t="s">
        <v>14203</v>
      </c>
      <c r="E43354" s="2" t="s">
        <v>4643</v>
      </c>
      <c r="F43354" s="2" t="s">
        <v>18</v>
      </c>
      <c r="H43354" s="2" t="s">
        <v>7</v>
      </c>
      <c r="I43354">
        <v>2100000</v>
      </c>
      <c r="J43354" s="1">
        <v>42527</v>
      </c>
      <c r="K43354">
        <v>303</v>
      </c>
      <c r="L43354" t="s">
        <v>238</v>
      </c>
      <c r="M43354" s="2" t="s">
        <v>1502</v>
      </c>
      <c r="N43354" s="2"/>
      <c r="O43354" s="2"/>
      <c r="P43354" t="s">
        <v>9</v>
      </c>
      <c r="R43354" s="2" t="s">
        <v>7589</v>
      </c>
      <c r="U43354" s="2" t="s">
        <v>75347</v>
      </c>
      <c r="V43354" t="s">
        <v>75348</v>
      </c>
      <c r="W43354" t="s">
        <v>32558</v>
      </c>
      <c r="X43354" t="s">
        <v>32558</v>
      </c>
      <c r="Y43354" t="s">
        <v>18049</v>
      </c>
      <c r="Z43354">
        <v>40.709223886916099</v>
      </c>
      <c r="AA43354">
        <v>-73.955580395820888</v>
      </c>
      <c r="AB43354" t="s">
        <v>24779</v>
      </c>
    </row>
    <row r="43355" spans="1:28" x14ac:dyDescent="0.35">
      <c r="A43355">
        <v>24789</v>
      </c>
      <c r="B43355">
        <v>3</v>
      </c>
      <c r="C43355" s="2" t="s">
        <v>14202</v>
      </c>
      <c r="D43355" s="2" t="s">
        <v>14203</v>
      </c>
      <c r="E43355" s="2" t="s">
        <v>4643</v>
      </c>
      <c r="F43355" s="2" t="s">
        <v>18</v>
      </c>
      <c r="H43355" s="2" t="s">
        <v>7</v>
      </c>
      <c r="I43355">
        <v>3600000</v>
      </c>
      <c r="J43355" s="1">
        <v>42508</v>
      </c>
      <c r="K43355">
        <v>64</v>
      </c>
      <c r="L43355" t="s">
        <v>238</v>
      </c>
      <c r="M43355" s="2" t="s">
        <v>15083</v>
      </c>
      <c r="N43355" s="2" t="s">
        <v>9</v>
      </c>
      <c r="O43355" s="2"/>
      <c r="R43355" s="2" t="s">
        <v>4671</v>
      </c>
      <c r="U43355" s="2" t="s">
        <v>75349</v>
      </c>
      <c r="V43355" t="s">
        <v>75350</v>
      </c>
      <c r="W43355" t="s">
        <v>32555</v>
      </c>
      <c r="X43355" t="s">
        <v>32555</v>
      </c>
      <c r="Y43355" t="s">
        <v>18049</v>
      </c>
      <c r="Z43355">
        <v>40.712754294637357</v>
      </c>
      <c r="AA43355">
        <v>-73.965458006339759</v>
      </c>
      <c r="AB43355" t="s">
        <v>31749</v>
      </c>
    </row>
    <row r="43356" spans="1:28" x14ac:dyDescent="0.35">
      <c r="A43356">
        <v>24790</v>
      </c>
      <c r="B43356">
        <v>3</v>
      </c>
      <c r="C43356" s="2" t="s">
        <v>14202</v>
      </c>
      <c r="D43356" s="2" t="s">
        <v>14203</v>
      </c>
      <c r="E43356" s="2" t="s">
        <v>4643</v>
      </c>
      <c r="F43356" s="2" t="s">
        <v>18</v>
      </c>
      <c r="H43356" s="2" t="s">
        <v>7</v>
      </c>
      <c r="I43356">
        <v>2000000</v>
      </c>
      <c r="J43356" s="1">
        <v>42570</v>
      </c>
      <c r="K43356">
        <v>337</v>
      </c>
      <c r="L43356" t="s">
        <v>238</v>
      </c>
      <c r="M43356" s="2" t="s">
        <v>1445</v>
      </c>
      <c r="N43356" s="2" t="s">
        <v>9</v>
      </c>
      <c r="O43356" s="2"/>
      <c r="R43356" s="2" t="s">
        <v>4648</v>
      </c>
      <c r="U43356" s="2" t="s">
        <v>55348</v>
      </c>
      <c r="V43356" t="s">
        <v>55349</v>
      </c>
      <c r="W43356" t="s">
        <v>32558</v>
      </c>
      <c r="X43356" t="s">
        <v>32558</v>
      </c>
      <c r="Y43356" t="s">
        <v>18049</v>
      </c>
      <c r="Z43356">
        <v>40.708378438611078</v>
      </c>
      <c r="AA43356">
        <v>-73.955422255346562</v>
      </c>
      <c r="AB43356" t="s">
        <v>24779</v>
      </c>
    </row>
    <row r="43357" spans="1:28" x14ac:dyDescent="0.35">
      <c r="A43357">
        <v>24792</v>
      </c>
      <c r="B43357">
        <v>3</v>
      </c>
      <c r="C43357" s="2" t="s">
        <v>14202</v>
      </c>
      <c r="D43357" s="2" t="s">
        <v>14203</v>
      </c>
      <c r="E43357" s="2" t="s">
        <v>4643</v>
      </c>
      <c r="F43357" s="2" t="s">
        <v>18</v>
      </c>
      <c r="H43357" s="2" t="s">
        <v>7</v>
      </c>
      <c r="I43357">
        <v>760000</v>
      </c>
      <c r="J43357" s="1">
        <v>42703</v>
      </c>
      <c r="K43357">
        <v>425</v>
      </c>
      <c r="L43357" t="s">
        <v>238</v>
      </c>
      <c r="M43357" s="2" t="s">
        <v>1445</v>
      </c>
      <c r="N43357" s="2"/>
      <c r="O43357" s="2"/>
      <c r="P43357" t="s">
        <v>9</v>
      </c>
      <c r="R43357" s="2" t="s">
        <v>4675</v>
      </c>
      <c r="U43357" s="2" t="s">
        <v>75351</v>
      </c>
    </row>
    <row r="43358" spans="1:28" x14ac:dyDescent="0.35">
      <c r="A43358">
        <v>24793</v>
      </c>
      <c r="B43358">
        <v>3</v>
      </c>
      <c r="C43358" s="2" t="s">
        <v>14202</v>
      </c>
      <c r="D43358" s="2" t="s">
        <v>14203</v>
      </c>
      <c r="E43358" s="2" t="s">
        <v>4643</v>
      </c>
      <c r="F43358" s="2" t="s">
        <v>57</v>
      </c>
      <c r="H43358" s="2" t="s">
        <v>7</v>
      </c>
      <c r="I43358">
        <v>2520168</v>
      </c>
      <c r="J43358" s="1">
        <v>42682</v>
      </c>
      <c r="K43358">
        <v>78</v>
      </c>
      <c r="L43358" t="s">
        <v>238</v>
      </c>
      <c r="M43358" s="2" t="s">
        <v>395</v>
      </c>
      <c r="N43358" s="2" t="s">
        <v>9</v>
      </c>
      <c r="O43358" s="2"/>
      <c r="R43358" s="2" t="s">
        <v>4668</v>
      </c>
      <c r="U43358" s="2" t="s">
        <v>75352</v>
      </c>
      <c r="V43358" t="s">
        <v>75353</v>
      </c>
      <c r="W43358" t="s">
        <v>32542</v>
      </c>
      <c r="X43358" t="s">
        <v>32542</v>
      </c>
      <c r="Y43358" t="s">
        <v>18049</v>
      </c>
      <c r="Z43358">
        <v>40.713283842457962</v>
      </c>
      <c r="AA43358">
        <v>-73.964826476981514</v>
      </c>
      <c r="AB43358" t="s">
        <v>31749</v>
      </c>
    </row>
    <row r="43359" spans="1:28" x14ac:dyDescent="0.35">
      <c r="A43359">
        <v>24794</v>
      </c>
      <c r="B43359">
        <v>3</v>
      </c>
      <c r="C43359" s="2" t="s">
        <v>14202</v>
      </c>
      <c r="D43359" s="2" t="s">
        <v>14203</v>
      </c>
      <c r="E43359" s="2" t="s">
        <v>4643</v>
      </c>
      <c r="F43359" s="2" t="s">
        <v>19</v>
      </c>
      <c r="H43359" s="2" t="s">
        <v>7</v>
      </c>
      <c r="I43359">
        <v>1950000</v>
      </c>
      <c r="J43359" s="1">
        <v>42579</v>
      </c>
      <c r="K43359">
        <v>319</v>
      </c>
      <c r="L43359" t="s">
        <v>223</v>
      </c>
      <c r="M43359" s="2"/>
      <c r="N43359" s="2"/>
      <c r="O43359" s="2"/>
      <c r="R43359" s="2" t="s">
        <v>224</v>
      </c>
      <c r="U43359" s="2" t="s">
        <v>75354</v>
      </c>
      <c r="V43359" t="s">
        <v>75355</v>
      </c>
      <c r="W43359" t="s">
        <v>32558</v>
      </c>
      <c r="X43359" t="s">
        <v>32558</v>
      </c>
      <c r="Y43359" t="s">
        <v>18049</v>
      </c>
      <c r="Z43359">
        <v>40.708079819922162</v>
      </c>
      <c r="AA43359">
        <v>-73.956894066002477</v>
      </c>
      <c r="AB43359" t="s">
        <v>24779</v>
      </c>
    </row>
    <row r="43360" spans="1:28" x14ac:dyDescent="0.35">
      <c r="A43360">
        <v>24798</v>
      </c>
      <c r="B43360">
        <v>3</v>
      </c>
      <c r="C43360" s="2" t="s">
        <v>14202</v>
      </c>
      <c r="D43360" s="2" t="s">
        <v>14203</v>
      </c>
      <c r="E43360" s="2" t="s">
        <v>4643</v>
      </c>
      <c r="F43360" s="2" t="s">
        <v>20</v>
      </c>
      <c r="H43360" s="2" t="s">
        <v>7</v>
      </c>
      <c r="I43360">
        <v>22400000</v>
      </c>
      <c r="J43360" s="1">
        <v>42544</v>
      </c>
      <c r="K43360">
        <v>265</v>
      </c>
      <c r="L43360" t="s">
        <v>238</v>
      </c>
      <c r="M43360" s="2" t="s">
        <v>2089</v>
      </c>
      <c r="N43360" s="2"/>
      <c r="O43360" s="2"/>
      <c r="P43360" t="s">
        <v>9</v>
      </c>
      <c r="R43360" s="2" t="s">
        <v>4647</v>
      </c>
      <c r="U43360" s="2" t="s">
        <v>75356</v>
      </c>
      <c r="V43360" t="s">
        <v>75357</v>
      </c>
      <c r="W43360" t="s">
        <v>32551</v>
      </c>
      <c r="X43360" t="s">
        <v>32551</v>
      </c>
      <c r="Y43360" t="s">
        <v>18049</v>
      </c>
      <c r="Z43360">
        <v>40.711442217365786</v>
      </c>
      <c r="AA43360">
        <v>-73.957061423933453</v>
      </c>
      <c r="AB43360" t="s">
        <v>24779</v>
      </c>
    </row>
    <row r="43361" spans="1:28" x14ac:dyDescent="0.35">
      <c r="A43361">
        <v>24801</v>
      </c>
      <c r="B43361">
        <v>3</v>
      </c>
      <c r="C43361" s="2" t="s">
        <v>14202</v>
      </c>
      <c r="D43361" s="2" t="s">
        <v>14203</v>
      </c>
      <c r="E43361" s="2" t="s">
        <v>4643</v>
      </c>
      <c r="F43361" s="2" t="s">
        <v>20</v>
      </c>
      <c r="H43361" s="2" t="s">
        <v>7</v>
      </c>
      <c r="I43361">
        <v>2650000</v>
      </c>
      <c r="J43361" s="1">
        <v>42720</v>
      </c>
      <c r="K43361">
        <v>194</v>
      </c>
      <c r="L43361" t="s">
        <v>238</v>
      </c>
      <c r="M43361" s="2" t="s">
        <v>2089</v>
      </c>
      <c r="N43361" s="2"/>
      <c r="O43361" s="2"/>
      <c r="R43361" s="2" t="s">
        <v>4647</v>
      </c>
      <c r="U43361" s="2" t="s">
        <v>75358</v>
      </c>
      <c r="V43361" t="s">
        <v>75359</v>
      </c>
      <c r="W43361" t="s">
        <v>32551</v>
      </c>
      <c r="X43361" t="s">
        <v>32551</v>
      </c>
      <c r="Y43361" t="s">
        <v>18049</v>
      </c>
      <c r="Z43361">
        <v>40.712489021814058</v>
      </c>
      <c r="AA43361">
        <v>-73.95997530913796</v>
      </c>
      <c r="AB43361" t="s">
        <v>24779</v>
      </c>
    </row>
    <row r="43362" spans="1:28" x14ac:dyDescent="0.35">
      <c r="A43362">
        <v>24803</v>
      </c>
      <c r="B43362">
        <v>3</v>
      </c>
      <c r="C43362" s="2" t="s">
        <v>14202</v>
      </c>
      <c r="D43362" s="2" t="s">
        <v>14203</v>
      </c>
      <c r="E43362" s="2" t="s">
        <v>4643</v>
      </c>
      <c r="F43362" s="2" t="s">
        <v>20</v>
      </c>
      <c r="H43362" s="2" t="s">
        <v>16957</v>
      </c>
      <c r="I43362">
        <v>862334</v>
      </c>
      <c r="J43362" s="1">
        <v>42397</v>
      </c>
      <c r="K43362">
        <v>202</v>
      </c>
      <c r="L43362" t="s">
        <v>238</v>
      </c>
      <c r="M43362" s="2" t="s">
        <v>2089</v>
      </c>
      <c r="N43362" s="2"/>
      <c r="O43362" s="2"/>
      <c r="P43362" t="s">
        <v>9</v>
      </c>
      <c r="R43362" s="2" t="s">
        <v>4647</v>
      </c>
      <c r="U43362" s="2" t="s">
        <v>75360</v>
      </c>
      <c r="V43362" t="s">
        <v>75361</v>
      </c>
      <c r="W43362" t="s">
        <v>32551</v>
      </c>
      <c r="X43362" t="s">
        <v>32551</v>
      </c>
      <c r="Y43362" t="s">
        <v>18049</v>
      </c>
      <c r="Z43362">
        <v>40.712412095559991</v>
      </c>
      <c r="AA43362">
        <v>-73.959766142140396</v>
      </c>
      <c r="AB43362" t="s">
        <v>24779</v>
      </c>
    </row>
    <row r="43363" spans="1:28" x14ac:dyDescent="0.35">
      <c r="A43363">
        <v>24804</v>
      </c>
      <c r="B43363">
        <v>3</v>
      </c>
      <c r="C43363" s="2" t="s">
        <v>14202</v>
      </c>
      <c r="D43363" s="2" t="s">
        <v>14203</v>
      </c>
      <c r="E43363" s="2" t="s">
        <v>4643</v>
      </c>
      <c r="F43363" s="2" t="s">
        <v>20</v>
      </c>
      <c r="H43363" s="2" t="s">
        <v>16556</v>
      </c>
      <c r="I43363">
        <v>16500000</v>
      </c>
      <c r="J43363" s="1">
        <v>42565</v>
      </c>
      <c r="K43363">
        <v>164</v>
      </c>
      <c r="L43363" t="s">
        <v>172</v>
      </c>
      <c r="M43363" s="2" t="s">
        <v>9</v>
      </c>
      <c r="N43363" s="2"/>
      <c r="O43363" s="2"/>
      <c r="R43363" s="2" t="s">
        <v>4586</v>
      </c>
      <c r="U43363" s="2" t="s">
        <v>55360</v>
      </c>
      <c r="V43363" t="s">
        <v>55361</v>
      </c>
      <c r="W43363" t="s">
        <v>32551</v>
      </c>
      <c r="X43363" t="s">
        <v>32551</v>
      </c>
      <c r="Y43363" t="s">
        <v>18049</v>
      </c>
      <c r="Z43363">
        <v>40.711264066725718</v>
      </c>
      <c r="AA43363">
        <v>-73.957761308699645</v>
      </c>
      <c r="AB43363" t="s">
        <v>24779</v>
      </c>
    </row>
    <row r="43364" spans="1:28" x14ac:dyDescent="0.35">
      <c r="A43364">
        <v>24805</v>
      </c>
      <c r="B43364">
        <v>3</v>
      </c>
      <c r="C43364" s="2" t="s">
        <v>14202</v>
      </c>
      <c r="D43364" s="2" t="s">
        <v>14203</v>
      </c>
      <c r="E43364" s="2" t="s">
        <v>4643</v>
      </c>
      <c r="F43364" s="2" t="s">
        <v>20</v>
      </c>
      <c r="H43364" s="2" t="s">
        <v>16495</v>
      </c>
      <c r="I43364">
        <v>4000000</v>
      </c>
      <c r="J43364" s="1">
        <v>42684</v>
      </c>
      <c r="K43364">
        <v>350</v>
      </c>
      <c r="L43364" t="s">
        <v>73</v>
      </c>
      <c r="M43364" s="2" t="s">
        <v>11</v>
      </c>
      <c r="N43364" s="2"/>
      <c r="O43364" s="2"/>
      <c r="R43364" s="2" t="s">
        <v>1646</v>
      </c>
      <c r="U43364" s="2" t="s">
        <v>75362</v>
      </c>
      <c r="V43364" t="s">
        <v>75363</v>
      </c>
      <c r="W43364" t="s">
        <v>32542</v>
      </c>
      <c r="X43364" t="s">
        <v>32542</v>
      </c>
      <c r="Y43364" t="s">
        <v>18049</v>
      </c>
      <c r="Z43364">
        <v>40.712327992024065</v>
      </c>
      <c r="AA43364">
        <v>-73.962687959608203</v>
      </c>
      <c r="AB43364" t="s">
        <v>31749</v>
      </c>
    </row>
    <row r="43365" spans="1:28" x14ac:dyDescent="0.35">
      <c r="A43365">
        <v>24808</v>
      </c>
      <c r="B43365">
        <v>3</v>
      </c>
      <c r="C43365" s="2" t="s">
        <v>14202</v>
      </c>
      <c r="D43365" s="2" t="s">
        <v>14203</v>
      </c>
      <c r="E43365" s="2" t="s">
        <v>4643</v>
      </c>
      <c r="F43365" s="2" t="s">
        <v>20</v>
      </c>
      <c r="H43365" s="2" t="s">
        <v>21199</v>
      </c>
      <c r="I43365">
        <v>18000000</v>
      </c>
      <c r="J43365" s="1">
        <v>42565</v>
      </c>
      <c r="K43365" t="s">
        <v>13157</v>
      </c>
      <c r="L43365" t="s">
        <v>172</v>
      </c>
      <c r="M43365" s="2" t="s">
        <v>9</v>
      </c>
      <c r="N43365" s="2"/>
      <c r="O43365" s="2"/>
      <c r="R43365" s="2" t="s">
        <v>4586</v>
      </c>
      <c r="U43365" s="2" t="s">
        <v>75364</v>
      </c>
      <c r="V43365" t="s">
        <v>55363</v>
      </c>
      <c r="W43365" t="s">
        <v>32551</v>
      </c>
      <c r="X43365" t="s">
        <v>32551</v>
      </c>
      <c r="Y43365" t="s">
        <v>18049</v>
      </c>
      <c r="Z43365">
        <v>40.710723464624451</v>
      </c>
      <c r="AA43365">
        <v>-73.958079070135227</v>
      </c>
      <c r="AB43365" t="s">
        <v>24779</v>
      </c>
    </row>
    <row r="43366" spans="1:28" x14ac:dyDescent="0.35">
      <c r="A43366">
        <v>24811</v>
      </c>
      <c r="B43366">
        <v>3</v>
      </c>
      <c r="C43366" s="2" t="s">
        <v>14202</v>
      </c>
      <c r="D43366" s="2" t="s">
        <v>14203</v>
      </c>
      <c r="E43366" s="2" t="s">
        <v>4643</v>
      </c>
      <c r="F43366" s="2" t="s">
        <v>20</v>
      </c>
      <c r="H43366" s="2" t="s">
        <v>7</v>
      </c>
      <c r="I43366">
        <v>3000000</v>
      </c>
      <c r="J43366" s="1">
        <v>42509</v>
      </c>
      <c r="K43366">
        <v>331</v>
      </c>
      <c r="L43366" t="s">
        <v>238</v>
      </c>
      <c r="M43366" s="2" t="s">
        <v>1445</v>
      </c>
      <c r="N43366" s="2"/>
      <c r="O43366" s="2"/>
      <c r="P43366" t="s">
        <v>9</v>
      </c>
      <c r="R43366" s="2" t="s">
        <v>4675</v>
      </c>
      <c r="U43366" s="2" t="s">
        <v>75365</v>
      </c>
    </row>
    <row r="43367" spans="1:28" x14ac:dyDescent="0.35">
      <c r="A43367">
        <v>24813</v>
      </c>
      <c r="B43367">
        <v>3</v>
      </c>
      <c r="C43367" s="2" t="s">
        <v>14202</v>
      </c>
      <c r="D43367" s="2" t="s">
        <v>14203</v>
      </c>
      <c r="E43367" s="2" t="s">
        <v>4643</v>
      </c>
      <c r="F43367" s="2" t="s">
        <v>20</v>
      </c>
      <c r="H43367" s="2" t="s">
        <v>15656</v>
      </c>
      <c r="I43367">
        <v>188160</v>
      </c>
      <c r="J43367" s="1">
        <v>42429</v>
      </c>
      <c r="K43367">
        <v>376</v>
      </c>
      <c r="L43367" t="s">
        <v>238</v>
      </c>
      <c r="M43367" s="2" t="s">
        <v>1502</v>
      </c>
      <c r="N43367" s="2" t="s">
        <v>9</v>
      </c>
      <c r="O43367" s="2"/>
      <c r="R43367" s="2" t="s">
        <v>4657</v>
      </c>
      <c r="U43367" s="2" t="s">
        <v>75366</v>
      </c>
      <c r="V43367" t="s">
        <v>55367</v>
      </c>
      <c r="W43367" t="s">
        <v>32558</v>
      </c>
      <c r="X43367" t="s">
        <v>32558</v>
      </c>
      <c r="Y43367" t="s">
        <v>18049</v>
      </c>
      <c r="Z43367">
        <v>40.708188001670557</v>
      </c>
      <c r="AA43367">
        <v>-73.952792955878891</v>
      </c>
      <c r="AB43367" t="s">
        <v>24779</v>
      </c>
    </row>
    <row r="43368" spans="1:28" x14ac:dyDescent="0.35">
      <c r="A43368">
        <v>24820</v>
      </c>
      <c r="B43368">
        <v>3</v>
      </c>
      <c r="C43368" s="2" t="s">
        <v>14202</v>
      </c>
      <c r="D43368" s="2" t="s">
        <v>14203</v>
      </c>
      <c r="E43368" s="2" t="s">
        <v>4643</v>
      </c>
      <c r="F43368" s="2" t="s">
        <v>85</v>
      </c>
      <c r="H43368" s="2" t="s">
        <v>7</v>
      </c>
      <c r="I43368">
        <v>22850000</v>
      </c>
      <c r="J43368" s="1">
        <v>42626</v>
      </c>
      <c r="K43368">
        <v>72</v>
      </c>
      <c r="L43368" t="s">
        <v>238</v>
      </c>
      <c r="M43368" s="2" t="s">
        <v>1502</v>
      </c>
      <c r="N43368" s="2" t="s">
        <v>9</v>
      </c>
      <c r="O43368" s="2"/>
      <c r="R43368" s="2" t="s">
        <v>4657</v>
      </c>
      <c r="U43368" s="2" t="s">
        <v>75367</v>
      </c>
      <c r="V43368" t="s">
        <v>75368</v>
      </c>
      <c r="W43368" t="s">
        <v>32555</v>
      </c>
      <c r="X43368" t="s">
        <v>32555</v>
      </c>
      <c r="Y43368" t="s">
        <v>18049</v>
      </c>
      <c r="Z43368">
        <v>40.712674616149698</v>
      </c>
      <c r="AA43368">
        <v>-73.96519111941349</v>
      </c>
      <c r="AB43368" t="s">
        <v>31749</v>
      </c>
    </row>
    <row r="43369" spans="1:28" x14ac:dyDescent="0.35">
      <c r="A43369">
        <v>24822</v>
      </c>
      <c r="B43369">
        <v>3</v>
      </c>
      <c r="C43369" s="2" t="s">
        <v>14202</v>
      </c>
      <c r="D43369" s="2" t="s">
        <v>14203</v>
      </c>
      <c r="E43369" s="2" t="s">
        <v>4643</v>
      </c>
      <c r="F43369" s="2" t="s">
        <v>90</v>
      </c>
      <c r="H43369" s="2" t="s">
        <v>7</v>
      </c>
      <c r="I43369">
        <v>300000</v>
      </c>
      <c r="J43369" s="1">
        <v>42550</v>
      </c>
      <c r="K43369">
        <v>115</v>
      </c>
      <c r="L43369" t="s">
        <v>238</v>
      </c>
      <c r="M43369" s="2" t="s">
        <v>1251</v>
      </c>
      <c r="N43369" s="2" t="s">
        <v>91</v>
      </c>
      <c r="O43369" s="2" t="s">
        <v>15661</v>
      </c>
      <c r="R43369" s="2" t="s">
        <v>13158</v>
      </c>
      <c r="U43369" s="2" t="s">
        <v>75369</v>
      </c>
    </row>
    <row r="43370" spans="1:28" x14ac:dyDescent="0.35">
      <c r="A43370">
        <v>24823</v>
      </c>
      <c r="B43370">
        <v>3</v>
      </c>
      <c r="C43370" s="2" t="s">
        <v>14202</v>
      </c>
      <c r="D43370" s="2" t="s">
        <v>14203</v>
      </c>
      <c r="E43370" s="2" t="s">
        <v>4643</v>
      </c>
      <c r="F43370" s="2" t="s">
        <v>90</v>
      </c>
      <c r="H43370" s="2" t="s">
        <v>7</v>
      </c>
      <c r="I43370">
        <v>105000</v>
      </c>
      <c r="J43370" s="1">
        <v>42389</v>
      </c>
      <c r="K43370">
        <v>95</v>
      </c>
      <c r="L43370" t="s">
        <v>238</v>
      </c>
      <c r="M43370" s="2" t="s">
        <v>1990</v>
      </c>
      <c r="N43370" s="2" t="s">
        <v>91</v>
      </c>
      <c r="O43370" s="2" t="s">
        <v>321</v>
      </c>
      <c r="R43370" s="2" t="s">
        <v>13159</v>
      </c>
      <c r="U43370" s="2" t="s">
        <v>75370</v>
      </c>
    </row>
    <row r="43371" spans="1:28" x14ac:dyDescent="0.35">
      <c r="A43371">
        <v>24824</v>
      </c>
      <c r="B43371">
        <v>3</v>
      </c>
      <c r="C43371" s="2" t="s">
        <v>14202</v>
      </c>
      <c r="D43371" s="2" t="s">
        <v>14203</v>
      </c>
      <c r="E43371" s="2" t="s">
        <v>4643</v>
      </c>
      <c r="F43371" s="2" t="s">
        <v>90</v>
      </c>
      <c r="H43371" s="2" t="s">
        <v>7</v>
      </c>
      <c r="I43371">
        <v>140000</v>
      </c>
      <c r="J43371" s="1">
        <v>42474</v>
      </c>
      <c r="K43371">
        <v>154</v>
      </c>
      <c r="L43371" t="s">
        <v>238</v>
      </c>
      <c r="M43371" s="2" t="s">
        <v>1251</v>
      </c>
      <c r="N43371" s="2" t="s">
        <v>91</v>
      </c>
      <c r="O43371" s="2" t="s">
        <v>1094</v>
      </c>
      <c r="R43371" s="2" t="s">
        <v>13160</v>
      </c>
      <c r="U43371" s="2" t="s">
        <v>75371</v>
      </c>
    </row>
    <row r="43372" spans="1:28" x14ac:dyDescent="0.35">
      <c r="A43372">
        <v>24825</v>
      </c>
      <c r="B43372">
        <v>3</v>
      </c>
      <c r="C43372" s="2" t="s">
        <v>14202</v>
      </c>
      <c r="D43372" s="2" t="s">
        <v>14203</v>
      </c>
      <c r="E43372" s="2" t="s">
        <v>4643</v>
      </c>
      <c r="F43372" s="2" t="s">
        <v>90</v>
      </c>
      <c r="H43372" s="2" t="s">
        <v>7</v>
      </c>
      <c r="I43372">
        <v>52500</v>
      </c>
      <c r="J43372" s="1">
        <v>42394</v>
      </c>
      <c r="K43372">
        <v>728</v>
      </c>
      <c r="L43372" t="s">
        <v>3683</v>
      </c>
      <c r="M43372" s="2" t="s">
        <v>94</v>
      </c>
      <c r="N43372" s="2" t="s">
        <v>26555</v>
      </c>
      <c r="O43372" s="2"/>
      <c r="R43372" s="2" t="s">
        <v>13161</v>
      </c>
      <c r="U43372" s="2" t="s">
        <v>75372</v>
      </c>
    </row>
    <row r="43373" spans="1:28" x14ac:dyDescent="0.35">
      <c r="A43373">
        <v>24826</v>
      </c>
      <c r="B43373">
        <v>3</v>
      </c>
      <c r="C43373" s="2" t="s">
        <v>14202</v>
      </c>
      <c r="D43373" s="2" t="s">
        <v>14203</v>
      </c>
      <c r="E43373" s="2" t="s">
        <v>4643</v>
      </c>
      <c r="F43373" s="2" t="s">
        <v>90</v>
      </c>
      <c r="H43373" s="2" t="s">
        <v>7</v>
      </c>
      <c r="I43373">
        <v>407500</v>
      </c>
      <c r="J43373" s="1">
        <v>42514</v>
      </c>
      <c r="K43373">
        <v>111</v>
      </c>
      <c r="L43373" t="s">
        <v>238</v>
      </c>
      <c r="M43373" s="2" t="s">
        <v>390</v>
      </c>
      <c r="N43373" s="2" t="s">
        <v>91</v>
      </c>
      <c r="O43373" s="2" t="s">
        <v>99</v>
      </c>
      <c r="R43373" s="2" t="s">
        <v>13162</v>
      </c>
      <c r="U43373" s="2" t="s">
        <v>75373</v>
      </c>
    </row>
    <row r="43374" spans="1:28" x14ac:dyDescent="0.35">
      <c r="A43374">
        <v>24827</v>
      </c>
      <c r="B43374">
        <v>3</v>
      </c>
      <c r="C43374" s="2" t="s">
        <v>14202</v>
      </c>
      <c r="D43374" s="2" t="s">
        <v>14203</v>
      </c>
      <c r="E43374" s="2" t="s">
        <v>4643</v>
      </c>
      <c r="F43374" s="2" t="s">
        <v>90</v>
      </c>
      <c r="H43374" s="2" t="s">
        <v>7</v>
      </c>
      <c r="I43374">
        <v>403000</v>
      </c>
      <c r="J43374" s="1">
        <v>42727</v>
      </c>
      <c r="K43374">
        <v>111</v>
      </c>
      <c r="L43374" t="s">
        <v>238</v>
      </c>
      <c r="M43374" s="2" t="s">
        <v>395</v>
      </c>
      <c r="N43374" s="2" t="s">
        <v>91</v>
      </c>
      <c r="O43374" s="2" t="s">
        <v>109</v>
      </c>
      <c r="R43374" s="2" t="s">
        <v>4658</v>
      </c>
      <c r="U43374" s="2" t="s">
        <v>75374</v>
      </c>
    </row>
    <row r="43375" spans="1:28" x14ac:dyDescent="0.35">
      <c r="A43375">
        <v>24828</v>
      </c>
      <c r="B43375">
        <v>3</v>
      </c>
      <c r="C43375" s="2" t="s">
        <v>14202</v>
      </c>
      <c r="D43375" s="2" t="s">
        <v>14203</v>
      </c>
      <c r="E43375" s="2" t="s">
        <v>4643</v>
      </c>
      <c r="F43375" s="2" t="s">
        <v>90</v>
      </c>
      <c r="H43375" s="2" t="s">
        <v>7</v>
      </c>
      <c r="I43375">
        <v>329000</v>
      </c>
      <c r="J43375" s="1">
        <v>42677</v>
      </c>
      <c r="K43375">
        <v>374</v>
      </c>
      <c r="L43375" t="s">
        <v>238</v>
      </c>
      <c r="M43375" s="2" t="s">
        <v>2089</v>
      </c>
      <c r="N43375" s="2" t="s">
        <v>91</v>
      </c>
      <c r="O43375" s="2" t="s">
        <v>21360</v>
      </c>
      <c r="R43375" s="2" t="s">
        <v>13163</v>
      </c>
      <c r="U43375" s="2" t="s">
        <v>75375</v>
      </c>
    </row>
    <row r="43376" spans="1:28" x14ac:dyDescent="0.35">
      <c r="A43376">
        <v>24829</v>
      </c>
      <c r="B43376">
        <v>3</v>
      </c>
      <c r="C43376" s="2" t="s">
        <v>14202</v>
      </c>
      <c r="D43376" s="2" t="s">
        <v>14203</v>
      </c>
      <c r="E43376" s="2" t="s">
        <v>4643</v>
      </c>
      <c r="F43376" s="2" t="s">
        <v>90</v>
      </c>
      <c r="H43376" s="2" t="s">
        <v>7</v>
      </c>
      <c r="I43376">
        <v>430000</v>
      </c>
      <c r="J43376" s="1">
        <v>42696</v>
      </c>
      <c r="K43376">
        <v>374</v>
      </c>
      <c r="L43376" t="s">
        <v>238</v>
      </c>
      <c r="M43376" s="2" t="s">
        <v>2089</v>
      </c>
      <c r="N43376" s="2" t="s">
        <v>91</v>
      </c>
      <c r="O43376" s="2" t="s">
        <v>15656</v>
      </c>
      <c r="R43376" s="2" t="s">
        <v>13164</v>
      </c>
      <c r="U43376" s="2" t="s">
        <v>75376</v>
      </c>
    </row>
    <row r="43377" spans="1:28" x14ac:dyDescent="0.35">
      <c r="A43377">
        <v>24830</v>
      </c>
      <c r="B43377">
        <v>3</v>
      </c>
      <c r="C43377" s="2" t="s">
        <v>14202</v>
      </c>
      <c r="D43377" s="2" t="s">
        <v>14203</v>
      </c>
      <c r="E43377" s="2" t="s">
        <v>4643</v>
      </c>
      <c r="F43377" s="2" t="s">
        <v>90</v>
      </c>
      <c r="H43377" s="2" t="s">
        <v>7</v>
      </c>
      <c r="I43377">
        <v>367500</v>
      </c>
      <c r="J43377" s="1">
        <v>42612</v>
      </c>
      <c r="K43377">
        <v>154</v>
      </c>
      <c r="L43377" t="s">
        <v>238</v>
      </c>
      <c r="M43377" s="2" t="s">
        <v>395</v>
      </c>
      <c r="N43377" s="2" t="s">
        <v>91</v>
      </c>
      <c r="O43377" s="2" t="s">
        <v>18201</v>
      </c>
      <c r="R43377" s="2" t="s">
        <v>13165</v>
      </c>
      <c r="U43377" s="2" t="s">
        <v>75377</v>
      </c>
    </row>
    <row r="43378" spans="1:28" x14ac:dyDescent="0.35">
      <c r="A43378">
        <v>24831</v>
      </c>
      <c r="B43378">
        <v>3</v>
      </c>
      <c r="C43378" s="2" t="s">
        <v>14202</v>
      </c>
      <c r="D43378" s="2" t="s">
        <v>14203</v>
      </c>
      <c r="E43378" s="2" t="s">
        <v>4643</v>
      </c>
      <c r="F43378" s="2" t="s">
        <v>90</v>
      </c>
      <c r="H43378" s="2" t="s">
        <v>7</v>
      </c>
      <c r="I43378">
        <v>255000</v>
      </c>
      <c r="J43378" s="1">
        <v>42431</v>
      </c>
      <c r="K43378">
        <v>195</v>
      </c>
      <c r="L43378" t="s">
        <v>238</v>
      </c>
      <c r="M43378" s="2" t="s">
        <v>1502</v>
      </c>
      <c r="N43378" s="2" t="s">
        <v>318</v>
      </c>
      <c r="O43378" s="2" t="s">
        <v>1120</v>
      </c>
      <c r="R43378" s="2" t="s">
        <v>13166</v>
      </c>
      <c r="U43378" s="2" t="s">
        <v>75378</v>
      </c>
    </row>
    <row r="43379" spans="1:28" x14ac:dyDescent="0.35">
      <c r="A43379">
        <v>24832</v>
      </c>
      <c r="B43379">
        <v>3</v>
      </c>
      <c r="C43379" s="2" t="s">
        <v>14202</v>
      </c>
      <c r="D43379" s="2" t="s">
        <v>14203</v>
      </c>
      <c r="E43379" s="2" t="s">
        <v>4643</v>
      </c>
      <c r="F43379" s="2" t="s">
        <v>90</v>
      </c>
      <c r="H43379" s="2" t="s">
        <v>7</v>
      </c>
      <c r="I43379">
        <v>268000</v>
      </c>
      <c r="J43379" s="1">
        <v>42453</v>
      </c>
      <c r="K43379">
        <v>195</v>
      </c>
      <c r="L43379" t="s">
        <v>238</v>
      </c>
      <c r="M43379" s="2" t="s">
        <v>1502</v>
      </c>
      <c r="N43379" s="2" t="s">
        <v>91</v>
      </c>
      <c r="O43379" s="2" t="s">
        <v>865</v>
      </c>
      <c r="R43379" s="2" t="s">
        <v>13167</v>
      </c>
      <c r="U43379" s="2" t="s">
        <v>75379</v>
      </c>
    </row>
    <row r="43380" spans="1:28" x14ac:dyDescent="0.35">
      <c r="A43380">
        <v>24833</v>
      </c>
      <c r="B43380">
        <v>3</v>
      </c>
      <c r="C43380" s="2" t="s">
        <v>14202</v>
      </c>
      <c r="D43380" s="2" t="s">
        <v>14203</v>
      </c>
      <c r="E43380" s="2" t="s">
        <v>4643</v>
      </c>
      <c r="F43380" s="2" t="s">
        <v>90</v>
      </c>
      <c r="H43380" s="2" t="s">
        <v>7</v>
      </c>
      <c r="I43380">
        <v>290000</v>
      </c>
      <c r="J43380" s="1">
        <v>42551</v>
      </c>
      <c r="K43380">
        <v>195</v>
      </c>
      <c r="L43380" t="s">
        <v>238</v>
      </c>
      <c r="M43380" s="2" t="s">
        <v>1502</v>
      </c>
      <c r="N43380" s="2" t="s">
        <v>91</v>
      </c>
      <c r="O43380" s="2" t="s">
        <v>962</v>
      </c>
      <c r="R43380" s="2" t="s">
        <v>13168</v>
      </c>
      <c r="U43380" s="2" t="s">
        <v>75380</v>
      </c>
    </row>
    <row r="43381" spans="1:28" x14ac:dyDescent="0.35">
      <c r="A43381">
        <v>24834</v>
      </c>
      <c r="B43381">
        <v>3</v>
      </c>
      <c r="C43381" s="2" t="s">
        <v>14202</v>
      </c>
      <c r="D43381" s="2" t="s">
        <v>14203</v>
      </c>
      <c r="E43381" s="2" t="s">
        <v>4643</v>
      </c>
      <c r="F43381" s="2" t="s">
        <v>90</v>
      </c>
      <c r="H43381" s="2" t="s">
        <v>7</v>
      </c>
      <c r="I43381">
        <v>345000</v>
      </c>
      <c r="J43381" s="1">
        <v>42676</v>
      </c>
      <c r="K43381">
        <v>195</v>
      </c>
      <c r="L43381" t="s">
        <v>238</v>
      </c>
      <c r="M43381" s="2" t="s">
        <v>1502</v>
      </c>
      <c r="N43381" s="2" t="s">
        <v>91</v>
      </c>
      <c r="O43381" s="2" t="s">
        <v>4308</v>
      </c>
      <c r="R43381" s="2" t="s">
        <v>13169</v>
      </c>
      <c r="U43381" s="2" t="s">
        <v>75381</v>
      </c>
    </row>
    <row r="43382" spans="1:28" x14ac:dyDescent="0.35">
      <c r="A43382">
        <v>24835</v>
      </c>
      <c r="B43382">
        <v>3</v>
      </c>
      <c r="C43382" s="2" t="s">
        <v>14202</v>
      </c>
      <c r="D43382" s="2" t="s">
        <v>14203</v>
      </c>
      <c r="E43382" s="2" t="s">
        <v>4643</v>
      </c>
      <c r="F43382" s="2" t="s">
        <v>90</v>
      </c>
      <c r="H43382" s="2" t="s">
        <v>7</v>
      </c>
      <c r="I43382">
        <v>355000</v>
      </c>
      <c r="J43382" s="1">
        <v>42396</v>
      </c>
      <c r="K43382">
        <v>330</v>
      </c>
      <c r="L43382" t="s">
        <v>238</v>
      </c>
      <c r="M43382" s="2" t="s">
        <v>395</v>
      </c>
      <c r="N43382" s="2" t="s">
        <v>91</v>
      </c>
      <c r="O43382" s="2" t="s">
        <v>15064</v>
      </c>
      <c r="R43382" s="2" t="s">
        <v>13170</v>
      </c>
      <c r="U43382" s="2" t="s">
        <v>75382</v>
      </c>
    </row>
    <row r="43383" spans="1:28" x14ac:dyDescent="0.35">
      <c r="A43383">
        <v>24836</v>
      </c>
      <c r="B43383">
        <v>3</v>
      </c>
      <c r="C43383" s="2" t="s">
        <v>14202</v>
      </c>
      <c r="D43383" s="2" t="s">
        <v>14203</v>
      </c>
      <c r="E43383" s="2" t="s">
        <v>4643</v>
      </c>
      <c r="F43383" s="2" t="s">
        <v>90</v>
      </c>
      <c r="H43383" s="2" t="s">
        <v>7</v>
      </c>
      <c r="I43383">
        <v>360000</v>
      </c>
      <c r="J43383" s="1">
        <v>42558</v>
      </c>
      <c r="K43383">
        <v>330</v>
      </c>
      <c r="L43383" t="s">
        <v>2276</v>
      </c>
      <c r="M43383" s="2" t="s">
        <v>395</v>
      </c>
      <c r="N43383" s="2" t="s">
        <v>91</v>
      </c>
      <c r="O43383" s="2" t="s">
        <v>16807</v>
      </c>
      <c r="R43383" s="2" t="s">
        <v>13171</v>
      </c>
      <c r="U43383" s="2" t="s">
        <v>75383</v>
      </c>
    </row>
    <row r="43384" spans="1:28" x14ac:dyDescent="0.35">
      <c r="A43384">
        <v>24837</v>
      </c>
      <c r="B43384">
        <v>3</v>
      </c>
      <c r="C43384" s="2" t="s">
        <v>14202</v>
      </c>
      <c r="D43384" s="2" t="s">
        <v>14203</v>
      </c>
      <c r="E43384" s="2" t="s">
        <v>4643</v>
      </c>
      <c r="F43384" s="2" t="s">
        <v>90</v>
      </c>
      <c r="H43384" s="2" t="s">
        <v>7</v>
      </c>
      <c r="I43384">
        <v>65000</v>
      </c>
      <c r="J43384" s="1">
        <v>42396</v>
      </c>
      <c r="K43384">
        <v>350</v>
      </c>
      <c r="L43384" t="s">
        <v>238</v>
      </c>
      <c r="M43384" s="2" t="s">
        <v>1502</v>
      </c>
      <c r="N43384" s="2"/>
      <c r="O43384" s="2"/>
      <c r="P43384" t="s">
        <v>91</v>
      </c>
      <c r="Q43384" t="s">
        <v>304</v>
      </c>
      <c r="R43384" s="2" t="s">
        <v>7589</v>
      </c>
      <c r="U43384" s="2" t="s">
        <v>75384</v>
      </c>
      <c r="V43384" t="s">
        <v>75385</v>
      </c>
      <c r="W43384" t="s">
        <v>32558</v>
      </c>
      <c r="X43384" t="s">
        <v>32558</v>
      </c>
      <c r="Y43384" t="s">
        <v>18049</v>
      </c>
      <c r="Z43384">
        <v>40.708630399131906</v>
      </c>
      <c r="AA43384">
        <v>-73.954004567515383</v>
      </c>
      <c r="AB43384" t="s">
        <v>24779</v>
      </c>
    </row>
    <row r="43385" spans="1:28" x14ac:dyDescent="0.35">
      <c r="A43385">
        <v>24840</v>
      </c>
      <c r="B43385">
        <v>3</v>
      </c>
      <c r="C43385" s="2" t="s">
        <v>14202</v>
      </c>
      <c r="D43385" s="2" t="s">
        <v>14203</v>
      </c>
      <c r="E43385" s="2" t="s">
        <v>4643</v>
      </c>
      <c r="F43385" s="2" t="s">
        <v>217</v>
      </c>
      <c r="H43385" s="2" t="s">
        <v>466</v>
      </c>
      <c r="I43385">
        <v>695250</v>
      </c>
      <c r="J43385" s="1">
        <v>42531</v>
      </c>
      <c r="K43385">
        <v>42</v>
      </c>
      <c r="L43385" t="s">
        <v>223</v>
      </c>
      <c r="M43385" s="2"/>
      <c r="N43385" s="2"/>
      <c r="O43385" s="2"/>
      <c r="R43385" s="2" t="s">
        <v>224</v>
      </c>
      <c r="U43385" s="2" t="s">
        <v>55394</v>
      </c>
      <c r="V43385" t="s">
        <v>55395</v>
      </c>
      <c r="W43385" t="s">
        <v>32555</v>
      </c>
      <c r="X43385" t="s">
        <v>32555</v>
      </c>
      <c r="Y43385" t="s">
        <v>18049</v>
      </c>
      <c r="Z43385">
        <v>40.710671544276302</v>
      </c>
      <c r="AA43385">
        <v>-73.967251779373299</v>
      </c>
      <c r="AB43385" t="s">
        <v>31749</v>
      </c>
    </row>
    <row r="43386" spans="1:28" x14ac:dyDescent="0.35">
      <c r="A43386">
        <v>24841</v>
      </c>
      <c r="B43386">
        <v>3</v>
      </c>
      <c r="C43386" s="2" t="s">
        <v>14202</v>
      </c>
      <c r="D43386" s="2" t="s">
        <v>14203</v>
      </c>
      <c r="E43386" s="2" t="s">
        <v>4643</v>
      </c>
      <c r="F43386" s="2" t="s">
        <v>217</v>
      </c>
      <c r="H43386" s="2" t="s">
        <v>422</v>
      </c>
      <c r="I43386">
        <v>520000</v>
      </c>
      <c r="J43386" s="1">
        <v>42585</v>
      </c>
      <c r="K43386">
        <v>52</v>
      </c>
      <c r="L43386" t="s">
        <v>223</v>
      </c>
      <c r="M43386" s="2"/>
      <c r="N43386" s="2"/>
      <c r="O43386" s="2"/>
      <c r="R43386" s="2" t="s">
        <v>224</v>
      </c>
      <c r="U43386" s="2" t="s">
        <v>55396</v>
      </c>
      <c r="W43386" t="s">
        <v>32555</v>
      </c>
      <c r="X43386" t="s">
        <v>32555</v>
      </c>
      <c r="Y43386" t="s">
        <v>18049</v>
      </c>
      <c r="Z43386">
        <v>40.710633019611357</v>
      </c>
      <c r="AA43386">
        <v>-73.966909130681714</v>
      </c>
      <c r="AB43386" t="s">
        <v>31749</v>
      </c>
    </row>
    <row r="43387" spans="1:28" x14ac:dyDescent="0.35">
      <c r="A43387">
        <v>24845</v>
      </c>
      <c r="B43387">
        <v>3</v>
      </c>
      <c r="C43387" s="2" t="s">
        <v>14202</v>
      </c>
      <c r="D43387" s="2" t="s">
        <v>14203</v>
      </c>
      <c r="E43387" s="2" t="s">
        <v>4643</v>
      </c>
      <c r="F43387" s="2" t="s">
        <v>217</v>
      </c>
      <c r="H43387" s="2" t="s">
        <v>209</v>
      </c>
      <c r="I43387">
        <v>240000</v>
      </c>
      <c r="J43387" s="1">
        <v>42457</v>
      </c>
      <c r="K43387">
        <v>908</v>
      </c>
      <c r="L43387" t="s">
        <v>3683</v>
      </c>
      <c r="M43387" s="2" t="s">
        <v>29</v>
      </c>
      <c r="N43387" s="2"/>
      <c r="O43387" s="2"/>
      <c r="R43387" s="2" t="s">
        <v>13172</v>
      </c>
      <c r="U43387" s="2" t="s">
        <v>75386</v>
      </c>
      <c r="V43387" t="s">
        <v>75387</v>
      </c>
      <c r="W43387" t="s">
        <v>32535</v>
      </c>
      <c r="X43387" t="s">
        <v>32535</v>
      </c>
      <c r="Y43387" t="s">
        <v>18049</v>
      </c>
      <c r="Z43387">
        <v>40.708043415505735</v>
      </c>
      <c r="AA43387">
        <v>-73.962683144082405</v>
      </c>
      <c r="AB43387" t="s">
        <v>24779</v>
      </c>
    </row>
    <row r="43388" spans="1:28" x14ac:dyDescent="0.35">
      <c r="A43388">
        <v>24846</v>
      </c>
      <c r="B43388">
        <v>3</v>
      </c>
      <c r="C43388" s="2" t="s">
        <v>14202</v>
      </c>
      <c r="D43388" s="2" t="s">
        <v>14203</v>
      </c>
      <c r="E43388" s="2" t="s">
        <v>4643</v>
      </c>
      <c r="F43388" s="2" t="s">
        <v>217</v>
      </c>
      <c r="H43388" s="2" t="s">
        <v>331</v>
      </c>
      <c r="I43388">
        <v>425000</v>
      </c>
      <c r="J43388" s="1">
        <v>42457</v>
      </c>
      <c r="K43388">
        <v>908</v>
      </c>
      <c r="L43388" t="s">
        <v>3683</v>
      </c>
      <c r="M43388" s="2" t="s">
        <v>29</v>
      </c>
      <c r="N43388" s="2"/>
      <c r="O43388" s="2"/>
      <c r="R43388" s="2" t="s">
        <v>13172</v>
      </c>
      <c r="U43388" s="2" t="s">
        <v>75386</v>
      </c>
      <c r="V43388" t="s">
        <v>75387</v>
      </c>
      <c r="W43388" t="s">
        <v>32535</v>
      </c>
      <c r="X43388" t="s">
        <v>32535</v>
      </c>
      <c r="Y43388" t="s">
        <v>18049</v>
      </c>
      <c r="Z43388">
        <v>40.708043415505735</v>
      </c>
      <c r="AA43388">
        <v>-73.962683144082405</v>
      </c>
      <c r="AB43388" t="s">
        <v>24779</v>
      </c>
    </row>
    <row r="43389" spans="1:28" x14ac:dyDescent="0.35">
      <c r="A43389">
        <v>24847</v>
      </c>
      <c r="B43389">
        <v>3</v>
      </c>
      <c r="C43389" s="2" t="s">
        <v>14202</v>
      </c>
      <c r="D43389" s="2" t="s">
        <v>14203</v>
      </c>
      <c r="E43389" s="2" t="s">
        <v>4643</v>
      </c>
      <c r="F43389" s="2" t="s">
        <v>217</v>
      </c>
      <c r="H43389" s="2" t="s">
        <v>200</v>
      </c>
      <c r="I43389">
        <v>650000</v>
      </c>
      <c r="J43389" s="1">
        <v>42436</v>
      </c>
      <c r="K43389">
        <v>242</v>
      </c>
      <c r="L43389" t="s">
        <v>238</v>
      </c>
      <c r="M43389" s="2" t="s">
        <v>2070</v>
      </c>
      <c r="N43389" s="2" t="s">
        <v>9</v>
      </c>
      <c r="O43389" s="2"/>
      <c r="R43389" s="2" t="s">
        <v>4651</v>
      </c>
      <c r="U43389" s="2" t="s">
        <v>32623</v>
      </c>
      <c r="V43389" t="s">
        <v>32622</v>
      </c>
      <c r="W43389" t="s">
        <v>32551</v>
      </c>
      <c r="X43389" t="s">
        <v>32551</v>
      </c>
      <c r="Y43389" t="s">
        <v>18049</v>
      </c>
      <c r="Z43389">
        <v>40.712411332084883</v>
      </c>
      <c r="AA43389">
        <v>-73.957637939475063</v>
      </c>
      <c r="AB43389" t="s">
        <v>24779</v>
      </c>
    </row>
    <row r="43390" spans="1:28" x14ac:dyDescent="0.35">
      <c r="A43390">
        <v>24848</v>
      </c>
      <c r="B43390">
        <v>3</v>
      </c>
      <c r="C43390" s="2" t="s">
        <v>14202</v>
      </c>
      <c r="D43390" s="2" t="s">
        <v>14203</v>
      </c>
      <c r="E43390" s="2" t="s">
        <v>4643</v>
      </c>
      <c r="F43390" s="2" t="s">
        <v>217</v>
      </c>
      <c r="H43390" s="2" t="s">
        <v>218</v>
      </c>
      <c r="I43390">
        <v>1128000</v>
      </c>
      <c r="J43390" s="1">
        <v>42633</v>
      </c>
      <c r="K43390">
        <v>242</v>
      </c>
      <c r="L43390" t="s">
        <v>238</v>
      </c>
      <c r="M43390" s="2" t="s">
        <v>2070</v>
      </c>
      <c r="N43390" s="2" t="s">
        <v>9</v>
      </c>
      <c r="O43390" s="2"/>
      <c r="R43390" s="2" t="s">
        <v>4651</v>
      </c>
      <c r="U43390" s="2" t="s">
        <v>32623</v>
      </c>
      <c r="V43390" t="s">
        <v>32622</v>
      </c>
      <c r="W43390" t="s">
        <v>32551</v>
      </c>
      <c r="X43390" t="s">
        <v>32551</v>
      </c>
      <c r="Y43390" t="s">
        <v>18049</v>
      </c>
      <c r="Z43390">
        <v>40.712411332084883</v>
      </c>
      <c r="AA43390">
        <v>-73.957637939475063</v>
      </c>
      <c r="AB43390" t="s">
        <v>24779</v>
      </c>
    </row>
    <row r="43391" spans="1:28" x14ac:dyDescent="0.35">
      <c r="A43391">
        <v>24849</v>
      </c>
      <c r="B43391">
        <v>3</v>
      </c>
      <c r="C43391" s="2" t="s">
        <v>14202</v>
      </c>
      <c r="D43391" s="2" t="s">
        <v>14203</v>
      </c>
      <c r="E43391" s="2" t="s">
        <v>4643</v>
      </c>
      <c r="F43391" s="2" t="s">
        <v>217</v>
      </c>
      <c r="H43391" s="2" t="s">
        <v>208</v>
      </c>
      <c r="I43391">
        <v>1240000</v>
      </c>
      <c r="J43391" s="1">
        <v>42377</v>
      </c>
      <c r="K43391">
        <v>200</v>
      </c>
      <c r="L43391" t="s">
        <v>238</v>
      </c>
      <c r="M43391" s="2" t="s">
        <v>2089</v>
      </c>
      <c r="N43391" s="2"/>
      <c r="O43391" s="2"/>
      <c r="P43391" t="s">
        <v>9</v>
      </c>
      <c r="R43391" s="2" t="s">
        <v>4647</v>
      </c>
      <c r="U43391" s="2" t="s">
        <v>75388</v>
      </c>
      <c r="V43391" t="s">
        <v>32625</v>
      </c>
      <c r="W43391" t="s">
        <v>32551</v>
      </c>
      <c r="X43391" t="s">
        <v>32551</v>
      </c>
      <c r="Y43391" t="s">
        <v>18049</v>
      </c>
      <c r="Z43391">
        <v>40.712431326529675</v>
      </c>
      <c r="AA43391">
        <v>-73.95981663028239</v>
      </c>
      <c r="AB43391" t="s">
        <v>24779</v>
      </c>
    </row>
    <row r="43392" spans="1:28" x14ac:dyDescent="0.35">
      <c r="A43392">
        <v>24850</v>
      </c>
      <c r="B43392">
        <v>3</v>
      </c>
      <c r="C43392" s="2" t="s">
        <v>14202</v>
      </c>
      <c r="D43392" s="2" t="s">
        <v>14203</v>
      </c>
      <c r="E43392" s="2" t="s">
        <v>4643</v>
      </c>
      <c r="F43392" s="2" t="s">
        <v>217</v>
      </c>
      <c r="H43392" s="2" t="s">
        <v>420</v>
      </c>
      <c r="I43392">
        <v>680000</v>
      </c>
      <c r="J43392" s="1">
        <v>42682</v>
      </c>
      <c r="K43392">
        <v>200</v>
      </c>
      <c r="L43392" t="s">
        <v>238</v>
      </c>
      <c r="M43392" s="2" t="s">
        <v>2089</v>
      </c>
      <c r="N43392" s="2" t="s">
        <v>9</v>
      </c>
      <c r="O43392" s="2"/>
      <c r="R43392" s="2" t="s">
        <v>4661</v>
      </c>
      <c r="U43392" s="2" t="s">
        <v>32624</v>
      </c>
      <c r="V43392" t="s">
        <v>32625</v>
      </c>
      <c r="W43392" t="s">
        <v>32551</v>
      </c>
      <c r="X43392" t="s">
        <v>32551</v>
      </c>
      <c r="Y43392" t="s">
        <v>18049</v>
      </c>
      <c r="Z43392">
        <v>40.712431326529675</v>
      </c>
      <c r="AA43392">
        <v>-73.95981663028239</v>
      </c>
      <c r="AB43392" t="s">
        <v>24779</v>
      </c>
    </row>
    <row r="43393" spans="1:28" x14ac:dyDescent="0.35">
      <c r="A43393">
        <v>24851</v>
      </c>
      <c r="B43393">
        <v>3</v>
      </c>
      <c r="C43393" s="2" t="s">
        <v>14202</v>
      </c>
      <c r="D43393" s="2" t="s">
        <v>14203</v>
      </c>
      <c r="E43393" s="2" t="s">
        <v>4643</v>
      </c>
      <c r="F43393" s="2" t="s">
        <v>217</v>
      </c>
      <c r="H43393" s="2" t="s">
        <v>706</v>
      </c>
      <c r="I43393">
        <v>665000</v>
      </c>
      <c r="J43393" s="1">
        <v>42558</v>
      </c>
      <c r="K43393">
        <v>196</v>
      </c>
      <c r="L43393" t="s">
        <v>238</v>
      </c>
      <c r="M43393" s="2" t="s">
        <v>2089</v>
      </c>
      <c r="N43393" s="2"/>
      <c r="O43393" s="2"/>
      <c r="P43393" t="s">
        <v>9</v>
      </c>
      <c r="R43393" s="2" t="s">
        <v>4647</v>
      </c>
      <c r="U43393" s="2" t="s">
        <v>32626</v>
      </c>
      <c r="V43393" t="s">
        <v>32627</v>
      </c>
      <c r="W43393" t="s">
        <v>32551</v>
      </c>
      <c r="X43393" t="s">
        <v>32551</v>
      </c>
      <c r="Y43393" t="s">
        <v>18049</v>
      </c>
      <c r="Z43393">
        <v>40.712469789658371</v>
      </c>
      <c r="AA43393">
        <v>-73.959921213780135</v>
      </c>
      <c r="AB43393" t="s">
        <v>24779</v>
      </c>
    </row>
    <row r="43394" spans="1:28" x14ac:dyDescent="0.35">
      <c r="A43394">
        <v>24852</v>
      </c>
      <c r="B43394">
        <v>3</v>
      </c>
      <c r="C43394" s="2" t="s">
        <v>14202</v>
      </c>
      <c r="D43394" s="2" t="s">
        <v>14203</v>
      </c>
      <c r="E43394" s="2" t="s">
        <v>4643</v>
      </c>
      <c r="F43394" s="2" t="s">
        <v>217</v>
      </c>
      <c r="H43394" s="2" t="s">
        <v>5251</v>
      </c>
      <c r="I43394">
        <v>1525000</v>
      </c>
      <c r="J43394" s="1">
        <v>42627</v>
      </c>
      <c r="K43394">
        <v>180</v>
      </c>
      <c r="L43394" t="s">
        <v>238</v>
      </c>
      <c r="M43394" s="2" t="s">
        <v>1502</v>
      </c>
      <c r="N43394" s="2" t="s">
        <v>9</v>
      </c>
      <c r="O43394" s="2"/>
      <c r="R43394" s="2" t="s">
        <v>4657</v>
      </c>
      <c r="U43394" s="2" t="s">
        <v>75389</v>
      </c>
      <c r="V43394" t="s">
        <v>32629</v>
      </c>
      <c r="W43394" t="s">
        <v>32551</v>
      </c>
      <c r="X43394" t="s">
        <v>32551</v>
      </c>
      <c r="Y43394" t="s">
        <v>18049</v>
      </c>
      <c r="Z43394">
        <v>40.711144402192893</v>
      </c>
      <c r="AA43394">
        <v>-73.960888701534714</v>
      </c>
      <c r="AB43394" t="s">
        <v>24779</v>
      </c>
    </row>
    <row r="43395" spans="1:28" x14ac:dyDescent="0.35">
      <c r="A43395">
        <v>24853</v>
      </c>
      <c r="B43395">
        <v>3</v>
      </c>
      <c r="C43395" s="2" t="s">
        <v>14202</v>
      </c>
      <c r="D43395" s="2" t="s">
        <v>14203</v>
      </c>
      <c r="E43395" s="2" t="s">
        <v>4643</v>
      </c>
      <c r="F43395" s="2" t="s">
        <v>217</v>
      </c>
      <c r="H43395" s="2" t="s">
        <v>925</v>
      </c>
      <c r="I43395">
        <v>1735000</v>
      </c>
      <c r="J43395" s="1">
        <v>42564</v>
      </c>
      <c r="K43395">
        <v>180</v>
      </c>
      <c r="L43395" t="s">
        <v>238</v>
      </c>
      <c r="M43395" s="2" t="s">
        <v>1502</v>
      </c>
      <c r="N43395" s="2"/>
      <c r="O43395" s="2"/>
      <c r="P43395" t="s">
        <v>9</v>
      </c>
      <c r="R43395" s="2" t="s">
        <v>7589</v>
      </c>
      <c r="U43395" s="2" t="s">
        <v>32628</v>
      </c>
      <c r="V43395" t="s">
        <v>32629</v>
      </c>
      <c r="W43395" t="s">
        <v>32551</v>
      </c>
      <c r="X43395" t="s">
        <v>32551</v>
      </c>
      <c r="Y43395" t="s">
        <v>18049</v>
      </c>
      <c r="Z43395">
        <v>40.711144402192893</v>
      </c>
      <c r="AA43395">
        <v>-73.960888701534714</v>
      </c>
      <c r="AB43395" t="s">
        <v>24779</v>
      </c>
    </row>
    <row r="43396" spans="1:28" x14ac:dyDescent="0.35">
      <c r="A43396">
        <v>24854</v>
      </c>
      <c r="B43396">
        <v>3</v>
      </c>
      <c r="C43396" s="2" t="s">
        <v>14202</v>
      </c>
      <c r="D43396" s="2" t="s">
        <v>14203</v>
      </c>
      <c r="E43396" s="2" t="s">
        <v>4643</v>
      </c>
      <c r="F43396" s="2" t="s">
        <v>163</v>
      </c>
      <c r="H43396" s="2" t="s">
        <v>199</v>
      </c>
      <c r="I43396">
        <v>465000</v>
      </c>
      <c r="J43396" s="1">
        <v>42626</v>
      </c>
      <c r="K43396">
        <v>45</v>
      </c>
      <c r="L43396" t="s">
        <v>238</v>
      </c>
      <c r="M43396" s="2" t="s">
        <v>1251</v>
      </c>
      <c r="N43396" s="2" t="s">
        <v>9</v>
      </c>
      <c r="O43396" s="2"/>
      <c r="R43396" s="2" t="s">
        <v>4653</v>
      </c>
      <c r="U43396" s="2" t="s">
        <v>55400</v>
      </c>
      <c r="V43396" t="s">
        <v>55401</v>
      </c>
      <c r="W43396" t="s">
        <v>32555</v>
      </c>
      <c r="X43396" t="s">
        <v>32555</v>
      </c>
      <c r="Y43396" t="s">
        <v>18049</v>
      </c>
      <c r="Z43396">
        <v>40.709933266575902</v>
      </c>
      <c r="AA43396">
        <v>-73.967475775442338</v>
      </c>
      <c r="AB43396" t="s">
        <v>31749</v>
      </c>
    </row>
    <row r="43397" spans="1:28" x14ac:dyDescent="0.35">
      <c r="A43397">
        <v>24856</v>
      </c>
      <c r="B43397">
        <v>3</v>
      </c>
      <c r="C43397" s="2" t="s">
        <v>14202</v>
      </c>
      <c r="D43397" s="2" t="s">
        <v>14203</v>
      </c>
      <c r="E43397" s="2" t="s">
        <v>4643</v>
      </c>
      <c r="F43397" s="2" t="s">
        <v>163</v>
      </c>
      <c r="H43397" s="2" t="s">
        <v>16283</v>
      </c>
      <c r="I43397">
        <v>1350000</v>
      </c>
      <c r="J43397" s="1">
        <v>42513</v>
      </c>
      <c r="K43397">
        <v>20</v>
      </c>
      <c r="L43397" t="s">
        <v>223</v>
      </c>
      <c r="M43397" s="2"/>
      <c r="N43397" s="2"/>
      <c r="O43397" s="2"/>
      <c r="R43397" s="2" t="s">
        <v>224</v>
      </c>
      <c r="U43397" s="2" t="s">
        <v>75390</v>
      </c>
      <c r="V43397" t="s">
        <v>75391</v>
      </c>
      <c r="W43397" t="s">
        <v>32555</v>
      </c>
      <c r="X43397" t="s">
        <v>32555</v>
      </c>
      <c r="Y43397" t="s">
        <v>18049</v>
      </c>
      <c r="Z43397">
        <v>40.710770608720289</v>
      </c>
      <c r="AA43397">
        <v>-73.968153489453215</v>
      </c>
      <c r="AB43397" t="s">
        <v>31749</v>
      </c>
    </row>
    <row r="43398" spans="1:28" x14ac:dyDescent="0.35">
      <c r="A43398">
        <v>24857</v>
      </c>
      <c r="B43398">
        <v>3</v>
      </c>
      <c r="C43398" s="2" t="s">
        <v>14202</v>
      </c>
      <c r="D43398" s="2" t="s">
        <v>14203</v>
      </c>
      <c r="E43398" s="2" t="s">
        <v>4643</v>
      </c>
      <c r="F43398" s="2" t="s">
        <v>163</v>
      </c>
      <c r="H43398" s="2" t="s">
        <v>16292</v>
      </c>
      <c r="I43398">
        <v>825000</v>
      </c>
      <c r="J43398" s="1">
        <v>42436</v>
      </c>
      <c r="K43398">
        <v>26</v>
      </c>
      <c r="L43398" t="s">
        <v>223</v>
      </c>
      <c r="M43398" s="2"/>
      <c r="N43398" s="2"/>
      <c r="O43398" s="2"/>
      <c r="R43398" s="2" t="s">
        <v>224</v>
      </c>
      <c r="U43398" s="2" t="s">
        <v>32630</v>
      </c>
      <c r="V43398" t="s">
        <v>32631</v>
      </c>
      <c r="W43398" t="s">
        <v>32555</v>
      </c>
      <c r="X43398" t="s">
        <v>32555</v>
      </c>
      <c r="Y43398" t="s">
        <v>18049</v>
      </c>
      <c r="Z43398">
        <v>40.710751345349102</v>
      </c>
      <c r="AA43398">
        <v>-73.967973146959054</v>
      </c>
      <c r="AB43398" t="s">
        <v>31749</v>
      </c>
    </row>
    <row r="43399" spans="1:28" x14ac:dyDescent="0.35">
      <c r="A43399">
        <v>24858</v>
      </c>
      <c r="B43399">
        <v>3</v>
      </c>
      <c r="C43399" s="2" t="s">
        <v>14202</v>
      </c>
      <c r="D43399" s="2" t="s">
        <v>14203</v>
      </c>
      <c r="E43399" s="2" t="s">
        <v>4643</v>
      </c>
      <c r="F43399" s="2" t="s">
        <v>163</v>
      </c>
      <c r="H43399" s="2" t="s">
        <v>18499</v>
      </c>
      <c r="I43399">
        <v>800000</v>
      </c>
      <c r="J43399" s="1">
        <v>42384</v>
      </c>
      <c r="K43399">
        <v>26</v>
      </c>
      <c r="L43399" t="s">
        <v>223</v>
      </c>
      <c r="M43399" s="2"/>
      <c r="N43399" s="2"/>
      <c r="O43399" s="2"/>
      <c r="R43399" s="2" t="s">
        <v>224</v>
      </c>
      <c r="U43399" s="2" t="s">
        <v>32630</v>
      </c>
      <c r="V43399" t="s">
        <v>32631</v>
      </c>
      <c r="W43399" t="s">
        <v>32555</v>
      </c>
      <c r="X43399" t="s">
        <v>32555</v>
      </c>
      <c r="Y43399" t="s">
        <v>18049</v>
      </c>
      <c r="Z43399">
        <v>40.710751345349102</v>
      </c>
      <c r="AA43399">
        <v>-73.967973146959054</v>
      </c>
      <c r="AB43399" t="s">
        <v>31749</v>
      </c>
    </row>
    <row r="43400" spans="1:28" x14ac:dyDescent="0.35">
      <c r="A43400">
        <v>24861</v>
      </c>
      <c r="B43400">
        <v>3</v>
      </c>
      <c r="C43400" s="2" t="s">
        <v>14202</v>
      </c>
      <c r="D43400" s="2" t="s">
        <v>14203</v>
      </c>
      <c r="E43400" s="2" t="s">
        <v>4643</v>
      </c>
      <c r="F43400" s="2" t="s">
        <v>163</v>
      </c>
      <c r="H43400" s="2" t="s">
        <v>201</v>
      </c>
      <c r="I43400">
        <v>915000</v>
      </c>
      <c r="J43400" s="1">
        <v>42430</v>
      </c>
      <c r="K43400">
        <v>60</v>
      </c>
      <c r="L43400" t="s">
        <v>223</v>
      </c>
      <c r="M43400" s="2"/>
      <c r="N43400" s="2"/>
      <c r="O43400" s="2"/>
      <c r="R43400" s="2" t="s">
        <v>224</v>
      </c>
      <c r="U43400" s="2" t="s">
        <v>32632</v>
      </c>
      <c r="V43400" t="s">
        <v>32633</v>
      </c>
      <c r="W43400" t="s">
        <v>32555</v>
      </c>
      <c r="X43400" t="s">
        <v>32555</v>
      </c>
      <c r="Y43400" t="s">
        <v>18049</v>
      </c>
      <c r="Z43400">
        <v>40.710580729172101</v>
      </c>
      <c r="AA43400">
        <v>-73.966425815325294</v>
      </c>
      <c r="AB43400" t="s">
        <v>31749</v>
      </c>
    </row>
    <row r="43401" spans="1:28" x14ac:dyDescent="0.35">
      <c r="A43401">
        <v>24863</v>
      </c>
      <c r="B43401">
        <v>3</v>
      </c>
      <c r="C43401" s="2" t="s">
        <v>14202</v>
      </c>
      <c r="D43401" s="2" t="s">
        <v>14203</v>
      </c>
      <c r="E43401" s="2" t="s">
        <v>4643</v>
      </c>
      <c r="F43401" s="2" t="s">
        <v>163</v>
      </c>
      <c r="H43401" s="2" t="s">
        <v>467</v>
      </c>
      <c r="I43401">
        <v>1425000</v>
      </c>
      <c r="J43401" s="1">
        <v>42621</v>
      </c>
      <c r="K43401">
        <v>60</v>
      </c>
      <c r="L43401" t="s">
        <v>223</v>
      </c>
      <c r="M43401" s="2"/>
      <c r="N43401" s="2"/>
      <c r="O43401" s="2"/>
      <c r="R43401" s="2" t="s">
        <v>224</v>
      </c>
      <c r="U43401" s="2" t="s">
        <v>32632</v>
      </c>
      <c r="V43401" t="s">
        <v>32633</v>
      </c>
      <c r="W43401" t="s">
        <v>32555</v>
      </c>
      <c r="X43401" t="s">
        <v>32555</v>
      </c>
      <c r="Y43401" t="s">
        <v>18049</v>
      </c>
      <c r="Z43401">
        <v>40.710580729172101</v>
      </c>
      <c r="AA43401">
        <v>-73.966425815325294</v>
      </c>
      <c r="AB43401" t="s">
        <v>31749</v>
      </c>
    </row>
    <row r="43402" spans="1:28" x14ac:dyDescent="0.35">
      <c r="A43402">
        <v>24865</v>
      </c>
      <c r="B43402">
        <v>3</v>
      </c>
      <c r="C43402" s="2" t="s">
        <v>14202</v>
      </c>
      <c r="D43402" s="2" t="s">
        <v>14203</v>
      </c>
      <c r="E43402" s="2" t="s">
        <v>4643</v>
      </c>
      <c r="F43402" s="2" t="s">
        <v>163</v>
      </c>
      <c r="H43402" s="2" t="s">
        <v>591</v>
      </c>
      <c r="I43402">
        <v>2050000</v>
      </c>
      <c r="J43402" s="1">
        <v>42649</v>
      </c>
      <c r="K43402">
        <v>60</v>
      </c>
      <c r="L43402" t="s">
        <v>223</v>
      </c>
      <c r="M43402" s="2"/>
      <c r="N43402" s="2"/>
      <c r="O43402" s="2"/>
      <c r="R43402" s="2" t="s">
        <v>224</v>
      </c>
      <c r="U43402" s="2" t="s">
        <v>32632</v>
      </c>
      <c r="V43402" t="s">
        <v>32633</v>
      </c>
      <c r="W43402" t="s">
        <v>32555</v>
      </c>
      <c r="X43402" t="s">
        <v>32555</v>
      </c>
      <c r="Y43402" t="s">
        <v>18049</v>
      </c>
      <c r="Z43402">
        <v>40.710580729172101</v>
      </c>
      <c r="AA43402">
        <v>-73.966425815325294</v>
      </c>
      <c r="AB43402" t="s">
        <v>31749</v>
      </c>
    </row>
    <row r="43403" spans="1:28" x14ac:dyDescent="0.35">
      <c r="A43403">
        <v>24867</v>
      </c>
      <c r="B43403">
        <v>3</v>
      </c>
      <c r="C43403" s="2" t="s">
        <v>14202</v>
      </c>
      <c r="D43403" s="2" t="s">
        <v>14203</v>
      </c>
      <c r="E43403" s="2" t="s">
        <v>4643</v>
      </c>
      <c r="F43403" s="2" t="s">
        <v>163</v>
      </c>
      <c r="H43403" s="2" t="s">
        <v>340</v>
      </c>
      <c r="I43403">
        <v>999999</v>
      </c>
      <c r="J43403" s="1">
        <v>42521</v>
      </c>
      <c r="K43403">
        <v>138</v>
      </c>
      <c r="L43403" t="s">
        <v>223</v>
      </c>
      <c r="M43403" s="2"/>
      <c r="N43403" s="2"/>
      <c r="O43403" s="2"/>
      <c r="R43403" s="2" t="s">
        <v>224</v>
      </c>
      <c r="U43403" s="2" t="s">
        <v>32636</v>
      </c>
      <c r="V43403" t="s">
        <v>32637</v>
      </c>
      <c r="W43403" t="s">
        <v>32555</v>
      </c>
      <c r="X43403" t="s">
        <v>32555</v>
      </c>
      <c r="Y43403" t="s">
        <v>18049</v>
      </c>
      <c r="Z43403">
        <v>40.710258742724413</v>
      </c>
      <c r="AA43403">
        <v>-73.963630546813405</v>
      </c>
      <c r="AB43403" t="s">
        <v>24779</v>
      </c>
    </row>
    <row r="43404" spans="1:28" x14ac:dyDescent="0.35">
      <c r="A43404">
        <v>24868</v>
      </c>
      <c r="B43404">
        <v>3</v>
      </c>
      <c r="C43404" s="2" t="s">
        <v>14202</v>
      </c>
      <c r="D43404" s="2" t="s">
        <v>14203</v>
      </c>
      <c r="E43404" s="2" t="s">
        <v>4643</v>
      </c>
      <c r="F43404" s="2" t="s">
        <v>163</v>
      </c>
      <c r="H43404" s="2" t="s">
        <v>199</v>
      </c>
      <c r="I43404">
        <v>828475</v>
      </c>
      <c r="J43404" s="1">
        <v>42544</v>
      </c>
      <c r="K43404">
        <v>170</v>
      </c>
      <c r="L43404" t="s">
        <v>223</v>
      </c>
      <c r="M43404" s="2"/>
      <c r="N43404" s="2"/>
      <c r="O43404" s="2"/>
      <c r="R43404" s="2" t="s">
        <v>224</v>
      </c>
      <c r="U43404" s="2" t="s">
        <v>32638</v>
      </c>
      <c r="V43404" t="s">
        <v>32639</v>
      </c>
      <c r="W43404" t="s">
        <v>32555</v>
      </c>
      <c r="X43404" t="s">
        <v>32555</v>
      </c>
      <c r="Y43404" t="s">
        <v>18049</v>
      </c>
      <c r="Z43404">
        <v>40.709857523549623</v>
      </c>
      <c r="AA43404">
        <v>-73.962130259686305</v>
      </c>
      <c r="AB43404" t="s">
        <v>24779</v>
      </c>
    </row>
    <row r="43405" spans="1:28" x14ac:dyDescent="0.35">
      <c r="A43405">
        <v>24871</v>
      </c>
      <c r="B43405">
        <v>3</v>
      </c>
      <c r="C43405" s="2" t="s">
        <v>14202</v>
      </c>
      <c r="D43405" s="2" t="s">
        <v>14203</v>
      </c>
      <c r="E43405" s="2" t="s">
        <v>4643</v>
      </c>
      <c r="F43405" s="2" t="s">
        <v>163</v>
      </c>
      <c r="H43405" s="2" t="s">
        <v>13173</v>
      </c>
      <c r="I43405">
        <v>1295000</v>
      </c>
      <c r="J43405" s="1">
        <v>42398</v>
      </c>
      <c r="K43405">
        <v>446</v>
      </c>
      <c r="L43405" t="s">
        <v>1742</v>
      </c>
      <c r="M43405" s="2" t="s">
        <v>11</v>
      </c>
      <c r="N43405" s="2"/>
      <c r="O43405" s="2"/>
      <c r="R43405" s="2" t="s">
        <v>1743</v>
      </c>
      <c r="U43405" s="2" t="s">
        <v>32640</v>
      </c>
      <c r="V43405" t="s">
        <v>32641</v>
      </c>
      <c r="W43405" t="s">
        <v>24963</v>
      </c>
      <c r="X43405" t="s">
        <v>32535</v>
      </c>
      <c r="Y43405" t="s">
        <v>18049</v>
      </c>
      <c r="Z43405">
        <v>40.708959154732504</v>
      </c>
      <c r="AA43405">
        <v>-73.968478979211525</v>
      </c>
      <c r="AB43405" t="s">
        <v>31749</v>
      </c>
    </row>
    <row r="43406" spans="1:28" x14ac:dyDescent="0.35">
      <c r="A43406">
        <v>24872</v>
      </c>
      <c r="B43406">
        <v>3</v>
      </c>
      <c r="C43406" s="2" t="s">
        <v>14202</v>
      </c>
      <c r="D43406" s="2" t="s">
        <v>14203</v>
      </c>
      <c r="E43406" s="2" t="s">
        <v>4643</v>
      </c>
      <c r="F43406" s="2" t="s">
        <v>163</v>
      </c>
      <c r="H43406" s="2" t="s">
        <v>218</v>
      </c>
      <c r="I43406">
        <v>1262500</v>
      </c>
      <c r="J43406" s="1">
        <v>42594</v>
      </c>
      <c r="K43406">
        <v>446</v>
      </c>
      <c r="L43406" t="s">
        <v>1742</v>
      </c>
      <c r="M43406" s="2" t="s">
        <v>11</v>
      </c>
      <c r="N43406" s="2"/>
      <c r="O43406" s="2"/>
      <c r="R43406" s="2" t="s">
        <v>1743</v>
      </c>
      <c r="U43406" s="2" t="s">
        <v>32640</v>
      </c>
      <c r="V43406" t="s">
        <v>32641</v>
      </c>
      <c r="W43406" t="s">
        <v>24963</v>
      </c>
      <c r="X43406" t="s">
        <v>32535</v>
      </c>
      <c r="Y43406" t="s">
        <v>18049</v>
      </c>
      <c r="Z43406">
        <v>40.708959154732504</v>
      </c>
      <c r="AA43406">
        <v>-73.968478979211525</v>
      </c>
      <c r="AB43406" t="s">
        <v>31749</v>
      </c>
    </row>
    <row r="43407" spans="1:28" x14ac:dyDescent="0.35">
      <c r="A43407">
        <v>24873</v>
      </c>
      <c r="B43407">
        <v>3</v>
      </c>
      <c r="C43407" s="2" t="s">
        <v>14202</v>
      </c>
      <c r="D43407" s="2" t="s">
        <v>14203</v>
      </c>
      <c r="E43407" s="2" t="s">
        <v>4643</v>
      </c>
      <c r="F43407" s="2" t="s">
        <v>163</v>
      </c>
      <c r="H43407" s="2" t="s">
        <v>455</v>
      </c>
      <c r="I43407">
        <v>1200000</v>
      </c>
      <c r="J43407" s="1">
        <v>42515</v>
      </c>
      <c r="K43407">
        <v>446</v>
      </c>
      <c r="L43407" t="s">
        <v>1742</v>
      </c>
      <c r="M43407" s="2" t="s">
        <v>11</v>
      </c>
      <c r="N43407" s="2"/>
      <c r="O43407" s="2"/>
      <c r="R43407" s="2" t="s">
        <v>1743</v>
      </c>
      <c r="U43407" s="2" t="s">
        <v>32640</v>
      </c>
      <c r="V43407" t="s">
        <v>32641</v>
      </c>
      <c r="W43407" t="s">
        <v>24963</v>
      </c>
      <c r="X43407" t="s">
        <v>32535</v>
      </c>
      <c r="Y43407" t="s">
        <v>18049</v>
      </c>
      <c r="Z43407">
        <v>40.708959154732504</v>
      </c>
      <c r="AA43407">
        <v>-73.968478979211525</v>
      </c>
      <c r="AB43407" t="s">
        <v>31749</v>
      </c>
    </row>
    <row r="43408" spans="1:28" x14ac:dyDescent="0.35">
      <c r="A43408">
        <v>24874</v>
      </c>
      <c r="B43408">
        <v>3</v>
      </c>
      <c r="C43408" s="2" t="s">
        <v>14202</v>
      </c>
      <c r="D43408" s="2" t="s">
        <v>14203</v>
      </c>
      <c r="E43408" s="2" t="s">
        <v>4643</v>
      </c>
      <c r="F43408" s="2" t="s">
        <v>163</v>
      </c>
      <c r="H43408" s="2" t="s">
        <v>13174</v>
      </c>
      <c r="I43408">
        <v>2565000</v>
      </c>
      <c r="J43408" s="1">
        <v>42488</v>
      </c>
      <c r="K43408">
        <v>446</v>
      </c>
      <c r="L43408" t="s">
        <v>1742</v>
      </c>
      <c r="M43408" s="2" t="s">
        <v>11</v>
      </c>
      <c r="N43408" s="2"/>
      <c r="O43408" s="2"/>
      <c r="R43408" s="2" t="s">
        <v>1743</v>
      </c>
      <c r="U43408" s="2" t="s">
        <v>32640</v>
      </c>
      <c r="V43408" t="s">
        <v>32641</v>
      </c>
      <c r="W43408" t="s">
        <v>24963</v>
      </c>
      <c r="X43408" t="s">
        <v>32535</v>
      </c>
      <c r="Y43408" t="s">
        <v>18049</v>
      </c>
      <c r="Z43408">
        <v>40.708959154732504</v>
      </c>
      <c r="AA43408">
        <v>-73.968478979211525</v>
      </c>
      <c r="AB43408" t="s">
        <v>31749</v>
      </c>
    </row>
    <row r="43409" spans="1:28" x14ac:dyDescent="0.35">
      <c r="A43409">
        <v>24875</v>
      </c>
      <c r="B43409">
        <v>3</v>
      </c>
      <c r="C43409" s="2" t="s">
        <v>14202</v>
      </c>
      <c r="D43409" s="2" t="s">
        <v>14203</v>
      </c>
      <c r="E43409" s="2" t="s">
        <v>4643</v>
      </c>
      <c r="F43409" s="2" t="s">
        <v>163</v>
      </c>
      <c r="H43409" s="2" t="s">
        <v>452</v>
      </c>
      <c r="I43409">
        <v>1980000</v>
      </c>
      <c r="J43409" s="1">
        <v>42466</v>
      </c>
      <c r="K43409">
        <v>446</v>
      </c>
      <c r="L43409" t="s">
        <v>1742</v>
      </c>
      <c r="M43409" s="2" t="s">
        <v>11</v>
      </c>
      <c r="N43409" s="2"/>
      <c r="O43409" s="2"/>
      <c r="R43409" s="2" t="s">
        <v>1743</v>
      </c>
      <c r="U43409" s="2" t="s">
        <v>32640</v>
      </c>
      <c r="V43409" t="s">
        <v>32641</v>
      </c>
      <c r="W43409" t="s">
        <v>24963</v>
      </c>
      <c r="X43409" t="s">
        <v>32535</v>
      </c>
      <c r="Y43409" t="s">
        <v>18049</v>
      </c>
      <c r="Z43409">
        <v>40.708959154732504</v>
      </c>
      <c r="AA43409">
        <v>-73.968478979211525</v>
      </c>
      <c r="AB43409" t="s">
        <v>31749</v>
      </c>
    </row>
    <row r="43410" spans="1:28" x14ac:dyDescent="0.35">
      <c r="A43410">
        <v>24877</v>
      </c>
      <c r="B43410">
        <v>3</v>
      </c>
      <c r="C43410" s="2" t="s">
        <v>14202</v>
      </c>
      <c r="D43410" s="2" t="s">
        <v>14203</v>
      </c>
      <c r="E43410" s="2" t="s">
        <v>4643</v>
      </c>
      <c r="F43410" s="2" t="s">
        <v>163</v>
      </c>
      <c r="H43410" s="2" t="s">
        <v>2948</v>
      </c>
      <c r="I43410">
        <v>1612500</v>
      </c>
      <c r="J43410" s="1">
        <v>42478</v>
      </c>
      <c r="K43410">
        <v>446</v>
      </c>
      <c r="L43410" t="s">
        <v>1742</v>
      </c>
      <c r="M43410" s="2" t="s">
        <v>11</v>
      </c>
      <c r="N43410" s="2"/>
      <c r="O43410" s="2"/>
      <c r="R43410" s="2" t="s">
        <v>1743</v>
      </c>
      <c r="U43410" s="2" t="s">
        <v>32640</v>
      </c>
      <c r="V43410" t="s">
        <v>32641</v>
      </c>
      <c r="W43410" t="s">
        <v>24963</v>
      </c>
      <c r="X43410" t="s">
        <v>32535</v>
      </c>
      <c r="Y43410" t="s">
        <v>18049</v>
      </c>
      <c r="Z43410">
        <v>40.708959154732504</v>
      </c>
      <c r="AA43410">
        <v>-73.968478979211525</v>
      </c>
      <c r="AB43410" t="s">
        <v>31749</v>
      </c>
    </row>
    <row r="43411" spans="1:28" x14ac:dyDescent="0.35">
      <c r="A43411">
        <v>24879</v>
      </c>
      <c r="B43411">
        <v>3</v>
      </c>
      <c r="C43411" s="2" t="s">
        <v>14202</v>
      </c>
      <c r="D43411" s="2" t="s">
        <v>14203</v>
      </c>
      <c r="E43411" s="2" t="s">
        <v>4643</v>
      </c>
      <c r="F43411" s="2" t="s">
        <v>163</v>
      </c>
      <c r="H43411" s="2" t="s">
        <v>4109</v>
      </c>
      <c r="I43411">
        <v>1610000</v>
      </c>
      <c r="J43411" s="1">
        <v>42468</v>
      </c>
      <c r="K43411">
        <v>446</v>
      </c>
      <c r="L43411" t="s">
        <v>1742</v>
      </c>
      <c r="M43411" s="2" t="s">
        <v>11</v>
      </c>
      <c r="N43411" s="2"/>
      <c r="O43411" s="2"/>
      <c r="R43411" s="2" t="s">
        <v>1743</v>
      </c>
      <c r="U43411" s="2" t="s">
        <v>32640</v>
      </c>
      <c r="V43411" t="s">
        <v>32641</v>
      </c>
      <c r="W43411" t="s">
        <v>24963</v>
      </c>
      <c r="X43411" t="s">
        <v>32535</v>
      </c>
      <c r="Y43411" t="s">
        <v>18049</v>
      </c>
      <c r="Z43411">
        <v>40.708959154732504</v>
      </c>
      <c r="AA43411">
        <v>-73.968478979211525</v>
      </c>
      <c r="AB43411" t="s">
        <v>31749</v>
      </c>
    </row>
    <row r="43412" spans="1:28" x14ac:dyDescent="0.35">
      <c r="A43412">
        <v>24880</v>
      </c>
      <c r="B43412">
        <v>3</v>
      </c>
      <c r="C43412" s="2" t="s">
        <v>14202</v>
      </c>
      <c r="D43412" s="2" t="s">
        <v>14203</v>
      </c>
      <c r="E43412" s="2" t="s">
        <v>4643</v>
      </c>
      <c r="F43412" s="2" t="s">
        <v>163</v>
      </c>
      <c r="H43412" s="2" t="s">
        <v>458</v>
      </c>
      <c r="I43412">
        <v>1500000</v>
      </c>
      <c r="J43412" s="1">
        <v>42374</v>
      </c>
      <c r="K43412">
        <v>440</v>
      </c>
      <c r="L43412" t="s">
        <v>1742</v>
      </c>
      <c r="M43412" s="2" t="s">
        <v>11</v>
      </c>
      <c r="N43412" s="2"/>
      <c r="O43412" s="2"/>
      <c r="R43412" s="2" t="s">
        <v>1743</v>
      </c>
      <c r="U43412" s="2" t="s">
        <v>32642</v>
      </c>
      <c r="V43412" t="s">
        <v>32643</v>
      </c>
      <c r="W43412" t="s">
        <v>24963</v>
      </c>
      <c r="X43412" t="s">
        <v>32535</v>
      </c>
      <c r="Y43412" t="s">
        <v>18049</v>
      </c>
      <c r="Z43412">
        <v>40.709318723608895</v>
      </c>
      <c r="AA43412">
        <v>-73.968496843962683</v>
      </c>
      <c r="AB43412" t="s">
        <v>31749</v>
      </c>
    </row>
    <row r="43413" spans="1:28" x14ac:dyDescent="0.35">
      <c r="A43413">
        <v>24881</v>
      </c>
      <c r="B43413">
        <v>3</v>
      </c>
      <c r="C43413" s="2" t="s">
        <v>14202</v>
      </c>
      <c r="D43413" s="2" t="s">
        <v>14203</v>
      </c>
      <c r="E43413" s="2" t="s">
        <v>4643</v>
      </c>
      <c r="F43413" s="2" t="s">
        <v>163</v>
      </c>
      <c r="H43413" s="2" t="s">
        <v>474</v>
      </c>
      <c r="I43413">
        <v>1565000</v>
      </c>
      <c r="J43413" s="1">
        <v>42460</v>
      </c>
      <c r="K43413">
        <v>440</v>
      </c>
      <c r="L43413" t="s">
        <v>1742</v>
      </c>
      <c r="M43413" s="2" t="s">
        <v>11</v>
      </c>
      <c r="N43413" s="2"/>
      <c r="O43413" s="2"/>
      <c r="R43413" s="2" t="s">
        <v>1743</v>
      </c>
      <c r="U43413" s="2" t="s">
        <v>32642</v>
      </c>
      <c r="V43413" t="s">
        <v>32643</v>
      </c>
      <c r="W43413" t="s">
        <v>24963</v>
      </c>
      <c r="X43413" t="s">
        <v>32535</v>
      </c>
      <c r="Y43413" t="s">
        <v>18049</v>
      </c>
      <c r="Z43413">
        <v>40.709318723608895</v>
      </c>
      <c r="AA43413">
        <v>-73.968496843962683</v>
      </c>
      <c r="AB43413" t="s">
        <v>31749</v>
      </c>
    </row>
    <row r="43414" spans="1:28" x14ac:dyDescent="0.35">
      <c r="A43414">
        <v>24883</v>
      </c>
      <c r="B43414">
        <v>3</v>
      </c>
      <c r="C43414" s="2" t="s">
        <v>14202</v>
      </c>
      <c r="D43414" s="2" t="s">
        <v>14203</v>
      </c>
      <c r="E43414" s="2" t="s">
        <v>4643</v>
      </c>
      <c r="F43414" s="2" t="s">
        <v>163</v>
      </c>
      <c r="H43414" s="2" t="s">
        <v>3037</v>
      </c>
      <c r="I43414">
        <v>1320000</v>
      </c>
      <c r="J43414" s="1">
        <v>42524</v>
      </c>
      <c r="K43414">
        <v>440</v>
      </c>
      <c r="L43414" t="s">
        <v>1742</v>
      </c>
      <c r="M43414" s="2" t="s">
        <v>11</v>
      </c>
      <c r="N43414" s="2"/>
      <c r="O43414" s="2"/>
      <c r="R43414" s="2" t="s">
        <v>1743</v>
      </c>
      <c r="U43414" s="2" t="s">
        <v>32642</v>
      </c>
      <c r="V43414" t="s">
        <v>32643</v>
      </c>
      <c r="W43414" t="s">
        <v>24963</v>
      </c>
      <c r="X43414" t="s">
        <v>32535</v>
      </c>
      <c r="Y43414" t="s">
        <v>18049</v>
      </c>
      <c r="Z43414">
        <v>40.709318723608895</v>
      </c>
      <c r="AA43414">
        <v>-73.968496843962683</v>
      </c>
      <c r="AB43414" t="s">
        <v>31749</v>
      </c>
    </row>
    <row r="43415" spans="1:28" x14ac:dyDescent="0.35">
      <c r="A43415">
        <v>24884</v>
      </c>
      <c r="B43415">
        <v>3</v>
      </c>
      <c r="C43415" s="2" t="s">
        <v>14202</v>
      </c>
      <c r="D43415" s="2" t="s">
        <v>14203</v>
      </c>
      <c r="E43415" s="2" t="s">
        <v>4643</v>
      </c>
      <c r="F43415" s="2" t="s">
        <v>163</v>
      </c>
      <c r="H43415" s="2" t="s">
        <v>586</v>
      </c>
      <c r="I43415">
        <v>1815000</v>
      </c>
      <c r="J43415" s="1">
        <v>42564</v>
      </c>
      <c r="K43415">
        <v>440</v>
      </c>
      <c r="L43415" t="s">
        <v>1742</v>
      </c>
      <c r="M43415" s="2" t="s">
        <v>11</v>
      </c>
      <c r="N43415" s="2"/>
      <c r="O43415" s="2"/>
      <c r="R43415" s="2" t="s">
        <v>1743</v>
      </c>
      <c r="U43415" s="2" t="s">
        <v>32642</v>
      </c>
      <c r="V43415" t="s">
        <v>32643</v>
      </c>
      <c r="W43415" t="s">
        <v>24963</v>
      </c>
      <c r="X43415" t="s">
        <v>32535</v>
      </c>
      <c r="Y43415" t="s">
        <v>18049</v>
      </c>
      <c r="Z43415">
        <v>40.709318723608895</v>
      </c>
      <c r="AA43415">
        <v>-73.968496843962683</v>
      </c>
      <c r="AB43415" t="s">
        <v>31749</v>
      </c>
    </row>
    <row r="43416" spans="1:28" x14ac:dyDescent="0.35">
      <c r="A43416">
        <v>24885</v>
      </c>
      <c r="B43416">
        <v>3</v>
      </c>
      <c r="C43416" s="2" t="s">
        <v>14202</v>
      </c>
      <c r="D43416" s="2" t="s">
        <v>14203</v>
      </c>
      <c r="E43416" s="2" t="s">
        <v>4643</v>
      </c>
      <c r="F43416" s="2" t="s">
        <v>163</v>
      </c>
      <c r="H43416" s="2" t="s">
        <v>924</v>
      </c>
      <c r="I43416">
        <v>1750000</v>
      </c>
      <c r="J43416" s="1">
        <v>42703</v>
      </c>
      <c r="K43416">
        <v>440</v>
      </c>
      <c r="L43416" t="s">
        <v>1742</v>
      </c>
      <c r="M43416" s="2" t="s">
        <v>11</v>
      </c>
      <c r="N43416" s="2"/>
      <c r="O43416" s="2"/>
      <c r="R43416" s="2" t="s">
        <v>1743</v>
      </c>
      <c r="U43416" s="2" t="s">
        <v>32642</v>
      </c>
      <c r="V43416" t="s">
        <v>32643</v>
      </c>
      <c r="W43416" t="s">
        <v>24963</v>
      </c>
      <c r="X43416" t="s">
        <v>32535</v>
      </c>
      <c r="Y43416" t="s">
        <v>18049</v>
      </c>
      <c r="Z43416">
        <v>40.709318723608895</v>
      </c>
      <c r="AA43416">
        <v>-73.968496843962683</v>
      </c>
      <c r="AB43416" t="s">
        <v>31749</v>
      </c>
    </row>
    <row r="43417" spans="1:28" x14ac:dyDescent="0.35">
      <c r="A43417">
        <v>24886</v>
      </c>
      <c r="B43417">
        <v>3</v>
      </c>
      <c r="C43417" s="2" t="s">
        <v>14202</v>
      </c>
      <c r="D43417" s="2" t="s">
        <v>14203</v>
      </c>
      <c r="E43417" s="2" t="s">
        <v>4643</v>
      </c>
      <c r="F43417" s="2" t="s">
        <v>163</v>
      </c>
      <c r="H43417" s="2" t="s">
        <v>924</v>
      </c>
      <c r="I43417">
        <v>1670000</v>
      </c>
      <c r="J43417" s="1">
        <v>42572</v>
      </c>
      <c r="K43417">
        <v>440</v>
      </c>
      <c r="L43417" t="s">
        <v>1742</v>
      </c>
      <c r="M43417" s="2" t="s">
        <v>11</v>
      </c>
      <c r="N43417" s="2"/>
      <c r="O43417" s="2"/>
      <c r="R43417" s="2" t="s">
        <v>1743</v>
      </c>
      <c r="U43417" s="2" t="s">
        <v>32642</v>
      </c>
      <c r="V43417" t="s">
        <v>32643</v>
      </c>
      <c r="W43417" t="s">
        <v>24963</v>
      </c>
      <c r="X43417" t="s">
        <v>32535</v>
      </c>
      <c r="Y43417" t="s">
        <v>18049</v>
      </c>
      <c r="Z43417">
        <v>40.709318723608895</v>
      </c>
      <c r="AA43417">
        <v>-73.968496843962683</v>
      </c>
      <c r="AB43417" t="s">
        <v>31749</v>
      </c>
    </row>
    <row r="43418" spans="1:28" x14ac:dyDescent="0.35">
      <c r="A43418">
        <v>24887</v>
      </c>
      <c r="B43418">
        <v>3</v>
      </c>
      <c r="C43418" s="2" t="s">
        <v>14202</v>
      </c>
      <c r="D43418" s="2" t="s">
        <v>14203</v>
      </c>
      <c r="E43418" s="2" t="s">
        <v>4643</v>
      </c>
      <c r="F43418" s="2" t="s">
        <v>163</v>
      </c>
      <c r="H43418" s="2" t="s">
        <v>5624</v>
      </c>
      <c r="I43418">
        <v>2457000</v>
      </c>
      <c r="J43418" s="1">
        <v>42531</v>
      </c>
      <c r="K43418">
        <v>440</v>
      </c>
      <c r="L43418" t="s">
        <v>1742</v>
      </c>
      <c r="M43418" s="2" t="s">
        <v>11</v>
      </c>
      <c r="N43418" s="2"/>
      <c r="O43418" s="2"/>
      <c r="R43418" s="2" t="s">
        <v>1743</v>
      </c>
      <c r="U43418" s="2" t="s">
        <v>32642</v>
      </c>
      <c r="V43418" t="s">
        <v>32643</v>
      </c>
      <c r="W43418" t="s">
        <v>24963</v>
      </c>
      <c r="X43418" t="s">
        <v>32535</v>
      </c>
      <c r="Y43418" t="s">
        <v>18049</v>
      </c>
      <c r="Z43418">
        <v>40.709318723608895</v>
      </c>
      <c r="AA43418">
        <v>-73.968496843962683</v>
      </c>
      <c r="AB43418" t="s">
        <v>31749</v>
      </c>
    </row>
    <row r="43419" spans="1:28" x14ac:dyDescent="0.35">
      <c r="A43419">
        <v>24889</v>
      </c>
      <c r="B43419">
        <v>3</v>
      </c>
      <c r="C43419" s="2" t="s">
        <v>14202</v>
      </c>
      <c r="D43419" s="2" t="s">
        <v>14203</v>
      </c>
      <c r="E43419" s="2" t="s">
        <v>4643</v>
      </c>
      <c r="F43419" s="2" t="s">
        <v>163</v>
      </c>
      <c r="H43419" s="2" t="s">
        <v>7</v>
      </c>
      <c r="I43419">
        <v>496860</v>
      </c>
      <c r="J43419" s="1">
        <v>42517</v>
      </c>
      <c r="K43419">
        <v>23</v>
      </c>
      <c r="L43419" t="s">
        <v>238</v>
      </c>
      <c r="M43419" s="2" t="s">
        <v>1236</v>
      </c>
      <c r="N43419" s="2" t="s">
        <v>9</v>
      </c>
      <c r="O43419" s="2"/>
      <c r="R43419" s="2" t="s">
        <v>13175</v>
      </c>
      <c r="U43419" s="2" t="s">
        <v>75392</v>
      </c>
      <c r="V43419" t="s">
        <v>75393</v>
      </c>
      <c r="W43419" t="s">
        <v>32535</v>
      </c>
      <c r="X43419" t="s">
        <v>32535</v>
      </c>
      <c r="Y43419" t="s">
        <v>18049</v>
      </c>
      <c r="Z43419">
        <v>40.708418253774298</v>
      </c>
      <c r="AA43419">
        <v>-73.96781917087668</v>
      </c>
      <c r="AB43419" t="s">
        <v>31749</v>
      </c>
    </row>
    <row r="43420" spans="1:28" x14ac:dyDescent="0.35">
      <c r="A43420">
        <v>24891</v>
      </c>
      <c r="B43420">
        <v>3</v>
      </c>
      <c r="C43420" s="2" t="s">
        <v>14202</v>
      </c>
      <c r="D43420" s="2" t="s">
        <v>14203</v>
      </c>
      <c r="E43420" s="2" t="s">
        <v>4643</v>
      </c>
      <c r="F43420" s="2" t="s">
        <v>163</v>
      </c>
      <c r="H43420" s="2" t="s">
        <v>7</v>
      </c>
      <c r="I43420">
        <v>804417</v>
      </c>
      <c r="J43420" s="1">
        <v>42517</v>
      </c>
      <c r="K43420">
        <v>23</v>
      </c>
      <c r="L43420" t="s">
        <v>238</v>
      </c>
      <c r="M43420" s="2" t="s">
        <v>1236</v>
      </c>
      <c r="N43420" s="2" t="s">
        <v>9</v>
      </c>
      <c r="O43420" s="2"/>
      <c r="R43420" s="2" t="s">
        <v>13175</v>
      </c>
      <c r="U43420" s="2" t="s">
        <v>75392</v>
      </c>
      <c r="V43420" t="s">
        <v>75393</v>
      </c>
      <c r="W43420" t="s">
        <v>32535</v>
      </c>
      <c r="X43420" t="s">
        <v>32535</v>
      </c>
      <c r="Y43420" t="s">
        <v>18049</v>
      </c>
      <c r="Z43420">
        <v>40.708418253774298</v>
      </c>
      <c r="AA43420">
        <v>-73.96781917087668</v>
      </c>
      <c r="AB43420" t="s">
        <v>31749</v>
      </c>
    </row>
    <row r="43421" spans="1:28" x14ac:dyDescent="0.35">
      <c r="A43421">
        <v>24892</v>
      </c>
      <c r="B43421">
        <v>3</v>
      </c>
      <c r="C43421" s="2" t="s">
        <v>14202</v>
      </c>
      <c r="D43421" s="2" t="s">
        <v>14203</v>
      </c>
      <c r="E43421" s="2" t="s">
        <v>4643</v>
      </c>
      <c r="F43421" s="2" t="s">
        <v>163</v>
      </c>
      <c r="H43421" s="2" t="s">
        <v>7</v>
      </c>
      <c r="I43421">
        <v>570220</v>
      </c>
      <c r="J43421" s="1">
        <v>42674</v>
      </c>
      <c r="K43421">
        <v>23</v>
      </c>
      <c r="L43421" t="s">
        <v>238</v>
      </c>
      <c r="M43421" s="2" t="s">
        <v>15661</v>
      </c>
      <c r="N43421" s="2" t="s">
        <v>9</v>
      </c>
      <c r="O43421" s="2"/>
      <c r="R43421" s="2" t="s">
        <v>13176</v>
      </c>
      <c r="U43421" s="2" t="s">
        <v>75394</v>
      </c>
      <c r="V43421" t="s">
        <v>75393</v>
      </c>
      <c r="W43421" t="s">
        <v>32535</v>
      </c>
      <c r="X43421" t="s">
        <v>32535</v>
      </c>
      <c r="Y43421" t="s">
        <v>18049</v>
      </c>
      <c r="Z43421">
        <v>40.708418253774298</v>
      </c>
      <c r="AA43421">
        <v>-73.96781917087668</v>
      </c>
      <c r="AB43421" t="s">
        <v>31749</v>
      </c>
    </row>
    <row r="43422" spans="1:28" x14ac:dyDescent="0.35">
      <c r="A43422">
        <v>24893</v>
      </c>
      <c r="B43422">
        <v>3</v>
      </c>
      <c r="C43422" s="2" t="s">
        <v>14202</v>
      </c>
      <c r="D43422" s="2" t="s">
        <v>14203</v>
      </c>
      <c r="E43422" s="2" t="s">
        <v>4643</v>
      </c>
      <c r="F43422" s="2" t="s">
        <v>163</v>
      </c>
      <c r="H43422" s="2" t="s">
        <v>7</v>
      </c>
      <c r="I43422">
        <v>580402</v>
      </c>
      <c r="J43422" s="1">
        <v>42625</v>
      </c>
      <c r="K43422">
        <v>23</v>
      </c>
      <c r="L43422" t="s">
        <v>238</v>
      </c>
      <c r="M43422" s="2" t="s">
        <v>15661</v>
      </c>
      <c r="N43422" s="2" t="s">
        <v>9</v>
      </c>
      <c r="O43422" s="2"/>
      <c r="R43422" s="2" t="s">
        <v>13176</v>
      </c>
      <c r="U43422" s="2" t="s">
        <v>75394</v>
      </c>
      <c r="V43422" t="s">
        <v>75393</v>
      </c>
      <c r="W43422" t="s">
        <v>32535</v>
      </c>
      <c r="X43422" t="s">
        <v>32535</v>
      </c>
      <c r="Y43422" t="s">
        <v>18049</v>
      </c>
      <c r="Z43422">
        <v>40.708418253774298</v>
      </c>
      <c r="AA43422">
        <v>-73.96781917087668</v>
      </c>
      <c r="AB43422" t="s">
        <v>31749</v>
      </c>
    </row>
    <row r="43423" spans="1:28" x14ac:dyDescent="0.35">
      <c r="A43423">
        <v>24894</v>
      </c>
      <c r="B43423">
        <v>3</v>
      </c>
      <c r="C43423" s="2" t="s">
        <v>14202</v>
      </c>
      <c r="D43423" s="2" t="s">
        <v>14203</v>
      </c>
      <c r="E43423" s="2" t="s">
        <v>4643</v>
      </c>
      <c r="F43423" s="2" t="s">
        <v>163</v>
      </c>
      <c r="H43423" s="2" t="s">
        <v>7</v>
      </c>
      <c r="I43423">
        <v>580402</v>
      </c>
      <c r="J43423" s="1">
        <v>42562</v>
      </c>
      <c r="K43423">
        <v>23</v>
      </c>
      <c r="L43423" t="s">
        <v>238</v>
      </c>
      <c r="M43423" s="2" t="s">
        <v>1236</v>
      </c>
      <c r="N43423" s="2" t="s">
        <v>9</v>
      </c>
      <c r="O43423" s="2"/>
      <c r="R43423" s="2" t="s">
        <v>13175</v>
      </c>
      <c r="U43423" s="2" t="s">
        <v>75392</v>
      </c>
      <c r="V43423" t="s">
        <v>75393</v>
      </c>
      <c r="W43423" t="s">
        <v>32535</v>
      </c>
      <c r="X43423" t="s">
        <v>32535</v>
      </c>
      <c r="Y43423" t="s">
        <v>18049</v>
      </c>
      <c r="Z43423">
        <v>40.708418253774298</v>
      </c>
      <c r="AA43423">
        <v>-73.96781917087668</v>
      </c>
      <c r="AB43423" t="s">
        <v>31749</v>
      </c>
    </row>
    <row r="43424" spans="1:28" x14ac:dyDescent="0.35">
      <c r="A43424">
        <v>24895</v>
      </c>
      <c r="B43424">
        <v>3</v>
      </c>
      <c r="C43424" s="2" t="s">
        <v>14202</v>
      </c>
      <c r="D43424" s="2" t="s">
        <v>14203</v>
      </c>
      <c r="E43424" s="2" t="s">
        <v>4643</v>
      </c>
      <c r="F43424" s="2" t="s">
        <v>163</v>
      </c>
      <c r="H43424" s="2" t="s">
        <v>7</v>
      </c>
      <c r="I43424">
        <v>600767</v>
      </c>
      <c r="J43424" s="1">
        <v>42579</v>
      </c>
      <c r="K43424">
        <v>23</v>
      </c>
      <c r="L43424" t="s">
        <v>238</v>
      </c>
      <c r="M43424" s="2" t="s">
        <v>15661</v>
      </c>
      <c r="N43424" s="2" t="s">
        <v>9</v>
      </c>
      <c r="O43424" s="2"/>
      <c r="R43424" s="2" t="s">
        <v>13176</v>
      </c>
      <c r="U43424" s="2" t="s">
        <v>75394</v>
      </c>
      <c r="V43424" t="s">
        <v>75393</v>
      </c>
      <c r="W43424" t="s">
        <v>32535</v>
      </c>
      <c r="X43424" t="s">
        <v>32535</v>
      </c>
      <c r="Y43424" t="s">
        <v>18049</v>
      </c>
      <c r="Z43424">
        <v>40.708418253774298</v>
      </c>
      <c r="AA43424">
        <v>-73.96781917087668</v>
      </c>
      <c r="AB43424" t="s">
        <v>31749</v>
      </c>
    </row>
    <row r="43425" spans="1:28" x14ac:dyDescent="0.35">
      <c r="A43425">
        <v>24896</v>
      </c>
      <c r="B43425">
        <v>3</v>
      </c>
      <c r="C43425" s="2" t="s">
        <v>14202</v>
      </c>
      <c r="D43425" s="2" t="s">
        <v>14203</v>
      </c>
      <c r="E43425" s="2" t="s">
        <v>4643</v>
      </c>
      <c r="F43425" s="2" t="s">
        <v>163</v>
      </c>
      <c r="H43425" s="2" t="s">
        <v>7</v>
      </c>
      <c r="I43425">
        <v>600767</v>
      </c>
      <c r="J43425" s="1">
        <v>42620</v>
      </c>
      <c r="K43425">
        <v>23</v>
      </c>
      <c r="L43425" t="s">
        <v>238</v>
      </c>
      <c r="M43425" s="2" t="s">
        <v>15661</v>
      </c>
      <c r="N43425" s="2" t="s">
        <v>9</v>
      </c>
      <c r="O43425" s="2"/>
      <c r="R43425" s="2" t="s">
        <v>13176</v>
      </c>
      <c r="U43425" s="2" t="s">
        <v>75394</v>
      </c>
      <c r="V43425" t="s">
        <v>75393</v>
      </c>
      <c r="W43425" t="s">
        <v>32535</v>
      </c>
      <c r="X43425" t="s">
        <v>32535</v>
      </c>
      <c r="Y43425" t="s">
        <v>18049</v>
      </c>
      <c r="Z43425">
        <v>40.708418253774298</v>
      </c>
      <c r="AA43425">
        <v>-73.96781917087668</v>
      </c>
      <c r="AB43425" t="s">
        <v>31749</v>
      </c>
    </row>
    <row r="43426" spans="1:28" x14ac:dyDescent="0.35">
      <c r="A43426">
        <v>24897</v>
      </c>
      <c r="B43426">
        <v>3</v>
      </c>
      <c r="C43426" s="2" t="s">
        <v>14202</v>
      </c>
      <c r="D43426" s="2" t="s">
        <v>14203</v>
      </c>
      <c r="E43426" s="2" t="s">
        <v>4643</v>
      </c>
      <c r="F43426" s="2" t="s">
        <v>163</v>
      </c>
      <c r="H43426" s="2" t="s">
        <v>7</v>
      </c>
      <c r="I43426">
        <v>600767</v>
      </c>
      <c r="J43426" s="1">
        <v>42627</v>
      </c>
      <c r="K43426">
        <v>23</v>
      </c>
      <c r="L43426" t="s">
        <v>238</v>
      </c>
      <c r="M43426" s="2" t="s">
        <v>15661</v>
      </c>
      <c r="N43426" s="2" t="s">
        <v>9</v>
      </c>
      <c r="O43426" s="2"/>
      <c r="R43426" s="2" t="s">
        <v>13176</v>
      </c>
      <c r="U43426" s="2" t="s">
        <v>75394</v>
      </c>
      <c r="V43426" t="s">
        <v>75393</v>
      </c>
      <c r="W43426" t="s">
        <v>32535</v>
      </c>
      <c r="X43426" t="s">
        <v>32535</v>
      </c>
      <c r="Y43426" t="s">
        <v>18049</v>
      </c>
      <c r="Z43426">
        <v>40.708418253774298</v>
      </c>
      <c r="AA43426">
        <v>-73.96781917087668</v>
      </c>
      <c r="AB43426" t="s">
        <v>31749</v>
      </c>
    </row>
    <row r="43427" spans="1:28" x14ac:dyDescent="0.35">
      <c r="A43427">
        <v>24898</v>
      </c>
      <c r="B43427">
        <v>3</v>
      </c>
      <c r="C43427" s="2" t="s">
        <v>14202</v>
      </c>
      <c r="D43427" s="2" t="s">
        <v>14203</v>
      </c>
      <c r="E43427" s="2" t="s">
        <v>4643</v>
      </c>
      <c r="F43427" s="2" t="s">
        <v>163</v>
      </c>
      <c r="H43427" s="2" t="s">
        <v>7</v>
      </c>
      <c r="I43427">
        <v>500000</v>
      </c>
      <c r="J43427" s="1">
        <v>42633</v>
      </c>
      <c r="K43427">
        <v>23</v>
      </c>
      <c r="L43427" t="s">
        <v>238</v>
      </c>
      <c r="M43427" s="2" t="s">
        <v>15661</v>
      </c>
      <c r="N43427" s="2" t="s">
        <v>9</v>
      </c>
      <c r="O43427" s="2"/>
      <c r="R43427" s="2" t="s">
        <v>13176</v>
      </c>
      <c r="U43427" s="2" t="s">
        <v>75394</v>
      </c>
      <c r="V43427" t="s">
        <v>75393</v>
      </c>
      <c r="W43427" t="s">
        <v>32535</v>
      </c>
      <c r="X43427" t="s">
        <v>32535</v>
      </c>
      <c r="Y43427" t="s">
        <v>18049</v>
      </c>
      <c r="Z43427">
        <v>40.708418253774298</v>
      </c>
      <c r="AA43427">
        <v>-73.96781917087668</v>
      </c>
      <c r="AB43427" t="s">
        <v>31749</v>
      </c>
    </row>
    <row r="43428" spans="1:28" x14ac:dyDescent="0.35">
      <c r="A43428">
        <v>24899</v>
      </c>
      <c r="B43428">
        <v>3</v>
      </c>
      <c r="C43428" s="2" t="s">
        <v>14202</v>
      </c>
      <c r="D43428" s="2" t="s">
        <v>14203</v>
      </c>
      <c r="E43428" s="2" t="s">
        <v>4643</v>
      </c>
      <c r="F43428" s="2" t="s">
        <v>163</v>
      </c>
      <c r="H43428" s="2" t="s">
        <v>7</v>
      </c>
      <c r="I43428">
        <v>500000</v>
      </c>
      <c r="J43428" s="1">
        <v>42677</v>
      </c>
      <c r="K43428">
        <v>23</v>
      </c>
      <c r="L43428" t="s">
        <v>238</v>
      </c>
      <c r="M43428" s="2" t="s">
        <v>15661</v>
      </c>
      <c r="N43428" s="2" t="s">
        <v>9</v>
      </c>
      <c r="O43428" s="2"/>
      <c r="R43428" s="2" t="s">
        <v>13176</v>
      </c>
      <c r="U43428" s="2" t="s">
        <v>75394</v>
      </c>
      <c r="V43428" t="s">
        <v>75393</v>
      </c>
      <c r="W43428" t="s">
        <v>32535</v>
      </c>
      <c r="X43428" t="s">
        <v>32535</v>
      </c>
      <c r="Y43428" t="s">
        <v>18049</v>
      </c>
      <c r="Z43428">
        <v>40.708418253774298</v>
      </c>
      <c r="AA43428">
        <v>-73.96781917087668</v>
      </c>
      <c r="AB43428" t="s">
        <v>31749</v>
      </c>
    </row>
    <row r="43429" spans="1:28" x14ac:dyDescent="0.35">
      <c r="A43429">
        <v>24900</v>
      </c>
      <c r="B43429">
        <v>3</v>
      </c>
      <c r="C43429" s="2" t="s">
        <v>14202</v>
      </c>
      <c r="D43429" s="2" t="s">
        <v>14203</v>
      </c>
      <c r="E43429" s="2" t="s">
        <v>4643</v>
      </c>
      <c r="F43429" s="2" t="s">
        <v>163</v>
      </c>
      <c r="H43429" s="2" t="s">
        <v>208</v>
      </c>
      <c r="I43429">
        <v>692410</v>
      </c>
      <c r="J43429" s="1">
        <v>42663</v>
      </c>
      <c r="K43429">
        <v>22</v>
      </c>
      <c r="L43429" t="s">
        <v>238</v>
      </c>
      <c r="M43429" s="2" t="s">
        <v>1990</v>
      </c>
      <c r="N43429" s="2" t="s">
        <v>9</v>
      </c>
      <c r="O43429" s="2"/>
      <c r="R43429" s="2" t="s">
        <v>10630</v>
      </c>
      <c r="U43429" s="2" t="s">
        <v>55405</v>
      </c>
      <c r="V43429" t="s">
        <v>14243</v>
      </c>
      <c r="W43429" t="s">
        <v>32535</v>
      </c>
      <c r="X43429" t="s">
        <v>32535</v>
      </c>
      <c r="Y43429" t="s">
        <v>18049</v>
      </c>
      <c r="Z43429">
        <v>40.709118167336435</v>
      </c>
      <c r="AA43429">
        <v>-73.96781522603284</v>
      </c>
      <c r="AB43429" t="s">
        <v>31749</v>
      </c>
    </row>
    <row r="43430" spans="1:28" x14ac:dyDescent="0.35">
      <c r="A43430">
        <v>24902</v>
      </c>
      <c r="B43430">
        <v>3</v>
      </c>
      <c r="C43430" s="2" t="s">
        <v>14202</v>
      </c>
      <c r="D43430" s="2" t="s">
        <v>14203</v>
      </c>
      <c r="E43430" s="2" t="s">
        <v>4643</v>
      </c>
      <c r="F43430" s="2" t="s">
        <v>163</v>
      </c>
      <c r="H43430" s="2" t="s">
        <v>199</v>
      </c>
      <c r="I43430">
        <v>570220</v>
      </c>
      <c r="J43430" s="1">
        <v>42542</v>
      </c>
      <c r="K43430">
        <v>22</v>
      </c>
      <c r="L43430" t="s">
        <v>238</v>
      </c>
      <c r="M43430" s="2" t="s">
        <v>1990</v>
      </c>
      <c r="N43430" s="2"/>
      <c r="O43430" s="2"/>
      <c r="P43430" t="s">
        <v>9</v>
      </c>
      <c r="R43430" s="2" t="s">
        <v>4654</v>
      </c>
      <c r="U43430" s="2" t="s">
        <v>75395</v>
      </c>
      <c r="V43430" t="s">
        <v>14243</v>
      </c>
      <c r="W43430" t="s">
        <v>32535</v>
      </c>
      <c r="X43430" t="s">
        <v>32535</v>
      </c>
      <c r="Y43430" t="s">
        <v>18049</v>
      </c>
      <c r="Z43430">
        <v>40.709118167336435</v>
      </c>
      <c r="AA43430">
        <v>-73.96781522603284</v>
      </c>
      <c r="AB43430" t="s">
        <v>31749</v>
      </c>
    </row>
    <row r="43431" spans="1:28" x14ac:dyDescent="0.35">
      <c r="A43431">
        <v>24903</v>
      </c>
      <c r="B43431">
        <v>3</v>
      </c>
      <c r="C43431" s="2" t="s">
        <v>14202</v>
      </c>
      <c r="D43431" s="2" t="s">
        <v>14203</v>
      </c>
      <c r="E43431" s="2" t="s">
        <v>4643</v>
      </c>
      <c r="F43431" s="2" t="s">
        <v>163</v>
      </c>
      <c r="H43431" s="2" t="s">
        <v>393</v>
      </c>
      <c r="I43431">
        <v>491790</v>
      </c>
      <c r="J43431" s="1">
        <v>42544</v>
      </c>
      <c r="K43431">
        <v>22</v>
      </c>
      <c r="L43431" t="s">
        <v>238</v>
      </c>
      <c r="M43431" s="2" t="s">
        <v>1990</v>
      </c>
      <c r="N43431" s="2"/>
      <c r="O43431" s="2"/>
      <c r="P43431" t="s">
        <v>9</v>
      </c>
      <c r="R43431" s="2" t="s">
        <v>4654</v>
      </c>
      <c r="U43431" s="2" t="s">
        <v>75395</v>
      </c>
      <c r="V43431" t="s">
        <v>14243</v>
      </c>
      <c r="W43431" t="s">
        <v>32535</v>
      </c>
      <c r="X43431" t="s">
        <v>32535</v>
      </c>
      <c r="Y43431" t="s">
        <v>18049</v>
      </c>
      <c r="Z43431">
        <v>40.709118167336435</v>
      </c>
      <c r="AA43431">
        <v>-73.96781522603284</v>
      </c>
      <c r="AB43431" t="s">
        <v>31749</v>
      </c>
    </row>
    <row r="43432" spans="1:28" x14ac:dyDescent="0.35">
      <c r="A43432">
        <v>24904</v>
      </c>
      <c r="B43432">
        <v>3</v>
      </c>
      <c r="C43432" s="2" t="s">
        <v>14202</v>
      </c>
      <c r="D43432" s="2" t="s">
        <v>14203</v>
      </c>
      <c r="E43432" s="2" t="s">
        <v>4643</v>
      </c>
      <c r="F43432" s="2" t="s">
        <v>163</v>
      </c>
      <c r="H43432" s="2" t="s">
        <v>437</v>
      </c>
      <c r="I43432">
        <v>570220</v>
      </c>
      <c r="J43432" s="1">
        <v>42446</v>
      </c>
      <c r="K43432">
        <v>22</v>
      </c>
      <c r="L43432" t="s">
        <v>238</v>
      </c>
      <c r="M43432" s="2" t="s">
        <v>1990</v>
      </c>
      <c r="N43432" s="2"/>
      <c r="O43432" s="2"/>
      <c r="P43432" t="s">
        <v>9</v>
      </c>
      <c r="R43432" s="2" t="s">
        <v>4654</v>
      </c>
      <c r="U43432" s="2" t="s">
        <v>75395</v>
      </c>
      <c r="V43432" t="s">
        <v>14243</v>
      </c>
      <c r="W43432" t="s">
        <v>32535</v>
      </c>
      <c r="X43432" t="s">
        <v>32535</v>
      </c>
      <c r="Y43432" t="s">
        <v>18049</v>
      </c>
      <c r="Z43432">
        <v>40.709118167336435</v>
      </c>
      <c r="AA43432">
        <v>-73.96781522603284</v>
      </c>
      <c r="AB43432" t="s">
        <v>31749</v>
      </c>
    </row>
    <row r="43433" spans="1:28" x14ac:dyDescent="0.35">
      <c r="A43433">
        <v>24905</v>
      </c>
      <c r="B43433">
        <v>3</v>
      </c>
      <c r="C43433" s="2" t="s">
        <v>14202</v>
      </c>
      <c r="D43433" s="2" t="s">
        <v>14203</v>
      </c>
      <c r="E43433" s="2" t="s">
        <v>4643</v>
      </c>
      <c r="F43433" s="2" t="s">
        <v>163</v>
      </c>
      <c r="H43433" s="2" t="s">
        <v>466</v>
      </c>
      <c r="I43433">
        <v>570220</v>
      </c>
      <c r="J43433" s="1">
        <v>42446</v>
      </c>
      <c r="K43433">
        <v>22</v>
      </c>
      <c r="L43433" t="s">
        <v>238</v>
      </c>
      <c r="M43433" s="2" t="s">
        <v>1990</v>
      </c>
      <c r="N43433" s="2"/>
      <c r="O43433" s="2"/>
      <c r="P43433" t="s">
        <v>9</v>
      </c>
      <c r="R43433" s="2" t="s">
        <v>4654</v>
      </c>
      <c r="U43433" s="2" t="s">
        <v>75395</v>
      </c>
      <c r="V43433" t="s">
        <v>14243</v>
      </c>
      <c r="W43433" t="s">
        <v>32535</v>
      </c>
      <c r="X43433" t="s">
        <v>32535</v>
      </c>
      <c r="Y43433" t="s">
        <v>18049</v>
      </c>
      <c r="Z43433">
        <v>40.709118167336435</v>
      </c>
      <c r="AA43433">
        <v>-73.96781522603284</v>
      </c>
      <c r="AB43433" t="s">
        <v>31749</v>
      </c>
    </row>
    <row r="43434" spans="1:28" x14ac:dyDescent="0.35">
      <c r="A43434">
        <v>24906</v>
      </c>
      <c r="B43434">
        <v>3</v>
      </c>
      <c r="C43434" s="2" t="s">
        <v>14202</v>
      </c>
      <c r="D43434" s="2" t="s">
        <v>14203</v>
      </c>
      <c r="E43434" s="2" t="s">
        <v>4643</v>
      </c>
      <c r="F43434" s="2" t="s">
        <v>163</v>
      </c>
      <c r="H43434" s="2" t="s">
        <v>208</v>
      </c>
      <c r="I43434">
        <v>580402</v>
      </c>
      <c r="J43434" s="1">
        <v>42464</v>
      </c>
      <c r="K43434">
        <v>29</v>
      </c>
      <c r="L43434" t="s">
        <v>238</v>
      </c>
      <c r="M43434" s="2" t="s">
        <v>15661</v>
      </c>
      <c r="N43434" s="2" t="s">
        <v>9</v>
      </c>
      <c r="O43434" s="2"/>
      <c r="R43434" s="2" t="s">
        <v>13176</v>
      </c>
      <c r="U43434" s="2" t="s">
        <v>75396</v>
      </c>
      <c r="V43434" t="s">
        <v>75397</v>
      </c>
      <c r="W43434" t="s">
        <v>32535</v>
      </c>
      <c r="X43434" t="s">
        <v>32535</v>
      </c>
      <c r="Y43434" t="s">
        <v>18049</v>
      </c>
      <c r="Z43434">
        <v>40.708407240372424</v>
      </c>
      <c r="AA43434">
        <v>-73.967696541351756</v>
      </c>
      <c r="AB43434" t="s">
        <v>31749</v>
      </c>
    </row>
    <row r="43435" spans="1:28" x14ac:dyDescent="0.35">
      <c r="A43435">
        <v>24907</v>
      </c>
      <c r="B43435">
        <v>3</v>
      </c>
      <c r="C43435" s="2" t="s">
        <v>14202</v>
      </c>
      <c r="D43435" s="2" t="s">
        <v>14203</v>
      </c>
      <c r="E43435" s="2" t="s">
        <v>4643</v>
      </c>
      <c r="F43435" s="2" t="s">
        <v>163</v>
      </c>
      <c r="H43435" s="2" t="s">
        <v>209</v>
      </c>
      <c r="I43435">
        <v>549855</v>
      </c>
      <c r="J43435" s="1">
        <v>42550</v>
      </c>
      <c r="K43435">
        <v>29</v>
      </c>
      <c r="L43435" t="s">
        <v>238</v>
      </c>
      <c r="M43435" s="2" t="s">
        <v>15661</v>
      </c>
      <c r="N43435" s="2" t="s">
        <v>9</v>
      </c>
      <c r="O43435" s="2"/>
      <c r="R43435" s="2" t="s">
        <v>13176</v>
      </c>
      <c r="U43435" s="2" t="s">
        <v>75396</v>
      </c>
      <c r="V43435" t="s">
        <v>75397</v>
      </c>
      <c r="W43435" t="s">
        <v>32535</v>
      </c>
      <c r="X43435" t="s">
        <v>32535</v>
      </c>
      <c r="Y43435" t="s">
        <v>18049</v>
      </c>
      <c r="Z43435">
        <v>40.708407240372424</v>
      </c>
      <c r="AA43435">
        <v>-73.967696541351756</v>
      </c>
      <c r="AB43435" t="s">
        <v>31749</v>
      </c>
    </row>
    <row r="43436" spans="1:28" x14ac:dyDescent="0.35">
      <c r="A43436">
        <v>24908</v>
      </c>
      <c r="B43436">
        <v>3</v>
      </c>
      <c r="C43436" s="2" t="s">
        <v>14202</v>
      </c>
      <c r="D43436" s="2" t="s">
        <v>14203</v>
      </c>
      <c r="E43436" s="2" t="s">
        <v>4643</v>
      </c>
      <c r="F43436" s="2" t="s">
        <v>163</v>
      </c>
      <c r="H43436" s="2" t="s">
        <v>331</v>
      </c>
      <c r="I43436">
        <v>570220</v>
      </c>
      <c r="J43436" s="1">
        <v>42464</v>
      </c>
      <c r="K43436">
        <v>29</v>
      </c>
      <c r="L43436" t="s">
        <v>238</v>
      </c>
      <c r="M43436" s="2" t="s">
        <v>15661</v>
      </c>
      <c r="N43436" s="2" t="s">
        <v>9</v>
      </c>
      <c r="O43436" s="2"/>
      <c r="R43436" s="2" t="s">
        <v>13176</v>
      </c>
      <c r="U43436" s="2" t="s">
        <v>75396</v>
      </c>
      <c r="V43436" t="s">
        <v>75397</v>
      </c>
      <c r="W43436" t="s">
        <v>32535</v>
      </c>
      <c r="X43436" t="s">
        <v>32535</v>
      </c>
      <c r="Y43436" t="s">
        <v>18049</v>
      </c>
      <c r="Z43436">
        <v>40.708407240372424</v>
      </c>
      <c r="AA43436">
        <v>-73.967696541351756</v>
      </c>
      <c r="AB43436" t="s">
        <v>31749</v>
      </c>
    </row>
    <row r="43437" spans="1:28" x14ac:dyDescent="0.35">
      <c r="A43437">
        <v>24909</v>
      </c>
      <c r="B43437">
        <v>3</v>
      </c>
      <c r="C43437" s="2" t="s">
        <v>14202</v>
      </c>
      <c r="D43437" s="2" t="s">
        <v>14203</v>
      </c>
      <c r="E43437" s="2" t="s">
        <v>4643</v>
      </c>
      <c r="F43437" s="2" t="s">
        <v>163</v>
      </c>
      <c r="H43437" s="2" t="s">
        <v>199</v>
      </c>
      <c r="I43437">
        <v>580402</v>
      </c>
      <c r="J43437" s="1">
        <v>42503</v>
      </c>
      <c r="K43437">
        <v>29</v>
      </c>
      <c r="L43437" t="s">
        <v>238</v>
      </c>
      <c r="M43437" s="2" t="s">
        <v>15661</v>
      </c>
      <c r="N43437" s="2" t="s">
        <v>9</v>
      </c>
      <c r="O43437" s="2"/>
      <c r="R43437" s="2" t="s">
        <v>13176</v>
      </c>
      <c r="U43437" s="2" t="s">
        <v>75396</v>
      </c>
      <c r="V43437" t="s">
        <v>75397</v>
      </c>
      <c r="W43437" t="s">
        <v>32535</v>
      </c>
      <c r="X43437" t="s">
        <v>32535</v>
      </c>
      <c r="Y43437" t="s">
        <v>18049</v>
      </c>
      <c r="Z43437">
        <v>40.708407240372424</v>
      </c>
      <c r="AA43437">
        <v>-73.967696541351756</v>
      </c>
      <c r="AB43437" t="s">
        <v>31749</v>
      </c>
    </row>
    <row r="43438" spans="1:28" x14ac:dyDescent="0.35">
      <c r="A43438">
        <v>24910</v>
      </c>
      <c r="B43438">
        <v>3</v>
      </c>
      <c r="C43438" s="2" t="s">
        <v>14202</v>
      </c>
      <c r="D43438" s="2" t="s">
        <v>14203</v>
      </c>
      <c r="E43438" s="2" t="s">
        <v>4643</v>
      </c>
      <c r="F43438" s="2" t="s">
        <v>163</v>
      </c>
      <c r="H43438" s="2" t="s">
        <v>393</v>
      </c>
      <c r="I43438">
        <v>495000</v>
      </c>
      <c r="J43438" s="1">
        <v>42586</v>
      </c>
      <c r="K43438">
        <v>29</v>
      </c>
      <c r="L43438" t="s">
        <v>238</v>
      </c>
      <c r="M43438" s="2" t="s">
        <v>15661</v>
      </c>
      <c r="N43438" s="2" t="s">
        <v>9</v>
      </c>
      <c r="O43438" s="2"/>
      <c r="R43438" s="2" t="s">
        <v>13176</v>
      </c>
      <c r="U43438" s="2" t="s">
        <v>75396</v>
      </c>
      <c r="V43438" t="s">
        <v>75397</v>
      </c>
      <c r="W43438" t="s">
        <v>32535</v>
      </c>
      <c r="X43438" t="s">
        <v>32535</v>
      </c>
      <c r="Y43438" t="s">
        <v>18049</v>
      </c>
      <c r="Z43438">
        <v>40.708407240372424</v>
      </c>
      <c r="AA43438">
        <v>-73.967696541351756</v>
      </c>
      <c r="AB43438" t="s">
        <v>31749</v>
      </c>
    </row>
    <row r="43439" spans="1:28" x14ac:dyDescent="0.35">
      <c r="A43439">
        <v>24911</v>
      </c>
      <c r="B43439">
        <v>3</v>
      </c>
      <c r="C43439" s="2" t="s">
        <v>14202</v>
      </c>
      <c r="D43439" s="2" t="s">
        <v>14203</v>
      </c>
      <c r="E43439" s="2" t="s">
        <v>4643</v>
      </c>
      <c r="F43439" s="2" t="s">
        <v>163</v>
      </c>
      <c r="H43439" s="2" t="s">
        <v>335</v>
      </c>
      <c r="I43439">
        <v>499000</v>
      </c>
      <c r="J43439" s="1">
        <v>42726</v>
      </c>
      <c r="K43439">
        <v>29</v>
      </c>
      <c r="L43439" t="s">
        <v>238</v>
      </c>
      <c r="M43439" s="2" t="s">
        <v>15661</v>
      </c>
      <c r="N43439" s="2" t="s">
        <v>9</v>
      </c>
      <c r="O43439" s="2"/>
      <c r="R43439" s="2" t="s">
        <v>13176</v>
      </c>
      <c r="U43439" s="2" t="s">
        <v>75396</v>
      </c>
      <c r="V43439" t="s">
        <v>75397</v>
      </c>
      <c r="W43439" t="s">
        <v>32535</v>
      </c>
      <c r="X43439" t="s">
        <v>32535</v>
      </c>
      <c r="Y43439" t="s">
        <v>18049</v>
      </c>
      <c r="Z43439">
        <v>40.708407240372424</v>
      </c>
      <c r="AA43439">
        <v>-73.967696541351756</v>
      </c>
      <c r="AB43439" t="s">
        <v>31749</v>
      </c>
    </row>
    <row r="43440" spans="1:28" x14ac:dyDescent="0.35">
      <c r="A43440">
        <v>24912</v>
      </c>
      <c r="B43440">
        <v>3</v>
      </c>
      <c r="C43440" s="2" t="s">
        <v>14202</v>
      </c>
      <c r="D43440" s="2" t="s">
        <v>14203</v>
      </c>
      <c r="E43440" s="2" t="s">
        <v>4643</v>
      </c>
      <c r="F43440" s="2" t="s">
        <v>163</v>
      </c>
      <c r="H43440" s="2" t="s">
        <v>336</v>
      </c>
      <c r="I43440">
        <v>580402</v>
      </c>
      <c r="J43440" s="1">
        <v>42550</v>
      </c>
      <c r="K43440">
        <v>29</v>
      </c>
      <c r="L43440" t="s">
        <v>238</v>
      </c>
      <c r="M43440" s="2" t="s">
        <v>15661</v>
      </c>
      <c r="N43440" s="2" t="s">
        <v>9</v>
      </c>
      <c r="O43440" s="2"/>
      <c r="R43440" s="2" t="s">
        <v>13176</v>
      </c>
      <c r="U43440" s="2" t="s">
        <v>75396</v>
      </c>
      <c r="V43440" t="s">
        <v>75397</v>
      </c>
      <c r="W43440" t="s">
        <v>32535</v>
      </c>
      <c r="X43440" t="s">
        <v>32535</v>
      </c>
      <c r="Y43440" t="s">
        <v>18049</v>
      </c>
      <c r="Z43440">
        <v>40.708407240372424</v>
      </c>
      <c r="AA43440">
        <v>-73.967696541351756</v>
      </c>
      <c r="AB43440" t="s">
        <v>31749</v>
      </c>
    </row>
    <row r="43441" spans="1:28" x14ac:dyDescent="0.35">
      <c r="A43441">
        <v>24913</v>
      </c>
      <c r="B43441">
        <v>3</v>
      </c>
      <c r="C43441" s="2" t="s">
        <v>14202</v>
      </c>
      <c r="D43441" s="2" t="s">
        <v>14203</v>
      </c>
      <c r="E43441" s="2" t="s">
        <v>4643</v>
      </c>
      <c r="F43441" s="2" t="s">
        <v>163</v>
      </c>
      <c r="H43441" s="2" t="s">
        <v>475</v>
      </c>
      <c r="I43441">
        <v>610950</v>
      </c>
      <c r="J43441" s="1">
        <v>42465</v>
      </c>
      <c r="K43441">
        <v>29</v>
      </c>
      <c r="L43441" t="s">
        <v>238</v>
      </c>
      <c r="M43441" s="2" t="s">
        <v>1236</v>
      </c>
      <c r="N43441" s="2" t="s">
        <v>9</v>
      </c>
      <c r="O43441" s="2"/>
      <c r="R43441" s="2" t="s">
        <v>13175</v>
      </c>
      <c r="U43441" s="2" t="s">
        <v>75398</v>
      </c>
      <c r="V43441" t="s">
        <v>75397</v>
      </c>
      <c r="W43441" t="s">
        <v>32535</v>
      </c>
      <c r="X43441" t="s">
        <v>32535</v>
      </c>
      <c r="Y43441" t="s">
        <v>18049</v>
      </c>
      <c r="Z43441">
        <v>40.708407240372424</v>
      </c>
      <c r="AA43441">
        <v>-73.967696541351756</v>
      </c>
      <c r="AB43441" t="s">
        <v>31749</v>
      </c>
    </row>
    <row r="43442" spans="1:28" x14ac:dyDescent="0.35">
      <c r="A43442">
        <v>24914</v>
      </c>
      <c r="B43442">
        <v>3</v>
      </c>
      <c r="C43442" s="2" t="s">
        <v>14202</v>
      </c>
      <c r="D43442" s="2" t="s">
        <v>14203</v>
      </c>
      <c r="E43442" s="2" t="s">
        <v>4643</v>
      </c>
      <c r="F43442" s="2" t="s">
        <v>163</v>
      </c>
      <c r="H43442" s="2" t="s">
        <v>339</v>
      </c>
      <c r="I43442">
        <v>618077</v>
      </c>
      <c r="J43442" s="1">
        <v>42424</v>
      </c>
      <c r="K43442">
        <v>29</v>
      </c>
      <c r="L43442" t="s">
        <v>238</v>
      </c>
      <c r="M43442" s="2" t="s">
        <v>15661</v>
      </c>
      <c r="N43442" s="2" t="s">
        <v>9</v>
      </c>
      <c r="O43442" s="2"/>
      <c r="R43442" s="2" t="s">
        <v>13176</v>
      </c>
      <c r="U43442" s="2" t="s">
        <v>75396</v>
      </c>
      <c r="V43442" t="s">
        <v>75397</v>
      </c>
      <c r="W43442" t="s">
        <v>32535</v>
      </c>
      <c r="X43442" t="s">
        <v>32535</v>
      </c>
      <c r="Y43442" t="s">
        <v>18049</v>
      </c>
      <c r="Z43442">
        <v>40.708407240372424</v>
      </c>
      <c r="AA43442">
        <v>-73.967696541351756</v>
      </c>
      <c r="AB43442" t="s">
        <v>31749</v>
      </c>
    </row>
    <row r="43443" spans="1:28" x14ac:dyDescent="0.35">
      <c r="A43443">
        <v>24915</v>
      </c>
      <c r="B43443">
        <v>3</v>
      </c>
      <c r="C43443" s="2" t="s">
        <v>14202</v>
      </c>
      <c r="D43443" s="2" t="s">
        <v>14203</v>
      </c>
      <c r="E43443" s="2" t="s">
        <v>4643</v>
      </c>
      <c r="F43443" s="2" t="s">
        <v>163</v>
      </c>
      <c r="H43443" s="2" t="s">
        <v>458</v>
      </c>
      <c r="I43443">
        <v>651680</v>
      </c>
      <c r="J43443" s="1">
        <v>42426</v>
      </c>
      <c r="K43443">
        <v>29</v>
      </c>
      <c r="L43443" t="s">
        <v>238</v>
      </c>
      <c r="M43443" s="2" t="s">
        <v>15661</v>
      </c>
      <c r="N43443" s="2" t="s">
        <v>9</v>
      </c>
      <c r="O43443" s="2"/>
      <c r="R43443" s="2" t="s">
        <v>13176</v>
      </c>
      <c r="U43443" s="2" t="s">
        <v>75396</v>
      </c>
      <c r="V43443" t="s">
        <v>75397</v>
      </c>
      <c r="W43443" t="s">
        <v>32535</v>
      </c>
      <c r="X43443" t="s">
        <v>32535</v>
      </c>
      <c r="Y43443" t="s">
        <v>18049</v>
      </c>
      <c r="Z43443">
        <v>40.708407240372424</v>
      </c>
      <c r="AA43443">
        <v>-73.967696541351756</v>
      </c>
      <c r="AB43443" t="s">
        <v>31749</v>
      </c>
    </row>
    <row r="43444" spans="1:28" x14ac:dyDescent="0.35">
      <c r="A43444">
        <v>24916</v>
      </c>
      <c r="B43444">
        <v>3</v>
      </c>
      <c r="C43444" s="2" t="s">
        <v>14202</v>
      </c>
      <c r="D43444" s="2" t="s">
        <v>14203</v>
      </c>
      <c r="E43444" s="2" t="s">
        <v>4643</v>
      </c>
      <c r="F43444" s="2" t="s">
        <v>163</v>
      </c>
      <c r="H43444" s="2" t="s">
        <v>218</v>
      </c>
      <c r="I43444">
        <v>610950</v>
      </c>
      <c r="J43444" s="1">
        <v>42576</v>
      </c>
      <c r="K43444">
        <v>29</v>
      </c>
      <c r="L43444" t="s">
        <v>238</v>
      </c>
      <c r="M43444" s="2" t="s">
        <v>1236</v>
      </c>
      <c r="N43444" s="2" t="s">
        <v>9</v>
      </c>
      <c r="O43444" s="2"/>
      <c r="R43444" s="2" t="s">
        <v>13175</v>
      </c>
      <c r="U43444" s="2" t="s">
        <v>75398</v>
      </c>
      <c r="V43444" t="s">
        <v>75397</v>
      </c>
      <c r="W43444" t="s">
        <v>32535</v>
      </c>
      <c r="X43444" t="s">
        <v>32535</v>
      </c>
      <c r="Y43444" t="s">
        <v>18049</v>
      </c>
      <c r="Z43444">
        <v>40.708407240372424</v>
      </c>
      <c r="AA43444">
        <v>-73.967696541351756</v>
      </c>
      <c r="AB43444" t="s">
        <v>31749</v>
      </c>
    </row>
    <row r="43445" spans="1:28" x14ac:dyDescent="0.35">
      <c r="A43445">
        <v>24917</v>
      </c>
      <c r="B43445">
        <v>3</v>
      </c>
      <c r="C43445" s="2" t="s">
        <v>14202</v>
      </c>
      <c r="D43445" s="2" t="s">
        <v>14203</v>
      </c>
      <c r="E43445" s="2" t="s">
        <v>4643</v>
      </c>
      <c r="F43445" s="2" t="s">
        <v>163</v>
      </c>
      <c r="H43445" s="2" t="s">
        <v>334</v>
      </c>
      <c r="I43445">
        <v>600767</v>
      </c>
      <c r="J43445" s="1">
        <v>42444</v>
      </c>
      <c r="K43445">
        <v>29</v>
      </c>
      <c r="L43445" t="s">
        <v>238</v>
      </c>
      <c r="M43445" s="2" t="s">
        <v>1236</v>
      </c>
      <c r="N43445" s="2" t="s">
        <v>9</v>
      </c>
      <c r="O43445" s="2"/>
      <c r="R43445" s="2" t="s">
        <v>13175</v>
      </c>
      <c r="U43445" s="2" t="s">
        <v>75398</v>
      </c>
      <c r="V43445" t="s">
        <v>75397</v>
      </c>
      <c r="W43445" t="s">
        <v>32535</v>
      </c>
      <c r="X43445" t="s">
        <v>32535</v>
      </c>
      <c r="Y43445" t="s">
        <v>18049</v>
      </c>
      <c r="Z43445">
        <v>40.708407240372424</v>
      </c>
      <c r="AA43445">
        <v>-73.967696541351756</v>
      </c>
      <c r="AB43445" t="s">
        <v>31749</v>
      </c>
    </row>
    <row r="43446" spans="1:28" x14ac:dyDescent="0.35">
      <c r="A43446">
        <v>24918</v>
      </c>
      <c r="B43446">
        <v>3</v>
      </c>
      <c r="C43446" s="2" t="s">
        <v>14202</v>
      </c>
      <c r="D43446" s="2" t="s">
        <v>14203</v>
      </c>
      <c r="E43446" s="2" t="s">
        <v>4643</v>
      </c>
      <c r="F43446" s="2" t="s">
        <v>163</v>
      </c>
      <c r="H43446" s="2" t="s">
        <v>437</v>
      </c>
      <c r="I43446">
        <v>600767</v>
      </c>
      <c r="J43446" s="1">
        <v>42565</v>
      </c>
      <c r="K43446">
        <v>29</v>
      </c>
      <c r="L43446" t="s">
        <v>238</v>
      </c>
      <c r="M43446" s="2" t="s">
        <v>15661</v>
      </c>
      <c r="N43446" s="2" t="s">
        <v>9</v>
      </c>
      <c r="O43446" s="2"/>
      <c r="R43446" s="2" t="s">
        <v>13176</v>
      </c>
      <c r="U43446" s="2" t="s">
        <v>75396</v>
      </c>
      <c r="V43446" t="s">
        <v>75397</v>
      </c>
      <c r="W43446" t="s">
        <v>32535</v>
      </c>
      <c r="X43446" t="s">
        <v>32535</v>
      </c>
      <c r="Y43446" t="s">
        <v>18049</v>
      </c>
      <c r="Z43446">
        <v>40.708407240372424</v>
      </c>
      <c r="AA43446">
        <v>-73.967696541351756</v>
      </c>
      <c r="AB43446" t="s">
        <v>31749</v>
      </c>
    </row>
    <row r="43447" spans="1:28" x14ac:dyDescent="0.35">
      <c r="A43447">
        <v>24919</v>
      </c>
      <c r="B43447">
        <v>3</v>
      </c>
      <c r="C43447" s="2" t="s">
        <v>14202</v>
      </c>
      <c r="D43447" s="2" t="s">
        <v>14203</v>
      </c>
      <c r="E43447" s="2" t="s">
        <v>4643</v>
      </c>
      <c r="F43447" s="2" t="s">
        <v>163</v>
      </c>
      <c r="H43447" s="2" t="s">
        <v>444</v>
      </c>
      <c r="I43447">
        <v>491790</v>
      </c>
      <c r="J43447" s="1">
        <v>42522</v>
      </c>
      <c r="K43447">
        <v>29</v>
      </c>
      <c r="L43447" t="s">
        <v>238</v>
      </c>
      <c r="M43447" s="2" t="s">
        <v>15661</v>
      </c>
      <c r="N43447" s="2" t="s">
        <v>9</v>
      </c>
      <c r="O43447" s="2"/>
      <c r="R43447" s="2" t="s">
        <v>13176</v>
      </c>
      <c r="U43447" s="2" t="s">
        <v>75396</v>
      </c>
      <c r="V43447" t="s">
        <v>75397</v>
      </c>
      <c r="W43447" t="s">
        <v>32535</v>
      </c>
      <c r="X43447" t="s">
        <v>32535</v>
      </c>
      <c r="Y43447" t="s">
        <v>18049</v>
      </c>
      <c r="Z43447">
        <v>40.708407240372424</v>
      </c>
      <c r="AA43447">
        <v>-73.967696541351756</v>
      </c>
      <c r="AB43447" t="s">
        <v>31749</v>
      </c>
    </row>
    <row r="43448" spans="1:28" x14ac:dyDescent="0.35">
      <c r="A43448">
        <v>24920</v>
      </c>
      <c r="B43448">
        <v>3</v>
      </c>
      <c r="C43448" s="2" t="s">
        <v>14202</v>
      </c>
      <c r="D43448" s="2" t="s">
        <v>14203</v>
      </c>
      <c r="E43448" s="2" t="s">
        <v>4643</v>
      </c>
      <c r="F43448" s="2" t="s">
        <v>163</v>
      </c>
      <c r="H43448" s="2" t="s">
        <v>337</v>
      </c>
      <c r="I43448">
        <v>649134</v>
      </c>
      <c r="J43448" s="1">
        <v>42577</v>
      </c>
      <c r="K43448">
        <v>29</v>
      </c>
      <c r="L43448" t="s">
        <v>238</v>
      </c>
      <c r="M43448" s="2" t="s">
        <v>15661</v>
      </c>
      <c r="N43448" s="2" t="s">
        <v>9</v>
      </c>
      <c r="O43448" s="2"/>
      <c r="R43448" s="2" t="s">
        <v>13176</v>
      </c>
      <c r="U43448" s="2" t="s">
        <v>75396</v>
      </c>
      <c r="V43448" t="s">
        <v>75397</v>
      </c>
      <c r="W43448" t="s">
        <v>32535</v>
      </c>
      <c r="X43448" t="s">
        <v>32535</v>
      </c>
      <c r="Y43448" t="s">
        <v>18049</v>
      </c>
      <c r="Z43448">
        <v>40.708407240372424</v>
      </c>
      <c r="AA43448">
        <v>-73.967696541351756</v>
      </c>
      <c r="AB43448" t="s">
        <v>31749</v>
      </c>
    </row>
    <row r="43449" spans="1:28" x14ac:dyDescent="0.35">
      <c r="A43449">
        <v>24921</v>
      </c>
      <c r="B43449">
        <v>3</v>
      </c>
      <c r="C43449" s="2" t="s">
        <v>14202</v>
      </c>
      <c r="D43449" s="2" t="s">
        <v>14203</v>
      </c>
      <c r="E43449" s="2" t="s">
        <v>4643</v>
      </c>
      <c r="F43449" s="2" t="s">
        <v>163</v>
      </c>
      <c r="H43449" s="2" t="s">
        <v>466</v>
      </c>
      <c r="I43449">
        <v>610950</v>
      </c>
      <c r="J43449" s="1">
        <v>42478</v>
      </c>
      <c r="K43449">
        <v>29</v>
      </c>
      <c r="L43449" t="s">
        <v>238</v>
      </c>
      <c r="M43449" s="2" t="s">
        <v>1236</v>
      </c>
      <c r="N43449" s="2" t="s">
        <v>9</v>
      </c>
      <c r="O43449" s="2"/>
      <c r="R43449" s="2" t="s">
        <v>13175</v>
      </c>
      <c r="U43449" s="2" t="s">
        <v>75398</v>
      </c>
      <c r="V43449" t="s">
        <v>75397</v>
      </c>
      <c r="W43449" t="s">
        <v>32535</v>
      </c>
      <c r="X43449" t="s">
        <v>32535</v>
      </c>
      <c r="Y43449" t="s">
        <v>18049</v>
      </c>
      <c r="Z43449">
        <v>40.708407240372424</v>
      </c>
      <c r="AA43449">
        <v>-73.967696541351756</v>
      </c>
      <c r="AB43449" t="s">
        <v>31749</v>
      </c>
    </row>
    <row r="43450" spans="1:28" x14ac:dyDescent="0.35">
      <c r="A43450">
        <v>24922</v>
      </c>
      <c r="B43450">
        <v>3</v>
      </c>
      <c r="C43450" s="2" t="s">
        <v>14202</v>
      </c>
      <c r="D43450" s="2" t="s">
        <v>14203</v>
      </c>
      <c r="E43450" s="2" t="s">
        <v>4643</v>
      </c>
      <c r="F43450" s="2" t="s">
        <v>163</v>
      </c>
      <c r="H43450" s="2" t="s">
        <v>472</v>
      </c>
      <c r="I43450">
        <v>491790</v>
      </c>
      <c r="J43450" s="1">
        <v>42681</v>
      </c>
      <c r="K43450">
        <v>29</v>
      </c>
      <c r="L43450" t="s">
        <v>238</v>
      </c>
      <c r="M43450" s="2" t="s">
        <v>15661</v>
      </c>
      <c r="N43450" s="2" t="s">
        <v>9</v>
      </c>
      <c r="O43450" s="2"/>
      <c r="R43450" s="2" t="s">
        <v>13176</v>
      </c>
      <c r="U43450" s="2" t="s">
        <v>75396</v>
      </c>
      <c r="V43450" t="s">
        <v>75397</v>
      </c>
      <c r="W43450" t="s">
        <v>32535</v>
      </c>
      <c r="X43450" t="s">
        <v>32535</v>
      </c>
      <c r="Y43450" t="s">
        <v>18049</v>
      </c>
      <c r="Z43450">
        <v>40.708407240372424</v>
      </c>
      <c r="AA43450">
        <v>-73.967696541351756</v>
      </c>
      <c r="AB43450" t="s">
        <v>31749</v>
      </c>
    </row>
    <row r="43451" spans="1:28" x14ac:dyDescent="0.35">
      <c r="A43451">
        <v>24923</v>
      </c>
      <c r="B43451">
        <v>3</v>
      </c>
      <c r="C43451" s="2" t="s">
        <v>14202</v>
      </c>
      <c r="D43451" s="2" t="s">
        <v>14203</v>
      </c>
      <c r="E43451" s="2" t="s">
        <v>4643</v>
      </c>
      <c r="F43451" s="2" t="s">
        <v>163</v>
      </c>
      <c r="H43451" s="2" t="s">
        <v>469</v>
      </c>
      <c r="I43451">
        <v>600767</v>
      </c>
      <c r="J43451" s="1">
        <v>42570</v>
      </c>
      <c r="K43451">
        <v>29</v>
      </c>
      <c r="L43451" t="s">
        <v>238</v>
      </c>
      <c r="M43451" s="2" t="s">
        <v>15661</v>
      </c>
      <c r="N43451" s="2" t="s">
        <v>9</v>
      </c>
      <c r="O43451" s="2"/>
      <c r="R43451" s="2" t="s">
        <v>13176</v>
      </c>
      <c r="U43451" s="2" t="s">
        <v>75396</v>
      </c>
      <c r="V43451" t="s">
        <v>75397</v>
      </c>
      <c r="W43451" t="s">
        <v>32535</v>
      </c>
      <c r="X43451" t="s">
        <v>32535</v>
      </c>
      <c r="Y43451" t="s">
        <v>18049</v>
      </c>
      <c r="Z43451">
        <v>40.708407240372424</v>
      </c>
      <c r="AA43451">
        <v>-73.967696541351756</v>
      </c>
      <c r="AB43451" t="s">
        <v>31749</v>
      </c>
    </row>
    <row r="43452" spans="1:28" x14ac:dyDescent="0.35">
      <c r="A43452">
        <v>24924</v>
      </c>
      <c r="B43452">
        <v>3</v>
      </c>
      <c r="C43452" s="2" t="s">
        <v>14202</v>
      </c>
      <c r="D43452" s="2" t="s">
        <v>14203</v>
      </c>
      <c r="E43452" s="2" t="s">
        <v>4643</v>
      </c>
      <c r="F43452" s="2" t="s">
        <v>163</v>
      </c>
      <c r="H43452" s="2" t="s">
        <v>338</v>
      </c>
      <c r="I43452">
        <v>560037</v>
      </c>
      <c r="J43452" s="1">
        <v>42443</v>
      </c>
      <c r="K43452">
        <v>29</v>
      </c>
      <c r="L43452" t="s">
        <v>238</v>
      </c>
      <c r="M43452" s="2" t="s">
        <v>15661</v>
      </c>
      <c r="N43452" s="2" t="s">
        <v>9</v>
      </c>
      <c r="O43452" s="2"/>
      <c r="R43452" s="2" t="s">
        <v>13176</v>
      </c>
      <c r="U43452" s="2" t="s">
        <v>75396</v>
      </c>
      <c r="V43452" t="s">
        <v>75397</v>
      </c>
      <c r="W43452" t="s">
        <v>32535</v>
      </c>
      <c r="X43452" t="s">
        <v>32535</v>
      </c>
      <c r="Y43452" t="s">
        <v>18049</v>
      </c>
      <c r="Z43452">
        <v>40.708407240372424</v>
      </c>
      <c r="AA43452">
        <v>-73.967696541351756</v>
      </c>
      <c r="AB43452" t="s">
        <v>31749</v>
      </c>
    </row>
    <row r="43453" spans="1:28" x14ac:dyDescent="0.35">
      <c r="A43453">
        <v>24925</v>
      </c>
      <c r="B43453">
        <v>3</v>
      </c>
      <c r="C43453" s="2" t="s">
        <v>14202</v>
      </c>
      <c r="D43453" s="2" t="s">
        <v>14203</v>
      </c>
      <c r="E43453" s="2" t="s">
        <v>4643</v>
      </c>
      <c r="F43453" s="2" t="s">
        <v>163</v>
      </c>
      <c r="H43453" s="2" t="s">
        <v>451</v>
      </c>
      <c r="I43453">
        <v>273780</v>
      </c>
      <c r="J43453" s="1">
        <v>42565</v>
      </c>
      <c r="K43453">
        <v>29</v>
      </c>
      <c r="L43453" t="s">
        <v>238</v>
      </c>
      <c r="M43453" s="2" t="s">
        <v>15661</v>
      </c>
      <c r="N43453" s="2" t="s">
        <v>9</v>
      </c>
      <c r="O43453" s="2"/>
      <c r="R43453" s="2" t="s">
        <v>13176</v>
      </c>
      <c r="U43453" s="2" t="s">
        <v>75396</v>
      </c>
      <c r="V43453" t="s">
        <v>75397</v>
      </c>
      <c r="W43453" t="s">
        <v>32535</v>
      </c>
      <c r="X43453" t="s">
        <v>32535</v>
      </c>
      <c r="Y43453" t="s">
        <v>18049</v>
      </c>
      <c r="Z43453">
        <v>40.708407240372424</v>
      </c>
      <c r="AA43453">
        <v>-73.967696541351756</v>
      </c>
      <c r="AB43453" t="s">
        <v>31749</v>
      </c>
    </row>
    <row r="43454" spans="1:28" x14ac:dyDescent="0.35">
      <c r="A43454">
        <v>24926</v>
      </c>
      <c r="B43454">
        <v>3</v>
      </c>
      <c r="C43454" s="2" t="s">
        <v>14202</v>
      </c>
      <c r="D43454" s="2" t="s">
        <v>14203</v>
      </c>
      <c r="E43454" s="2" t="s">
        <v>4643</v>
      </c>
      <c r="F43454" s="2" t="s">
        <v>163</v>
      </c>
      <c r="H43454" s="2" t="s">
        <v>338</v>
      </c>
      <c r="I43454">
        <v>534581</v>
      </c>
      <c r="J43454" s="1">
        <v>42502</v>
      </c>
      <c r="K43454">
        <v>28</v>
      </c>
      <c r="L43454" t="s">
        <v>238</v>
      </c>
      <c r="M43454" s="2" t="s">
        <v>1990</v>
      </c>
      <c r="N43454" s="2"/>
      <c r="O43454" s="2"/>
      <c r="P43454" t="s">
        <v>9</v>
      </c>
      <c r="R43454" s="2" t="s">
        <v>4654</v>
      </c>
      <c r="U43454" s="2" t="s">
        <v>55407</v>
      </c>
      <c r="V43454" t="s">
        <v>14243</v>
      </c>
      <c r="W43454" t="s">
        <v>32535</v>
      </c>
      <c r="X43454" t="s">
        <v>32535</v>
      </c>
      <c r="Y43454" t="s">
        <v>18049</v>
      </c>
      <c r="Z43454">
        <v>40.70910440511831</v>
      </c>
      <c r="AA43454">
        <v>-73.967678168773858</v>
      </c>
      <c r="AB43454" t="s">
        <v>31749</v>
      </c>
    </row>
    <row r="43455" spans="1:28" x14ac:dyDescent="0.35">
      <c r="A43455">
        <v>24927</v>
      </c>
      <c r="B43455">
        <v>3</v>
      </c>
      <c r="C43455" s="2" t="s">
        <v>14202</v>
      </c>
      <c r="D43455" s="2" t="s">
        <v>14203</v>
      </c>
      <c r="E43455" s="2" t="s">
        <v>4643</v>
      </c>
      <c r="F43455" s="2" t="s">
        <v>163</v>
      </c>
      <c r="H43455" s="2" t="s">
        <v>208</v>
      </c>
      <c r="I43455">
        <v>692410</v>
      </c>
      <c r="J43455" s="1">
        <v>42454</v>
      </c>
      <c r="K43455">
        <v>37</v>
      </c>
      <c r="L43455" t="s">
        <v>238</v>
      </c>
      <c r="M43455" s="2" t="s">
        <v>15661</v>
      </c>
      <c r="N43455" s="2" t="s">
        <v>9</v>
      </c>
      <c r="O43455" s="2"/>
      <c r="R43455" s="2" t="s">
        <v>13176</v>
      </c>
      <c r="U43455" s="2" t="s">
        <v>75399</v>
      </c>
      <c r="V43455" t="s">
        <v>75400</v>
      </c>
      <c r="W43455" t="s">
        <v>32535</v>
      </c>
      <c r="X43455" t="s">
        <v>32535</v>
      </c>
      <c r="Y43455" t="s">
        <v>18049</v>
      </c>
      <c r="Z43455">
        <v>40.708387982384451</v>
      </c>
      <c r="AA43455">
        <v>-73.967537846817052</v>
      </c>
      <c r="AB43455" t="s">
        <v>31749</v>
      </c>
    </row>
    <row r="43456" spans="1:28" x14ac:dyDescent="0.35">
      <c r="A43456">
        <v>24928</v>
      </c>
      <c r="B43456">
        <v>3</v>
      </c>
      <c r="C43456" s="2" t="s">
        <v>14202</v>
      </c>
      <c r="D43456" s="2" t="s">
        <v>14203</v>
      </c>
      <c r="E43456" s="2" t="s">
        <v>4643</v>
      </c>
      <c r="F43456" s="2" t="s">
        <v>163</v>
      </c>
      <c r="H43456" s="2" t="s">
        <v>209</v>
      </c>
      <c r="I43456">
        <v>549855</v>
      </c>
      <c r="J43456" s="1">
        <v>42656</v>
      </c>
      <c r="K43456">
        <v>37</v>
      </c>
      <c r="L43456" t="s">
        <v>238</v>
      </c>
      <c r="M43456" s="2" t="s">
        <v>15661</v>
      </c>
      <c r="N43456" s="2" t="s">
        <v>9</v>
      </c>
      <c r="O43456" s="2"/>
      <c r="R43456" s="2" t="s">
        <v>13176</v>
      </c>
      <c r="U43456" s="2" t="s">
        <v>75399</v>
      </c>
      <c r="V43456" t="s">
        <v>75400</v>
      </c>
      <c r="W43456" t="s">
        <v>32535</v>
      </c>
      <c r="X43456" t="s">
        <v>32535</v>
      </c>
      <c r="Y43456" t="s">
        <v>18049</v>
      </c>
      <c r="Z43456">
        <v>40.708387982384451</v>
      </c>
      <c r="AA43456">
        <v>-73.967537846817052</v>
      </c>
      <c r="AB43456" t="s">
        <v>31749</v>
      </c>
    </row>
    <row r="43457" spans="1:28" x14ac:dyDescent="0.35">
      <c r="A43457">
        <v>24929</v>
      </c>
      <c r="B43457">
        <v>3</v>
      </c>
      <c r="C43457" s="2" t="s">
        <v>14202</v>
      </c>
      <c r="D43457" s="2" t="s">
        <v>14203</v>
      </c>
      <c r="E43457" s="2" t="s">
        <v>4643</v>
      </c>
      <c r="F43457" s="2" t="s">
        <v>163</v>
      </c>
      <c r="H43457" s="2" t="s">
        <v>331</v>
      </c>
      <c r="I43457">
        <v>631315</v>
      </c>
      <c r="J43457" s="1">
        <v>42454</v>
      </c>
      <c r="K43457">
        <v>37</v>
      </c>
      <c r="L43457" t="s">
        <v>238</v>
      </c>
      <c r="M43457" s="2" t="s">
        <v>15661</v>
      </c>
      <c r="N43457" s="2" t="s">
        <v>9</v>
      </c>
      <c r="O43457" s="2"/>
      <c r="R43457" s="2" t="s">
        <v>13176</v>
      </c>
      <c r="U43457" s="2" t="s">
        <v>75399</v>
      </c>
      <c r="V43457" t="s">
        <v>75400</v>
      </c>
      <c r="W43457" t="s">
        <v>32535</v>
      </c>
      <c r="X43457" t="s">
        <v>32535</v>
      </c>
      <c r="Y43457" t="s">
        <v>18049</v>
      </c>
      <c r="Z43457">
        <v>40.708387982384451</v>
      </c>
      <c r="AA43457">
        <v>-73.967537846817052</v>
      </c>
      <c r="AB43457" t="s">
        <v>31749</v>
      </c>
    </row>
    <row r="43458" spans="1:28" x14ac:dyDescent="0.35">
      <c r="A43458">
        <v>24930</v>
      </c>
      <c r="B43458">
        <v>3</v>
      </c>
      <c r="C43458" s="2" t="s">
        <v>14202</v>
      </c>
      <c r="D43458" s="2" t="s">
        <v>14203</v>
      </c>
      <c r="E43458" s="2" t="s">
        <v>4643</v>
      </c>
      <c r="F43458" s="2" t="s">
        <v>163</v>
      </c>
      <c r="H43458" s="2" t="s">
        <v>199</v>
      </c>
      <c r="I43458">
        <v>580402</v>
      </c>
      <c r="J43458" s="1">
        <v>42411</v>
      </c>
      <c r="K43458">
        <v>37</v>
      </c>
      <c r="L43458" t="s">
        <v>238</v>
      </c>
      <c r="M43458" s="2" t="s">
        <v>15661</v>
      </c>
      <c r="N43458" s="2" t="s">
        <v>9</v>
      </c>
      <c r="O43458" s="2"/>
      <c r="R43458" s="2" t="s">
        <v>13176</v>
      </c>
      <c r="U43458" s="2" t="s">
        <v>75399</v>
      </c>
      <c r="V43458" t="s">
        <v>75400</v>
      </c>
      <c r="W43458" t="s">
        <v>32535</v>
      </c>
      <c r="X43458" t="s">
        <v>32535</v>
      </c>
      <c r="Y43458" t="s">
        <v>18049</v>
      </c>
      <c r="Z43458">
        <v>40.708387982384451</v>
      </c>
      <c r="AA43458">
        <v>-73.967537846817052</v>
      </c>
      <c r="AB43458" t="s">
        <v>31749</v>
      </c>
    </row>
    <row r="43459" spans="1:28" x14ac:dyDescent="0.35">
      <c r="A43459">
        <v>24931</v>
      </c>
      <c r="B43459">
        <v>3</v>
      </c>
      <c r="C43459" s="2" t="s">
        <v>14202</v>
      </c>
      <c r="D43459" s="2" t="s">
        <v>14203</v>
      </c>
      <c r="E43459" s="2" t="s">
        <v>4643</v>
      </c>
      <c r="F43459" s="2" t="s">
        <v>163</v>
      </c>
      <c r="H43459" s="2" t="s">
        <v>393</v>
      </c>
      <c r="I43459">
        <v>610950</v>
      </c>
      <c r="J43459" s="1">
        <v>42576</v>
      </c>
      <c r="K43459">
        <v>37</v>
      </c>
      <c r="L43459" t="s">
        <v>238</v>
      </c>
      <c r="M43459" s="2" t="s">
        <v>15661</v>
      </c>
      <c r="N43459" s="2" t="s">
        <v>9</v>
      </c>
      <c r="O43459" s="2"/>
      <c r="R43459" s="2" t="s">
        <v>13176</v>
      </c>
      <c r="U43459" s="2" t="s">
        <v>75399</v>
      </c>
      <c r="V43459" t="s">
        <v>75400</v>
      </c>
      <c r="W43459" t="s">
        <v>32535</v>
      </c>
      <c r="X43459" t="s">
        <v>32535</v>
      </c>
      <c r="Y43459" t="s">
        <v>18049</v>
      </c>
      <c r="Z43459">
        <v>40.708387982384451</v>
      </c>
      <c r="AA43459">
        <v>-73.967537846817052</v>
      </c>
      <c r="AB43459" t="s">
        <v>31749</v>
      </c>
    </row>
    <row r="43460" spans="1:28" x14ac:dyDescent="0.35">
      <c r="A43460">
        <v>24932</v>
      </c>
      <c r="B43460">
        <v>3</v>
      </c>
      <c r="C43460" s="2" t="s">
        <v>14202</v>
      </c>
      <c r="D43460" s="2" t="s">
        <v>14203</v>
      </c>
      <c r="E43460" s="2" t="s">
        <v>4643</v>
      </c>
      <c r="F43460" s="2" t="s">
        <v>163</v>
      </c>
      <c r="H43460" s="2" t="s">
        <v>335</v>
      </c>
      <c r="I43460">
        <v>499000</v>
      </c>
      <c r="J43460" s="1">
        <v>42583</v>
      </c>
      <c r="K43460">
        <v>37</v>
      </c>
      <c r="L43460" t="s">
        <v>238</v>
      </c>
      <c r="M43460" s="2" t="s">
        <v>15661</v>
      </c>
      <c r="N43460" s="2" t="s">
        <v>9</v>
      </c>
      <c r="O43460" s="2"/>
      <c r="R43460" s="2" t="s">
        <v>13176</v>
      </c>
      <c r="U43460" s="2" t="s">
        <v>75399</v>
      </c>
      <c r="V43460" t="s">
        <v>75400</v>
      </c>
      <c r="W43460" t="s">
        <v>32535</v>
      </c>
      <c r="X43460" t="s">
        <v>32535</v>
      </c>
      <c r="Y43460" t="s">
        <v>18049</v>
      </c>
      <c r="Z43460">
        <v>40.708387982384451</v>
      </c>
      <c r="AA43460">
        <v>-73.967537846817052</v>
      </c>
      <c r="AB43460" t="s">
        <v>31749</v>
      </c>
    </row>
    <row r="43461" spans="1:28" x14ac:dyDescent="0.35">
      <c r="A43461">
        <v>24933</v>
      </c>
      <c r="B43461">
        <v>3</v>
      </c>
      <c r="C43461" s="2" t="s">
        <v>14202</v>
      </c>
      <c r="D43461" s="2" t="s">
        <v>14203</v>
      </c>
      <c r="E43461" s="2" t="s">
        <v>4643</v>
      </c>
      <c r="F43461" s="2" t="s">
        <v>163</v>
      </c>
      <c r="H43461" s="2" t="s">
        <v>336</v>
      </c>
      <c r="I43461">
        <v>682227</v>
      </c>
      <c r="J43461" s="1">
        <v>42535</v>
      </c>
      <c r="K43461">
        <v>37</v>
      </c>
      <c r="L43461" t="s">
        <v>238</v>
      </c>
      <c r="M43461" s="2" t="s">
        <v>15661</v>
      </c>
      <c r="N43461" s="2" t="s">
        <v>9</v>
      </c>
      <c r="O43461" s="2"/>
      <c r="R43461" s="2" t="s">
        <v>13176</v>
      </c>
      <c r="U43461" s="2" t="s">
        <v>75399</v>
      </c>
      <c r="V43461" t="s">
        <v>75400</v>
      </c>
      <c r="W43461" t="s">
        <v>32535</v>
      </c>
      <c r="X43461" t="s">
        <v>32535</v>
      </c>
      <c r="Y43461" t="s">
        <v>18049</v>
      </c>
      <c r="Z43461">
        <v>40.708387982384451</v>
      </c>
      <c r="AA43461">
        <v>-73.967537846817052</v>
      </c>
      <c r="AB43461" t="s">
        <v>31749</v>
      </c>
    </row>
    <row r="43462" spans="1:28" x14ac:dyDescent="0.35">
      <c r="A43462">
        <v>24934</v>
      </c>
      <c r="B43462">
        <v>3</v>
      </c>
      <c r="C43462" s="2" t="s">
        <v>14202</v>
      </c>
      <c r="D43462" s="2" t="s">
        <v>14203</v>
      </c>
      <c r="E43462" s="2" t="s">
        <v>4643</v>
      </c>
      <c r="F43462" s="2" t="s">
        <v>163</v>
      </c>
      <c r="H43462" s="2" t="s">
        <v>475</v>
      </c>
      <c r="I43462">
        <v>491790</v>
      </c>
      <c r="J43462" s="1">
        <v>42535</v>
      </c>
      <c r="K43462">
        <v>37</v>
      </c>
      <c r="L43462" t="s">
        <v>238</v>
      </c>
      <c r="M43462" s="2" t="s">
        <v>15661</v>
      </c>
      <c r="N43462" s="2" t="s">
        <v>9</v>
      </c>
      <c r="O43462" s="2"/>
      <c r="R43462" s="2" t="s">
        <v>13176</v>
      </c>
      <c r="U43462" s="2" t="s">
        <v>75399</v>
      </c>
      <c r="V43462" t="s">
        <v>75400</v>
      </c>
      <c r="W43462" t="s">
        <v>32535</v>
      </c>
      <c r="X43462" t="s">
        <v>32535</v>
      </c>
      <c r="Y43462" t="s">
        <v>18049</v>
      </c>
      <c r="Z43462">
        <v>40.708387982384451</v>
      </c>
      <c r="AA43462">
        <v>-73.967537846817052</v>
      </c>
      <c r="AB43462" t="s">
        <v>31749</v>
      </c>
    </row>
    <row r="43463" spans="1:28" x14ac:dyDescent="0.35">
      <c r="A43463">
        <v>24935</v>
      </c>
      <c r="B43463">
        <v>3</v>
      </c>
      <c r="C43463" s="2" t="s">
        <v>14202</v>
      </c>
      <c r="D43463" s="2" t="s">
        <v>14203</v>
      </c>
      <c r="E43463" s="2" t="s">
        <v>4643</v>
      </c>
      <c r="F43463" s="2" t="s">
        <v>163</v>
      </c>
      <c r="H43463" s="2" t="s">
        <v>339</v>
      </c>
      <c r="I43463">
        <v>577347</v>
      </c>
      <c r="J43463" s="1">
        <v>42500</v>
      </c>
      <c r="K43463">
        <v>37</v>
      </c>
      <c r="L43463" t="s">
        <v>238</v>
      </c>
      <c r="M43463" s="2" t="s">
        <v>15661</v>
      </c>
      <c r="N43463" s="2" t="s">
        <v>9</v>
      </c>
      <c r="O43463" s="2"/>
      <c r="R43463" s="2" t="s">
        <v>13176</v>
      </c>
      <c r="U43463" s="2" t="s">
        <v>75399</v>
      </c>
      <c r="V43463" t="s">
        <v>75400</v>
      </c>
      <c r="W43463" t="s">
        <v>32535</v>
      </c>
      <c r="X43463" t="s">
        <v>32535</v>
      </c>
      <c r="Y43463" t="s">
        <v>18049</v>
      </c>
      <c r="Z43463">
        <v>40.708387982384451</v>
      </c>
      <c r="AA43463">
        <v>-73.967537846817052</v>
      </c>
      <c r="AB43463" t="s">
        <v>31749</v>
      </c>
    </row>
    <row r="43464" spans="1:28" x14ac:dyDescent="0.35">
      <c r="A43464">
        <v>24936</v>
      </c>
      <c r="B43464">
        <v>3</v>
      </c>
      <c r="C43464" s="2" t="s">
        <v>14202</v>
      </c>
      <c r="D43464" s="2" t="s">
        <v>14203</v>
      </c>
      <c r="E43464" s="2" t="s">
        <v>4643</v>
      </c>
      <c r="F43464" s="2" t="s">
        <v>163</v>
      </c>
      <c r="H43464" s="2" t="s">
        <v>458</v>
      </c>
      <c r="I43464">
        <v>600767</v>
      </c>
      <c r="J43464" s="1">
        <v>42514</v>
      </c>
      <c r="K43464">
        <v>37</v>
      </c>
      <c r="L43464" t="s">
        <v>238</v>
      </c>
      <c r="M43464" s="2" t="s">
        <v>15661</v>
      </c>
      <c r="N43464" s="2" t="s">
        <v>9</v>
      </c>
      <c r="O43464" s="2"/>
      <c r="R43464" s="2" t="s">
        <v>13176</v>
      </c>
      <c r="U43464" s="2" t="s">
        <v>75399</v>
      </c>
      <c r="V43464" t="s">
        <v>75400</v>
      </c>
      <c r="W43464" t="s">
        <v>32535</v>
      </c>
      <c r="X43464" t="s">
        <v>32535</v>
      </c>
      <c r="Y43464" t="s">
        <v>18049</v>
      </c>
      <c r="Z43464">
        <v>40.708387982384451</v>
      </c>
      <c r="AA43464">
        <v>-73.967537846817052</v>
      </c>
      <c r="AB43464" t="s">
        <v>31749</v>
      </c>
    </row>
    <row r="43465" spans="1:28" x14ac:dyDescent="0.35">
      <c r="A43465">
        <v>24937</v>
      </c>
      <c r="B43465">
        <v>3</v>
      </c>
      <c r="C43465" s="2" t="s">
        <v>14202</v>
      </c>
      <c r="D43465" s="2" t="s">
        <v>14203</v>
      </c>
      <c r="E43465" s="2" t="s">
        <v>4643</v>
      </c>
      <c r="F43465" s="2" t="s">
        <v>163</v>
      </c>
      <c r="H43465" s="2" t="s">
        <v>218</v>
      </c>
      <c r="I43465">
        <v>491790</v>
      </c>
      <c r="J43465" s="1">
        <v>42418</v>
      </c>
      <c r="K43465">
        <v>37</v>
      </c>
      <c r="L43465" t="s">
        <v>238</v>
      </c>
      <c r="M43465" s="2" t="s">
        <v>15661</v>
      </c>
      <c r="N43465" s="2" t="s">
        <v>9</v>
      </c>
      <c r="O43465" s="2"/>
      <c r="R43465" s="2" t="s">
        <v>13176</v>
      </c>
      <c r="U43465" s="2" t="s">
        <v>75399</v>
      </c>
      <c r="V43465" t="s">
        <v>75400</v>
      </c>
      <c r="W43465" t="s">
        <v>32535</v>
      </c>
      <c r="X43465" t="s">
        <v>32535</v>
      </c>
      <c r="Y43465" t="s">
        <v>18049</v>
      </c>
      <c r="Z43465">
        <v>40.708387982384451</v>
      </c>
      <c r="AA43465">
        <v>-73.967537846817052</v>
      </c>
      <c r="AB43465" t="s">
        <v>31749</v>
      </c>
    </row>
    <row r="43466" spans="1:28" x14ac:dyDescent="0.35">
      <c r="A43466">
        <v>24941</v>
      </c>
      <c r="B43466">
        <v>3</v>
      </c>
      <c r="C43466" s="2" t="s">
        <v>14202</v>
      </c>
      <c r="D43466" s="2" t="s">
        <v>14203</v>
      </c>
      <c r="E43466" s="2" t="s">
        <v>4643</v>
      </c>
      <c r="F43466" s="2" t="s">
        <v>163</v>
      </c>
      <c r="H43466" s="2" t="s">
        <v>334</v>
      </c>
      <c r="I43466">
        <v>570220</v>
      </c>
      <c r="J43466" s="1">
        <v>42445</v>
      </c>
      <c r="K43466">
        <v>37</v>
      </c>
      <c r="L43466" t="s">
        <v>238</v>
      </c>
      <c r="M43466" s="2" t="s">
        <v>15661</v>
      </c>
      <c r="N43466" s="2" t="s">
        <v>9</v>
      </c>
      <c r="O43466" s="2"/>
      <c r="R43466" s="2" t="s">
        <v>13176</v>
      </c>
      <c r="U43466" s="2" t="s">
        <v>75399</v>
      </c>
      <c r="V43466" t="s">
        <v>75400</v>
      </c>
      <c r="W43466" t="s">
        <v>32535</v>
      </c>
      <c r="X43466" t="s">
        <v>32535</v>
      </c>
      <c r="Y43466" t="s">
        <v>18049</v>
      </c>
      <c r="Z43466">
        <v>40.708387982384451</v>
      </c>
      <c r="AA43466">
        <v>-73.967537846817052</v>
      </c>
      <c r="AB43466" t="s">
        <v>31749</v>
      </c>
    </row>
    <row r="43467" spans="1:28" x14ac:dyDescent="0.35">
      <c r="A43467">
        <v>24942</v>
      </c>
      <c r="B43467">
        <v>3</v>
      </c>
      <c r="C43467" s="2" t="s">
        <v>14202</v>
      </c>
      <c r="D43467" s="2" t="s">
        <v>14203</v>
      </c>
      <c r="E43467" s="2" t="s">
        <v>4643</v>
      </c>
      <c r="F43467" s="2" t="s">
        <v>163</v>
      </c>
      <c r="H43467" s="2" t="s">
        <v>437</v>
      </c>
      <c r="I43467">
        <v>600767</v>
      </c>
      <c r="J43467" s="1">
        <v>42447</v>
      </c>
      <c r="K43467">
        <v>37</v>
      </c>
      <c r="L43467" t="s">
        <v>238</v>
      </c>
      <c r="M43467" s="2" t="s">
        <v>15661</v>
      </c>
      <c r="N43467" s="2" t="s">
        <v>9</v>
      </c>
      <c r="O43467" s="2"/>
      <c r="R43467" s="2" t="s">
        <v>13176</v>
      </c>
      <c r="U43467" s="2" t="s">
        <v>75399</v>
      </c>
      <c r="V43467" t="s">
        <v>75400</v>
      </c>
      <c r="W43467" t="s">
        <v>32535</v>
      </c>
      <c r="X43467" t="s">
        <v>32535</v>
      </c>
      <c r="Y43467" t="s">
        <v>18049</v>
      </c>
      <c r="Z43467">
        <v>40.708387982384451</v>
      </c>
      <c r="AA43467">
        <v>-73.967537846817052</v>
      </c>
      <c r="AB43467" t="s">
        <v>31749</v>
      </c>
    </row>
    <row r="43468" spans="1:28" x14ac:dyDescent="0.35">
      <c r="A43468">
        <v>24943</v>
      </c>
      <c r="B43468">
        <v>3</v>
      </c>
      <c r="C43468" s="2" t="s">
        <v>14202</v>
      </c>
      <c r="D43468" s="2" t="s">
        <v>14203</v>
      </c>
      <c r="E43468" s="2" t="s">
        <v>4643</v>
      </c>
      <c r="F43468" s="2" t="s">
        <v>163</v>
      </c>
      <c r="H43468" s="2" t="s">
        <v>444</v>
      </c>
      <c r="I43468">
        <v>491790</v>
      </c>
      <c r="J43468" s="1">
        <v>42425</v>
      </c>
      <c r="K43468">
        <v>37</v>
      </c>
      <c r="L43468" t="s">
        <v>238</v>
      </c>
      <c r="M43468" s="2" t="s">
        <v>15661</v>
      </c>
      <c r="N43468" s="2" t="s">
        <v>9</v>
      </c>
      <c r="O43468" s="2"/>
      <c r="R43468" s="2" t="s">
        <v>13176</v>
      </c>
      <c r="U43468" s="2" t="s">
        <v>75399</v>
      </c>
      <c r="V43468" t="s">
        <v>75400</v>
      </c>
      <c r="W43468" t="s">
        <v>32535</v>
      </c>
      <c r="X43468" t="s">
        <v>32535</v>
      </c>
      <c r="Y43468" t="s">
        <v>18049</v>
      </c>
      <c r="Z43468">
        <v>40.708387982384451</v>
      </c>
      <c r="AA43468">
        <v>-73.967537846817052</v>
      </c>
      <c r="AB43468" t="s">
        <v>31749</v>
      </c>
    </row>
    <row r="43469" spans="1:28" x14ac:dyDescent="0.35">
      <c r="A43469">
        <v>24944</v>
      </c>
      <c r="B43469">
        <v>3</v>
      </c>
      <c r="C43469" s="2" t="s">
        <v>14202</v>
      </c>
      <c r="D43469" s="2" t="s">
        <v>14203</v>
      </c>
      <c r="E43469" s="2" t="s">
        <v>4643</v>
      </c>
      <c r="F43469" s="2" t="s">
        <v>163</v>
      </c>
      <c r="H43469" s="2" t="s">
        <v>337</v>
      </c>
      <c r="I43469">
        <v>600767</v>
      </c>
      <c r="J43469" s="1">
        <v>42550</v>
      </c>
      <c r="K43469">
        <v>37</v>
      </c>
      <c r="L43469" t="s">
        <v>238</v>
      </c>
      <c r="M43469" s="2" t="s">
        <v>15661</v>
      </c>
      <c r="N43469" s="2" t="s">
        <v>9</v>
      </c>
      <c r="O43469" s="2"/>
      <c r="R43469" s="2" t="s">
        <v>13176</v>
      </c>
      <c r="U43469" s="2" t="s">
        <v>75399</v>
      </c>
      <c r="V43469" t="s">
        <v>75400</v>
      </c>
      <c r="W43469" t="s">
        <v>32535</v>
      </c>
      <c r="X43469" t="s">
        <v>32535</v>
      </c>
      <c r="Y43469" t="s">
        <v>18049</v>
      </c>
      <c r="Z43469">
        <v>40.708387982384451</v>
      </c>
      <c r="AA43469">
        <v>-73.967537846817052</v>
      </c>
      <c r="AB43469" t="s">
        <v>31749</v>
      </c>
    </row>
    <row r="43470" spans="1:28" x14ac:dyDescent="0.35">
      <c r="A43470">
        <v>24945</v>
      </c>
      <c r="B43470">
        <v>3</v>
      </c>
      <c r="C43470" s="2" t="s">
        <v>14202</v>
      </c>
      <c r="D43470" s="2" t="s">
        <v>14203</v>
      </c>
      <c r="E43470" s="2" t="s">
        <v>4643</v>
      </c>
      <c r="F43470" s="2" t="s">
        <v>163</v>
      </c>
      <c r="H43470" s="2" t="s">
        <v>466</v>
      </c>
      <c r="I43470">
        <v>600767</v>
      </c>
      <c r="J43470" s="1">
        <v>42388</v>
      </c>
      <c r="K43470">
        <v>37</v>
      </c>
      <c r="L43470" t="s">
        <v>238</v>
      </c>
      <c r="M43470" s="2" t="s">
        <v>1236</v>
      </c>
      <c r="N43470" s="2" t="s">
        <v>9</v>
      </c>
      <c r="O43470" s="2"/>
      <c r="R43470" s="2" t="s">
        <v>13175</v>
      </c>
      <c r="U43470" s="2" t="s">
        <v>75401</v>
      </c>
      <c r="V43470" t="s">
        <v>75400</v>
      </c>
      <c r="W43470" t="s">
        <v>32535</v>
      </c>
      <c r="X43470" t="s">
        <v>32535</v>
      </c>
      <c r="Y43470" t="s">
        <v>18049</v>
      </c>
      <c r="Z43470">
        <v>40.708387982384451</v>
      </c>
      <c r="AA43470">
        <v>-73.967537846817052</v>
      </c>
      <c r="AB43470" t="s">
        <v>31749</v>
      </c>
    </row>
    <row r="43471" spans="1:28" x14ac:dyDescent="0.35">
      <c r="A43471">
        <v>24946</v>
      </c>
      <c r="B43471">
        <v>3</v>
      </c>
      <c r="C43471" s="2" t="s">
        <v>14202</v>
      </c>
      <c r="D43471" s="2" t="s">
        <v>14203</v>
      </c>
      <c r="E43471" s="2" t="s">
        <v>4643</v>
      </c>
      <c r="F43471" s="2" t="s">
        <v>163</v>
      </c>
      <c r="H43471" s="2" t="s">
        <v>472</v>
      </c>
      <c r="I43471">
        <v>493851</v>
      </c>
      <c r="J43471" s="1">
        <v>42478</v>
      </c>
      <c r="K43471">
        <v>37</v>
      </c>
      <c r="L43471" t="s">
        <v>238</v>
      </c>
      <c r="M43471" s="2" t="s">
        <v>1236</v>
      </c>
      <c r="N43471" s="2" t="s">
        <v>9</v>
      </c>
      <c r="O43471" s="2"/>
      <c r="R43471" s="2" t="s">
        <v>13175</v>
      </c>
      <c r="U43471" s="2" t="s">
        <v>75401</v>
      </c>
      <c r="V43471" t="s">
        <v>75400</v>
      </c>
      <c r="W43471" t="s">
        <v>32535</v>
      </c>
      <c r="X43471" t="s">
        <v>32535</v>
      </c>
      <c r="Y43471" t="s">
        <v>18049</v>
      </c>
      <c r="Z43471">
        <v>40.708387982384451</v>
      </c>
      <c r="AA43471">
        <v>-73.967537846817052</v>
      </c>
      <c r="AB43471" t="s">
        <v>31749</v>
      </c>
    </row>
    <row r="43472" spans="1:28" x14ac:dyDescent="0.35">
      <c r="A43472">
        <v>24947</v>
      </c>
      <c r="B43472">
        <v>3</v>
      </c>
      <c r="C43472" s="2" t="s">
        <v>14202</v>
      </c>
      <c r="D43472" s="2" t="s">
        <v>14203</v>
      </c>
      <c r="E43472" s="2" t="s">
        <v>4643</v>
      </c>
      <c r="F43472" s="2" t="s">
        <v>163</v>
      </c>
      <c r="H43472" s="2" t="s">
        <v>469</v>
      </c>
      <c r="I43472">
        <v>600767</v>
      </c>
      <c r="J43472" s="1">
        <v>42515</v>
      </c>
      <c r="K43472">
        <v>37</v>
      </c>
      <c r="L43472" t="s">
        <v>238</v>
      </c>
      <c r="M43472" s="2" t="s">
        <v>1236</v>
      </c>
      <c r="N43472" s="2" t="s">
        <v>9</v>
      </c>
      <c r="O43472" s="2"/>
      <c r="R43472" s="2" t="s">
        <v>13175</v>
      </c>
      <c r="U43472" s="2" t="s">
        <v>75401</v>
      </c>
      <c r="V43472" t="s">
        <v>75400</v>
      </c>
      <c r="W43472" t="s">
        <v>32535</v>
      </c>
      <c r="X43472" t="s">
        <v>32535</v>
      </c>
      <c r="Y43472" t="s">
        <v>18049</v>
      </c>
      <c r="Z43472">
        <v>40.708387982384451</v>
      </c>
      <c r="AA43472">
        <v>-73.967537846817052</v>
      </c>
      <c r="AB43472" t="s">
        <v>31749</v>
      </c>
    </row>
    <row r="43473" spans="1:28" x14ac:dyDescent="0.35">
      <c r="A43473">
        <v>24948</v>
      </c>
      <c r="B43473">
        <v>3</v>
      </c>
      <c r="C43473" s="2" t="s">
        <v>14202</v>
      </c>
      <c r="D43473" s="2" t="s">
        <v>14203</v>
      </c>
      <c r="E43473" s="2" t="s">
        <v>4643</v>
      </c>
      <c r="F43473" s="2" t="s">
        <v>163</v>
      </c>
      <c r="H43473" s="2" t="s">
        <v>338</v>
      </c>
      <c r="I43473">
        <v>599035</v>
      </c>
      <c r="J43473" s="1">
        <v>42457</v>
      </c>
      <c r="K43473">
        <v>37</v>
      </c>
      <c r="L43473" t="s">
        <v>238</v>
      </c>
      <c r="M43473" s="2" t="s">
        <v>15661</v>
      </c>
      <c r="N43473" s="2" t="s">
        <v>9</v>
      </c>
      <c r="O43473" s="2"/>
      <c r="R43473" s="2" t="s">
        <v>13176</v>
      </c>
      <c r="U43473" s="2" t="s">
        <v>75399</v>
      </c>
      <c r="V43473" t="s">
        <v>75400</v>
      </c>
      <c r="W43473" t="s">
        <v>32535</v>
      </c>
      <c r="X43473" t="s">
        <v>32535</v>
      </c>
      <c r="Y43473" t="s">
        <v>18049</v>
      </c>
      <c r="Z43473">
        <v>40.708387982384451</v>
      </c>
      <c r="AA43473">
        <v>-73.967537846817052</v>
      </c>
      <c r="AB43473" t="s">
        <v>31749</v>
      </c>
    </row>
    <row r="43474" spans="1:28" x14ac:dyDescent="0.35">
      <c r="A43474">
        <v>24949</v>
      </c>
      <c r="B43474">
        <v>3</v>
      </c>
      <c r="C43474" s="2" t="s">
        <v>14202</v>
      </c>
      <c r="D43474" s="2" t="s">
        <v>14203</v>
      </c>
      <c r="E43474" s="2" t="s">
        <v>4643</v>
      </c>
      <c r="F43474" s="2" t="s">
        <v>163</v>
      </c>
      <c r="H43474" s="2" t="s">
        <v>341</v>
      </c>
      <c r="I43474">
        <v>411642</v>
      </c>
      <c r="J43474" s="1">
        <v>42551</v>
      </c>
      <c r="K43474">
        <v>37</v>
      </c>
      <c r="L43474" t="s">
        <v>238</v>
      </c>
      <c r="M43474" s="2" t="s">
        <v>1236</v>
      </c>
      <c r="N43474" s="2" t="s">
        <v>9</v>
      </c>
      <c r="O43474" s="2"/>
      <c r="R43474" s="2" t="s">
        <v>13175</v>
      </c>
      <c r="U43474" s="2" t="s">
        <v>75401</v>
      </c>
      <c r="V43474" t="s">
        <v>75400</v>
      </c>
      <c r="W43474" t="s">
        <v>32535</v>
      </c>
      <c r="X43474" t="s">
        <v>32535</v>
      </c>
      <c r="Y43474" t="s">
        <v>18049</v>
      </c>
      <c r="Z43474">
        <v>40.708387982384451</v>
      </c>
      <c r="AA43474">
        <v>-73.967537846817052</v>
      </c>
      <c r="AB43474" t="s">
        <v>31749</v>
      </c>
    </row>
    <row r="43475" spans="1:28" x14ac:dyDescent="0.35">
      <c r="A43475">
        <v>24950</v>
      </c>
      <c r="B43475">
        <v>3</v>
      </c>
      <c r="C43475" s="2" t="s">
        <v>14202</v>
      </c>
      <c r="D43475" s="2" t="s">
        <v>14203</v>
      </c>
      <c r="E43475" s="2" t="s">
        <v>4643</v>
      </c>
      <c r="F43475" s="2" t="s">
        <v>163</v>
      </c>
      <c r="H43475" s="2" t="s">
        <v>451</v>
      </c>
      <c r="I43475">
        <v>319923</v>
      </c>
      <c r="J43475" s="1">
        <v>42493</v>
      </c>
      <c r="K43475">
        <v>37</v>
      </c>
      <c r="L43475" t="s">
        <v>238</v>
      </c>
      <c r="M43475" s="2" t="s">
        <v>15661</v>
      </c>
      <c r="N43475" s="2" t="s">
        <v>9</v>
      </c>
      <c r="O43475" s="2"/>
      <c r="R43475" s="2" t="s">
        <v>13176</v>
      </c>
      <c r="U43475" s="2" t="s">
        <v>75399</v>
      </c>
      <c r="V43475" t="s">
        <v>75400</v>
      </c>
      <c r="W43475" t="s">
        <v>32535</v>
      </c>
      <c r="X43475" t="s">
        <v>32535</v>
      </c>
      <c r="Y43475" t="s">
        <v>18049</v>
      </c>
      <c r="Z43475">
        <v>40.708387982384451</v>
      </c>
      <c r="AA43475">
        <v>-73.967537846817052</v>
      </c>
      <c r="AB43475" t="s">
        <v>31749</v>
      </c>
    </row>
    <row r="43476" spans="1:28" x14ac:dyDescent="0.35">
      <c r="A43476">
        <v>24952</v>
      </c>
      <c r="B43476">
        <v>3</v>
      </c>
      <c r="C43476" s="2" t="s">
        <v>14202</v>
      </c>
      <c r="D43476" s="2" t="s">
        <v>14203</v>
      </c>
      <c r="E43476" s="2" t="s">
        <v>4643</v>
      </c>
      <c r="F43476" s="2" t="s">
        <v>163</v>
      </c>
      <c r="H43476" s="2" t="s">
        <v>393</v>
      </c>
      <c r="I43476">
        <v>610950</v>
      </c>
      <c r="J43476" s="1">
        <v>42444</v>
      </c>
      <c r="K43476">
        <v>34</v>
      </c>
      <c r="L43476" t="s">
        <v>238</v>
      </c>
      <c r="M43476" s="2" t="s">
        <v>1990</v>
      </c>
      <c r="N43476" s="2"/>
      <c r="O43476" s="2"/>
      <c r="P43476" t="s">
        <v>9</v>
      </c>
      <c r="R43476" s="2" t="s">
        <v>4654</v>
      </c>
      <c r="U43476" s="2" t="s">
        <v>55408</v>
      </c>
      <c r="V43476" t="s">
        <v>55409</v>
      </c>
      <c r="W43476" t="s">
        <v>32535</v>
      </c>
      <c r="X43476" t="s">
        <v>32535</v>
      </c>
      <c r="Y43476" t="s">
        <v>18049</v>
      </c>
      <c r="Z43476">
        <v>40.709090642736989</v>
      </c>
      <c r="AA43476">
        <v>-73.967541111571464</v>
      </c>
      <c r="AB43476" t="s">
        <v>31749</v>
      </c>
    </row>
    <row r="43477" spans="1:28" x14ac:dyDescent="0.35">
      <c r="A43477">
        <v>24953</v>
      </c>
      <c r="B43477">
        <v>3</v>
      </c>
      <c r="C43477" s="2" t="s">
        <v>14202</v>
      </c>
      <c r="D43477" s="2" t="s">
        <v>14203</v>
      </c>
      <c r="E43477" s="2" t="s">
        <v>4643</v>
      </c>
      <c r="F43477" s="2" t="s">
        <v>163</v>
      </c>
      <c r="H43477" s="2" t="s">
        <v>336</v>
      </c>
      <c r="I43477">
        <v>570220</v>
      </c>
      <c r="J43477" s="1">
        <v>42481</v>
      </c>
      <c r="K43477">
        <v>34</v>
      </c>
      <c r="L43477" t="s">
        <v>238</v>
      </c>
      <c r="M43477" s="2" t="s">
        <v>1990</v>
      </c>
      <c r="N43477" s="2"/>
      <c r="O43477" s="2"/>
      <c r="P43477" t="s">
        <v>9</v>
      </c>
      <c r="R43477" s="2" t="s">
        <v>4654</v>
      </c>
      <c r="U43477" s="2" t="s">
        <v>55408</v>
      </c>
      <c r="V43477" t="s">
        <v>55409</v>
      </c>
      <c r="W43477" t="s">
        <v>32535</v>
      </c>
      <c r="X43477" t="s">
        <v>32535</v>
      </c>
      <c r="Y43477" t="s">
        <v>18049</v>
      </c>
      <c r="Z43477">
        <v>40.709090642736989</v>
      </c>
      <c r="AA43477">
        <v>-73.967541111571464</v>
      </c>
      <c r="AB43477" t="s">
        <v>31749</v>
      </c>
    </row>
    <row r="43478" spans="1:28" x14ac:dyDescent="0.35">
      <c r="A43478">
        <v>24957</v>
      </c>
      <c r="B43478">
        <v>3</v>
      </c>
      <c r="C43478" s="2" t="s">
        <v>14202</v>
      </c>
      <c r="D43478" s="2" t="s">
        <v>14203</v>
      </c>
      <c r="E43478" s="2" t="s">
        <v>4643</v>
      </c>
      <c r="F43478" s="2" t="s">
        <v>163</v>
      </c>
      <c r="H43478" s="2" t="s">
        <v>341</v>
      </c>
      <c r="I43478">
        <v>530000</v>
      </c>
      <c r="J43478" s="1">
        <v>42402</v>
      </c>
      <c r="K43478">
        <v>34</v>
      </c>
      <c r="L43478" t="s">
        <v>238</v>
      </c>
      <c r="M43478" s="2" t="s">
        <v>1990</v>
      </c>
      <c r="N43478" s="2"/>
      <c r="O43478" s="2"/>
      <c r="P43478" t="s">
        <v>9</v>
      </c>
      <c r="R43478" s="2" t="s">
        <v>4654</v>
      </c>
      <c r="U43478" s="2" t="s">
        <v>55408</v>
      </c>
      <c r="V43478" t="s">
        <v>55409</v>
      </c>
      <c r="W43478" t="s">
        <v>32535</v>
      </c>
      <c r="X43478" t="s">
        <v>32535</v>
      </c>
      <c r="Y43478" t="s">
        <v>18049</v>
      </c>
      <c r="Z43478">
        <v>40.709090642736989</v>
      </c>
      <c r="AA43478">
        <v>-73.967541111571464</v>
      </c>
      <c r="AB43478" t="s">
        <v>31749</v>
      </c>
    </row>
    <row r="43479" spans="1:28" x14ac:dyDescent="0.35">
      <c r="A43479">
        <v>24959</v>
      </c>
      <c r="B43479">
        <v>3</v>
      </c>
      <c r="C43479" s="2" t="s">
        <v>14202</v>
      </c>
      <c r="D43479" s="2" t="s">
        <v>14203</v>
      </c>
      <c r="E43479" s="2" t="s">
        <v>4643</v>
      </c>
      <c r="F43479" s="2" t="s">
        <v>163</v>
      </c>
      <c r="H43479" s="2" t="s">
        <v>208</v>
      </c>
      <c r="I43479">
        <v>499500</v>
      </c>
      <c r="J43479" s="1">
        <v>42502</v>
      </c>
      <c r="K43479">
        <v>43</v>
      </c>
      <c r="L43479" t="s">
        <v>238</v>
      </c>
      <c r="M43479" s="2" t="s">
        <v>15661</v>
      </c>
      <c r="N43479" s="2" t="s">
        <v>9</v>
      </c>
      <c r="O43479" s="2"/>
      <c r="R43479" s="2" t="s">
        <v>13176</v>
      </c>
      <c r="U43479" s="2" t="s">
        <v>75402</v>
      </c>
      <c r="V43479" t="s">
        <v>75403</v>
      </c>
      <c r="W43479" t="s">
        <v>32535</v>
      </c>
      <c r="X43479" t="s">
        <v>32535</v>
      </c>
      <c r="Y43479" t="s">
        <v>18049</v>
      </c>
      <c r="Z43479">
        <v>40.70837696868287</v>
      </c>
      <c r="AA43479">
        <v>-73.96741521739429</v>
      </c>
      <c r="AB43479" t="s">
        <v>31749</v>
      </c>
    </row>
    <row r="43480" spans="1:28" x14ac:dyDescent="0.35">
      <c r="A43480">
        <v>24961</v>
      </c>
      <c r="B43480">
        <v>3</v>
      </c>
      <c r="C43480" s="2" t="s">
        <v>14202</v>
      </c>
      <c r="D43480" s="2" t="s">
        <v>14203</v>
      </c>
      <c r="E43480" s="2" t="s">
        <v>4643</v>
      </c>
      <c r="F43480" s="2" t="s">
        <v>163</v>
      </c>
      <c r="H43480" s="2" t="s">
        <v>199</v>
      </c>
      <c r="I43480">
        <v>580402</v>
      </c>
      <c r="J43480" s="1">
        <v>42481</v>
      </c>
      <c r="K43480">
        <v>43</v>
      </c>
      <c r="L43480" t="s">
        <v>238</v>
      </c>
      <c r="M43480" s="2" t="s">
        <v>15661</v>
      </c>
      <c r="N43480" s="2" t="s">
        <v>9</v>
      </c>
      <c r="O43480" s="2"/>
      <c r="R43480" s="2" t="s">
        <v>13176</v>
      </c>
      <c r="U43480" s="2" t="s">
        <v>75402</v>
      </c>
      <c r="V43480" t="s">
        <v>75403</v>
      </c>
      <c r="W43480" t="s">
        <v>32535</v>
      </c>
      <c r="X43480" t="s">
        <v>32535</v>
      </c>
      <c r="Y43480" t="s">
        <v>18049</v>
      </c>
      <c r="Z43480">
        <v>40.70837696868287</v>
      </c>
      <c r="AA43480">
        <v>-73.96741521739429</v>
      </c>
      <c r="AB43480" t="s">
        <v>31749</v>
      </c>
    </row>
    <row r="43481" spans="1:28" x14ac:dyDescent="0.35">
      <c r="A43481">
        <v>24962</v>
      </c>
      <c r="B43481">
        <v>3</v>
      </c>
      <c r="C43481" s="2" t="s">
        <v>14202</v>
      </c>
      <c r="D43481" s="2" t="s">
        <v>14203</v>
      </c>
      <c r="E43481" s="2" t="s">
        <v>4643</v>
      </c>
      <c r="F43481" s="2" t="s">
        <v>163</v>
      </c>
      <c r="H43481" s="2" t="s">
        <v>393</v>
      </c>
      <c r="I43481">
        <v>501930</v>
      </c>
      <c r="J43481" s="1">
        <v>42549</v>
      </c>
      <c r="K43481">
        <v>43</v>
      </c>
      <c r="L43481" t="s">
        <v>238</v>
      </c>
      <c r="M43481" s="2" t="s">
        <v>15661</v>
      </c>
      <c r="N43481" s="2" t="s">
        <v>9</v>
      </c>
      <c r="O43481" s="2"/>
      <c r="R43481" s="2" t="s">
        <v>13176</v>
      </c>
      <c r="U43481" s="2" t="s">
        <v>75402</v>
      </c>
      <c r="V43481" t="s">
        <v>75403</v>
      </c>
      <c r="W43481" t="s">
        <v>32535</v>
      </c>
      <c r="X43481" t="s">
        <v>32535</v>
      </c>
      <c r="Y43481" t="s">
        <v>18049</v>
      </c>
      <c r="Z43481">
        <v>40.70837696868287</v>
      </c>
      <c r="AA43481">
        <v>-73.96741521739429</v>
      </c>
      <c r="AB43481" t="s">
        <v>31749</v>
      </c>
    </row>
    <row r="43482" spans="1:28" x14ac:dyDescent="0.35">
      <c r="A43482">
        <v>24963</v>
      </c>
      <c r="B43482">
        <v>3</v>
      </c>
      <c r="C43482" s="2" t="s">
        <v>14202</v>
      </c>
      <c r="D43482" s="2" t="s">
        <v>14203</v>
      </c>
      <c r="E43482" s="2" t="s">
        <v>4643</v>
      </c>
      <c r="F43482" s="2" t="s">
        <v>163</v>
      </c>
      <c r="H43482" s="2" t="s">
        <v>335</v>
      </c>
      <c r="I43482">
        <v>577347</v>
      </c>
      <c r="J43482" s="1">
        <v>42542</v>
      </c>
      <c r="K43482">
        <v>43</v>
      </c>
      <c r="L43482" t="s">
        <v>238</v>
      </c>
      <c r="M43482" s="2" t="s">
        <v>15661</v>
      </c>
      <c r="N43482" s="2" t="s">
        <v>9</v>
      </c>
      <c r="O43482" s="2"/>
      <c r="R43482" s="2" t="s">
        <v>13176</v>
      </c>
      <c r="U43482" s="2" t="s">
        <v>75402</v>
      </c>
      <c r="V43482" t="s">
        <v>75403</v>
      </c>
      <c r="W43482" t="s">
        <v>32535</v>
      </c>
      <c r="X43482" t="s">
        <v>32535</v>
      </c>
      <c r="Y43482" t="s">
        <v>18049</v>
      </c>
      <c r="Z43482">
        <v>40.70837696868287</v>
      </c>
      <c r="AA43482">
        <v>-73.96741521739429</v>
      </c>
      <c r="AB43482" t="s">
        <v>31749</v>
      </c>
    </row>
    <row r="43483" spans="1:28" x14ac:dyDescent="0.35">
      <c r="A43483">
        <v>24964</v>
      </c>
      <c r="B43483">
        <v>3</v>
      </c>
      <c r="C43483" s="2" t="s">
        <v>14202</v>
      </c>
      <c r="D43483" s="2" t="s">
        <v>14203</v>
      </c>
      <c r="E43483" s="2" t="s">
        <v>4643</v>
      </c>
      <c r="F43483" s="2" t="s">
        <v>163</v>
      </c>
      <c r="H43483" s="2" t="s">
        <v>458</v>
      </c>
      <c r="I43483">
        <v>599909</v>
      </c>
      <c r="J43483" s="1">
        <v>42471</v>
      </c>
      <c r="K43483">
        <v>43</v>
      </c>
      <c r="L43483" t="s">
        <v>238</v>
      </c>
      <c r="M43483" s="2" t="s">
        <v>1236</v>
      </c>
      <c r="N43483" s="2" t="s">
        <v>9</v>
      </c>
      <c r="O43483" s="2"/>
      <c r="R43483" s="2" t="s">
        <v>13175</v>
      </c>
      <c r="U43483" s="2" t="s">
        <v>75404</v>
      </c>
      <c r="V43483" t="s">
        <v>75403</v>
      </c>
      <c r="W43483" t="s">
        <v>32535</v>
      </c>
      <c r="X43483" t="s">
        <v>32535</v>
      </c>
      <c r="Y43483" t="s">
        <v>18049</v>
      </c>
      <c r="Z43483">
        <v>40.70837696868287</v>
      </c>
      <c r="AA43483">
        <v>-73.96741521739429</v>
      </c>
      <c r="AB43483" t="s">
        <v>31749</v>
      </c>
    </row>
    <row r="43484" spans="1:28" x14ac:dyDescent="0.35">
      <c r="A43484">
        <v>24965</v>
      </c>
      <c r="B43484">
        <v>3</v>
      </c>
      <c r="C43484" s="2" t="s">
        <v>14202</v>
      </c>
      <c r="D43484" s="2" t="s">
        <v>14203</v>
      </c>
      <c r="E43484" s="2" t="s">
        <v>4643</v>
      </c>
      <c r="F43484" s="2" t="s">
        <v>163</v>
      </c>
      <c r="H43484" s="2" t="s">
        <v>218</v>
      </c>
      <c r="I43484">
        <v>524398</v>
      </c>
      <c r="J43484" s="1">
        <v>42444</v>
      </c>
      <c r="K43484">
        <v>43</v>
      </c>
      <c r="L43484" t="s">
        <v>238</v>
      </c>
      <c r="M43484" s="2" t="s">
        <v>1236</v>
      </c>
      <c r="N43484" s="2" t="s">
        <v>9</v>
      </c>
      <c r="O43484" s="2"/>
      <c r="R43484" s="2" t="s">
        <v>13175</v>
      </c>
      <c r="U43484" s="2" t="s">
        <v>75404</v>
      </c>
      <c r="V43484" t="s">
        <v>75403</v>
      </c>
      <c r="W43484" t="s">
        <v>32535</v>
      </c>
      <c r="X43484" t="s">
        <v>32535</v>
      </c>
      <c r="Y43484" t="s">
        <v>18049</v>
      </c>
      <c r="Z43484">
        <v>40.70837696868287</v>
      </c>
      <c r="AA43484">
        <v>-73.96741521739429</v>
      </c>
      <c r="AB43484" t="s">
        <v>31749</v>
      </c>
    </row>
    <row r="43485" spans="1:28" x14ac:dyDescent="0.35">
      <c r="A43485">
        <v>24966</v>
      </c>
      <c r="B43485">
        <v>3</v>
      </c>
      <c r="C43485" s="2" t="s">
        <v>14202</v>
      </c>
      <c r="D43485" s="2" t="s">
        <v>14203</v>
      </c>
      <c r="E43485" s="2" t="s">
        <v>4643</v>
      </c>
      <c r="F43485" s="2" t="s">
        <v>163</v>
      </c>
      <c r="H43485" s="2" t="s">
        <v>334</v>
      </c>
      <c r="I43485">
        <v>582439</v>
      </c>
      <c r="J43485" s="1">
        <v>42573</v>
      </c>
      <c r="K43485">
        <v>43</v>
      </c>
      <c r="L43485" t="s">
        <v>238</v>
      </c>
      <c r="M43485" s="2" t="s">
        <v>15661</v>
      </c>
      <c r="N43485" s="2" t="s">
        <v>9</v>
      </c>
      <c r="O43485" s="2"/>
      <c r="R43485" s="2" t="s">
        <v>13176</v>
      </c>
      <c r="U43485" s="2" t="s">
        <v>75402</v>
      </c>
      <c r="V43485" t="s">
        <v>75403</v>
      </c>
      <c r="W43485" t="s">
        <v>32535</v>
      </c>
      <c r="X43485" t="s">
        <v>32535</v>
      </c>
      <c r="Y43485" t="s">
        <v>18049</v>
      </c>
      <c r="Z43485">
        <v>40.70837696868287</v>
      </c>
      <c r="AA43485">
        <v>-73.96741521739429</v>
      </c>
      <c r="AB43485" t="s">
        <v>31749</v>
      </c>
    </row>
    <row r="43486" spans="1:28" x14ac:dyDescent="0.35">
      <c r="A43486">
        <v>24967</v>
      </c>
      <c r="B43486">
        <v>3</v>
      </c>
      <c r="C43486" s="2" t="s">
        <v>14202</v>
      </c>
      <c r="D43486" s="2" t="s">
        <v>14203</v>
      </c>
      <c r="E43486" s="2" t="s">
        <v>4643</v>
      </c>
      <c r="F43486" s="2" t="s">
        <v>163</v>
      </c>
      <c r="H43486" s="2" t="s">
        <v>437</v>
      </c>
      <c r="I43486">
        <v>600767</v>
      </c>
      <c r="J43486" s="1">
        <v>42565</v>
      </c>
      <c r="K43486">
        <v>43</v>
      </c>
      <c r="L43486" t="s">
        <v>238</v>
      </c>
      <c r="M43486" s="2" t="s">
        <v>15661</v>
      </c>
      <c r="N43486" s="2" t="s">
        <v>9</v>
      </c>
      <c r="O43486" s="2"/>
      <c r="R43486" s="2" t="s">
        <v>13176</v>
      </c>
      <c r="U43486" s="2" t="s">
        <v>75402</v>
      </c>
      <c r="V43486" t="s">
        <v>75403</v>
      </c>
      <c r="W43486" t="s">
        <v>32535</v>
      </c>
      <c r="X43486" t="s">
        <v>32535</v>
      </c>
      <c r="Y43486" t="s">
        <v>18049</v>
      </c>
      <c r="Z43486">
        <v>40.70837696868287</v>
      </c>
      <c r="AA43486">
        <v>-73.96741521739429</v>
      </c>
      <c r="AB43486" t="s">
        <v>31749</v>
      </c>
    </row>
    <row r="43487" spans="1:28" x14ac:dyDescent="0.35">
      <c r="A43487">
        <v>24968</v>
      </c>
      <c r="B43487">
        <v>3</v>
      </c>
      <c r="C43487" s="2" t="s">
        <v>14202</v>
      </c>
      <c r="D43487" s="2" t="s">
        <v>14203</v>
      </c>
      <c r="E43487" s="2" t="s">
        <v>4643</v>
      </c>
      <c r="F43487" s="2" t="s">
        <v>163</v>
      </c>
      <c r="H43487" s="2" t="s">
        <v>444</v>
      </c>
      <c r="I43487">
        <v>491790</v>
      </c>
      <c r="J43487" s="1">
        <v>42556</v>
      </c>
      <c r="K43487">
        <v>43</v>
      </c>
      <c r="L43487" t="s">
        <v>238</v>
      </c>
      <c r="M43487" s="2" t="s">
        <v>15661</v>
      </c>
      <c r="N43487" s="2" t="s">
        <v>9</v>
      </c>
      <c r="O43487" s="2"/>
      <c r="R43487" s="2" t="s">
        <v>13176</v>
      </c>
      <c r="U43487" s="2" t="s">
        <v>75402</v>
      </c>
      <c r="V43487" t="s">
        <v>75403</v>
      </c>
      <c r="W43487" t="s">
        <v>32535</v>
      </c>
      <c r="X43487" t="s">
        <v>32535</v>
      </c>
      <c r="Y43487" t="s">
        <v>18049</v>
      </c>
      <c r="Z43487">
        <v>40.70837696868287</v>
      </c>
      <c r="AA43487">
        <v>-73.96741521739429</v>
      </c>
      <c r="AB43487" t="s">
        <v>31749</v>
      </c>
    </row>
    <row r="43488" spans="1:28" x14ac:dyDescent="0.35">
      <c r="A43488">
        <v>24969</v>
      </c>
      <c r="B43488">
        <v>3</v>
      </c>
      <c r="C43488" s="2" t="s">
        <v>14202</v>
      </c>
      <c r="D43488" s="2" t="s">
        <v>14203</v>
      </c>
      <c r="E43488" s="2" t="s">
        <v>4643</v>
      </c>
      <c r="F43488" s="2" t="s">
        <v>163</v>
      </c>
      <c r="H43488" s="2" t="s">
        <v>337</v>
      </c>
      <c r="I43488">
        <v>577144</v>
      </c>
      <c r="J43488" s="1">
        <v>42544</v>
      </c>
      <c r="K43488">
        <v>43</v>
      </c>
      <c r="L43488" t="s">
        <v>238</v>
      </c>
      <c r="M43488" s="2" t="s">
        <v>15661</v>
      </c>
      <c r="N43488" s="2" t="s">
        <v>9</v>
      </c>
      <c r="O43488" s="2"/>
      <c r="R43488" s="2" t="s">
        <v>13176</v>
      </c>
      <c r="U43488" s="2" t="s">
        <v>75402</v>
      </c>
      <c r="V43488" t="s">
        <v>75403</v>
      </c>
      <c r="W43488" t="s">
        <v>32535</v>
      </c>
      <c r="X43488" t="s">
        <v>32535</v>
      </c>
      <c r="Y43488" t="s">
        <v>18049</v>
      </c>
      <c r="Z43488">
        <v>40.70837696868287</v>
      </c>
      <c r="AA43488">
        <v>-73.96741521739429</v>
      </c>
      <c r="AB43488" t="s">
        <v>31749</v>
      </c>
    </row>
    <row r="43489" spans="1:28" x14ac:dyDescent="0.35">
      <c r="A43489">
        <v>24970</v>
      </c>
      <c r="B43489">
        <v>3</v>
      </c>
      <c r="C43489" s="2" t="s">
        <v>14202</v>
      </c>
      <c r="D43489" s="2" t="s">
        <v>14203</v>
      </c>
      <c r="E43489" s="2" t="s">
        <v>4643</v>
      </c>
      <c r="F43489" s="2" t="s">
        <v>163</v>
      </c>
      <c r="H43489" s="2" t="s">
        <v>466</v>
      </c>
      <c r="I43489">
        <v>600767</v>
      </c>
      <c r="J43489" s="1">
        <v>42452</v>
      </c>
      <c r="K43489">
        <v>43</v>
      </c>
      <c r="L43489" t="s">
        <v>238</v>
      </c>
      <c r="M43489" s="2" t="s">
        <v>15661</v>
      </c>
      <c r="N43489" s="2" t="s">
        <v>9</v>
      </c>
      <c r="O43489" s="2"/>
      <c r="R43489" s="2" t="s">
        <v>13176</v>
      </c>
      <c r="U43489" s="2" t="s">
        <v>75402</v>
      </c>
      <c r="V43489" t="s">
        <v>75403</v>
      </c>
      <c r="W43489" t="s">
        <v>32535</v>
      </c>
      <c r="X43489" t="s">
        <v>32535</v>
      </c>
      <c r="Y43489" t="s">
        <v>18049</v>
      </c>
      <c r="Z43489">
        <v>40.70837696868287</v>
      </c>
      <c r="AA43489">
        <v>-73.96741521739429</v>
      </c>
      <c r="AB43489" t="s">
        <v>31749</v>
      </c>
    </row>
    <row r="43490" spans="1:28" x14ac:dyDescent="0.35">
      <c r="A43490">
        <v>24971</v>
      </c>
      <c r="B43490">
        <v>3</v>
      </c>
      <c r="C43490" s="2" t="s">
        <v>14202</v>
      </c>
      <c r="D43490" s="2" t="s">
        <v>14203</v>
      </c>
      <c r="E43490" s="2" t="s">
        <v>4643</v>
      </c>
      <c r="F43490" s="2" t="s">
        <v>163</v>
      </c>
      <c r="H43490" s="2" t="s">
        <v>472</v>
      </c>
      <c r="I43490">
        <v>441090</v>
      </c>
      <c r="J43490" s="1">
        <v>42401</v>
      </c>
      <c r="K43490">
        <v>43</v>
      </c>
      <c r="L43490" t="s">
        <v>238</v>
      </c>
      <c r="M43490" s="2" t="s">
        <v>1236</v>
      </c>
      <c r="N43490" s="2" t="s">
        <v>9</v>
      </c>
      <c r="O43490" s="2"/>
      <c r="R43490" s="2" t="s">
        <v>13175</v>
      </c>
      <c r="U43490" s="2" t="s">
        <v>75404</v>
      </c>
      <c r="V43490" t="s">
        <v>75403</v>
      </c>
      <c r="W43490" t="s">
        <v>32535</v>
      </c>
      <c r="X43490" t="s">
        <v>32535</v>
      </c>
      <c r="Y43490" t="s">
        <v>18049</v>
      </c>
      <c r="Z43490">
        <v>40.70837696868287</v>
      </c>
      <c r="AA43490">
        <v>-73.96741521739429</v>
      </c>
      <c r="AB43490" t="s">
        <v>31749</v>
      </c>
    </row>
    <row r="43491" spans="1:28" x14ac:dyDescent="0.35">
      <c r="A43491">
        <v>24972</v>
      </c>
      <c r="B43491">
        <v>3</v>
      </c>
      <c r="C43491" s="2" t="s">
        <v>14202</v>
      </c>
      <c r="D43491" s="2" t="s">
        <v>14203</v>
      </c>
      <c r="E43491" s="2" t="s">
        <v>4643</v>
      </c>
      <c r="F43491" s="2" t="s">
        <v>163</v>
      </c>
      <c r="H43491" s="2" t="s">
        <v>469</v>
      </c>
      <c r="I43491">
        <v>577347</v>
      </c>
      <c r="J43491" s="1">
        <v>42530</v>
      </c>
      <c r="K43491">
        <v>43</v>
      </c>
      <c r="L43491" t="s">
        <v>238</v>
      </c>
      <c r="M43491" s="2" t="s">
        <v>15661</v>
      </c>
      <c r="N43491" s="2" t="s">
        <v>9</v>
      </c>
      <c r="O43491" s="2"/>
      <c r="R43491" s="2" t="s">
        <v>13176</v>
      </c>
      <c r="U43491" s="2" t="s">
        <v>75402</v>
      </c>
      <c r="V43491" t="s">
        <v>75403</v>
      </c>
      <c r="W43491" t="s">
        <v>32535</v>
      </c>
      <c r="X43491" t="s">
        <v>32535</v>
      </c>
      <c r="Y43491" t="s">
        <v>18049</v>
      </c>
      <c r="Z43491">
        <v>40.70837696868287</v>
      </c>
      <c r="AA43491">
        <v>-73.96741521739429</v>
      </c>
      <c r="AB43491" t="s">
        <v>31749</v>
      </c>
    </row>
    <row r="43492" spans="1:28" x14ac:dyDescent="0.35">
      <c r="A43492">
        <v>24973</v>
      </c>
      <c r="B43492">
        <v>3</v>
      </c>
      <c r="C43492" s="2" t="s">
        <v>14202</v>
      </c>
      <c r="D43492" s="2" t="s">
        <v>14203</v>
      </c>
      <c r="E43492" s="2" t="s">
        <v>4643</v>
      </c>
      <c r="F43492" s="2" t="s">
        <v>163</v>
      </c>
      <c r="H43492" s="2" t="s">
        <v>338</v>
      </c>
      <c r="I43492">
        <v>703929</v>
      </c>
      <c r="J43492" s="1">
        <v>42432</v>
      </c>
      <c r="K43492">
        <v>43</v>
      </c>
      <c r="L43492" t="s">
        <v>238</v>
      </c>
      <c r="M43492" s="2" t="s">
        <v>15661</v>
      </c>
      <c r="N43492" s="2" t="s">
        <v>9</v>
      </c>
      <c r="O43492" s="2"/>
      <c r="R43492" s="2" t="s">
        <v>13176</v>
      </c>
      <c r="U43492" s="2" t="s">
        <v>75402</v>
      </c>
      <c r="V43492" t="s">
        <v>75403</v>
      </c>
      <c r="W43492" t="s">
        <v>32535</v>
      </c>
      <c r="X43492" t="s">
        <v>32535</v>
      </c>
      <c r="Y43492" t="s">
        <v>18049</v>
      </c>
      <c r="Z43492">
        <v>40.70837696868287</v>
      </c>
      <c r="AA43492">
        <v>-73.96741521739429</v>
      </c>
      <c r="AB43492" t="s">
        <v>31749</v>
      </c>
    </row>
    <row r="43493" spans="1:28" x14ac:dyDescent="0.35">
      <c r="A43493">
        <v>24974</v>
      </c>
      <c r="B43493">
        <v>3</v>
      </c>
      <c r="C43493" s="2" t="s">
        <v>14202</v>
      </c>
      <c r="D43493" s="2" t="s">
        <v>14203</v>
      </c>
      <c r="E43493" s="2" t="s">
        <v>4643</v>
      </c>
      <c r="F43493" s="2" t="s">
        <v>163</v>
      </c>
      <c r="H43493" s="2" t="s">
        <v>341</v>
      </c>
      <c r="I43493">
        <v>308013</v>
      </c>
      <c r="J43493" s="1">
        <v>42493</v>
      </c>
      <c r="K43493">
        <v>43</v>
      </c>
      <c r="L43493" t="s">
        <v>238</v>
      </c>
      <c r="M43493" s="2" t="s">
        <v>15661</v>
      </c>
      <c r="N43493" s="2" t="s">
        <v>9</v>
      </c>
      <c r="O43493" s="2"/>
      <c r="R43493" s="2" t="s">
        <v>13176</v>
      </c>
      <c r="U43493" s="2" t="s">
        <v>75402</v>
      </c>
      <c r="V43493" t="s">
        <v>75403</v>
      </c>
      <c r="W43493" t="s">
        <v>32535</v>
      </c>
      <c r="X43493" t="s">
        <v>32535</v>
      </c>
      <c r="Y43493" t="s">
        <v>18049</v>
      </c>
      <c r="Z43493">
        <v>40.70837696868287</v>
      </c>
      <c r="AA43493">
        <v>-73.96741521739429</v>
      </c>
      <c r="AB43493" t="s">
        <v>31749</v>
      </c>
    </row>
    <row r="43494" spans="1:28" x14ac:dyDescent="0.35">
      <c r="A43494">
        <v>24975</v>
      </c>
      <c r="B43494">
        <v>3</v>
      </c>
      <c r="C43494" s="2" t="s">
        <v>14202</v>
      </c>
      <c r="D43494" s="2" t="s">
        <v>14203</v>
      </c>
      <c r="E43494" s="2" t="s">
        <v>4643</v>
      </c>
      <c r="F43494" s="2" t="s">
        <v>163</v>
      </c>
      <c r="H43494" s="2" t="s">
        <v>451</v>
      </c>
      <c r="I43494">
        <v>337602</v>
      </c>
      <c r="J43494" s="1">
        <v>42551</v>
      </c>
      <c r="K43494">
        <v>43</v>
      </c>
      <c r="L43494" t="s">
        <v>238</v>
      </c>
      <c r="M43494" s="2" t="s">
        <v>15661</v>
      </c>
      <c r="N43494" s="2" t="s">
        <v>9</v>
      </c>
      <c r="O43494" s="2"/>
      <c r="R43494" s="2" t="s">
        <v>13176</v>
      </c>
      <c r="U43494" s="2" t="s">
        <v>75402</v>
      </c>
      <c r="V43494" t="s">
        <v>75403</v>
      </c>
      <c r="W43494" t="s">
        <v>32535</v>
      </c>
      <c r="X43494" t="s">
        <v>32535</v>
      </c>
      <c r="Y43494" t="s">
        <v>18049</v>
      </c>
      <c r="Z43494">
        <v>40.70837696868287</v>
      </c>
      <c r="AA43494">
        <v>-73.96741521739429</v>
      </c>
      <c r="AB43494" t="s">
        <v>31749</v>
      </c>
    </row>
    <row r="43495" spans="1:28" x14ac:dyDescent="0.35">
      <c r="A43495">
        <v>24976</v>
      </c>
      <c r="B43495">
        <v>3</v>
      </c>
      <c r="C43495" s="2" t="s">
        <v>14202</v>
      </c>
      <c r="D43495" s="2" t="s">
        <v>14203</v>
      </c>
      <c r="E43495" s="2" t="s">
        <v>4643</v>
      </c>
      <c r="F43495" s="2" t="s">
        <v>163</v>
      </c>
      <c r="H43495" s="2" t="s">
        <v>208</v>
      </c>
      <c r="I43495">
        <v>997885</v>
      </c>
      <c r="J43495" s="1">
        <v>42403</v>
      </c>
      <c r="K43495">
        <v>40</v>
      </c>
      <c r="L43495" t="s">
        <v>238</v>
      </c>
      <c r="M43495" s="2" t="s">
        <v>1990</v>
      </c>
      <c r="N43495" s="2"/>
      <c r="O43495" s="2"/>
      <c r="P43495" t="s">
        <v>9</v>
      </c>
      <c r="R43495" s="2" t="s">
        <v>4654</v>
      </c>
      <c r="U43495" s="2" t="s">
        <v>55412</v>
      </c>
      <c r="V43495" t="s">
        <v>55413</v>
      </c>
      <c r="W43495" t="s">
        <v>32535</v>
      </c>
      <c r="X43495" t="s">
        <v>32535</v>
      </c>
      <c r="Y43495" t="s">
        <v>18049</v>
      </c>
      <c r="Z43495">
        <v>40.70907687917105</v>
      </c>
      <c r="AA43495">
        <v>-73.967400447482817</v>
      </c>
      <c r="AB43495" t="s">
        <v>31749</v>
      </c>
    </row>
    <row r="43496" spans="1:28" x14ac:dyDescent="0.35">
      <c r="A43496">
        <v>24977</v>
      </c>
      <c r="B43496">
        <v>3</v>
      </c>
      <c r="C43496" s="2" t="s">
        <v>14202</v>
      </c>
      <c r="D43496" s="2" t="s">
        <v>14203</v>
      </c>
      <c r="E43496" s="2" t="s">
        <v>4643</v>
      </c>
      <c r="F43496" s="2" t="s">
        <v>163</v>
      </c>
      <c r="H43496" s="2" t="s">
        <v>334</v>
      </c>
      <c r="I43496">
        <v>570220</v>
      </c>
      <c r="J43496" s="1">
        <v>42509</v>
      </c>
      <c r="K43496">
        <v>40</v>
      </c>
      <c r="L43496" t="s">
        <v>238</v>
      </c>
      <c r="M43496" s="2" t="s">
        <v>1990</v>
      </c>
      <c r="N43496" s="2"/>
      <c r="O43496" s="2"/>
      <c r="P43496" t="s">
        <v>9</v>
      </c>
      <c r="R43496" s="2" t="s">
        <v>4654</v>
      </c>
      <c r="U43496" s="2" t="s">
        <v>55412</v>
      </c>
      <c r="V43496" t="s">
        <v>55413</v>
      </c>
      <c r="W43496" t="s">
        <v>32535</v>
      </c>
      <c r="X43496" t="s">
        <v>32535</v>
      </c>
      <c r="Y43496" t="s">
        <v>18049</v>
      </c>
      <c r="Z43496">
        <v>40.70907687917105</v>
      </c>
      <c r="AA43496">
        <v>-73.967400447482817</v>
      </c>
      <c r="AB43496" t="s">
        <v>31749</v>
      </c>
    </row>
    <row r="43497" spans="1:28" x14ac:dyDescent="0.35">
      <c r="A43497">
        <v>24978</v>
      </c>
      <c r="B43497">
        <v>3</v>
      </c>
      <c r="C43497" s="2" t="s">
        <v>14202</v>
      </c>
      <c r="D43497" s="2" t="s">
        <v>14203</v>
      </c>
      <c r="E43497" s="2" t="s">
        <v>4643</v>
      </c>
      <c r="F43497" s="2" t="s">
        <v>163</v>
      </c>
      <c r="H43497" s="2" t="s">
        <v>451</v>
      </c>
      <c r="I43497">
        <v>486720</v>
      </c>
      <c r="J43497" s="1">
        <v>42642</v>
      </c>
      <c r="K43497">
        <v>40</v>
      </c>
      <c r="L43497" t="s">
        <v>238</v>
      </c>
      <c r="M43497" s="2" t="s">
        <v>1990</v>
      </c>
      <c r="N43497" s="2" t="s">
        <v>9</v>
      </c>
      <c r="O43497" s="2"/>
      <c r="R43497" s="2" t="s">
        <v>10630</v>
      </c>
      <c r="U43497" s="2" t="s">
        <v>55414</v>
      </c>
      <c r="V43497" t="s">
        <v>55413</v>
      </c>
      <c r="W43497" t="s">
        <v>32535</v>
      </c>
      <c r="X43497" t="s">
        <v>32535</v>
      </c>
      <c r="Y43497" t="s">
        <v>18049</v>
      </c>
      <c r="Z43497">
        <v>40.70907687917105</v>
      </c>
      <c r="AA43497">
        <v>-73.967400447482817</v>
      </c>
      <c r="AB43497" t="s">
        <v>31749</v>
      </c>
    </row>
    <row r="43498" spans="1:28" x14ac:dyDescent="0.35">
      <c r="A43498">
        <v>24979</v>
      </c>
      <c r="B43498">
        <v>3</v>
      </c>
      <c r="C43498" s="2" t="s">
        <v>14202</v>
      </c>
      <c r="D43498" s="2" t="s">
        <v>14203</v>
      </c>
      <c r="E43498" s="2" t="s">
        <v>4643</v>
      </c>
      <c r="F43498" s="2" t="s">
        <v>163</v>
      </c>
      <c r="H43498" s="2" t="s">
        <v>7564</v>
      </c>
      <c r="I43498">
        <v>3701338</v>
      </c>
      <c r="J43498" s="1">
        <v>42705</v>
      </c>
      <c r="K43498">
        <v>429</v>
      </c>
      <c r="L43498" t="s">
        <v>1742</v>
      </c>
      <c r="M43498" s="2" t="s">
        <v>11</v>
      </c>
      <c r="N43498" s="2"/>
      <c r="O43498" s="2"/>
      <c r="R43498" s="2" t="s">
        <v>1743</v>
      </c>
      <c r="U43498" s="2" t="s">
        <v>75405</v>
      </c>
      <c r="V43498" t="s">
        <v>75406</v>
      </c>
      <c r="W43498" t="s">
        <v>32535</v>
      </c>
      <c r="X43498" t="s">
        <v>32535</v>
      </c>
      <c r="Y43498" t="s">
        <v>18049</v>
      </c>
      <c r="Z43498">
        <v>40.709318717684155</v>
      </c>
      <c r="AA43498">
        <v>-73.968475202226955</v>
      </c>
      <c r="AB43498" t="s">
        <v>31749</v>
      </c>
    </row>
    <row r="43499" spans="1:28" x14ac:dyDescent="0.35">
      <c r="A43499">
        <v>24980</v>
      </c>
      <c r="B43499">
        <v>3</v>
      </c>
      <c r="C43499" s="2" t="s">
        <v>14202</v>
      </c>
      <c r="D43499" s="2" t="s">
        <v>14203</v>
      </c>
      <c r="E43499" s="2" t="s">
        <v>4643</v>
      </c>
      <c r="F43499" s="2" t="s">
        <v>163</v>
      </c>
      <c r="H43499" s="2" t="s">
        <v>928</v>
      </c>
      <c r="I43499">
        <v>3895000</v>
      </c>
      <c r="J43499" s="1">
        <v>42642</v>
      </c>
      <c r="K43499">
        <v>429</v>
      </c>
      <c r="L43499" t="s">
        <v>1742</v>
      </c>
      <c r="M43499" s="2" t="s">
        <v>11</v>
      </c>
      <c r="N43499" s="2"/>
      <c r="O43499" s="2"/>
      <c r="R43499" s="2" t="s">
        <v>1743</v>
      </c>
      <c r="U43499" s="2" t="s">
        <v>75405</v>
      </c>
      <c r="V43499" t="s">
        <v>75406</v>
      </c>
      <c r="W43499" t="s">
        <v>32535</v>
      </c>
      <c r="X43499" t="s">
        <v>32535</v>
      </c>
      <c r="Y43499" t="s">
        <v>18049</v>
      </c>
      <c r="Z43499">
        <v>40.709318717684155</v>
      </c>
      <c r="AA43499">
        <v>-73.968475202226955</v>
      </c>
      <c r="AB43499" t="s">
        <v>31749</v>
      </c>
    </row>
    <row r="43500" spans="1:28" x14ac:dyDescent="0.35">
      <c r="A43500">
        <v>24981</v>
      </c>
      <c r="B43500">
        <v>3</v>
      </c>
      <c r="C43500" s="2" t="s">
        <v>14202</v>
      </c>
      <c r="D43500" s="2" t="s">
        <v>14203</v>
      </c>
      <c r="E43500" s="2" t="s">
        <v>4643</v>
      </c>
      <c r="F43500" s="2" t="s">
        <v>163</v>
      </c>
      <c r="H43500" s="2" t="s">
        <v>929</v>
      </c>
      <c r="I43500">
        <v>3665700</v>
      </c>
      <c r="J43500" s="1">
        <v>42605</v>
      </c>
      <c r="K43500">
        <v>429</v>
      </c>
      <c r="L43500" t="s">
        <v>1742</v>
      </c>
      <c r="M43500" s="2" t="s">
        <v>11</v>
      </c>
      <c r="N43500" s="2"/>
      <c r="O43500" s="2"/>
      <c r="R43500" s="2" t="s">
        <v>1743</v>
      </c>
      <c r="U43500" s="2" t="s">
        <v>75405</v>
      </c>
      <c r="V43500" t="s">
        <v>75406</v>
      </c>
      <c r="W43500" t="s">
        <v>32535</v>
      </c>
      <c r="X43500" t="s">
        <v>32535</v>
      </c>
      <c r="Y43500" t="s">
        <v>18049</v>
      </c>
      <c r="Z43500">
        <v>40.709318717684155</v>
      </c>
      <c r="AA43500">
        <v>-73.968475202226955</v>
      </c>
      <c r="AB43500" t="s">
        <v>31749</v>
      </c>
    </row>
    <row r="43501" spans="1:28" x14ac:dyDescent="0.35">
      <c r="A43501">
        <v>24982</v>
      </c>
      <c r="B43501">
        <v>3</v>
      </c>
      <c r="C43501" s="2" t="s">
        <v>14202</v>
      </c>
      <c r="D43501" s="2" t="s">
        <v>14203</v>
      </c>
      <c r="E43501" s="2" t="s">
        <v>4643</v>
      </c>
      <c r="F43501" s="2" t="s">
        <v>163</v>
      </c>
      <c r="H43501" s="2" t="s">
        <v>13177</v>
      </c>
      <c r="I43501">
        <v>3680973</v>
      </c>
      <c r="J43501" s="1">
        <v>42460</v>
      </c>
      <c r="K43501">
        <v>429</v>
      </c>
      <c r="L43501" t="s">
        <v>1742</v>
      </c>
      <c r="M43501" s="2" t="s">
        <v>11</v>
      </c>
      <c r="N43501" s="2"/>
      <c r="O43501" s="2"/>
      <c r="R43501" s="2" t="s">
        <v>1743</v>
      </c>
      <c r="U43501" s="2" t="s">
        <v>75405</v>
      </c>
      <c r="V43501" t="s">
        <v>75406</v>
      </c>
      <c r="W43501" t="s">
        <v>32535</v>
      </c>
      <c r="X43501" t="s">
        <v>32535</v>
      </c>
      <c r="Y43501" t="s">
        <v>18049</v>
      </c>
      <c r="Z43501">
        <v>40.709318717684155</v>
      </c>
      <c r="AA43501">
        <v>-73.968475202226955</v>
      </c>
      <c r="AB43501" t="s">
        <v>31749</v>
      </c>
    </row>
    <row r="43502" spans="1:28" x14ac:dyDescent="0.35">
      <c r="A43502">
        <v>24983</v>
      </c>
      <c r="B43502">
        <v>3</v>
      </c>
      <c r="C43502" s="2" t="s">
        <v>14202</v>
      </c>
      <c r="D43502" s="2" t="s">
        <v>14203</v>
      </c>
      <c r="E43502" s="2" t="s">
        <v>4643</v>
      </c>
      <c r="F43502" s="2" t="s">
        <v>163</v>
      </c>
      <c r="H43502" s="2" t="s">
        <v>13178</v>
      </c>
      <c r="I43502">
        <v>3680973</v>
      </c>
      <c r="J43502" s="1">
        <v>42580</v>
      </c>
      <c r="K43502">
        <v>429</v>
      </c>
      <c r="L43502" t="s">
        <v>1742</v>
      </c>
      <c r="M43502" s="2" t="s">
        <v>11</v>
      </c>
      <c r="N43502" s="2"/>
      <c r="O43502" s="2"/>
      <c r="R43502" s="2" t="s">
        <v>1743</v>
      </c>
      <c r="U43502" s="2" t="s">
        <v>75405</v>
      </c>
      <c r="V43502" t="s">
        <v>75406</v>
      </c>
      <c r="W43502" t="s">
        <v>32535</v>
      </c>
      <c r="X43502" t="s">
        <v>32535</v>
      </c>
      <c r="Y43502" t="s">
        <v>18049</v>
      </c>
      <c r="Z43502">
        <v>40.709318717684155</v>
      </c>
      <c r="AA43502">
        <v>-73.968475202226955</v>
      </c>
      <c r="AB43502" t="s">
        <v>31749</v>
      </c>
    </row>
    <row r="43503" spans="1:28" x14ac:dyDescent="0.35">
      <c r="A43503">
        <v>24984</v>
      </c>
      <c r="B43503">
        <v>3</v>
      </c>
      <c r="C43503" s="2" t="s">
        <v>14202</v>
      </c>
      <c r="D43503" s="2" t="s">
        <v>14203</v>
      </c>
      <c r="E43503" s="2" t="s">
        <v>4643</v>
      </c>
      <c r="F43503" s="2" t="s">
        <v>163</v>
      </c>
      <c r="H43503" s="2" t="s">
        <v>13179</v>
      </c>
      <c r="I43503">
        <v>3360225</v>
      </c>
      <c r="J43503" s="1">
        <v>42451</v>
      </c>
      <c r="K43503">
        <v>429</v>
      </c>
      <c r="L43503" t="s">
        <v>1742</v>
      </c>
      <c r="M43503" s="2" t="s">
        <v>11</v>
      </c>
      <c r="N43503" s="2"/>
      <c r="O43503" s="2"/>
      <c r="R43503" s="2" t="s">
        <v>1743</v>
      </c>
      <c r="U43503" s="2" t="s">
        <v>75405</v>
      </c>
      <c r="V43503" t="s">
        <v>75406</v>
      </c>
      <c r="W43503" t="s">
        <v>32535</v>
      </c>
      <c r="X43503" t="s">
        <v>32535</v>
      </c>
      <c r="Y43503" t="s">
        <v>18049</v>
      </c>
      <c r="Z43503">
        <v>40.709318717684155</v>
      </c>
      <c r="AA43503">
        <v>-73.968475202226955</v>
      </c>
      <c r="AB43503" t="s">
        <v>31749</v>
      </c>
    </row>
    <row r="43504" spans="1:28" x14ac:dyDescent="0.35">
      <c r="A43504">
        <v>24985</v>
      </c>
      <c r="B43504">
        <v>3</v>
      </c>
      <c r="C43504" s="2" t="s">
        <v>14202</v>
      </c>
      <c r="D43504" s="2" t="s">
        <v>14203</v>
      </c>
      <c r="E43504" s="2" t="s">
        <v>4643</v>
      </c>
      <c r="F43504" s="2" t="s">
        <v>163</v>
      </c>
      <c r="H43504" s="2" t="s">
        <v>16292</v>
      </c>
      <c r="I43504">
        <v>1170987</v>
      </c>
      <c r="J43504" s="1">
        <v>42713</v>
      </c>
      <c r="K43504">
        <v>429</v>
      </c>
      <c r="L43504" t="s">
        <v>1742</v>
      </c>
      <c r="M43504" s="2" t="s">
        <v>11</v>
      </c>
      <c r="N43504" s="2"/>
      <c r="O43504" s="2"/>
      <c r="R43504" s="2" t="s">
        <v>1743</v>
      </c>
      <c r="U43504" s="2" t="s">
        <v>75405</v>
      </c>
      <c r="V43504" t="s">
        <v>75406</v>
      </c>
      <c r="W43504" t="s">
        <v>32535</v>
      </c>
      <c r="X43504" t="s">
        <v>32535</v>
      </c>
      <c r="Y43504" t="s">
        <v>18049</v>
      </c>
      <c r="Z43504">
        <v>40.709318717684155</v>
      </c>
      <c r="AA43504">
        <v>-73.968475202226955</v>
      </c>
      <c r="AB43504" t="s">
        <v>31749</v>
      </c>
    </row>
    <row r="43505" spans="1:28" x14ac:dyDescent="0.35">
      <c r="A43505">
        <v>24986</v>
      </c>
      <c r="B43505">
        <v>3</v>
      </c>
      <c r="C43505" s="2" t="s">
        <v>14202</v>
      </c>
      <c r="D43505" s="2" t="s">
        <v>14203</v>
      </c>
      <c r="E43505" s="2" t="s">
        <v>4643</v>
      </c>
      <c r="F43505" s="2" t="s">
        <v>163</v>
      </c>
      <c r="H43505" s="2" t="s">
        <v>38963</v>
      </c>
      <c r="I43505">
        <v>712775</v>
      </c>
      <c r="J43505" s="1">
        <v>42668</v>
      </c>
      <c r="K43505">
        <v>429</v>
      </c>
      <c r="L43505" t="s">
        <v>1742</v>
      </c>
      <c r="M43505" s="2" t="s">
        <v>11</v>
      </c>
      <c r="N43505" s="2"/>
      <c r="O43505" s="2"/>
      <c r="R43505" s="2" t="s">
        <v>1743</v>
      </c>
      <c r="U43505" s="2" t="s">
        <v>75405</v>
      </c>
      <c r="V43505" t="s">
        <v>75406</v>
      </c>
      <c r="W43505" t="s">
        <v>32535</v>
      </c>
      <c r="X43505" t="s">
        <v>32535</v>
      </c>
      <c r="Y43505" t="s">
        <v>18049</v>
      </c>
      <c r="Z43505">
        <v>40.709318717684155</v>
      </c>
      <c r="AA43505">
        <v>-73.968475202226955</v>
      </c>
      <c r="AB43505" t="s">
        <v>31749</v>
      </c>
    </row>
    <row r="43506" spans="1:28" x14ac:dyDescent="0.35">
      <c r="A43506">
        <v>24987</v>
      </c>
      <c r="B43506">
        <v>3</v>
      </c>
      <c r="C43506" s="2" t="s">
        <v>14202</v>
      </c>
      <c r="D43506" s="2" t="s">
        <v>14203</v>
      </c>
      <c r="E43506" s="2" t="s">
        <v>4643</v>
      </c>
      <c r="F43506" s="2" t="s">
        <v>163</v>
      </c>
      <c r="H43506" s="2" t="s">
        <v>16569</v>
      </c>
      <c r="I43506">
        <v>1160805</v>
      </c>
      <c r="J43506" s="1">
        <v>42692</v>
      </c>
      <c r="K43506">
        <v>429</v>
      </c>
      <c r="L43506" t="s">
        <v>1742</v>
      </c>
      <c r="M43506" s="2" t="s">
        <v>11</v>
      </c>
      <c r="N43506" s="2"/>
      <c r="O43506" s="2"/>
      <c r="R43506" s="2" t="s">
        <v>1743</v>
      </c>
      <c r="U43506" s="2" t="s">
        <v>75405</v>
      </c>
      <c r="V43506" t="s">
        <v>75406</v>
      </c>
      <c r="W43506" t="s">
        <v>32535</v>
      </c>
      <c r="X43506" t="s">
        <v>32535</v>
      </c>
      <c r="Y43506" t="s">
        <v>18049</v>
      </c>
      <c r="Z43506">
        <v>40.709318717684155</v>
      </c>
      <c r="AA43506">
        <v>-73.968475202226955</v>
      </c>
      <c r="AB43506" t="s">
        <v>31749</v>
      </c>
    </row>
    <row r="43507" spans="1:28" x14ac:dyDescent="0.35">
      <c r="A43507">
        <v>24988</v>
      </c>
      <c r="B43507">
        <v>3</v>
      </c>
      <c r="C43507" s="2" t="s">
        <v>14202</v>
      </c>
      <c r="D43507" s="2" t="s">
        <v>14203</v>
      </c>
      <c r="E43507" s="2" t="s">
        <v>4643</v>
      </c>
      <c r="F43507" s="2" t="s">
        <v>163</v>
      </c>
      <c r="H43507" s="2" t="s">
        <v>17191</v>
      </c>
      <c r="I43507">
        <v>875695</v>
      </c>
      <c r="J43507" s="1">
        <v>42705</v>
      </c>
      <c r="K43507">
        <v>429</v>
      </c>
      <c r="L43507" t="s">
        <v>1742</v>
      </c>
      <c r="M43507" s="2" t="s">
        <v>11</v>
      </c>
      <c r="N43507" s="2"/>
      <c r="O43507" s="2"/>
      <c r="R43507" s="2" t="s">
        <v>1743</v>
      </c>
      <c r="U43507" s="2" t="s">
        <v>75405</v>
      </c>
      <c r="V43507" t="s">
        <v>75406</v>
      </c>
      <c r="W43507" t="s">
        <v>32535</v>
      </c>
      <c r="X43507" t="s">
        <v>32535</v>
      </c>
      <c r="Y43507" t="s">
        <v>18049</v>
      </c>
      <c r="Z43507">
        <v>40.709318717684155</v>
      </c>
      <c r="AA43507">
        <v>-73.968475202226955</v>
      </c>
      <c r="AB43507" t="s">
        <v>31749</v>
      </c>
    </row>
    <row r="43508" spans="1:28" x14ac:dyDescent="0.35">
      <c r="A43508">
        <v>24989</v>
      </c>
      <c r="B43508">
        <v>3</v>
      </c>
      <c r="C43508" s="2" t="s">
        <v>14202</v>
      </c>
      <c r="D43508" s="2" t="s">
        <v>14203</v>
      </c>
      <c r="E43508" s="2" t="s">
        <v>4643</v>
      </c>
      <c r="F43508" s="2" t="s">
        <v>163</v>
      </c>
      <c r="H43508" s="2" t="s">
        <v>53975</v>
      </c>
      <c r="I43508">
        <v>1695386</v>
      </c>
      <c r="J43508" s="1">
        <v>42668</v>
      </c>
      <c r="K43508">
        <v>429</v>
      </c>
      <c r="L43508" t="s">
        <v>1742</v>
      </c>
      <c r="M43508" s="2" t="s">
        <v>11</v>
      </c>
      <c r="N43508" s="2"/>
      <c r="O43508" s="2"/>
      <c r="R43508" s="2" t="s">
        <v>1743</v>
      </c>
      <c r="U43508" s="2" t="s">
        <v>75405</v>
      </c>
      <c r="V43508" t="s">
        <v>75406</v>
      </c>
      <c r="W43508" t="s">
        <v>32535</v>
      </c>
      <c r="X43508" t="s">
        <v>32535</v>
      </c>
      <c r="Y43508" t="s">
        <v>18049</v>
      </c>
      <c r="Z43508">
        <v>40.709318717684155</v>
      </c>
      <c r="AA43508">
        <v>-73.968475202226955</v>
      </c>
      <c r="AB43508" t="s">
        <v>31749</v>
      </c>
    </row>
    <row r="43509" spans="1:28" x14ac:dyDescent="0.35">
      <c r="A43509">
        <v>24990</v>
      </c>
      <c r="B43509">
        <v>3</v>
      </c>
      <c r="C43509" s="2" t="s">
        <v>14202</v>
      </c>
      <c r="D43509" s="2" t="s">
        <v>14203</v>
      </c>
      <c r="E43509" s="2" t="s">
        <v>4643</v>
      </c>
      <c r="F43509" s="2" t="s">
        <v>163</v>
      </c>
      <c r="H43509" s="2" t="s">
        <v>24997</v>
      </c>
      <c r="I43509">
        <v>1374637</v>
      </c>
      <c r="J43509" s="1">
        <v>42669</v>
      </c>
      <c r="K43509">
        <v>429</v>
      </c>
      <c r="L43509" t="s">
        <v>1742</v>
      </c>
      <c r="M43509" s="2" t="s">
        <v>11</v>
      </c>
      <c r="N43509" s="2"/>
      <c r="O43509" s="2"/>
      <c r="R43509" s="2" t="s">
        <v>1743</v>
      </c>
      <c r="U43509" s="2" t="s">
        <v>75405</v>
      </c>
      <c r="V43509" t="s">
        <v>75406</v>
      </c>
      <c r="W43509" t="s">
        <v>32535</v>
      </c>
      <c r="X43509" t="s">
        <v>32535</v>
      </c>
      <c r="Y43509" t="s">
        <v>18049</v>
      </c>
      <c r="Z43509">
        <v>40.709318717684155</v>
      </c>
      <c r="AA43509">
        <v>-73.968475202226955</v>
      </c>
      <c r="AB43509" t="s">
        <v>31749</v>
      </c>
    </row>
    <row r="43510" spans="1:28" x14ac:dyDescent="0.35">
      <c r="A43510">
        <v>24991</v>
      </c>
      <c r="B43510">
        <v>3</v>
      </c>
      <c r="C43510" s="2" t="s">
        <v>14202</v>
      </c>
      <c r="D43510" s="2" t="s">
        <v>14203</v>
      </c>
      <c r="E43510" s="2" t="s">
        <v>4643</v>
      </c>
      <c r="F43510" s="2" t="s">
        <v>163</v>
      </c>
      <c r="H43510" s="2" t="s">
        <v>34257</v>
      </c>
      <c r="I43510">
        <v>703508</v>
      </c>
      <c r="J43510" s="1">
        <v>42724</v>
      </c>
      <c r="K43510">
        <v>429</v>
      </c>
      <c r="L43510" t="s">
        <v>1742</v>
      </c>
      <c r="M43510" s="2" t="s">
        <v>11</v>
      </c>
      <c r="N43510" s="2"/>
      <c r="O43510" s="2"/>
      <c r="R43510" s="2" t="s">
        <v>1743</v>
      </c>
      <c r="U43510" s="2" t="s">
        <v>75405</v>
      </c>
      <c r="V43510" t="s">
        <v>75406</v>
      </c>
      <c r="W43510" t="s">
        <v>32535</v>
      </c>
      <c r="X43510" t="s">
        <v>32535</v>
      </c>
      <c r="Y43510" t="s">
        <v>18049</v>
      </c>
      <c r="Z43510">
        <v>40.709318717684155</v>
      </c>
      <c r="AA43510">
        <v>-73.968475202226955</v>
      </c>
      <c r="AB43510" t="s">
        <v>31749</v>
      </c>
    </row>
    <row r="43511" spans="1:28" x14ac:dyDescent="0.35">
      <c r="A43511">
        <v>24992</v>
      </c>
      <c r="B43511">
        <v>3</v>
      </c>
      <c r="C43511" s="2" t="s">
        <v>14202</v>
      </c>
      <c r="D43511" s="2" t="s">
        <v>14203</v>
      </c>
      <c r="E43511" s="2" t="s">
        <v>4643</v>
      </c>
      <c r="F43511" s="2" t="s">
        <v>163</v>
      </c>
      <c r="H43511" s="2" t="s">
        <v>75407</v>
      </c>
      <c r="I43511">
        <v>814600</v>
      </c>
      <c r="J43511" s="1">
        <v>42716</v>
      </c>
      <c r="K43511">
        <v>429</v>
      </c>
      <c r="L43511" t="s">
        <v>1742</v>
      </c>
      <c r="M43511" s="2" t="s">
        <v>11</v>
      </c>
      <c r="N43511" s="2"/>
      <c r="O43511" s="2"/>
      <c r="R43511" s="2" t="s">
        <v>1743</v>
      </c>
      <c r="U43511" s="2" t="s">
        <v>75405</v>
      </c>
      <c r="V43511" t="s">
        <v>75406</v>
      </c>
      <c r="W43511" t="s">
        <v>32535</v>
      </c>
      <c r="X43511" t="s">
        <v>32535</v>
      </c>
      <c r="Y43511" t="s">
        <v>18049</v>
      </c>
      <c r="Z43511">
        <v>40.709318717684155</v>
      </c>
      <c r="AA43511">
        <v>-73.968475202226955</v>
      </c>
      <c r="AB43511" t="s">
        <v>31749</v>
      </c>
    </row>
    <row r="43512" spans="1:28" x14ac:dyDescent="0.35">
      <c r="A43512">
        <v>24993</v>
      </c>
      <c r="B43512">
        <v>3</v>
      </c>
      <c r="C43512" s="2" t="s">
        <v>14202</v>
      </c>
      <c r="D43512" s="2" t="s">
        <v>14203</v>
      </c>
      <c r="E43512" s="2" t="s">
        <v>4643</v>
      </c>
      <c r="F43512" s="2" t="s">
        <v>163</v>
      </c>
      <c r="H43512" s="2" t="s">
        <v>75408</v>
      </c>
      <c r="I43512">
        <v>1075272</v>
      </c>
      <c r="J43512" s="1">
        <v>42734</v>
      </c>
      <c r="K43512">
        <v>429</v>
      </c>
      <c r="L43512" t="s">
        <v>1742</v>
      </c>
      <c r="M43512" s="2" t="s">
        <v>11</v>
      </c>
      <c r="N43512" s="2"/>
      <c r="O43512" s="2"/>
      <c r="R43512" s="2" t="s">
        <v>1743</v>
      </c>
      <c r="U43512" s="2" t="s">
        <v>75405</v>
      </c>
      <c r="V43512" t="s">
        <v>75406</v>
      </c>
      <c r="W43512" t="s">
        <v>32535</v>
      </c>
      <c r="X43512" t="s">
        <v>32535</v>
      </c>
      <c r="Y43512" t="s">
        <v>18049</v>
      </c>
      <c r="Z43512">
        <v>40.709318717684155</v>
      </c>
      <c r="AA43512">
        <v>-73.968475202226955</v>
      </c>
      <c r="AB43512" t="s">
        <v>31749</v>
      </c>
    </row>
    <row r="43513" spans="1:28" x14ac:dyDescent="0.35">
      <c r="A43513">
        <v>24994</v>
      </c>
      <c r="B43513">
        <v>3</v>
      </c>
      <c r="C43513" s="2" t="s">
        <v>14202</v>
      </c>
      <c r="D43513" s="2" t="s">
        <v>14203</v>
      </c>
      <c r="E43513" s="2" t="s">
        <v>4643</v>
      </c>
      <c r="F43513" s="2" t="s">
        <v>163</v>
      </c>
      <c r="H43513" s="2" t="s">
        <v>56835</v>
      </c>
      <c r="I43513">
        <v>712775</v>
      </c>
      <c r="J43513" s="1">
        <v>42723</v>
      </c>
      <c r="K43513">
        <v>429</v>
      </c>
      <c r="L43513" t="s">
        <v>1742</v>
      </c>
      <c r="M43513" s="2" t="s">
        <v>11</v>
      </c>
      <c r="N43513" s="2"/>
      <c r="O43513" s="2"/>
      <c r="R43513" s="2" t="s">
        <v>1743</v>
      </c>
      <c r="U43513" s="2" t="s">
        <v>75405</v>
      </c>
      <c r="V43513" t="s">
        <v>75406</v>
      </c>
      <c r="W43513" t="s">
        <v>32535</v>
      </c>
      <c r="X43513" t="s">
        <v>32535</v>
      </c>
      <c r="Y43513" t="s">
        <v>18049</v>
      </c>
      <c r="Z43513">
        <v>40.709318717684155</v>
      </c>
      <c r="AA43513">
        <v>-73.968475202226955</v>
      </c>
      <c r="AB43513" t="s">
        <v>31749</v>
      </c>
    </row>
    <row r="43514" spans="1:28" x14ac:dyDescent="0.35">
      <c r="A43514">
        <v>24995</v>
      </c>
      <c r="B43514">
        <v>3</v>
      </c>
      <c r="C43514" s="2" t="s">
        <v>14202</v>
      </c>
      <c r="D43514" s="2" t="s">
        <v>14203</v>
      </c>
      <c r="E43514" s="2" t="s">
        <v>4643</v>
      </c>
      <c r="F43514" s="2" t="s">
        <v>163</v>
      </c>
      <c r="H43514" s="2" t="s">
        <v>75409</v>
      </c>
      <c r="I43514">
        <v>778350</v>
      </c>
      <c r="J43514" s="1">
        <v>42725</v>
      </c>
      <c r="K43514">
        <v>429</v>
      </c>
      <c r="L43514" t="s">
        <v>1742</v>
      </c>
      <c r="M43514" s="2" t="s">
        <v>11</v>
      </c>
      <c r="N43514" s="2"/>
      <c r="O43514" s="2"/>
      <c r="R43514" s="2" t="s">
        <v>1743</v>
      </c>
      <c r="U43514" s="2" t="s">
        <v>75405</v>
      </c>
      <c r="V43514" t="s">
        <v>75406</v>
      </c>
      <c r="W43514" t="s">
        <v>32535</v>
      </c>
      <c r="X43514" t="s">
        <v>32535</v>
      </c>
      <c r="Y43514" t="s">
        <v>18049</v>
      </c>
      <c r="Z43514">
        <v>40.709318717684155</v>
      </c>
      <c r="AA43514">
        <v>-73.968475202226955</v>
      </c>
      <c r="AB43514" t="s">
        <v>31749</v>
      </c>
    </row>
    <row r="43515" spans="1:28" x14ac:dyDescent="0.35">
      <c r="A43515">
        <v>24996</v>
      </c>
      <c r="B43515">
        <v>3</v>
      </c>
      <c r="C43515" s="2" t="s">
        <v>14202</v>
      </c>
      <c r="D43515" s="2" t="s">
        <v>14203</v>
      </c>
      <c r="E43515" s="2" t="s">
        <v>4643</v>
      </c>
      <c r="F43515" s="2" t="s">
        <v>163</v>
      </c>
      <c r="H43515" s="2" t="s">
        <v>18049</v>
      </c>
      <c r="I43515">
        <v>1272815</v>
      </c>
      <c r="J43515" s="1">
        <v>42734</v>
      </c>
      <c r="K43515">
        <v>429</v>
      </c>
      <c r="L43515" t="s">
        <v>1742</v>
      </c>
      <c r="M43515" s="2" t="s">
        <v>11</v>
      </c>
      <c r="N43515" s="2"/>
      <c r="O43515" s="2"/>
      <c r="R43515" s="2" t="s">
        <v>1743</v>
      </c>
      <c r="U43515" s="2" t="s">
        <v>75405</v>
      </c>
      <c r="V43515" t="s">
        <v>75406</v>
      </c>
      <c r="W43515" t="s">
        <v>32535</v>
      </c>
      <c r="X43515" t="s">
        <v>32535</v>
      </c>
      <c r="Y43515" t="s">
        <v>18049</v>
      </c>
      <c r="Z43515">
        <v>40.709318717684155</v>
      </c>
      <c r="AA43515">
        <v>-73.968475202226955</v>
      </c>
      <c r="AB43515" t="s">
        <v>31749</v>
      </c>
    </row>
    <row r="43516" spans="1:28" x14ac:dyDescent="0.35">
      <c r="A43516">
        <v>24997</v>
      </c>
      <c r="B43516">
        <v>3</v>
      </c>
      <c r="C43516" s="2" t="s">
        <v>14202</v>
      </c>
      <c r="D43516" s="2" t="s">
        <v>14203</v>
      </c>
      <c r="E43516" s="2" t="s">
        <v>4643</v>
      </c>
      <c r="F43516" s="2" t="s">
        <v>163</v>
      </c>
      <c r="H43516" s="2" t="s">
        <v>16622</v>
      </c>
      <c r="I43516">
        <v>1058980</v>
      </c>
      <c r="J43516" s="1">
        <v>42703</v>
      </c>
      <c r="K43516">
        <v>429</v>
      </c>
      <c r="L43516" t="s">
        <v>1742</v>
      </c>
      <c r="M43516" s="2" t="s">
        <v>11</v>
      </c>
      <c r="N43516" s="2"/>
      <c r="O43516" s="2"/>
      <c r="R43516" s="2" t="s">
        <v>1743</v>
      </c>
      <c r="U43516" s="2" t="s">
        <v>75405</v>
      </c>
      <c r="V43516" t="s">
        <v>75406</v>
      </c>
      <c r="W43516" t="s">
        <v>32535</v>
      </c>
      <c r="X43516" t="s">
        <v>32535</v>
      </c>
      <c r="Y43516" t="s">
        <v>18049</v>
      </c>
      <c r="Z43516">
        <v>40.709318717684155</v>
      </c>
      <c r="AA43516">
        <v>-73.968475202226955</v>
      </c>
      <c r="AB43516" t="s">
        <v>31749</v>
      </c>
    </row>
    <row r="43517" spans="1:28" x14ac:dyDescent="0.35">
      <c r="A43517">
        <v>24998</v>
      </c>
      <c r="B43517">
        <v>3</v>
      </c>
      <c r="C43517" s="2" t="s">
        <v>14202</v>
      </c>
      <c r="D43517" s="2" t="s">
        <v>14203</v>
      </c>
      <c r="E43517" s="2" t="s">
        <v>4643</v>
      </c>
      <c r="F43517" s="2" t="s">
        <v>163</v>
      </c>
      <c r="H43517" s="2" t="s">
        <v>18499</v>
      </c>
      <c r="I43517">
        <v>1384820</v>
      </c>
      <c r="J43517" s="1">
        <v>42712</v>
      </c>
      <c r="K43517">
        <v>429</v>
      </c>
      <c r="L43517" t="s">
        <v>1742</v>
      </c>
      <c r="M43517" s="2" t="s">
        <v>11</v>
      </c>
      <c r="N43517" s="2"/>
      <c r="O43517" s="2"/>
      <c r="R43517" s="2" t="s">
        <v>1743</v>
      </c>
      <c r="U43517" s="2" t="s">
        <v>75405</v>
      </c>
      <c r="V43517" t="s">
        <v>75406</v>
      </c>
      <c r="W43517" t="s">
        <v>32535</v>
      </c>
      <c r="X43517" t="s">
        <v>32535</v>
      </c>
      <c r="Y43517" t="s">
        <v>18049</v>
      </c>
      <c r="Z43517">
        <v>40.709318717684155</v>
      </c>
      <c r="AA43517">
        <v>-73.968475202226955</v>
      </c>
      <c r="AB43517" t="s">
        <v>31749</v>
      </c>
    </row>
    <row r="43518" spans="1:28" x14ac:dyDescent="0.35">
      <c r="A43518">
        <v>24999</v>
      </c>
      <c r="B43518">
        <v>3</v>
      </c>
      <c r="C43518" s="2" t="s">
        <v>14202</v>
      </c>
      <c r="D43518" s="2" t="s">
        <v>14203</v>
      </c>
      <c r="E43518" s="2" t="s">
        <v>4643</v>
      </c>
      <c r="F43518" s="2" t="s">
        <v>163</v>
      </c>
      <c r="H43518" s="2" t="s">
        <v>16382</v>
      </c>
      <c r="I43518">
        <v>733140</v>
      </c>
      <c r="J43518" s="1">
        <v>42713</v>
      </c>
      <c r="K43518">
        <v>429</v>
      </c>
      <c r="L43518" t="s">
        <v>1742</v>
      </c>
      <c r="M43518" s="2" t="s">
        <v>11</v>
      </c>
      <c r="N43518" s="2"/>
      <c r="O43518" s="2"/>
      <c r="R43518" s="2" t="s">
        <v>1743</v>
      </c>
      <c r="U43518" s="2" t="s">
        <v>75405</v>
      </c>
      <c r="V43518" t="s">
        <v>75406</v>
      </c>
      <c r="W43518" t="s">
        <v>32535</v>
      </c>
      <c r="X43518" t="s">
        <v>32535</v>
      </c>
      <c r="Y43518" t="s">
        <v>18049</v>
      </c>
      <c r="Z43518">
        <v>40.709318717684155</v>
      </c>
      <c r="AA43518">
        <v>-73.968475202226955</v>
      </c>
      <c r="AB43518" t="s">
        <v>31749</v>
      </c>
    </row>
    <row r="43519" spans="1:28" x14ac:dyDescent="0.35">
      <c r="A43519">
        <v>25000</v>
      </c>
      <c r="B43519">
        <v>3</v>
      </c>
      <c r="C43519" s="2" t="s">
        <v>14202</v>
      </c>
      <c r="D43519" s="2" t="s">
        <v>14203</v>
      </c>
      <c r="E43519" s="2" t="s">
        <v>4643</v>
      </c>
      <c r="F43519" s="2" t="s">
        <v>163</v>
      </c>
      <c r="H43519" s="2" t="s">
        <v>14225</v>
      </c>
      <c r="I43519">
        <v>1232082</v>
      </c>
      <c r="J43519" s="1">
        <v>42681</v>
      </c>
      <c r="K43519">
        <v>429</v>
      </c>
      <c r="L43519" t="s">
        <v>1742</v>
      </c>
      <c r="M43519" s="2" t="s">
        <v>11</v>
      </c>
      <c r="N43519" s="2"/>
      <c r="O43519" s="2"/>
      <c r="R43519" s="2" t="s">
        <v>1743</v>
      </c>
      <c r="U43519" s="2" t="s">
        <v>75405</v>
      </c>
      <c r="V43519" t="s">
        <v>75406</v>
      </c>
      <c r="W43519" t="s">
        <v>32535</v>
      </c>
      <c r="X43519" t="s">
        <v>32535</v>
      </c>
      <c r="Y43519" t="s">
        <v>18049</v>
      </c>
      <c r="Z43519">
        <v>40.709318717684155</v>
      </c>
      <c r="AA43519">
        <v>-73.968475202226955</v>
      </c>
      <c r="AB43519" t="s">
        <v>31749</v>
      </c>
    </row>
    <row r="43520" spans="1:28" x14ac:dyDescent="0.35">
      <c r="A43520">
        <v>25001</v>
      </c>
      <c r="B43520">
        <v>3</v>
      </c>
      <c r="C43520" s="2" t="s">
        <v>14202</v>
      </c>
      <c r="D43520" s="2" t="s">
        <v>14203</v>
      </c>
      <c r="E43520" s="2" t="s">
        <v>4643</v>
      </c>
      <c r="F43520" s="2" t="s">
        <v>163</v>
      </c>
      <c r="H43520" s="2" t="s">
        <v>16865</v>
      </c>
      <c r="I43520">
        <v>738231</v>
      </c>
      <c r="J43520" s="1">
        <v>42697</v>
      </c>
      <c r="K43520">
        <v>429</v>
      </c>
      <c r="L43520" t="s">
        <v>1742</v>
      </c>
      <c r="M43520" s="2" t="s">
        <v>11</v>
      </c>
      <c r="N43520" s="2"/>
      <c r="O43520" s="2"/>
      <c r="R43520" s="2" t="s">
        <v>1743</v>
      </c>
      <c r="U43520" s="2" t="s">
        <v>75405</v>
      </c>
      <c r="V43520" t="s">
        <v>75406</v>
      </c>
      <c r="W43520" t="s">
        <v>32535</v>
      </c>
      <c r="X43520" t="s">
        <v>32535</v>
      </c>
      <c r="Y43520" t="s">
        <v>18049</v>
      </c>
      <c r="Z43520">
        <v>40.709318717684155</v>
      </c>
      <c r="AA43520">
        <v>-73.968475202226955</v>
      </c>
      <c r="AB43520" t="s">
        <v>31749</v>
      </c>
    </row>
    <row r="43521" spans="1:28" x14ac:dyDescent="0.35">
      <c r="A43521">
        <v>25002</v>
      </c>
      <c r="B43521">
        <v>3</v>
      </c>
      <c r="C43521" s="2" t="s">
        <v>14202</v>
      </c>
      <c r="D43521" s="2" t="s">
        <v>14203</v>
      </c>
      <c r="E43521" s="2" t="s">
        <v>4643</v>
      </c>
      <c r="F43521" s="2" t="s">
        <v>163</v>
      </c>
      <c r="H43521" s="2" t="s">
        <v>16900</v>
      </c>
      <c r="I43521">
        <v>1384820</v>
      </c>
      <c r="J43521" s="1">
        <v>42691</v>
      </c>
      <c r="K43521">
        <v>429</v>
      </c>
      <c r="L43521" t="s">
        <v>1742</v>
      </c>
      <c r="M43521" s="2" t="s">
        <v>11</v>
      </c>
      <c r="N43521" s="2"/>
      <c r="O43521" s="2"/>
      <c r="R43521" s="2" t="s">
        <v>1743</v>
      </c>
      <c r="U43521" s="2" t="s">
        <v>75405</v>
      </c>
      <c r="V43521" t="s">
        <v>75406</v>
      </c>
      <c r="W43521" t="s">
        <v>32535</v>
      </c>
      <c r="X43521" t="s">
        <v>32535</v>
      </c>
      <c r="Y43521" t="s">
        <v>18049</v>
      </c>
      <c r="Z43521">
        <v>40.709318717684155</v>
      </c>
      <c r="AA43521">
        <v>-73.968475202226955</v>
      </c>
      <c r="AB43521" t="s">
        <v>31749</v>
      </c>
    </row>
    <row r="43522" spans="1:28" x14ac:dyDescent="0.35">
      <c r="A43522">
        <v>25003</v>
      </c>
      <c r="B43522">
        <v>3</v>
      </c>
      <c r="C43522" s="2" t="s">
        <v>14202</v>
      </c>
      <c r="D43522" s="2" t="s">
        <v>14203</v>
      </c>
      <c r="E43522" s="2" t="s">
        <v>4643</v>
      </c>
      <c r="F43522" s="2" t="s">
        <v>163</v>
      </c>
      <c r="H43522" s="2" t="s">
        <v>18369</v>
      </c>
      <c r="I43522">
        <v>1461188</v>
      </c>
      <c r="J43522" s="1">
        <v>42711</v>
      </c>
      <c r="K43522">
        <v>429</v>
      </c>
      <c r="L43522" t="s">
        <v>1742</v>
      </c>
      <c r="M43522" s="2" t="s">
        <v>11</v>
      </c>
      <c r="N43522" s="2"/>
      <c r="O43522" s="2"/>
      <c r="R43522" s="2" t="s">
        <v>1743</v>
      </c>
      <c r="U43522" s="2" t="s">
        <v>75405</v>
      </c>
      <c r="V43522" t="s">
        <v>75406</v>
      </c>
      <c r="W43522" t="s">
        <v>32535</v>
      </c>
      <c r="X43522" t="s">
        <v>32535</v>
      </c>
      <c r="Y43522" t="s">
        <v>18049</v>
      </c>
      <c r="Z43522">
        <v>40.709318717684155</v>
      </c>
      <c r="AA43522">
        <v>-73.968475202226955</v>
      </c>
      <c r="AB43522" t="s">
        <v>31749</v>
      </c>
    </row>
    <row r="43523" spans="1:28" x14ac:dyDescent="0.35">
      <c r="A43523">
        <v>25004</v>
      </c>
      <c r="B43523">
        <v>3</v>
      </c>
      <c r="C43523" s="2" t="s">
        <v>14202</v>
      </c>
      <c r="D43523" s="2" t="s">
        <v>14203</v>
      </c>
      <c r="E43523" s="2" t="s">
        <v>4643</v>
      </c>
      <c r="F43523" s="2" t="s">
        <v>163</v>
      </c>
      <c r="H43523" s="2" t="s">
        <v>19140</v>
      </c>
      <c r="I43523">
        <v>1705568</v>
      </c>
      <c r="J43523" s="1">
        <v>42704</v>
      </c>
      <c r="K43523">
        <v>429</v>
      </c>
      <c r="L43523" t="s">
        <v>1742</v>
      </c>
      <c r="M43523" s="2" t="s">
        <v>11</v>
      </c>
      <c r="N43523" s="2"/>
      <c r="O43523" s="2"/>
      <c r="R43523" s="2" t="s">
        <v>1743</v>
      </c>
      <c r="U43523" s="2" t="s">
        <v>75405</v>
      </c>
      <c r="V43523" t="s">
        <v>75406</v>
      </c>
      <c r="W43523" t="s">
        <v>32535</v>
      </c>
      <c r="X43523" t="s">
        <v>32535</v>
      </c>
      <c r="Y43523" t="s">
        <v>18049</v>
      </c>
      <c r="Z43523">
        <v>40.709318717684155</v>
      </c>
      <c r="AA43523">
        <v>-73.968475202226955</v>
      </c>
      <c r="AB43523" t="s">
        <v>31749</v>
      </c>
    </row>
    <row r="43524" spans="1:28" x14ac:dyDescent="0.35">
      <c r="A43524">
        <v>25005</v>
      </c>
      <c r="B43524">
        <v>3</v>
      </c>
      <c r="C43524" s="2" t="s">
        <v>14202</v>
      </c>
      <c r="D43524" s="2" t="s">
        <v>14203</v>
      </c>
      <c r="E43524" s="2" t="s">
        <v>4643</v>
      </c>
      <c r="F43524" s="2" t="s">
        <v>163</v>
      </c>
      <c r="H43524" s="2" t="s">
        <v>24999</v>
      </c>
      <c r="I43524">
        <v>1384820</v>
      </c>
      <c r="J43524" s="1">
        <v>42691</v>
      </c>
      <c r="K43524">
        <v>429</v>
      </c>
      <c r="L43524" t="s">
        <v>1742</v>
      </c>
      <c r="M43524" s="2" t="s">
        <v>11</v>
      </c>
      <c r="N43524" s="2"/>
      <c r="O43524" s="2"/>
      <c r="R43524" s="2" t="s">
        <v>1743</v>
      </c>
      <c r="U43524" s="2" t="s">
        <v>75405</v>
      </c>
      <c r="V43524" t="s">
        <v>75406</v>
      </c>
      <c r="W43524" t="s">
        <v>32535</v>
      </c>
      <c r="X43524" t="s">
        <v>32535</v>
      </c>
      <c r="Y43524" t="s">
        <v>18049</v>
      </c>
      <c r="Z43524">
        <v>40.709318717684155</v>
      </c>
      <c r="AA43524">
        <v>-73.968475202226955</v>
      </c>
      <c r="AB43524" t="s">
        <v>31749</v>
      </c>
    </row>
    <row r="43525" spans="1:28" x14ac:dyDescent="0.35">
      <c r="A43525">
        <v>25006</v>
      </c>
      <c r="B43525">
        <v>3</v>
      </c>
      <c r="C43525" s="2" t="s">
        <v>14202</v>
      </c>
      <c r="D43525" s="2" t="s">
        <v>14203</v>
      </c>
      <c r="E43525" s="2" t="s">
        <v>4643</v>
      </c>
      <c r="F43525" s="2" t="s">
        <v>163</v>
      </c>
      <c r="H43525" s="2" t="s">
        <v>16324</v>
      </c>
      <c r="I43525">
        <v>1094618</v>
      </c>
      <c r="J43525" s="1">
        <v>42720</v>
      </c>
      <c r="K43525">
        <v>429</v>
      </c>
      <c r="L43525" t="s">
        <v>1742</v>
      </c>
      <c r="M43525" s="2" t="s">
        <v>11</v>
      </c>
      <c r="N43525" s="2"/>
      <c r="O43525" s="2"/>
      <c r="R43525" s="2" t="s">
        <v>1743</v>
      </c>
      <c r="U43525" s="2" t="s">
        <v>75405</v>
      </c>
      <c r="V43525" t="s">
        <v>75406</v>
      </c>
      <c r="W43525" t="s">
        <v>32535</v>
      </c>
      <c r="X43525" t="s">
        <v>32535</v>
      </c>
      <c r="Y43525" t="s">
        <v>18049</v>
      </c>
      <c r="Z43525">
        <v>40.709318717684155</v>
      </c>
      <c r="AA43525">
        <v>-73.968475202226955</v>
      </c>
      <c r="AB43525" t="s">
        <v>31749</v>
      </c>
    </row>
    <row r="43526" spans="1:28" x14ac:dyDescent="0.35">
      <c r="A43526">
        <v>25007</v>
      </c>
      <c r="B43526">
        <v>3</v>
      </c>
      <c r="C43526" s="2" t="s">
        <v>14202</v>
      </c>
      <c r="D43526" s="2" t="s">
        <v>14203</v>
      </c>
      <c r="E43526" s="2" t="s">
        <v>4643</v>
      </c>
      <c r="F43526" s="2" t="s">
        <v>163</v>
      </c>
      <c r="H43526" s="2" t="s">
        <v>15464</v>
      </c>
      <c r="I43526">
        <v>756050</v>
      </c>
      <c r="J43526" s="1">
        <v>42724</v>
      </c>
      <c r="K43526">
        <v>429</v>
      </c>
      <c r="L43526" t="s">
        <v>1742</v>
      </c>
      <c r="M43526" s="2" t="s">
        <v>11</v>
      </c>
      <c r="N43526" s="2"/>
      <c r="O43526" s="2"/>
      <c r="R43526" s="2" t="s">
        <v>1743</v>
      </c>
      <c r="U43526" s="2" t="s">
        <v>75405</v>
      </c>
      <c r="V43526" t="s">
        <v>75406</v>
      </c>
      <c r="W43526" t="s">
        <v>32535</v>
      </c>
      <c r="X43526" t="s">
        <v>32535</v>
      </c>
      <c r="Y43526" t="s">
        <v>18049</v>
      </c>
      <c r="Z43526">
        <v>40.709318717684155</v>
      </c>
      <c r="AA43526">
        <v>-73.968475202226955</v>
      </c>
      <c r="AB43526" t="s">
        <v>31749</v>
      </c>
    </row>
    <row r="43527" spans="1:28" x14ac:dyDescent="0.35">
      <c r="A43527">
        <v>25008</v>
      </c>
      <c r="B43527">
        <v>3</v>
      </c>
      <c r="C43527" s="2" t="s">
        <v>14202</v>
      </c>
      <c r="D43527" s="2" t="s">
        <v>14203</v>
      </c>
      <c r="E43527" s="2" t="s">
        <v>4643</v>
      </c>
      <c r="F43527" s="2" t="s">
        <v>163</v>
      </c>
      <c r="H43527" s="2" t="s">
        <v>75410</v>
      </c>
      <c r="I43527">
        <v>1196443</v>
      </c>
      <c r="J43527" s="1">
        <v>42718</v>
      </c>
      <c r="K43527">
        <v>429</v>
      </c>
      <c r="L43527" t="s">
        <v>1742</v>
      </c>
      <c r="M43527" s="2" t="s">
        <v>11</v>
      </c>
      <c r="N43527" s="2"/>
      <c r="O43527" s="2"/>
      <c r="R43527" s="2" t="s">
        <v>1743</v>
      </c>
      <c r="U43527" s="2" t="s">
        <v>75405</v>
      </c>
      <c r="V43527" t="s">
        <v>75406</v>
      </c>
      <c r="W43527" t="s">
        <v>32535</v>
      </c>
      <c r="X43527" t="s">
        <v>32535</v>
      </c>
      <c r="Y43527" t="s">
        <v>18049</v>
      </c>
      <c r="Z43527">
        <v>40.709318717684155</v>
      </c>
      <c r="AA43527">
        <v>-73.968475202226955</v>
      </c>
      <c r="AB43527" t="s">
        <v>31749</v>
      </c>
    </row>
    <row r="43528" spans="1:28" x14ac:dyDescent="0.35">
      <c r="A43528">
        <v>25009</v>
      </c>
      <c r="B43528">
        <v>3</v>
      </c>
      <c r="C43528" s="2" t="s">
        <v>14202</v>
      </c>
      <c r="D43528" s="2" t="s">
        <v>14203</v>
      </c>
      <c r="E43528" s="2" t="s">
        <v>4643</v>
      </c>
      <c r="F43528" s="2" t="s">
        <v>163</v>
      </c>
      <c r="H43528" s="2" t="s">
        <v>63102</v>
      </c>
      <c r="I43528">
        <v>919357</v>
      </c>
      <c r="J43528" s="1">
        <v>42720</v>
      </c>
      <c r="K43528">
        <v>429</v>
      </c>
      <c r="L43528" t="s">
        <v>1742</v>
      </c>
      <c r="M43528" s="2" t="s">
        <v>11</v>
      </c>
      <c r="N43528" s="2"/>
      <c r="O43528" s="2"/>
      <c r="R43528" s="2" t="s">
        <v>1743</v>
      </c>
      <c r="U43528" s="2" t="s">
        <v>75405</v>
      </c>
      <c r="V43528" t="s">
        <v>75406</v>
      </c>
      <c r="W43528" t="s">
        <v>32535</v>
      </c>
      <c r="X43528" t="s">
        <v>32535</v>
      </c>
      <c r="Y43528" t="s">
        <v>18049</v>
      </c>
      <c r="Z43528">
        <v>40.709318717684155</v>
      </c>
      <c r="AA43528">
        <v>-73.968475202226955</v>
      </c>
      <c r="AB43528" t="s">
        <v>31749</v>
      </c>
    </row>
    <row r="43529" spans="1:28" x14ac:dyDescent="0.35">
      <c r="A43529">
        <v>25010</v>
      </c>
      <c r="B43529">
        <v>3</v>
      </c>
      <c r="C43529" s="2" t="s">
        <v>14202</v>
      </c>
      <c r="D43529" s="2" t="s">
        <v>14203</v>
      </c>
      <c r="E43529" s="2" t="s">
        <v>4643</v>
      </c>
      <c r="F43529" s="2" t="s">
        <v>163</v>
      </c>
      <c r="H43529" s="2" t="s">
        <v>30628</v>
      </c>
      <c r="I43529">
        <v>829873</v>
      </c>
      <c r="J43529" s="1">
        <v>42732</v>
      </c>
      <c r="K43529">
        <v>429</v>
      </c>
      <c r="L43529" t="s">
        <v>1742</v>
      </c>
      <c r="M43529" s="2" t="s">
        <v>11</v>
      </c>
      <c r="N43529" s="2"/>
      <c r="O43529" s="2"/>
      <c r="R43529" s="2" t="s">
        <v>1743</v>
      </c>
      <c r="U43529" s="2" t="s">
        <v>75405</v>
      </c>
      <c r="V43529" t="s">
        <v>75406</v>
      </c>
      <c r="W43529" t="s">
        <v>32535</v>
      </c>
      <c r="X43529" t="s">
        <v>32535</v>
      </c>
      <c r="Y43529" t="s">
        <v>18049</v>
      </c>
      <c r="Z43529">
        <v>40.709318717684155</v>
      </c>
      <c r="AA43529">
        <v>-73.968475202226955</v>
      </c>
      <c r="AB43529" t="s">
        <v>31749</v>
      </c>
    </row>
    <row r="43530" spans="1:28" x14ac:dyDescent="0.35">
      <c r="A43530">
        <v>25011</v>
      </c>
      <c r="B43530">
        <v>3</v>
      </c>
      <c r="C43530" s="2" t="s">
        <v>14202</v>
      </c>
      <c r="D43530" s="2" t="s">
        <v>14203</v>
      </c>
      <c r="E43530" s="2" t="s">
        <v>4643</v>
      </c>
      <c r="F43530" s="2" t="s">
        <v>163</v>
      </c>
      <c r="H43530" s="2" t="s">
        <v>56833</v>
      </c>
      <c r="I43530">
        <v>840056</v>
      </c>
      <c r="J43530" s="1">
        <v>42723</v>
      </c>
      <c r="K43530">
        <v>429</v>
      </c>
      <c r="L43530" t="s">
        <v>1742</v>
      </c>
      <c r="M43530" s="2" t="s">
        <v>11</v>
      </c>
      <c r="N43530" s="2"/>
      <c r="O43530" s="2"/>
      <c r="R43530" s="2" t="s">
        <v>1743</v>
      </c>
      <c r="U43530" s="2" t="s">
        <v>75405</v>
      </c>
      <c r="V43530" t="s">
        <v>75406</v>
      </c>
      <c r="W43530" t="s">
        <v>32535</v>
      </c>
      <c r="X43530" t="s">
        <v>32535</v>
      </c>
      <c r="Y43530" t="s">
        <v>18049</v>
      </c>
      <c r="Z43530">
        <v>40.709318717684155</v>
      </c>
      <c r="AA43530">
        <v>-73.968475202226955</v>
      </c>
      <c r="AB43530" t="s">
        <v>31749</v>
      </c>
    </row>
    <row r="43531" spans="1:28" x14ac:dyDescent="0.35">
      <c r="A43531">
        <v>25012</v>
      </c>
      <c r="B43531">
        <v>3</v>
      </c>
      <c r="C43531" s="2" t="s">
        <v>14202</v>
      </c>
      <c r="D43531" s="2" t="s">
        <v>14203</v>
      </c>
      <c r="E43531" s="2" t="s">
        <v>4643</v>
      </c>
      <c r="F43531" s="2" t="s">
        <v>163</v>
      </c>
      <c r="H43531" s="2" t="s">
        <v>75411</v>
      </c>
      <c r="I43531">
        <v>788329</v>
      </c>
      <c r="J43531" s="1">
        <v>42726</v>
      </c>
      <c r="K43531">
        <v>429</v>
      </c>
      <c r="L43531" t="s">
        <v>1742</v>
      </c>
      <c r="M43531" s="2" t="s">
        <v>11</v>
      </c>
      <c r="N43531" s="2"/>
      <c r="O43531" s="2"/>
      <c r="R43531" s="2" t="s">
        <v>1743</v>
      </c>
      <c r="U43531" s="2" t="s">
        <v>75405</v>
      </c>
      <c r="V43531" t="s">
        <v>75406</v>
      </c>
      <c r="W43531" t="s">
        <v>32535</v>
      </c>
      <c r="X43531" t="s">
        <v>32535</v>
      </c>
      <c r="Y43531" t="s">
        <v>18049</v>
      </c>
      <c r="Z43531">
        <v>40.709318717684155</v>
      </c>
      <c r="AA43531">
        <v>-73.968475202226955</v>
      </c>
      <c r="AB43531" t="s">
        <v>31749</v>
      </c>
    </row>
    <row r="43532" spans="1:28" x14ac:dyDescent="0.35">
      <c r="A43532">
        <v>25013</v>
      </c>
      <c r="B43532">
        <v>3</v>
      </c>
      <c r="C43532" s="2" t="s">
        <v>14202</v>
      </c>
      <c r="D43532" s="2" t="s">
        <v>14203</v>
      </c>
      <c r="E43532" s="2" t="s">
        <v>4643</v>
      </c>
      <c r="F43532" s="2" t="s">
        <v>163</v>
      </c>
      <c r="H43532" s="2" t="s">
        <v>60705</v>
      </c>
      <c r="I43532">
        <v>880786</v>
      </c>
      <c r="J43532" s="1">
        <v>42711</v>
      </c>
      <c r="K43532">
        <v>429</v>
      </c>
      <c r="L43532" t="s">
        <v>1742</v>
      </c>
      <c r="M43532" s="2" t="s">
        <v>11</v>
      </c>
      <c r="N43532" s="2"/>
      <c r="O43532" s="2"/>
      <c r="R43532" s="2" t="s">
        <v>1743</v>
      </c>
      <c r="U43532" s="2" t="s">
        <v>75405</v>
      </c>
      <c r="V43532" t="s">
        <v>75406</v>
      </c>
      <c r="W43532" t="s">
        <v>32535</v>
      </c>
      <c r="X43532" t="s">
        <v>32535</v>
      </c>
      <c r="Y43532" t="s">
        <v>18049</v>
      </c>
      <c r="Z43532">
        <v>40.709318717684155</v>
      </c>
      <c r="AA43532">
        <v>-73.968475202226955</v>
      </c>
      <c r="AB43532" t="s">
        <v>31749</v>
      </c>
    </row>
    <row r="43533" spans="1:28" x14ac:dyDescent="0.35">
      <c r="A43533">
        <v>25014</v>
      </c>
      <c r="B43533">
        <v>3</v>
      </c>
      <c r="C43533" s="2" t="s">
        <v>14202</v>
      </c>
      <c r="D43533" s="2" t="s">
        <v>14203</v>
      </c>
      <c r="E43533" s="2" t="s">
        <v>4643</v>
      </c>
      <c r="F43533" s="2" t="s">
        <v>163</v>
      </c>
      <c r="H43533" s="2" t="s">
        <v>13180</v>
      </c>
      <c r="I43533">
        <v>3676155</v>
      </c>
      <c r="J43533" s="1">
        <v>42542</v>
      </c>
      <c r="K43533">
        <v>429</v>
      </c>
      <c r="L43533" t="s">
        <v>1742</v>
      </c>
      <c r="M43533" s="2" t="s">
        <v>29</v>
      </c>
      <c r="N43533" s="2"/>
      <c r="O43533" s="2"/>
      <c r="R43533" s="2" t="s">
        <v>1760</v>
      </c>
      <c r="U43533" s="2" t="s">
        <v>75412</v>
      </c>
      <c r="V43533" t="s">
        <v>75406</v>
      </c>
      <c r="W43533" t="s">
        <v>32535</v>
      </c>
      <c r="X43533" t="s">
        <v>32535</v>
      </c>
      <c r="Y43533" t="s">
        <v>18049</v>
      </c>
      <c r="Z43533">
        <v>40.709318717684155</v>
      </c>
      <c r="AA43533">
        <v>-73.968475202226955</v>
      </c>
      <c r="AB43533" t="s">
        <v>31749</v>
      </c>
    </row>
    <row r="43534" spans="1:28" x14ac:dyDescent="0.35">
      <c r="A43534">
        <v>25015</v>
      </c>
      <c r="B43534">
        <v>3</v>
      </c>
      <c r="C43534" s="2" t="s">
        <v>14202</v>
      </c>
      <c r="D43534" s="2" t="s">
        <v>14203</v>
      </c>
      <c r="E43534" s="2" t="s">
        <v>4643</v>
      </c>
      <c r="F43534" s="2" t="s">
        <v>163</v>
      </c>
      <c r="H43534" s="2" t="s">
        <v>16286</v>
      </c>
      <c r="I43534">
        <v>1181170</v>
      </c>
      <c r="J43534" s="1">
        <v>42684</v>
      </c>
      <c r="K43534">
        <v>429</v>
      </c>
      <c r="L43534" t="s">
        <v>1742</v>
      </c>
      <c r="M43534" s="2" t="s">
        <v>11</v>
      </c>
      <c r="N43534" s="2"/>
      <c r="O43534" s="2"/>
      <c r="R43534" s="2" t="s">
        <v>1743</v>
      </c>
      <c r="U43534" s="2" t="s">
        <v>75405</v>
      </c>
      <c r="V43534" t="s">
        <v>75406</v>
      </c>
      <c r="W43534" t="s">
        <v>32535</v>
      </c>
      <c r="X43534" t="s">
        <v>32535</v>
      </c>
      <c r="Y43534" t="s">
        <v>18049</v>
      </c>
      <c r="Z43534">
        <v>40.709318717684155</v>
      </c>
      <c r="AA43534">
        <v>-73.968475202226955</v>
      </c>
      <c r="AB43534" t="s">
        <v>31749</v>
      </c>
    </row>
    <row r="43535" spans="1:28" x14ac:dyDescent="0.35">
      <c r="A43535">
        <v>25016</v>
      </c>
      <c r="B43535">
        <v>3</v>
      </c>
      <c r="C43535" s="2" t="s">
        <v>14202</v>
      </c>
      <c r="D43535" s="2" t="s">
        <v>14203</v>
      </c>
      <c r="E43535" s="2" t="s">
        <v>4643</v>
      </c>
      <c r="F43535" s="2" t="s">
        <v>163</v>
      </c>
      <c r="H43535" s="2" t="s">
        <v>17422</v>
      </c>
      <c r="I43535">
        <v>1104801</v>
      </c>
      <c r="J43535" s="1">
        <v>42682</v>
      </c>
      <c r="K43535">
        <v>429</v>
      </c>
      <c r="L43535" t="s">
        <v>1742</v>
      </c>
      <c r="M43535" s="2" t="s">
        <v>11</v>
      </c>
      <c r="N43535" s="2"/>
      <c r="O43535" s="2"/>
      <c r="R43535" s="2" t="s">
        <v>1743</v>
      </c>
      <c r="U43535" s="2" t="s">
        <v>75405</v>
      </c>
      <c r="V43535" t="s">
        <v>75406</v>
      </c>
      <c r="W43535" t="s">
        <v>32535</v>
      </c>
      <c r="X43535" t="s">
        <v>32535</v>
      </c>
      <c r="Y43535" t="s">
        <v>18049</v>
      </c>
      <c r="Z43535">
        <v>40.709318717684155</v>
      </c>
      <c r="AA43535">
        <v>-73.968475202226955</v>
      </c>
      <c r="AB43535" t="s">
        <v>31749</v>
      </c>
    </row>
    <row r="43536" spans="1:28" x14ac:dyDescent="0.35">
      <c r="A43536">
        <v>25017</v>
      </c>
      <c r="B43536">
        <v>3</v>
      </c>
      <c r="C43536" s="2" t="s">
        <v>14202</v>
      </c>
      <c r="D43536" s="2" t="s">
        <v>14203</v>
      </c>
      <c r="E43536" s="2" t="s">
        <v>4643</v>
      </c>
      <c r="F43536" s="2" t="s">
        <v>163</v>
      </c>
      <c r="H43536" s="2" t="s">
        <v>17423</v>
      </c>
      <c r="I43536">
        <v>1395002</v>
      </c>
      <c r="J43536" s="1">
        <v>42692</v>
      </c>
      <c r="K43536">
        <v>429</v>
      </c>
      <c r="L43536" t="s">
        <v>1742</v>
      </c>
      <c r="M43536" s="2" t="s">
        <v>11</v>
      </c>
      <c r="N43536" s="2"/>
      <c r="O43536" s="2"/>
      <c r="R43536" s="2" t="s">
        <v>1743</v>
      </c>
      <c r="U43536" s="2" t="s">
        <v>75405</v>
      </c>
      <c r="V43536" t="s">
        <v>75406</v>
      </c>
      <c r="W43536" t="s">
        <v>32535</v>
      </c>
      <c r="X43536" t="s">
        <v>32535</v>
      </c>
      <c r="Y43536" t="s">
        <v>18049</v>
      </c>
      <c r="Z43536">
        <v>40.709318717684155</v>
      </c>
      <c r="AA43536">
        <v>-73.968475202226955</v>
      </c>
      <c r="AB43536" t="s">
        <v>31749</v>
      </c>
    </row>
    <row r="43537" spans="1:28" x14ac:dyDescent="0.35">
      <c r="A43537">
        <v>25018</v>
      </c>
      <c r="B43537">
        <v>3</v>
      </c>
      <c r="C43537" s="2" t="s">
        <v>14202</v>
      </c>
      <c r="D43537" s="2" t="s">
        <v>14203</v>
      </c>
      <c r="E43537" s="2" t="s">
        <v>4643</v>
      </c>
      <c r="F43537" s="2" t="s">
        <v>163</v>
      </c>
      <c r="H43537" s="2" t="s">
        <v>18339</v>
      </c>
      <c r="I43537">
        <v>1456097</v>
      </c>
      <c r="J43537" s="1">
        <v>42696</v>
      </c>
      <c r="K43537">
        <v>429</v>
      </c>
      <c r="L43537" t="s">
        <v>1742</v>
      </c>
      <c r="M43537" s="2" t="s">
        <v>11</v>
      </c>
      <c r="N43537" s="2"/>
      <c r="O43537" s="2"/>
      <c r="R43537" s="2" t="s">
        <v>1743</v>
      </c>
      <c r="U43537" s="2" t="s">
        <v>75405</v>
      </c>
      <c r="V43537" t="s">
        <v>75406</v>
      </c>
      <c r="W43537" t="s">
        <v>32535</v>
      </c>
      <c r="X43537" t="s">
        <v>32535</v>
      </c>
      <c r="Y43537" t="s">
        <v>18049</v>
      </c>
      <c r="Z43537">
        <v>40.709318717684155</v>
      </c>
      <c r="AA43537">
        <v>-73.968475202226955</v>
      </c>
      <c r="AB43537" t="s">
        <v>31749</v>
      </c>
    </row>
    <row r="43538" spans="1:28" x14ac:dyDescent="0.35">
      <c r="A43538">
        <v>25019</v>
      </c>
      <c r="B43538">
        <v>3</v>
      </c>
      <c r="C43538" s="2" t="s">
        <v>14202</v>
      </c>
      <c r="D43538" s="2" t="s">
        <v>14203</v>
      </c>
      <c r="E43538" s="2" t="s">
        <v>4643</v>
      </c>
      <c r="F43538" s="2" t="s">
        <v>163</v>
      </c>
      <c r="H43538" s="2" t="s">
        <v>31723</v>
      </c>
      <c r="I43538">
        <v>1395002</v>
      </c>
      <c r="J43538" s="1">
        <v>42692</v>
      </c>
      <c r="K43538">
        <v>429</v>
      </c>
      <c r="L43538" t="s">
        <v>1742</v>
      </c>
      <c r="M43538" s="2" t="s">
        <v>11</v>
      </c>
      <c r="N43538" s="2"/>
      <c r="O43538" s="2"/>
      <c r="R43538" s="2" t="s">
        <v>1743</v>
      </c>
      <c r="U43538" s="2" t="s">
        <v>75405</v>
      </c>
      <c r="V43538" t="s">
        <v>75406</v>
      </c>
      <c r="W43538" t="s">
        <v>32535</v>
      </c>
      <c r="X43538" t="s">
        <v>32535</v>
      </c>
      <c r="Y43538" t="s">
        <v>18049</v>
      </c>
      <c r="Z43538">
        <v>40.709318717684155</v>
      </c>
      <c r="AA43538">
        <v>-73.968475202226955</v>
      </c>
      <c r="AB43538" t="s">
        <v>31749</v>
      </c>
    </row>
    <row r="43539" spans="1:28" x14ac:dyDescent="0.35">
      <c r="A43539">
        <v>25020</v>
      </c>
      <c r="B43539">
        <v>3</v>
      </c>
      <c r="C43539" s="2" t="s">
        <v>14202</v>
      </c>
      <c r="D43539" s="2" t="s">
        <v>14203</v>
      </c>
      <c r="E43539" s="2" t="s">
        <v>4643</v>
      </c>
      <c r="F43539" s="2" t="s">
        <v>163</v>
      </c>
      <c r="H43539" s="2" t="s">
        <v>17194</v>
      </c>
      <c r="I43539">
        <v>748413</v>
      </c>
      <c r="J43539" s="1">
        <v>42723</v>
      </c>
      <c r="K43539">
        <v>429</v>
      </c>
      <c r="L43539" t="s">
        <v>1742</v>
      </c>
      <c r="M43539" s="2" t="s">
        <v>11</v>
      </c>
      <c r="N43539" s="2"/>
      <c r="O43539" s="2"/>
      <c r="R43539" s="2" t="s">
        <v>1743</v>
      </c>
      <c r="U43539" s="2" t="s">
        <v>75405</v>
      </c>
      <c r="V43539" t="s">
        <v>75406</v>
      </c>
      <c r="W43539" t="s">
        <v>32535</v>
      </c>
      <c r="X43539" t="s">
        <v>32535</v>
      </c>
      <c r="Y43539" t="s">
        <v>18049</v>
      </c>
      <c r="Z43539">
        <v>40.709318717684155</v>
      </c>
      <c r="AA43539">
        <v>-73.968475202226955</v>
      </c>
      <c r="AB43539" t="s">
        <v>31749</v>
      </c>
    </row>
    <row r="43540" spans="1:28" x14ac:dyDescent="0.35">
      <c r="A43540">
        <v>25021</v>
      </c>
      <c r="B43540">
        <v>3</v>
      </c>
      <c r="C43540" s="2" t="s">
        <v>14202</v>
      </c>
      <c r="D43540" s="2" t="s">
        <v>14203</v>
      </c>
      <c r="E43540" s="2" t="s">
        <v>4643</v>
      </c>
      <c r="F43540" s="2" t="s">
        <v>163</v>
      </c>
      <c r="H43540" s="2" t="s">
        <v>16867</v>
      </c>
      <c r="I43540">
        <v>1237173</v>
      </c>
      <c r="J43540" s="1">
        <v>42696</v>
      </c>
      <c r="K43540">
        <v>429</v>
      </c>
      <c r="L43540" t="s">
        <v>1742</v>
      </c>
      <c r="M43540" s="2" t="s">
        <v>11</v>
      </c>
      <c r="N43540" s="2"/>
      <c r="O43540" s="2"/>
      <c r="R43540" s="2" t="s">
        <v>1743</v>
      </c>
      <c r="U43540" s="2" t="s">
        <v>75405</v>
      </c>
      <c r="V43540" t="s">
        <v>75406</v>
      </c>
      <c r="W43540" t="s">
        <v>32535</v>
      </c>
      <c r="X43540" t="s">
        <v>32535</v>
      </c>
      <c r="Y43540" t="s">
        <v>18049</v>
      </c>
      <c r="Z43540">
        <v>40.709318717684155</v>
      </c>
      <c r="AA43540">
        <v>-73.968475202226955</v>
      </c>
      <c r="AB43540" t="s">
        <v>31749</v>
      </c>
    </row>
    <row r="43541" spans="1:28" x14ac:dyDescent="0.35">
      <c r="A43541">
        <v>25022</v>
      </c>
      <c r="B43541">
        <v>3</v>
      </c>
      <c r="C43541" s="2" t="s">
        <v>14202</v>
      </c>
      <c r="D43541" s="2" t="s">
        <v>14203</v>
      </c>
      <c r="E43541" s="2" t="s">
        <v>4643</v>
      </c>
      <c r="F43541" s="2" t="s">
        <v>163</v>
      </c>
      <c r="H43541" s="2" t="s">
        <v>30904</v>
      </c>
      <c r="I43541">
        <v>911333</v>
      </c>
      <c r="J43541" s="1">
        <v>42713</v>
      </c>
      <c r="K43541">
        <v>429</v>
      </c>
      <c r="L43541" t="s">
        <v>1742</v>
      </c>
      <c r="M43541" s="2" t="s">
        <v>11</v>
      </c>
      <c r="N43541" s="2"/>
      <c r="O43541" s="2"/>
      <c r="R43541" s="2" t="s">
        <v>1743</v>
      </c>
      <c r="U43541" s="2" t="s">
        <v>75405</v>
      </c>
      <c r="V43541" t="s">
        <v>75406</v>
      </c>
      <c r="W43541" t="s">
        <v>32535</v>
      </c>
      <c r="X43541" t="s">
        <v>32535</v>
      </c>
      <c r="Y43541" t="s">
        <v>18049</v>
      </c>
      <c r="Z43541">
        <v>40.709318717684155</v>
      </c>
      <c r="AA43541">
        <v>-73.968475202226955</v>
      </c>
      <c r="AB43541" t="s">
        <v>31749</v>
      </c>
    </row>
    <row r="43542" spans="1:28" x14ac:dyDescent="0.35">
      <c r="A43542">
        <v>25023</v>
      </c>
      <c r="B43542">
        <v>3</v>
      </c>
      <c r="C43542" s="2" t="s">
        <v>14202</v>
      </c>
      <c r="D43542" s="2" t="s">
        <v>14203</v>
      </c>
      <c r="E43542" s="2" t="s">
        <v>4643</v>
      </c>
      <c r="F43542" s="2" t="s">
        <v>163</v>
      </c>
      <c r="H43542" s="2" t="s">
        <v>16855</v>
      </c>
      <c r="I43542">
        <v>1395002</v>
      </c>
      <c r="J43542" s="1">
        <v>42723</v>
      </c>
      <c r="K43542">
        <v>429</v>
      </c>
      <c r="L43542" t="s">
        <v>1742</v>
      </c>
      <c r="M43542" s="2" t="s">
        <v>11</v>
      </c>
      <c r="N43542" s="2"/>
      <c r="O43542" s="2"/>
      <c r="R43542" s="2" t="s">
        <v>1743</v>
      </c>
      <c r="U43542" s="2" t="s">
        <v>75405</v>
      </c>
      <c r="V43542" t="s">
        <v>75406</v>
      </c>
      <c r="W43542" t="s">
        <v>32535</v>
      </c>
      <c r="X43542" t="s">
        <v>32535</v>
      </c>
      <c r="Y43542" t="s">
        <v>18049</v>
      </c>
      <c r="Z43542">
        <v>40.709318717684155</v>
      </c>
      <c r="AA43542">
        <v>-73.968475202226955</v>
      </c>
      <c r="AB43542" t="s">
        <v>31749</v>
      </c>
    </row>
    <row r="43543" spans="1:28" x14ac:dyDescent="0.35">
      <c r="A43543">
        <v>25024</v>
      </c>
      <c r="B43543">
        <v>3</v>
      </c>
      <c r="C43543" s="2" t="s">
        <v>14202</v>
      </c>
      <c r="D43543" s="2" t="s">
        <v>14203</v>
      </c>
      <c r="E43543" s="2" t="s">
        <v>4643</v>
      </c>
      <c r="F43543" s="2" t="s">
        <v>163</v>
      </c>
      <c r="H43543" s="2" t="s">
        <v>18370</v>
      </c>
      <c r="I43543">
        <v>1395002</v>
      </c>
      <c r="J43543" s="1">
        <v>42731</v>
      </c>
      <c r="K43543">
        <v>429</v>
      </c>
      <c r="L43543" t="s">
        <v>1742</v>
      </c>
      <c r="M43543" s="2" t="s">
        <v>11</v>
      </c>
      <c r="N43543" s="2"/>
      <c r="O43543" s="2"/>
      <c r="R43543" s="2" t="s">
        <v>1743</v>
      </c>
      <c r="U43543" s="2" t="s">
        <v>75405</v>
      </c>
      <c r="V43543" t="s">
        <v>75406</v>
      </c>
      <c r="W43543" t="s">
        <v>32535</v>
      </c>
      <c r="X43543" t="s">
        <v>32535</v>
      </c>
      <c r="Y43543" t="s">
        <v>18049</v>
      </c>
      <c r="Z43543">
        <v>40.709318717684155</v>
      </c>
      <c r="AA43543">
        <v>-73.968475202226955</v>
      </c>
      <c r="AB43543" t="s">
        <v>31749</v>
      </c>
    </row>
    <row r="43544" spans="1:28" x14ac:dyDescent="0.35">
      <c r="A43544">
        <v>25025</v>
      </c>
      <c r="B43544">
        <v>3</v>
      </c>
      <c r="C43544" s="2" t="s">
        <v>14202</v>
      </c>
      <c r="D43544" s="2" t="s">
        <v>14203</v>
      </c>
      <c r="E43544" s="2" t="s">
        <v>4643</v>
      </c>
      <c r="F43544" s="2" t="s">
        <v>163</v>
      </c>
      <c r="H43544" s="2" t="s">
        <v>19143</v>
      </c>
      <c r="I43544">
        <v>1720842</v>
      </c>
      <c r="J43544" s="1">
        <v>42682</v>
      </c>
      <c r="K43544">
        <v>429</v>
      </c>
      <c r="L43544" t="s">
        <v>1742</v>
      </c>
      <c r="M43544" s="2" t="s">
        <v>11</v>
      </c>
      <c r="N43544" s="2"/>
      <c r="O43544" s="2"/>
      <c r="R43544" s="2" t="s">
        <v>1743</v>
      </c>
      <c r="U43544" s="2" t="s">
        <v>75405</v>
      </c>
      <c r="V43544" t="s">
        <v>75406</v>
      </c>
      <c r="W43544" t="s">
        <v>32535</v>
      </c>
      <c r="X43544" t="s">
        <v>32535</v>
      </c>
      <c r="Y43544" t="s">
        <v>18049</v>
      </c>
      <c r="Z43544">
        <v>40.709318717684155</v>
      </c>
      <c r="AA43544">
        <v>-73.968475202226955</v>
      </c>
      <c r="AB43544" t="s">
        <v>31749</v>
      </c>
    </row>
    <row r="43545" spans="1:28" x14ac:dyDescent="0.35">
      <c r="A43545">
        <v>25026</v>
      </c>
      <c r="B43545">
        <v>3</v>
      </c>
      <c r="C43545" s="2" t="s">
        <v>14202</v>
      </c>
      <c r="D43545" s="2" t="s">
        <v>14203</v>
      </c>
      <c r="E43545" s="2" t="s">
        <v>4643</v>
      </c>
      <c r="F43545" s="2" t="s">
        <v>163</v>
      </c>
      <c r="H43545" s="2" t="s">
        <v>21358</v>
      </c>
      <c r="I43545">
        <v>1639382</v>
      </c>
      <c r="J43545" s="1">
        <v>42671</v>
      </c>
      <c r="K43545">
        <v>429</v>
      </c>
      <c r="L43545" t="s">
        <v>1742</v>
      </c>
      <c r="M43545" s="2" t="s">
        <v>11</v>
      </c>
      <c r="N43545" s="2"/>
      <c r="O43545" s="2"/>
      <c r="R43545" s="2" t="s">
        <v>1743</v>
      </c>
      <c r="U43545" s="2" t="s">
        <v>75405</v>
      </c>
      <c r="V43545" t="s">
        <v>75406</v>
      </c>
      <c r="W43545" t="s">
        <v>32535</v>
      </c>
      <c r="X43545" t="s">
        <v>32535</v>
      </c>
      <c r="Y43545" t="s">
        <v>18049</v>
      </c>
      <c r="Z43545">
        <v>40.709318717684155</v>
      </c>
      <c r="AA43545">
        <v>-73.968475202226955</v>
      </c>
      <c r="AB43545" t="s">
        <v>31749</v>
      </c>
    </row>
    <row r="43546" spans="1:28" x14ac:dyDescent="0.35">
      <c r="A43546">
        <v>25027</v>
      </c>
      <c r="B43546">
        <v>3</v>
      </c>
      <c r="C43546" s="2" t="s">
        <v>14202</v>
      </c>
      <c r="D43546" s="2" t="s">
        <v>14203</v>
      </c>
      <c r="E43546" s="2" t="s">
        <v>4643</v>
      </c>
      <c r="F43546" s="2" t="s">
        <v>163</v>
      </c>
      <c r="H43546" s="2" t="s">
        <v>39085</v>
      </c>
      <c r="I43546">
        <v>896060</v>
      </c>
      <c r="J43546" s="1">
        <v>42724</v>
      </c>
      <c r="K43546">
        <v>429</v>
      </c>
      <c r="L43546" t="s">
        <v>1742</v>
      </c>
      <c r="M43546" s="2" t="s">
        <v>11</v>
      </c>
      <c r="N43546" s="2"/>
      <c r="O43546" s="2"/>
      <c r="R43546" s="2" t="s">
        <v>1743</v>
      </c>
      <c r="U43546" s="2" t="s">
        <v>75405</v>
      </c>
      <c r="V43546" t="s">
        <v>75406</v>
      </c>
      <c r="W43546" t="s">
        <v>32535</v>
      </c>
      <c r="X43546" t="s">
        <v>32535</v>
      </c>
      <c r="Y43546" t="s">
        <v>18049</v>
      </c>
      <c r="Z43546">
        <v>40.709318717684155</v>
      </c>
      <c r="AA43546">
        <v>-73.968475202226955</v>
      </c>
      <c r="AB43546" t="s">
        <v>31749</v>
      </c>
    </row>
    <row r="43547" spans="1:28" x14ac:dyDescent="0.35">
      <c r="A43547">
        <v>25028</v>
      </c>
      <c r="B43547">
        <v>3</v>
      </c>
      <c r="C43547" s="2" t="s">
        <v>14202</v>
      </c>
      <c r="D43547" s="2" t="s">
        <v>14203</v>
      </c>
      <c r="E43547" s="2" t="s">
        <v>4643</v>
      </c>
      <c r="F43547" s="2" t="s">
        <v>163</v>
      </c>
      <c r="H43547" s="2" t="s">
        <v>75413</v>
      </c>
      <c r="I43547">
        <v>1186261</v>
      </c>
      <c r="J43547" s="1">
        <v>42723</v>
      </c>
      <c r="K43547">
        <v>429</v>
      </c>
      <c r="L43547" t="s">
        <v>1742</v>
      </c>
      <c r="M43547" s="2" t="s">
        <v>11</v>
      </c>
      <c r="N43547" s="2"/>
      <c r="O43547" s="2"/>
      <c r="R43547" s="2" t="s">
        <v>1743</v>
      </c>
      <c r="U43547" s="2" t="s">
        <v>75405</v>
      </c>
      <c r="V43547" t="s">
        <v>75406</v>
      </c>
      <c r="W43547" t="s">
        <v>32535</v>
      </c>
      <c r="X43547" t="s">
        <v>32535</v>
      </c>
      <c r="Y43547" t="s">
        <v>18049</v>
      </c>
      <c r="Z43547">
        <v>40.709318717684155</v>
      </c>
      <c r="AA43547">
        <v>-73.968475202226955</v>
      </c>
      <c r="AB43547" t="s">
        <v>31749</v>
      </c>
    </row>
    <row r="43548" spans="1:28" x14ac:dyDescent="0.35">
      <c r="A43548">
        <v>25029</v>
      </c>
      <c r="B43548">
        <v>3</v>
      </c>
      <c r="C43548" s="2" t="s">
        <v>14202</v>
      </c>
      <c r="D43548" s="2" t="s">
        <v>14203</v>
      </c>
      <c r="E43548" s="2" t="s">
        <v>4643</v>
      </c>
      <c r="F43548" s="2" t="s">
        <v>163</v>
      </c>
      <c r="H43548" s="2" t="s">
        <v>75414</v>
      </c>
      <c r="I43548">
        <v>885877</v>
      </c>
      <c r="J43548" s="1">
        <v>42712</v>
      </c>
      <c r="K43548">
        <v>429</v>
      </c>
      <c r="L43548" t="s">
        <v>1742</v>
      </c>
      <c r="M43548" s="2" t="s">
        <v>11</v>
      </c>
      <c r="N43548" s="2"/>
      <c r="O43548" s="2"/>
      <c r="R43548" s="2" t="s">
        <v>1743</v>
      </c>
      <c r="U43548" s="2" t="s">
        <v>75405</v>
      </c>
      <c r="V43548" t="s">
        <v>75406</v>
      </c>
      <c r="W43548" t="s">
        <v>32535</v>
      </c>
      <c r="X43548" t="s">
        <v>32535</v>
      </c>
      <c r="Y43548" t="s">
        <v>18049</v>
      </c>
      <c r="Z43548">
        <v>40.709318717684155</v>
      </c>
      <c r="AA43548">
        <v>-73.968475202226955</v>
      </c>
      <c r="AB43548" t="s">
        <v>31749</v>
      </c>
    </row>
    <row r="43549" spans="1:28" x14ac:dyDescent="0.35">
      <c r="A43549">
        <v>25030</v>
      </c>
      <c r="B43549">
        <v>3</v>
      </c>
      <c r="C43549" s="2" t="s">
        <v>14202</v>
      </c>
      <c r="D43549" s="2" t="s">
        <v>14203</v>
      </c>
      <c r="E43549" s="2" t="s">
        <v>4643</v>
      </c>
      <c r="F43549" s="2" t="s">
        <v>163</v>
      </c>
      <c r="H43549" s="2" t="s">
        <v>75415</v>
      </c>
      <c r="I43549">
        <v>1221900</v>
      </c>
      <c r="J43549" s="1">
        <v>42719</v>
      </c>
      <c r="K43549">
        <v>429</v>
      </c>
      <c r="L43549" t="s">
        <v>1742</v>
      </c>
      <c r="M43549" s="2" t="s">
        <v>11</v>
      </c>
      <c r="N43549" s="2"/>
      <c r="O43549" s="2"/>
      <c r="R43549" s="2" t="s">
        <v>1743</v>
      </c>
      <c r="U43549" s="2" t="s">
        <v>75405</v>
      </c>
      <c r="V43549" t="s">
        <v>75406</v>
      </c>
      <c r="W43549" t="s">
        <v>32535</v>
      </c>
      <c r="X43549" t="s">
        <v>32535</v>
      </c>
      <c r="Y43549" t="s">
        <v>18049</v>
      </c>
      <c r="Z43549">
        <v>40.709318717684155</v>
      </c>
      <c r="AA43549">
        <v>-73.968475202226955</v>
      </c>
      <c r="AB43549" t="s">
        <v>31749</v>
      </c>
    </row>
    <row r="43550" spans="1:28" x14ac:dyDescent="0.35">
      <c r="A43550">
        <v>25031</v>
      </c>
      <c r="B43550">
        <v>3</v>
      </c>
      <c r="C43550" s="2" t="s">
        <v>14202</v>
      </c>
      <c r="D43550" s="2" t="s">
        <v>14203</v>
      </c>
      <c r="E43550" s="2" t="s">
        <v>4643</v>
      </c>
      <c r="F43550" s="2" t="s">
        <v>163</v>
      </c>
      <c r="H43550" s="2" t="s">
        <v>34351</v>
      </c>
      <c r="I43550">
        <v>1033523</v>
      </c>
      <c r="J43550" s="1">
        <v>42733</v>
      </c>
      <c r="K43550">
        <v>429</v>
      </c>
      <c r="L43550" t="s">
        <v>1742</v>
      </c>
      <c r="M43550" s="2" t="s">
        <v>11</v>
      </c>
      <c r="N43550" s="2"/>
      <c r="O43550" s="2"/>
      <c r="R43550" s="2" t="s">
        <v>1743</v>
      </c>
      <c r="U43550" s="2" t="s">
        <v>75405</v>
      </c>
      <c r="V43550" t="s">
        <v>75406</v>
      </c>
      <c r="W43550" t="s">
        <v>32535</v>
      </c>
      <c r="X43550" t="s">
        <v>32535</v>
      </c>
      <c r="Y43550" t="s">
        <v>18049</v>
      </c>
      <c r="Z43550">
        <v>40.709318717684155</v>
      </c>
      <c r="AA43550">
        <v>-73.968475202226955</v>
      </c>
      <c r="AB43550" t="s">
        <v>31749</v>
      </c>
    </row>
    <row r="43551" spans="1:28" x14ac:dyDescent="0.35">
      <c r="A43551">
        <v>25032</v>
      </c>
      <c r="B43551">
        <v>3</v>
      </c>
      <c r="C43551" s="2" t="s">
        <v>14202</v>
      </c>
      <c r="D43551" s="2" t="s">
        <v>14203</v>
      </c>
      <c r="E43551" s="2" t="s">
        <v>4643</v>
      </c>
      <c r="F43551" s="2" t="s">
        <v>163</v>
      </c>
      <c r="H43551" s="2" t="s">
        <v>75416</v>
      </c>
      <c r="I43551">
        <v>880786</v>
      </c>
      <c r="J43551" s="1">
        <v>42723</v>
      </c>
      <c r="K43551">
        <v>429</v>
      </c>
      <c r="L43551" t="s">
        <v>1742</v>
      </c>
      <c r="M43551" s="2" t="s">
        <v>11</v>
      </c>
      <c r="N43551" s="2"/>
      <c r="O43551" s="2"/>
      <c r="R43551" s="2" t="s">
        <v>1743</v>
      </c>
      <c r="U43551" s="2" t="s">
        <v>75405</v>
      </c>
      <c r="V43551" t="s">
        <v>75406</v>
      </c>
      <c r="W43551" t="s">
        <v>32535</v>
      </c>
      <c r="X43551" t="s">
        <v>32535</v>
      </c>
      <c r="Y43551" t="s">
        <v>18049</v>
      </c>
      <c r="Z43551">
        <v>40.709318717684155</v>
      </c>
      <c r="AA43551">
        <v>-73.968475202226955</v>
      </c>
      <c r="AB43551" t="s">
        <v>31749</v>
      </c>
    </row>
    <row r="43552" spans="1:28" x14ac:dyDescent="0.35">
      <c r="A43552">
        <v>25033</v>
      </c>
      <c r="B43552">
        <v>3</v>
      </c>
      <c r="C43552" s="2" t="s">
        <v>14202</v>
      </c>
      <c r="D43552" s="2" t="s">
        <v>14203</v>
      </c>
      <c r="E43552" s="2" t="s">
        <v>4643</v>
      </c>
      <c r="F43552" s="2" t="s">
        <v>163</v>
      </c>
      <c r="H43552" s="2" t="s">
        <v>75417</v>
      </c>
      <c r="I43552">
        <v>860421</v>
      </c>
      <c r="J43552" s="1">
        <v>42716</v>
      </c>
      <c r="K43552">
        <v>429</v>
      </c>
      <c r="L43552" t="s">
        <v>1742</v>
      </c>
      <c r="M43552" s="2" t="s">
        <v>11</v>
      </c>
      <c r="N43552" s="2"/>
      <c r="O43552" s="2"/>
      <c r="R43552" s="2" t="s">
        <v>1743</v>
      </c>
      <c r="U43552" s="2" t="s">
        <v>75405</v>
      </c>
      <c r="V43552" t="s">
        <v>75406</v>
      </c>
      <c r="W43552" t="s">
        <v>32535</v>
      </c>
      <c r="X43552" t="s">
        <v>32535</v>
      </c>
      <c r="Y43552" t="s">
        <v>18049</v>
      </c>
      <c r="Z43552">
        <v>40.709318717684155</v>
      </c>
      <c r="AA43552">
        <v>-73.968475202226955</v>
      </c>
      <c r="AB43552" t="s">
        <v>31749</v>
      </c>
    </row>
    <row r="43553" spans="1:28" x14ac:dyDescent="0.35">
      <c r="A43553">
        <v>25034</v>
      </c>
      <c r="B43553">
        <v>3</v>
      </c>
      <c r="C43553" s="2" t="s">
        <v>14202</v>
      </c>
      <c r="D43553" s="2" t="s">
        <v>14203</v>
      </c>
      <c r="E43553" s="2" t="s">
        <v>4643</v>
      </c>
      <c r="F43553" s="2" t="s">
        <v>163</v>
      </c>
      <c r="H43553" s="2" t="s">
        <v>75418</v>
      </c>
      <c r="I43553">
        <v>1374637</v>
      </c>
      <c r="J43553" s="1">
        <v>42731</v>
      </c>
      <c r="K43553">
        <v>429</v>
      </c>
      <c r="L43553" t="s">
        <v>1742</v>
      </c>
      <c r="M43553" s="2" t="s">
        <v>11</v>
      </c>
      <c r="N43553" s="2"/>
      <c r="O43553" s="2"/>
      <c r="R43553" s="2" t="s">
        <v>1743</v>
      </c>
      <c r="U43553" s="2" t="s">
        <v>75405</v>
      </c>
      <c r="V43553" t="s">
        <v>75406</v>
      </c>
      <c r="W43553" t="s">
        <v>32535</v>
      </c>
      <c r="X43553" t="s">
        <v>32535</v>
      </c>
      <c r="Y43553" t="s">
        <v>18049</v>
      </c>
      <c r="Z43553">
        <v>40.709318717684155</v>
      </c>
      <c r="AA43553">
        <v>-73.968475202226955</v>
      </c>
      <c r="AB43553" t="s">
        <v>31749</v>
      </c>
    </row>
    <row r="43554" spans="1:28" x14ac:dyDescent="0.35">
      <c r="A43554">
        <v>25035</v>
      </c>
      <c r="B43554">
        <v>3</v>
      </c>
      <c r="C43554" s="2" t="s">
        <v>14202</v>
      </c>
      <c r="D43554" s="2" t="s">
        <v>14203</v>
      </c>
      <c r="E43554" s="2" t="s">
        <v>4643</v>
      </c>
      <c r="F43554" s="2" t="s">
        <v>163</v>
      </c>
      <c r="H43554" s="2" t="s">
        <v>13181</v>
      </c>
      <c r="I43554">
        <v>3655000</v>
      </c>
      <c r="J43554" s="1">
        <v>42619</v>
      </c>
      <c r="K43554">
        <v>429</v>
      </c>
      <c r="L43554" t="s">
        <v>1742</v>
      </c>
      <c r="M43554" s="2" t="s">
        <v>11</v>
      </c>
      <c r="N43554" s="2"/>
      <c r="O43554" s="2"/>
      <c r="R43554" s="2" t="s">
        <v>1743</v>
      </c>
      <c r="U43554" s="2" t="s">
        <v>75405</v>
      </c>
      <c r="V43554" t="s">
        <v>75406</v>
      </c>
      <c r="W43554" t="s">
        <v>32535</v>
      </c>
      <c r="X43554" t="s">
        <v>32535</v>
      </c>
      <c r="Y43554" t="s">
        <v>18049</v>
      </c>
      <c r="Z43554">
        <v>40.709318717684155</v>
      </c>
      <c r="AA43554">
        <v>-73.968475202226955</v>
      </c>
      <c r="AB43554" t="s">
        <v>31749</v>
      </c>
    </row>
    <row r="43555" spans="1:28" x14ac:dyDescent="0.35">
      <c r="A43555">
        <v>25036</v>
      </c>
      <c r="B43555">
        <v>3</v>
      </c>
      <c r="C43555" s="2" t="s">
        <v>14202</v>
      </c>
      <c r="D43555" s="2" t="s">
        <v>14203</v>
      </c>
      <c r="E43555" s="2" t="s">
        <v>4643</v>
      </c>
      <c r="F43555" s="2" t="s">
        <v>163</v>
      </c>
      <c r="H43555" s="2" t="s">
        <v>13182</v>
      </c>
      <c r="I43555">
        <v>3563875</v>
      </c>
      <c r="J43555" s="1">
        <v>42583</v>
      </c>
      <c r="K43555">
        <v>429</v>
      </c>
      <c r="L43555" t="s">
        <v>1742</v>
      </c>
      <c r="M43555" s="2" t="s">
        <v>11</v>
      </c>
      <c r="N43555" s="2"/>
      <c r="O43555" s="2"/>
      <c r="R43555" s="2" t="s">
        <v>1743</v>
      </c>
      <c r="U43555" s="2" t="s">
        <v>75405</v>
      </c>
      <c r="V43555" t="s">
        <v>75406</v>
      </c>
      <c r="W43555" t="s">
        <v>32535</v>
      </c>
      <c r="X43555" t="s">
        <v>32535</v>
      </c>
      <c r="Y43555" t="s">
        <v>18049</v>
      </c>
      <c r="Z43555">
        <v>40.709318717684155</v>
      </c>
      <c r="AA43555">
        <v>-73.968475202226955</v>
      </c>
      <c r="AB43555" t="s">
        <v>31749</v>
      </c>
    </row>
    <row r="43556" spans="1:28" x14ac:dyDescent="0.35">
      <c r="A43556">
        <v>25037</v>
      </c>
      <c r="B43556">
        <v>3</v>
      </c>
      <c r="C43556" s="2" t="s">
        <v>14202</v>
      </c>
      <c r="D43556" s="2" t="s">
        <v>14203</v>
      </c>
      <c r="E43556" s="2" t="s">
        <v>4643</v>
      </c>
      <c r="F43556" s="2" t="s">
        <v>163</v>
      </c>
      <c r="H43556" s="2" t="s">
        <v>31589</v>
      </c>
      <c r="I43556">
        <v>1364455</v>
      </c>
      <c r="J43556" s="1">
        <v>42706</v>
      </c>
      <c r="K43556">
        <v>429</v>
      </c>
      <c r="L43556" t="s">
        <v>1742</v>
      </c>
      <c r="M43556" s="2" t="s">
        <v>11</v>
      </c>
      <c r="N43556" s="2"/>
      <c r="O43556" s="2"/>
      <c r="R43556" s="2" t="s">
        <v>1743</v>
      </c>
      <c r="U43556" s="2" t="s">
        <v>75405</v>
      </c>
      <c r="V43556" t="s">
        <v>75406</v>
      </c>
      <c r="W43556" t="s">
        <v>32535</v>
      </c>
      <c r="X43556" t="s">
        <v>32535</v>
      </c>
      <c r="Y43556" t="s">
        <v>18049</v>
      </c>
      <c r="Z43556">
        <v>40.709318717684155</v>
      </c>
      <c r="AA43556">
        <v>-73.968475202226955</v>
      </c>
      <c r="AB43556" t="s">
        <v>31749</v>
      </c>
    </row>
    <row r="43557" spans="1:28" x14ac:dyDescent="0.35">
      <c r="A43557">
        <v>25038</v>
      </c>
      <c r="B43557">
        <v>3</v>
      </c>
      <c r="C43557" s="2" t="s">
        <v>14202</v>
      </c>
      <c r="D43557" s="2" t="s">
        <v>14203</v>
      </c>
      <c r="E43557" s="2" t="s">
        <v>4643</v>
      </c>
      <c r="F43557" s="2" t="s">
        <v>163</v>
      </c>
      <c r="H43557" s="2" t="s">
        <v>17424</v>
      </c>
      <c r="I43557">
        <v>1120075</v>
      </c>
      <c r="J43557" s="1">
        <v>42678</v>
      </c>
      <c r="K43557">
        <v>429</v>
      </c>
      <c r="L43557" t="s">
        <v>1742</v>
      </c>
      <c r="M43557" s="2" t="s">
        <v>11</v>
      </c>
      <c r="N43557" s="2"/>
      <c r="O43557" s="2"/>
      <c r="R43557" s="2" t="s">
        <v>1743</v>
      </c>
      <c r="U43557" s="2" t="s">
        <v>75405</v>
      </c>
      <c r="V43557" t="s">
        <v>75406</v>
      </c>
      <c r="W43557" t="s">
        <v>32535</v>
      </c>
      <c r="X43557" t="s">
        <v>32535</v>
      </c>
      <c r="Y43557" t="s">
        <v>18049</v>
      </c>
      <c r="Z43557">
        <v>40.709318717684155</v>
      </c>
      <c r="AA43557">
        <v>-73.968475202226955</v>
      </c>
      <c r="AB43557" t="s">
        <v>31749</v>
      </c>
    </row>
    <row r="43558" spans="1:28" x14ac:dyDescent="0.35">
      <c r="A43558">
        <v>25039</v>
      </c>
      <c r="B43558">
        <v>3</v>
      </c>
      <c r="C43558" s="2" t="s">
        <v>14202</v>
      </c>
      <c r="D43558" s="2" t="s">
        <v>14203</v>
      </c>
      <c r="E43558" s="2" t="s">
        <v>4643</v>
      </c>
      <c r="F43558" s="2" t="s">
        <v>163</v>
      </c>
      <c r="H43558" s="2" t="s">
        <v>16995</v>
      </c>
      <c r="I43558">
        <v>1405185</v>
      </c>
      <c r="J43558" s="1">
        <v>42681</v>
      </c>
      <c r="K43558">
        <v>429</v>
      </c>
      <c r="L43558" t="s">
        <v>1742</v>
      </c>
      <c r="M43558" s="2" t="s">
        <v>11</v>
      </c>
      <c r="N43558" s="2"/>
      <c r="O43558" s="2"/>
      <c r="R43558" s="2" t="s">
        <v>1743</v>
      </c>
      <c r="U43558" s="2" t="s">
        <v>75405</v>
      </c>
      <c r="V43558" t="s">
        <v>75406</v>
      </c>
      <c r="W43558" t="s">
        <v>32535</v>
      </c>
      <c r="X43558" t="s">
        <v>32535</v>
      </c>
      <c r="Y43558" t="s">
        <v>18049</v>
      </c>
      <c r="Z43558">
        <v>40.709318717684155</v>
      </c>
      <c r="AA43558">
        <v>-73.968475202226955</v>
      </c>
      <c r="AB43558" t="s">
        <v>31749</v>
      </c>
    </row>
    <row r="43559" spans="1:28" x14ac:dyDescent="0.35">
      <c r="A43559">
        <v>25040</v>
      </c>
      <c r="B43559">
        <v>3</v>
      </c>
      <c r="C43559" s="2" t="s">
        <v>14202</v>
      </c>
      <c r="D43559" s="2" t="s">
        <v>14203</v>
      </c>
      <c r="E43559" s="2" t="s">
        <v>4643</v>
      </c>
      <c r="F43559" s="2" t="s">
        <v>163</v>
      </c>
      <c r="H43559" s="2" t="s">
        <v>58085</v>
      </c>
      <c r="I43559">
        <v>1389911</v>
      </c>
      <c r="J43559" s="1">
        <v>42667</v>
      </c>
      <c r="K43559">
        <v>429</v>
      </c>
      <c r="L43559" t="s">
        <v>1742</v>
      </c>
      <c r="M43559" s="2" t="s">
        <v>11</v>
      </c>
      <c r="N43559" s="2"/>
      <c r="O43559" s="2"/>
      <c r="R43559" s="2" t="s">
        <v>1743</v>
      </c>
      <c r="U43559" s="2" t="s">
        <v>75405</v>
      </c>
      <c r="V43559" t="s">
        <v>75406</v>
      </c>
      <c r="W43559" t="s">
        <v>32535</v>
      </c>
      <c r="X43559" t="s">
        <v>32535</v>
      </c>
      <c r="Y43559" t="s">
        <v>18049</v>
      </c>
      <c r="Z43559">
        <v>40.709318717684155</v>
      </c>
      <c r="AA43559">
        <v>-73.968475202226955</v>
      </c>
      <c r="AB43559" t="s">
        <v>31749</v>
      </c>
    </row>
    <row r="43560" spans="1:28" x14ac:dyDescent="0.35">
      <c r="A43560">
        <v>25041</v>
      </c>
      <c r="B43560">
        <v>3</v>
      </c>
      <c r="C43560" s="2" t="s">
        <v>14202</v>
      </c>
      <c r="D43560" s="2" t="s">
        <v>14203</v>
      </c>
      <c r="E43560" s="2" t="s">
        <v>4643</v>
      </c>
      <c r="F43560" s="2" t="s">
        <v>163</v>
      </c>
      <c r="H43560" s="2" t="s">
        <v>18362</v>
      </c>
      <c r="I43560">
        <v>764379</v>
      </c>
      <c r="J43560" s="1">
        <v>42695</v>
      </c>
      <c r="K43560">
        <v>429</v>
      </c>
      <c r="L43560" t="s">
        <v>1742</v>
      </c>
      <c r="M43560" s="2" t="s">
        <v>11</v>
      </c>
      <c r="N43560" s="2"/>
      <c r="O43560" s="2"/>
      <c r="R43560" s="2" t="s">
        <v>1743</v>
      </c>
      <c r="U43560" s="2" t="s">
        <v>75405</v>
      </c>
      <c r="V43560" t="s">
        <v>75406</v>
      </c>
      <c r="W43560" t="s">
        <v>32535</v>
      </c>
      <c r="X43560" t="s">
        <v>32535</v>
      </c>
      <c r="Y43560" t="s">
        <v>18049</v>
      </c>
      <c r="Z43560">
        <v>40.709318717684155</v>
      </c>
      <c r="AA43560">
        <v>-73.968475202226955</v>
      </c>
      <c r="AB43560" t="s">
        <v>31749</v>
      </c>
    </row>
    <row r="43561" spans="1:28" x14ac:dyDescent="0.35">
      <c r="A43561">
        <v>25042</v>
      </c>
      <c r="B43561">
        <v>3</v>
      </c>
      <c r="C43561" s="2" t="s">
        <v>14202</v>
      </c>
      <c r="D43561" s="2" t="s">
        <v>14203</v>
      </c>
      <c r="E43561" s="2" t="s">
        <v>4643</v>
      </c>
      <c r="F43561" s="2" t="s">
        <v>163</v>
      </c>
      <c r="H43561" s="2" t="s">
        <v>18371</v>
      </c>
      <c r="I43561">
        <v>1282995</v>
      </c>
      <c r="J43561" s="1">
        <v>42719</v>
      </c>
      <c r="K43561">
        <v>429</v>
      </c>
      <c r="L43561" t="s">
        <v>1742</v>
      </c>
      <c r="M43561" s="2" t="s">
        <v>11</v>
      </c>
      <c r="N43561" s="2"/>
      <c r="O43561" s="2"/>
      <c r="R43561" s="2" t="s">
        <v>1743</v>
      </c>
      <c r="U43561" s="2" t="s">
        <v>75405</v>
      </c>
      <c r="V43561" t="s">
        <v>75406</v>
      </c>
      <c r="W43561" t="s">
        <v>32535</v>
      </c>
      <c r="X43561" t="s">
        <v>32535</v>
      </c>
      <c r="Y43561" t="s">
        <v>18049</v>
      </c>
      <c r="Z43561">
        <v>40.709318717684155</v>
      </c>
      <c r="AA43561">
        <v>-73.968475202226955</v>
      </c>
      <c r="AB43561" t="s">
        <v>31749</v>
      </c>
    </row>
    <row r="43562" spans="1:28" x14ac:dyDescent="0.35">
      <c r="A43562">
        <v>25043</v>
      </c>
      <c r="B43562">
        <v>3</v>
      </c>
      <c r="C43562" s="2" t="s">
        <v>14202</v>
      </c>
      <c r="D43562" s="2" t="s">
        <v>14203</v>
      </c>
      <c r="E43562" s="2" t="s">
        <v>4643</v>
      </c>
      <c r="F43562" s="2" t="s">
        <v>163</v>
      </c>
      <c r="H43562" s="2" t="s">
        <v>41756</v>
      </c>
      <c r="I43562">
        <v>936790</v>
      </c>
      <c r="J43562" s="1">
        <v>42685</v>
      </c>
      <c r="K43562">
        <v>429</v>
      </c>
      <c r="L43562" t="s">
        <v>1742</v>
      </c>
      <c r="M43562" s="2" t="s">
        <v>11</v>
      </c>
      <c r="N43562" s="2"/>
      <c r="O43562" s="2"/>
      <c r="R43562" s="2" t="s">
        <v>1743</v>
      </c>
      <c r="U43562" s="2" t="s">
        <v>75405</v>
      </c>
      <c r="V43562" t="s">
        <v>75406</v>
      </c>
      <c r="W43562" t="s">
        <v>32535</v>
      </c>
      <c r="X43562" t="s">
        <v>32535</v>
      </c>
      <c r="Y43562" t="s">
        <v>18049</v>
      </c>
      <c r="Z43562">
        <v>40.709318717684155</v>
      </c>
      <c r="AA43562">
        <v>-73.968475202226955</v>
      </c>
      <c r="AB43562" t="s">
        <v>31749</v>
      </c>
    </row>
    <row r="43563" spans="1:28" x14ac:dyDescent="0.35">
      <c r="A43563">
        <v>25044</v>
      </c>
      <c r="B43563">
        <v>3</v>
      </c>
      <c r="C43563" s="2" t="s">
        <v>14202</v>
      </c>
      <c r="D43563" s="2" t="s">
        <v>14203</v>
      </c>
      <c r="E43563" s="2" t="s">
        <v>4643</v>
      </c>
      <c r="F43563" s="2" t="s">
        <v>163</v>
      </c>
      <c r="H43563" s="2" t="s">
        <v>26483</v>
      </c>
      <c r="I43563">
        <v>1400093</v>
      </c>
      <c r="J43563" s="1">
        <v>42697</v>
      </c>
      <c r="K43563">
        <v>429</v>
      </c>
      <c r="L43563" t="s">
        <v>1742</v>
      </c>
      <c r="M43563" s="2" t="s">
        <v>11</v>
      </c>
      <c r="N43563" s="2"/>
      <c r="O43563" s="2"/>
      <c r="R43563" s="2" t="s">
        <v>1743</v>
      </c>
      <c r="U43563" s="2" t="s">
        <v>75405</v>
      </c>
      <c r="V43563" t="s">
        <v>75406</v>
      </c>
      <c r="W43563" t="s">
        <v>32535</v>
      </c>
      <c r="X43563" t="s">
        <v>32535</v>
      </c>
      <c r="Y43563" t="s">
        <v>18049</v>
      </c>
      <c r="Z43563">
        <v>40.709318717684155</v>
      </c>
      <c r="AA43563">
        <v>-73.968475202226955</v>
      </c>
      <c r="AB43563" t="s">
        <v>31749</v>
      </c>
    </row>
    <row r="43564" spans="1:28" x14ac:dyDescent="0.35">
      <c r="A43564">
        <v>25045</v>
      </c>
      <c r="B43564">
        <v>3</v>
      </c>
      <c r="C43564" s="2" t="s">
        <v>14202</v>
      </c>
      <c r="D43564" s="2" t="s">
        <v>14203</v>
      </c>
      <c r="E43564" s="2" t="s">
        <v>4643</v>
      </c>
      <c r="F43564" s="2" t="s">
        <v>163</v>
      </c>
      <c r="H43564" s="2" t="s">
        <v>26474</v>
      </c>
      <c r="I43564">
        <v>1501918</v>
      </c>
      <c r="J43564" s="1">
        <v>42726</v>
      </c>
      <c r="K43564">
        <v>429</v>
      </c>
      <c r="L43564" t="s">
        <v>1742</v>
      </c>
      <c r="M43564" s="2" t="s">
        <v>11</v>
      </c>
      <c r="N43564" s="2"/>
      <c r="O43564" s="2"/>
      <c r="R43564" s="2" t="s">
        <v>1743</v>
      </c>
      <c r="U43564" s="2" t="s">
        <v>75405</v>
      </c>
      <c r="V43564" t="s">
        <v>75406</v>
      </c>
      <c r="W43564" t="s">
        <v>32535</v>
      </c>
      <c r="X43564" t="s">
        <v>32535</v>
      </c>
      <c r="Y43564" t="s">
        <v>18049</v>
      </c>
      <c r="Z43564">
        <v>40.709318717684155</v>
      </c>
      <c r="AA43564">
        <v>-73.968475202226955</v>
      </c>
      <c r="AB43564" t="s">
        <v>31749</v>
      </c>
    </row>
    <row r="43565" spans="1:28" x14ac:dyDescent="0.35">
      <c r="A43565">
        <v>25046</v>
      </c>
      <c r="B43565">
        <v>3</v>
      </c>
      <c r="C43565" s="2" t="s">
        <v>14202</v>
      </c>
      <c r="D43565" s="2" t="s">
        <v>14203</v>
      </c>
      <c r="E43565" s="2" t="s">
        <v>4643</v>
      </c>
      <c r="F43565" s="2" t="s">
        <v>163</v>
      </c>
      <c r="H43565" s="2" t="s">
        <v>18372</v>
      </c>
      <c r="I43565">
        <v>1649565</v>
      </c>
      <c r="J43565" s="1">
        <v>42683</v>
      </c>
      <c r="K43565">
        <v>429</v>
      </c>
      <c r="L43565" t="s">
        <v>1742</v>
      </c>
      <c r="M43565" s="2" t="s">
        <v>11</v>
      </c>
      <c r="N43565" s="2"/>
      <c r="O43565" s="2"/>
      <c r="R43565" s="2" t="s">
        <v>1743</v>
      </c>
      <c r="U43565" s="2" t="s">
        <v>75405</v>
      </c>
      <c r="V43565" t="s">
        <v>75406</v>
      </c>
      <c r="W43565" t="s">
        <v>32535</v>
      </c>
      <c r="X43565" t="s">
        <v>32535</v>
      </c>
      <c r="Y43565" t="s">
        <v>18049</v>
      </c>
      <c r="Z43565">
        <v>40.709318717684155</v>
      </c>
      <c r="AA43565">
        <v>-73.968475202226955</v>
      </c>
      <c r="AB43565" t="s">
        <v>31749</v>
      </c>
    </row>
    <row r="43566" spans="1:28" x14ac:dyDescent="0.35">
      <c r="A43566">
        <v>25047</v>
      </c>
      <c r="B43566">
        <v>3</v>
      </c>
      <c r="C43566" s="2" t="s">
        <v>14202</v>
      </c>
      <c r="D43566" s="2" t="s">
        <v>14203</v>
      </c>
      <c r="E43566" s="2" t="s">
        <v>4643</v>
      </c>
      <c r="F43566" s="2" t="s">
        <v>163</v>
      </c>
      <c r="H43566" s="2" t="s">
        <v>28367</v>
      </c>
      <c r="I43566">
        <v>1639382</v>
      </c>
      <c r="J43566" s="1">
        <v>42713</v>
      </c>
      <c r="K43566">
        <v>429</v>
      </c>
      <c r="L43566" t="s">
        <v>1742</v>
      </c>
      <c r="M43566" s="2" t="s">
        <v>11</v>
      </c>
      <c r="N43566" s="2"/>
      <c r="O43566" s="2"/>
      <c r="R43566" s="2" t="s">
        <v>1743</v>
      </c>
      <c r="U43566" s="2" t="s">
        <v>75405</v>
      </c>
      <c r="V43566" t="s">
        <v>75406</v>
      </c>
      <c r="W43566" t="s">
        <v>32535</v>
      </c>
      <c r="X43566" t="s">
        <v>32535</v>
      </c>
      <c r="Y43566" t="s">
        <v>18049</v>
      </c>
      <c r="Z43566">
        <v>40.709318717684155</v>
      </c>
      <c r="AA43566">
        <v>-73.968475202226955</v>
      </c>
      <c r="AB43566" t="s">
        <v>31749</v>
      </c>
    </row>
    <row r="43567" spans="1:28" x14ac:dyDescent="0.35">
      <c r="A43567">
        <v>25048</v>
      </c>
      <c r="B43567">
        <v>3</v>
      </c>
      <c r="C43567" s="2" t="s">
        <v>14202</v>
      </c>
      <c r="D43567" s="2" t="s">
        <v>14203</v>
      </c>
      <c r="E43567" s="2" t="s">
        <v>4643</v>
      </c>
      <c r="F43567" s="2" t="s">
        <v>163</v>
      </c>
      <c r="H43567" s="2" t="s">
        <v>75419</v>
      </c>
      <c r="I43567">
        <v>1069162</v>
      </c>
      <c r="J43567" s="1">
        <v>42726</v>
      </c>
      <c r="K43567">
        <v>429</v>
      </c>
      <c r="L43567" t="s">
        <v>1742</v>
      </c>
      <c r="M43567" s="2" t="s">
        <v>11</v>
      </c>
      <c r="N43567" s="2"/>
      <c r="O43567" s="2"/>
      <c r="R43567" s="2" t="s">
        <v>1743</v>
      </c>
      <c r="U43567" s="2" t="s">
        <v>75405</v>
      </c>
      <c r="V43567" t="s">
        <v>75406</v>
      </c>
      <c r="W43567" t="s">
        <v>32535</v>
      </c>
      <c r="X43567" t="s">
        <v>32535</v>
      </c>
      <c r="Y43567" t="s">
        <v>18049</v>
      </c>
      <c r="Z43567">
        <v>40.709318717684155</v>
      </c>
      <c r="AA43567">
        <v>-73.968475202226955</v>
      </c>
      <c r="AB43567" t="s">
        <v>31749</v>
      </c>
    </row>
    <row r="43568" spans="1:28" x14ac:dyDescent="0.35">
      <c r="A43568">
        <v>25049</v>
      </c>
      <c r="B43568">
        <v>3</v>
      </c>
      <c r="C43568" s="2" t="s">
        <v>14202</v>
      </c>
      <c r="D43568" s="2" t="s">
        <v>14203</v>
      </c>
      <c r="E43568" s="2" t="s">
        <v>4643</v>
      </c>
      <c r="F43568" s="2" t="s">
        <v>163</v>
      </c>
      <c r="H43568" s="2" t="s">
        <v>75420</v>
      </c>
      <c r="I43568">
        <v>1197462</v>
      </c>
      <c r="J43568" s="1">
        <v>42733</v>
      </c>
      <c r="K43568">
        <v>429</v>
      </c>
      <c r="L43568" t="s">
        <v>1742</v>
      </c>
      <c r="M43568" s="2" t="s">
        <v>11</v>
      </c>
      <c r="N43568" s="2"/>
      <c r="O43568" s="2"/>
      <c r="R43568" s="2" t="s">
        <v>1743</v>
      </c>
      <c r="U43568" s="2" t="s">
        <v>75405</v>
      </c>
      <c r="V43568" t="s">
        <v>75406</v>
      </c>
      <c r="W43568" t="s">
        <v>32535</v>
      </c>
      <c r="X43568" t="s">
        <v>32535</v>
      </c>
      <c r="Y43568" t="s">
        <v>18049</v>
      </c>
      <c r="Z43568">
        <v>40.709318717684155</v>
      </c>
      <c r="AA43568">
        <v>-73.968475202226955</v>
      </c>
      <c r="AB43568" t="s">
        <v>31749</v>
      </c>
    </row>
    <row r="43569" spans="1:28" x14ac:dyDescent="0.35">
      <c r="A43569">
        <v>25050</v>
      </c>
      <c r="B43569">
        <v>3</v>
      </c>
      <c r="C43569" s="2" t="s">
        <v>14202</v>
      </c>
      <c r="D43569" s="2" t="s">
        <v>14203</v>
      </c>
      <c r="E43569" s="2" t="s">
        <v>4643</v>
      </c>
      <c r="F43569" s="2" t="s">
        <v>163</v>
      </c>
      <c r="H43569" s="2" t="s">
        <v>75421</v>
      </c>
      <c r="I43569">
        <v>1323725</v>
      </c>
      <c r="J43569" s="1">
        <v>42713</v>
      </c>
      <c r="K43569">
        <v>429</v>
      </c>
      <c r="L43569" t="s">
        <v>1742</v>
      </c>
      <c r="M43569" s="2" t="s">
        <v>11</v>
      </c>
      <c r="N43569" s="2"/>
      <c r="O43569" s="2"/>
      <c r="R43569" s="2" t="s">
        <v>1743</v>
      </c>
      <c r="U43569" s="2" t="s">
        <v>75405</v>
      </c>
      <c r="V43569" t="s">
        <v>75406</v>
      </c>
      <c r="W43569" t="s">
        <v>32535</v>
      </c>
      <c r="X43569" t="s">
        <v>32535</v>
      </c>
      <c r="Y43569" t="s">
        <v>18049</v>
      </c>
      <c r="Z43569">
        <v>40.709318717684155</v>
      </c>
      <c r="AA43569">
        <v>-73.968475202226955</v>
      </c>
      <c r="AB43569" t="s">
        <v>31749</v>
      </c>
    </row>
    <row r="43570" spans="1:28" x14ac:dyDescent="0.35">
      <c r="A43570">
        <v>25051</v>
      </c>
      <c r="B43570">
        <v>3</v>
      </c>
      <c r="C43570" s="2" t="s">
        <v>14202</v>
      </c>
      <c r="D43570" s="2" t="s">
        <v>14203</v>
      </c>
      <c r="E43570" s="2" t="s">
        <v>4643</v>
      </c>
      <c r="F43570" s="2" t="s">
        <v>163</v>
      </c>
      <c r="H43570" s="2" t="s">
        <v>75422</v>
      </c>
      <c r="I43570">
        <v>931698</v>
      </c>
      <c r="J43570" s="1">
        <v>42717</v>
      </c>
      <c r="K43570">
        <v>429</v>
      </c>
      <c r="L43570" t="s">
        <v>1742</v>
      </c>
      <c r="M43570" s="2" t="s">
        <v>11</v>
      </c>
      <c r="N43570" s="2"/>
      <c r="O43570" s="2"/>
      <c r="R43570" s="2" t="s">
        <v>1743</v>
      </c>
      <c r="U43570" s="2" t="s">
        <v>75405</v>
      </c>
      <c r="V43570" t="s">
        <v>75406</v>
      </c>
      <c r="W43570" t="s">
        <v>32535</v>
      </c>
      <c r="X43570" t="s">
        <v>32535</v>
      </c>
      <c r="Y43570" t="s">
        <v>18049</v>
      </c>
      <c r="Z43570">
        <v>40.709318717684155</v>
      </c>
      <c r="AA43570">
        <v>-73.968475202226955</v>
      </c>
      <c r="AB43570" t="s">
        <v>31749</v>
      </c>
    </row>
    <row r="43571" spans="1:28" x14ac:dyDescent="0.35">
      <c r="A43571">
        <v>25052</v>
      </c>
      <c r="B43571">
        <v>3</v>
      </c>
      <c r="C43571" s="2" t="s">
        <v>14202</v>
      </c>
      <c r="D43571" s="2" t="s">
        <v>14203</v>
      </c>
      <c r="E43571" s="2" t="s">
        <v>4643</v>
      </c>
      <c r="F43571" s="2" t="s">
        <v>163</v>
      </c>
      <c r="H43571" s="2" t="s">
        <v>75423</v>
      </c>
      <c r="I43571">
        <v>753505</v>
      </c>
      <c r="J43571" s="1">
        <v>42723</v>
      </c>
      <c r="K43571">
        <v>429</v>
      </c>
      <c r="L43571" t="s">
        <v>1742</v>
      </c>
      <c r="M43571" s="2" t="s">
        <v>11</v>
      </c>
      <c r="N43571" s="2"/>
      <c r="O43571" s="2"/>
      <c r="R43571" s="2" t="s">
        <v>1743</v>
      </c>
      <c r="U43571" s="2" t="s">
        <v>75405</v>
      </c>
      <c r="V43571" t="s">
        <v>75406</v>
      </c>
      <c r="W43571" t="s">
        <v>32535</v>
      </c>
      <c r="X43571" t="s">
        <v>32535</v>
      </c>
      <c r="Y43571" t="s">
        <v>18049</v>
      </c>
      <c r="Z43571">
        <v>40.709318717684155</v>
      </c>
      <c r="AA43571">
        <v>-73.968475202226955</v>
      </c>
      <c r="AB43571" t="s">
        <v>31749</v>
      </c>
    </row>
    <row r="43572" spans="1:28" x14ac:dyDescent="0.35">
      <c r="A43572">
        <v>25053</v>
      </c>
      <c r="B43572">
        <v>3</v>
      </c>
      <c r="C43572" s="2" t="s">
        <v>14202</v>
      </c>
      <c r="D43572" s="2" t="s">
        <v>14203</v>
      </c>
      <c r="E43572" s="2" t="s">
        <v>4643</v>
      </c>
      <c r="F43572" s="2" t="s">
        <v>163</v>
      </c>
      <c r="H43572" s="2" t="s">
        <v>75424</v>
      </c>
      <c r="I43572">
        <v>931698</v>
      </c>
      <c r="J43572" s="1">
        <v>42720</v>
      </c>
      <c r="K43572">
        <v>429</v>
      </c>
      <c r="L43572" t="s">
        <v>1742</v>
      </c>
      <c r="M43572" s="2" t="s">
        <v>11</v>
      </c>
      <c r="N43572" s="2"/>
      <c r="O43572" s="2"/>
      <c r="R43572" s="2" t="s">
        <v>1743</v>
      </c>
      <c r="U43572" s="2" t="s">
        <v>75405</v>
      </c>
      <c r="V43572" t="s">
        <v>75406</v>
      </c>
      <c r="W43572" t="s">
        <v>32535</v>
      </c>
      <c r="X43572" t="s">
        <v>32535</v>
      </c>
      <c r="Y43572" t="s">
        <v>18049</v>
      </c>
      <c r="Z43572">
        <v>40.709318717684155</v>
      </c>
      <c r="AA43572">
        <v>-73.968475202226955</v>
      </c>
      <c r="AB43572" t="s">
        <v>31749</v>
      </c>
    </row>
    <row r="43573" spans="1:28" x14ac:dyDescent="0.35">
      <c r="A43573">
        <v>25054</v>
      </c>
      <c r="B43573">
        <v>3</v>
      </c>
      <c r="C43573" s="2" t="s">
        <v>14202</v>
      </c>
      <c r="D43573" s="2" t="s">
        <v>14203</v>
      </c>
      <c r="E43573" s="2" t="s">
        <v>4643</v>
      </c>
      <c r="F43573" s="2" t="s">
        <v>163</v>
      </c>
      <c r="H43573" s="2" t="s">
        <v>75425</v>
      </c>
      <c r="I43573">
        <v>997885</v>
      </c>
      <c r="J43573" s="1">
        <v>42734</v>
      </c>
      <c r="K43573">
        <v>429</v>
      </c>
      <c r="L43573" t="s">
        <v>1742</v>
      </c>
      <c r="M43573" s="2" t="s">
        <v>11</v>
      </c>
      <c r="N43573" s="2"/>
      <c r="O43573" s="2"/>
      <c r="R43573" s="2" t="s">
        <v>1743</v>
      </c>
      <c r="U43573" s="2" t="s">
        <v>75405</v>
      </c>
      <c r="V43573" t="s">
        <v>75406</v>
      </c>
      <c r="W43573" t="s">
        <v>32535</v>
      </c>
      <c r="X43573" t="s">
        <v>32535</v>
      </c>
      <c r="Y43573" t="s">
        <v>18049</v>
      </c>
      <c r="Z43573">
        <v>40.709318717684155</v>
      </c>
      <c r="AA43573">
        <v>-73.968475202226955</v>
      </c>
      <c r="AB43573" t="s">
        <v>31749</v>
      </c>
    </row>
    <row r="43574" spans="1:28" x14ac:dyDescent="0.35">
      <c r="A43574">
        <v>25055</v>
      </c>
      <c r="B43574">
        <v>3</v>
      </c>
      <c r="C43574" s="2" t="s">
        <v>14202</v>
      </c>
      <c r="D43574" s="2" t="s">
        <v>14203</v>
      </c>
      <c r="E43574" s="2" t="s">
        <v>4643</v>
      </c>
      <c r="F43574" s="2" t="s">
        <v>163</v>
      </c>
      <c r="H43574" s="2" t="s">
        <v>17425</v>
      </c>
      <c r="I43574">
        <v>1501918</v>
      </c>
      <c r="J43574" s="1">
        <v>42682</v>
      </c>
      <c r="K43574">
        <v>429</v>
      </c>
      <c r="L43574" t="s">
        <v>1742</v>
      </c>
      <c r="M43574" s="2" t="s">
        <v>11</v>
      </c>
      <c r="N43574" s="2"/>
      <c r="O43574" s="2"/>
      <c r="R43574" s="2" t="s">
        <v>1743</v>
      </c>
      <c r="U43574" s="2" t="s">
        <v>75405</v>
      </c>
      <c r="V43574" t="s">
        <v>75406</v>
      </c>
      <c r="W43574" t="s">
        <v>32535</v>
      </c>
      <c r="X43574" t="s">
        <v>32535</v>
      </c>
      <c r="Y43574" t="s">
        <v>18049</v>
      </c>
      <c r="Z43574">
        <v>40.709318717684155</v>
      </c>
      <c r="AA43574">
        <v>-73.968475202226955</v>
      </c>
      <c r="AB43574" t="s">
        <v>31749</v>
      </c>
    </row>
    <row r="43575" spans="1:28" x14ac:dyDescent="0.35">
      <c r="A43575">
        <v>25056</v>
      </c>
      <c r="B43575">
        <v>3</v>
      </c>
      <c r="C43575" s="2" t="s">
        <v>14202</v>
      </c>
      <c r="D43575" s="2" t="s">
        <v>14203</v>
      </c>
      <c r="E43575" s="2" t="s">
        <v>4643</v>
      </c>
      <c r="F43575" s="2" t="s">
        <v>163</v>
      </c>
      <c r="H43575" s="2" t="s">
        <v>25138</v>
      </c>
      <c r="I43575">
        <v>1252447</v>
      </c>
      <c r="J43575" s="1">
        <v>42716</v>
      </c>
      <c r="K43575">
        <v>429</v>
      </c>
      <c r="L43575" t="s">
        <v>1742</v>
      </c>
      <c r="M43575" s="2" t="s">
        <v>11</v>
      </c>
      <c r="N43575" s="2"/>
      <c r="O43575" s="2"/>
      <c r="R43575" s="2" t="s">
        <v>1743</v>
      </c>
      <c r="U43575" s="2" t="s">
        <v>75405</v>
      </c>
      <c r="V43575" t="s">
        <v>75406</v>
      </c>
      <c r="W43575" t="s">
        <v>32535</v>
      </c>
      <c r="X43575" t="s">
        <v>32535</v>
      </c>
      <c r="Y43575" t="s">
        <v>18049</v>
      </c>
      <c r="Z43575">
        <v>40.709318717684155</v>
      </c>
      <c r="AA43575">
        <v>-73.968475202226955</v>
      </c>
      <c r="AB43575" t="s">
        <v>31749</v>
      </c>
    </row>
    <row r="43576" spans="1:28" x14ac:dyDescent="0.35">
      <c r="A43576">
        <v>25057</v>
      </c>
      <c r="B43576">
        <v>3</v>
      </c>
      <c r="C43576" s="2" t="s">
        <v>14202</v>
      </c>
      <c r="D43576" s="2" t="s">
        <v>14203</v>
      </c>
      <c r="E43576" s="2" t="s">
        <v>4643</v>
      </c>
      <c r="F43576" s="2" t="s">
        <v>163</v>
      </c>
      <c r="H43576" s="2" t="s">
        <v>55402</v>
      </c>
      <c r="I43576">
        <v>1288086</v>
      </c>
      <c r="J43576" s="1">
        <v>42709</v>
      </c>
      <c r="K43576">
        <v>429</v>
      </c>
      <c r="L43576" t="s">
        <v>1742</v>
      </c>
      <c r="M43576" s="2" t="s">
        <v>11</v>
      </c>
      <c r="N43576" s="2"/>
      <c r="O43576" s="2"/>
      <c r="R43576" s="2" t="s">
        <v>1743</v>
      </c>
      <c r="U43576" s="2" t="s">
        <v>75405</v>
      </c>
      <c r="V43576" t="s">
        <v>75406</v>
      </c>
      <c r="W43576" t="s">
        <v>32535</v>
      </c>
      <c r="X43576" t="s">
        <v>32535</v>
      </c>
      <c r="Y43576" t="s">
        <v>18049</v>
      </c>
      <c r="Z43576">
        <v>40.709318717684155</v>
      </c>
      <c r="AA43576">
        <v>-73.968475202226955</v>
      </c>
      <c r="AB43576" t="s">
        <v>31749</v>
      </c>
    </row>
    <row r="43577" spans="1:28" x14ac:dyDescent="0.35">
      <c r="A43577">
        <v>25058</v>
      </c>
      <c r="B43577">
        <v>3</v>
      </c>
      <c r="C43577" s="2" t="s">
        <v>14202</v>
      </c>
      <c r="D43577" s="2" t="s">
        <v>14203</v>
      </c>
      <c r="E43577" s="2" t="s">
        <v>4643</v>
      </c>
      <c r="F43577" s="2" t="s">
        <v>163</v>
      </c>
      <c r="H43577" s="2" t="s">
        <v>43558</v>
      </c>
      <c r="I43577">
        <v>1476462</v>
      </c>
      <c r="J43577" s="1">
        <v>42710</v>
      </c>
      <c r="K43577">
        <v>429</v>
      </c>
      <c r="L43577" t="s">
        <v>1742</v>
      </c>
      <c r="M43577" s="2" t="s">
        <v>11</v>
      </c>
      <c r="N43577" s="2"/>
      <c r="O43577" s="2"/>
      <c r="R43577" s="2" t="s">
        <v>1743</v>
      </c>
      <c r="U43577" s="2" t="s">
        <v>75405</v>
      </c>
      <c r="V43577" t="s">
        <v>75406</v>
      </c>
      <c r="W43577" t="s">
        <v>32535</v>
      </c>
      <c r="X43577" t="s">
        <v>32535</v>
      </c>
      <c r="Y43577" t="s">
        <v>18049</v>
      </c>
      <c r="Z43577">
        <v>40.709318717684155</v>
      </c>
      <c r="AA43577">
        <v>-73.968475202226955</v>
      </c>
      <c r="AB43577" t="s">
        <v>31749</v>
      </c>
    </row>
    <row r="43578" spans="1:28" x14ac:dyDescent="0.35">
      <c r="A43578">
        <v>25059</v>
      </c>
      <c r="B43578">
        <v>3</v>
      </c>
      <c r="C43578" s="2" t="s">
        <v>14202</v>
      </c>
      <c r="D43578" s="2" t="s">
        <v>14203</v>
      </c>
      <c r="E43578" s="2" t="s">
        <v>4643</v>
      </c>
      <c r="F43578" s="2" t="s">
        <v>163</v>
      </c>
      <c r="H43578" s="2" t="s">
        <v>18373</v>
      </c>
      <c r="I43578">
        <v>1425550</v>
      </c>
      <c r="J43578" s="1">
        <v>42695</v>
      </c>
      <c r="K43578">
        <v>429</v>
      </c>
      <c r="L43578" t="s">
        <v>1742</v>
      </c>
      <c r="M43578" s="2" t="s">
        <v>11</v>
      </c>
      <c r="N43578" s="2"/>
      <c r="O43578" s="2"/>
      <c r="R43578" s="2" t="s">
        <v>1743</v>
      </c>
      <c r="U43578" s="2" t="s">
        <v>75405</v>
      </c>
      <c r="V43578" t="s">
        <v>75406</v>
      </c>
      <c r="W43578" t="s">
        <v>32535</v>
      </c>
      <c r="X43578" t="s">
        <v>32535</v>
      </c>
      <c r="Y43578" t="s">
        <v>18049</v>
      </c>
      <c r="Z43578">
        <v>40.709318717684155</v>
      </c>
      <c r="AA43578">
        <v>-73.968475202226955</v>
      </c>
      <c r="AB43578" t="s">
        <v>31749</v>
      </c>
    </row>
    <row r="43579" spans="1:28" x14ac:dyDescent="0.35">
      <c r="A43579">
        <v>25060</v>
      </c>
      <c r="B43579">
        <v>3</v>
      </c>
      <c r="C43579" s="2" t="s">
        <v>14202</v>
      </c>
      <c r="D43579" s="2" t="s">
        <v>14203</v>
      </c>
      <c r="E43579" s="2" t="s">
        <v>4643</v>
      </c>
      <c r="F43579" s="2" t="s">
        <v>163</v>
      </c>
      <c r="H43579" s="2" t="s">
        <v>19144</v>
      </c>
      <c r="I43579">
        <v>1425550</v>
      </c>
      <c r="J43579" s="1">
        <v>42706</v>
      </c>
      <c r="K43579">
        <v>429</v>
      </c>
      <c r="L43579" t="s">
        <v>1742</v>
      </c>
      <c r="M43579" s="2" t="s">
        <v>11</v>
      </c>
      <c r="N43579" s="2"/>
      <c r="O43579" s="2"/>
      <c r="R43579" s="2" t="s">
        <v>1743</v>
      </c>
      <c r="U43579" s="2" t="s">
        <v>75405</v>
      </c>
      <c r="V43579" t="s">
        <v>75406</v>
      </c>
      <c r="W43579" t="s">
        <v>32535</v>
      </c>
      <c r="X43579" t="s">
        <v>32535</v>
      </c>
      <c r="Y43579" t="s">
        <v>18049</v>
      </c>
      <c r="Z43579">
        <v>40.709318717684155</v>
      </c>
      <c r="AA43579">
        <v>-73.968475202226955</v>
      </c>
      <c r="AB43579" t="s">
        <v>31749</v>
      </c>
    </row>
    <row r="43580" spans="1:28" x14ac:dyDescent="0.35">
      <c r="A43580">
        <v>25061</v>
      </c>
      <c r="B43580">
        <v>3</v>
      </c>
      <c r="C43580" s="2" t="s">
        <v>14202</v>
      </c>
      <c r="D43580" s="2" t="s">
        <v>14203</v>
      </c>
      <c r="E43580" s="2" t="s">
        <v>4643</v>
      </c>
      <c r="F43580" s="2" t="s">
        <v>163</v>
      </c>
      <c r="H43580" s="2" t="s">
        <v>36200</v>
      </c>
      <c r="I43580">
        <v>1013158</v>
      </c>
      <c r="J43580" s="1">
        <v>42725</v>
      </c>
      <c r="K43580">
        <v>429</v>
      </c>
      <c r="L43580" t="s">
        <v>1742</v>
      </c>
      <c r="M43580" s="2" t="s">
        <v>11</v>
      </c>
      <c r="N43580" s="2"/>
      <c r="O43580" s="2"/>
      <c r="R43580" s="2" t="s">
        <v>1743</v>
      </c>
      <c r="U43580" s="2" t="s">
        <v>75405</v>
      </c>
      <c r="V43580" t="s">
        <v>75406</v>
      </c>
      <c r="W43580" t="s">
        <v>32535</v>
      </c>
      <c r="X43580" t="s">
        <v>32535</v>
      </c>
      <c r="Y43580" t="s">
        <v>18049</v>
      </c>
      <c r="Z43580">
        <v>40.709318717684155</v>
      </c>
      <c r="AA43580">
        <v>-73.968475202226955</v>
      </c>
      <c r="AB43580" t="s">
        <v>31749</v>
      </c>
    </row>
    <row r="43581" spans="1:28" x14ac:dyDescent="0.35">
      <c r="A43581">
        <v>25062</v>
      </c>
      <c r="B43581">
        <v>3</v>
      </c>
      <c r="C43581" s="2" t="s">
        <v>14202</v>
      </c>
      <c r="D43581" s="2" t="s">
        <v>14203</v>
      </c>
      <c r="E43581" s="2" t="s">
        <v>4643</v>
      </c>
      <c r="F43581" s="2" t="s">
        <v>163</v>
      </c>
      <c r="H43581" s="2" t="s">
        <v>28373</v>
      </c>
      <c r="I43581">
        <v>1425550</v>
      </c>
      <c r="J43581" s="1">
        <v>42704</v>
      </c>
      <c r="K43581">
        <v>429</v>
      </c>
      <c r="L43581" t="s">
        <v>1742</v>
      </c>
      <c r="M43581" s="2" t="s">
        <v>11</v>
      </c>
      <c r="N43581" s="2"/>
      <c r="O43581" s="2"/>
      <c r="R43581" s="2" t="s">
        <v>1743</v>
      </c>
      <c r="U43581" s="2" t="s">
        <v>75405</v>
      </c>
      <c r="V43581" t="s">
        <v>75406</v>
      </c>
      <c r="W43581" t="s">
        <v>32535</v>
      </c>
      <c r="X43581" t="s">
        <v>32535</v>
      </c>
      <c r="Y43581" t="s">
        <v>18049</v>
      </c>
      <c r="Z43581">
        <v>40.709318717684155</v>
      </c>
      <c r="AA43581">
        <v>-73.968475202226955</v>
      </c>
      <c r="AB43581" t="s">
        <v>31749</v>
      </c>
    </row>
    <row r="43582" spans="1:28" x14ac:dyDescent="0.35">
      <c r="A43582">
        <v>25063</v>
      </c>
      <c r="B43582">
        <v>3</v>
      </c>
      <c r="C43582" s="2" t="s">
        <v>14202</v>
      </c>
      <c r="D43582" s="2" t="s">
        <v>14203</v>
      </c>
      <c r="E43582" s="2" t="s">
        <v>4643</v>
      </c>
      <c r="F43582" s="2" t="s">
        <v>163</v>
      </c>
      <c r="H43582" s="2" t="s">
        <v>30906</v>
      </c>
      <c r="I43582">
        <v>1476462</v>
      </c>
      <c r="J43582" s="1">
        <v>42696</v>
      </c>
      <c r="K43582">
        <v>429</v>
      </c>
      <c r="L43582" t="s">
        <v>1742</v>
      </c>
      <c r="M43582" s="2" t="s">
        <v>11</v>
      </c>
      <c r="N43582" s="2"/>
      <c r="O43582" s="2"/>
      <c r="R43582" s="2" t="s">
        <v>1743</v>
      </c>
      <c r="U43582" s="2" t="s">
        <v>75405</v>
      </c>
      <c r="V43582" t="s">
        <v>75406</v>
      </c>
      <c r="W43582" t="s">
        <v>32535</v>
      </c>
      <c r="X43582" t="s">
        <v>32535</v>
      </c>
      <c r="Y43582" t="s">
        <v>18049</v>
      </c>
      <c r="Z43582">
        <v>40.709318717684155</v>
      </c>
      <c r="AA43582">
        <v>-73.968475202226955</v>
      </c>
      <c r="AB43582" t="s">
        <v>31749</v>
      </c>
    </row>
    <row r="43583" spans="1:28" x14ac:dyDescent="0.35">
      <c r="A43583">
        <v>25064</v>
      </c>
      <c r="B43583">
        <v>3</v>
      </c>
      <c r="C43583" s="2" t="s">
        <v>14202</v>
      </c>
      <c r="D43583" s="2" t="s">
        <v>14203</v>
      </c>
      <c r="E43583" s="2" t="s">
        <v>4643</v>
      </c>
      <c r="F43583" s="2" t="s">
        <v>163</v>
      </c>
      <c r="H43583" s="2" t="s">
        <v>75426</v>
      </c>
      <c r="I43583">
        <v>1664838</v>
      </c>
      <c r="J43583" s="1">
        <v>42691</v>
      </c>
      <c r="K43583">
        <v>429</v>
      </c>
      <c r="L43583" t="s">
        <v>1742</v>
      </c>
      <c r="M43583" s="2" t="s">
        <v>11</v>
      </c>
      <c r="N43583" s="2"/>
      <c r="O43583" s="2"/>
      <c r="R43583" s="2" t="s">
        <v>1743</v>
      </c>
      <c r="U43583" s="2" t="s">
        <v>75405</v>
      </c>
      <c r="V43583" t="s">
        <v>75406</v>
      </c>
      <c r="W43583" t="s">
        <v>32535</v>
      </c>
      <c r="X43583" t="s">
        <v>32535</v>
      </c>
      <c r="Y43583" t="s">
        <v>18049</v>
      </c>
      <c r="Z43583">
        <v>40.709318717684155</v>
      </c>
      <c r="AA43583">
        <v>-73.968475202226955</v>
      </c>
      <c r="AB43583" t="s">
        <v>31749</v>
      </c>
    </row>
    <row r="43584" spans="1:28" x14ac:dyDescent="0.35">
      <c r="A43584">
        <v>25065</v>
      </c>
      <c r="B43584">
        <v>3</v>
      </c>
      <c r="C43584" s="2" t="s">
        <v>14202</v>
      </c>
      <c r="D43584" s="2" t="s">
        <v>14203</v>
      </c>
      <c r="E43584" s="2" t="s">
        <v>4643</v>
      </c>
      <c r="F43584" s="2" t="s">
        <v>163</v>
      </c>
      <c r="H43584" s="2" t="s">
        <v>53981</v>
      </c>
      <c r="I43584">
        <v>1461188</v>
      </c>
      <c r="J43584" s="1">
        <v>42697</v>
      </c>
      <c r="K43584">
        <v>429</v>
      </c>
      <c r="L43584" t="s">
        <v>1742</v>
      </c>
      <c r="M43584" s="2" t="s">
        <v>11</v>
      </c>
      <c r="N43584" s="2"/>
      <c r="O43584" s="2"/>
      <c r="R43584" s="2" t="s">
        <v>1743</v>
      </c>
      <c r="U43584" s="2" t="s">
        <v>75405</v>
      </c>
      <c r="V43584" t="s">
        <v>75406</v>
      </c>
      <c r="W43584" t="s">
        <v>32535</v>
      </c>
      <c r="X43584" t="s">
        <v>32535</v>
      </c>
      <c r="Y43584" t="s">
        <v>18049</v>
      </c>
      <c r="Z43584">
        <v>40.709318717684155</v>
      </c>
      <c r="AA43584">
        <v>-73.968475202226955</v>
      </c>
      <c r="AB43584" t="s">
        <v>31749</v>
      </c>
    </row>
    <row r="43585" spans="1:28" x14ac:dyDescent="0.35">
      <c r="A43585">
        <v>25066</v>
      </c>
      <c r="B43585">
        <v>3</v>
      </c>
      <c r="C43585" s="2" t="s">
        <v>14202</v>
      </c>
      <c r="D43585" s="2" t="s">
        <v>14203</v>
      </c>
      <c r="E43585" s="2" t="s">
        <v>4643</v>
      </c>
      <c r="F43585" s="2" t="s">
        <v>163</v>
      </c>
      <c r="H43585" s="2" t="s">
        <v>13183</v>
      </c>
      <c r="I43585">
        <v>2560898</v>
      </c>
      <c r="J43585" s="1">
        <v>42723</v>
      </c>
      <c r="K43585">
        <v>429</v>
      </c>
      <c r="L43585" t="s">
        <v>1742</v>
      </c>
      <c r="M43585" s="2" t="s">
        <v>11</v>
      </c>
      <c r="N43585" s="2"/>
      <c r="O43585" s="2"/>
      <c r="R43585" s="2" t="s">
        <v>1743</v>
      </c>
      <c r="U43585" s="2" t="s">
        <v>75405</v>
      </c>
      <c r="V43585" t="s">
        <v>75406</v>
      </c>
      <c r="W43585" t="s">
        <v>32535</v>
      </c>
      <c r="X43585" t="s">
        <v>32535</v>
      </c>
      <c r="Y43585" t="s">
        <v>18049</v>
      </c>
      <c r="Z43585">
        <v>40.709318717684155</v>
      </c>
      <c r="AA43585">
        <v>-73.968475202226955</v>
      </c>
      <c r="AB43585" t="s">
        <v>31749</v>
      </c>
    </row>
    <row r="43586" spans="1:28" x14ac:dyDescent="0.35">
      <c r="A43586">
        <v>25067</v>
      </c>
      <c r="B43586">
        <v>3</v>
      </c>
      <c r="C43586" s="2" t="s">
        <v>14202</v>
      </c>
      <c r="D43586" s="2" t="s">
        <v>14203</v>
      </c>
      <c r="E43586" s="2" t="s">
        <v>4643</v>
      </c>
      <c r="F43586" s="2" t="s">
        <v>163</v>
      </c>
      <c r="H43586" s="2" t="s">
        <v>13184</v>
      </c>
      <c r="I43586">
        <v>2565990</v>
      </c>
      <c r="J43586" s="1">
        <v>42724</v>
      </c>
      <c r="K43586">
        <v>429</v>
      </c>
      <c r="L43586" t="s">
        <v>1742</v>
      </c>
      <c r="M43586" s="2" t="s">
        <v>11</v>
      </c>
      <c r="N43586" s="2"/>
      <c r="O43586" s="2"/>
      <c r="R43586" s="2" t="s">
        <v>1743</v>
      </c>
      <c r="U43586" s="2" t="s">
        <v>75405</v>
      </c>
      <c r="V43586" t="s">
        <v>75406</v>
      </c>
      <c r="W43586" t="s">
        <v>32535</v>
      </c>
      <c r="X43586" t="s">
        <v>32535</v>
      </c>
      <c r="Y43586" t="s">
        <v>18049</v>
      </c>
      <c r="Z43586">
        <v>40.709318717684155</v>
      </c>
      <c r="AA43586">
        <v>-73.968475202226955</v>
      </c>
      <c r="AB43586" t="s">
        <v>31749</v>
      </c>
    </row>
    <row r="43587" spans="1:28" x14ac:dyDescent="0.35">
      <c r="A43587">
        <v>25068</v>
      </c>
      <c r="B43587">
        <v>3</v>
      </c>
      <c r="C43587" s="2" t="s">
        <v>14202</v>
      </c>
      <c r="D43587" s="2" t="s">
        <v>14203</v>
      </c>
      <c r="E43587" s="2" t="s">
        <v>4643</v>
      </c>
      <c r="F43587" s="2" t="s">
        <v>163</v>
      </c>
      <c r="H43587" s="2" t="s">
        <v>13185</v>
      </c>
      <c r="I43587">
        <v>2718727</v>
      </c>
      <c r="J43587" s="1">
        <v>42731</v>
      </c>
      <c r="K43587">
        <v>429</v>
      </c>
      <c r="L43587" t="s">
        <v>1742</v>
      </c>
      <c r="M43587" s="2" t="s">
        <v>11</v>
      </c>
      <c r="N43587" s="2"/>
      <c r="O43587" s="2"/>
      <c r="R43587" s="2" t="s">
        <v>1743</v>
      </c>
      <c r="U43587" s="2" t="s">
        <v>75405</v>
      </c>
      <c r="V43587" t="s">
        <v>75406</v>
      </c>
      <c r="W43587" t="s">
        <v>32535</v>
      </c>
      <c r="X43587" t="s">
        <v>32535</v>
      </c>
      <c r="Y43587" t="s">
        <v>18049</v>
      </c>
      <c r="Z43587">
        <v>40.709318717684155</v>
      </c>
      <c r="AA43587">
        <v>-73.968475202226955</v>
      </c>
      <c r="AB43587" t="s">
        <v>31749</v>
      </c>
    </row>
    <row r="43588" spans="1:28" x14ac:dyDescent="0.35">
      <c r="A43588">
        <v>25069</v>
      </c>
      <c r="B43588">
        <v>3</v>
      </c>
      <c r="C43588" s="2" t="s">
        <v>14202</v>
      </c>
      <c r="D43588" s="2" t="s">
        <v>14203</v>
      </c>
      <c r="E43588" s="2" t="s">
        <v>4643</v>
      </c>
      <c r="F43588" s="2" t="s">
        <v>163</v>
      </c>
      <c r="H43588" s="2" t="s">
        <v>75427</v>
      </c>
      <c r="I43588">
        <v>1206626</v>
      </c>
      <c r="J43588" s="1">
        <v>42720</v>
      </c>
      <c r="K43588">
        <v>429</v>
      </c>
      <c r="L43588" t="s">
        <v>1742</v>
      </c>
      <c r="M43588" s="2" t="s">
        <v>11</v>
      </c>
      <c r="N43588" s="2"/>
      <c r="O43588" s="2"/>
      <c r="R43588" s="2" t="s">
        <v>1743</v>
      </c>
      <c r="U43588" s="2" t="s">
        <v>75405</v>
      </c>
      <c r="V43588" t="s">
        <v>75406</v>
      </c>
      <c r="W43588" t="s">
        <v>32535</v>
      </c>
      <c r="X43588" t="s">
        <v>32535</v>
      </c>
      <c r="Y43588" t="s">
        <v>18049</v>
      </c>
      <c r="Z43588">
        <v>40.709318717684155</v>
      </c>
      <c r="AA43588">
        <v>-73.968475202226955</v>
      </c>
      <c r="AB43588" t="s">
        <v>31749</v>
      </c>
    </row>
    <row r="43589" spans="1:28" x14ac:dyDescent="0.35">
      <c r="A43589">
        <v>25070</v>
      </c>
      <c r="B43589">
        <v>3</v>
      </c>
      <c r="C43589" s="2" t="s">
        <v>14202</v>
      </c>
      <c r="D43589" s="2" t="s">
        <v>14203</v>
      </c>
      <c r="E43589" s="2" t="s">
        <v>4643</v>
      </c>
      <c r="F43589" s="2" t="s">
        <v>163</v>
      </c>
      <c r="H43589" s="2" t="s">
        <v>75428</v>
      </c>
      <c r="I43589">
        <v>896060</v>
      </c>
      <c r="J43589" s="1">
        <v>42724</v>
      </c>
      <c r="K43589">
        <v>429</v>
      </c>
      <c r="L43589" t="s">
        <v>1742</v>
      </c>
      <c r="M43589" s="2" t="s">
        <v>11</v>
      </c>
      <c r="N43589" s="2"/>
      <c r="O43589" s="2"/>
      <c r="R43589" s="2" t="s">
        <v>1743</v>
      </c>
      <c r="U43589" s="2" t="s">
        <v>75405</v>
      </c>
      <c r="V43589" t="s">
        <v>75406</v>
      </c>
      <c r="W43589" t="s">
        <v>32535</v>
      </c>
      <c r="X43589" t="s">
        <v>32535</v>
      </c>
      <c r="Y43589" t="s">
        <v>18049</v>
      </c>
      <c r="Z43589">
        <v>40.709318717684155</v>
      </c>
      <c r="AA43589">
        <v>-73.968475202226955</v>
      </c>
      <c r="AB43589" t="s">
        <v>31749</v>
      </c>
    </row>
    <row r="43590" spans="1:28" x14ac:dyDescent="0.35">
      <c r="A43590">
        <v>25071</v>
      </c>
      <c r="B43590">
        <v>3</v>
      </c>
      <c r="C43590" s="2" t="s">
        <v>14202</v>
      </c>
      <c r="D43590" s="2" t="s">
        <v>14203</v>
      </c>
      <c r="E43590" s="2" t="s">
        <v>4643</v>
      </c>
      <c r="F43590" s="2" t="s">
        <v>163</v>
      </c>
      <c r="H43590" s="2" t="s">
        <v>75429</v>
      </c>
      <c r="I43590">
        <v>997885</v>
      </c>
      <c r="J43590" s="1">
        <v>42720</v>
      </c>
      <c r="K43590">
        <v>429</v>
      </c>
      <c r="L43590" t="s">
        <v>1742</v>
      </c>
      <c r="M43590" s="2" t="s">
        <v>11</v>
      </c>
      <c r="N43590" s="2"/>
      <c r="O43590" s="2"/>
      <c r="R43590" s="2" t="s">
        <v>1743</v>
      </c>
      <c r="U43590" s="2" t="s">
        <v>75405</v>
      </c>
      <c r="V43590" t="s">
        <v>75406</v>
      </c>
      <c r="W43590" t="s">
        <v>32535</v>
      </c>
      <c r="X43590" t="s">
        <v>32535</v>
      </c>
      <c r="Y43590" t="s">
        <v>18049</v>
      </c>
      <c r="Z43590">
        <v>40.709318717684155</v>
      </c>
      <c r="AA43590">
        <v>-73.968475202226955</v>
      </c>
      <c r="AB43590" t="s">
        <v>31749</v>
      </c>
    </row>
    <row r="43591" spans="1:28" x14ac:dyDescent="0.35">
      <c r="A43591">
        <v>25072</v>
      </c>
      <c r="B43591">
        <v>3</v>
      </c>
      <c r="C43591" s="2" t="s">
        <v>14202</v>
      </c>
      <c r="D43591" s="2" t="s">
        <v>14203</v>
      </c>
      <c r="E43591" s="2" t="s">
        <v>4643</v>
      </c>
      <c r="F43591" s="2" t="s">
        <v>163</v>
      </c>
      <c r="H43591" s="2" t="s">
        <v>4483</v>
      </c>
      <c r="I43591">
        <v>6608442</v>
      </c>
      <c r="J43591" s="1">
        <v>42635</v>
      </c>
      <c r="K43591">
        <v>429</v>
      </c>
      <c r="L43591" t="s">
        <v>1742</v>
      </c>
      <c r="M43591" s="2" t="s">
        <v>11</v>
      </c>
      <c r="N43591" s="2"/>
      <c r="O43591" s="2"/>
      <c r="R43591" s="2" t="s">
        <v>1743</v>
      </c>
      <c r="U43591" s="2" t="s">
        <v>75405</v>
      </c>
      <c r="V43591" t="s">
        <v>75406</v>
      </c>
      <c r="W43591" t="s">
        <v>32535</v>
      </c>
      <c r="X43591" t="s">
        <v>32535</v>
      </c>
      <c r="Y43591" t="s">
        <v>18049</v>
      </c>
      <c r="Z43591">
        <v>40.709318717684155</v>
      </c>
      <c r="AA43591">
        <v>-73.968475202226955</v>
      </c>
      <c r="AB43591" t="s">
        <v>31749</v>
      </c>
    </row>
    <row r="43592" spans="1:28" x14ac:dyDescent="0.35">
      <c r="A43592">
        <v>25073</v>
      </c>
      <c r="B43592">
        <v>3</v>
      </c>
      <c r="C43592" s="2" t="s">
        <v>14202</v>
      </c>
      <c r="D43592" s="2" t="s">
        <v>14203</v>
      </c>
      <c r="E43592" s="2" t="s">
        <v>4643</v>
      </c>
      <c r="F43592" s="2" t="s">
        <v>163</v>
      </c>
      <c r="H43592" s="2" t="s">
        <v>48841</v>
      </c>
      <c r="I43592">
        <v>1522283</v>
      </c>
      <c r="J43592" s="1">
        <v>42688</v>
      </c>
      <c r="K43592">
        <v>429</v>
      </c>
      <c r="L43592" t="s">
        <v>1742</v>
      </c>
      <c r="M43592" s="2" t="s">
        <v>11</v>
      </c>
      <c r="N43592" s="2"/>
      <c r="O43592" s="2"/>
      <c r="R43592" s="2" t="s">
        <v>1743</v>
      </c>
      <c r="U43592" s="2" t="s">
        <v>75405</v>
      </c>
      <c r="V43592" t="s">
        <v>75406</v>
      </c>
      <c r="W43592" t="s">
        <v>32535</v>
      </c>
      <c r="X43592" t="s">
        <v>32535</v>
      </c>
      <c r="Y43592" t="s">
        <v>18049</v>
      </c>
      <c r="Z43592">
        <v>40.709318717684155</v>
      </c>
      <c r="AA43592">
        <v>-73.968475202226955</v>
      </c>
      <c r="AB43592" t="s">
        <v>31749</v>
      </c>
    </row>
    <row r="43593" spans="1:28" x14ac:dyDescent="0.35">
      <c r="A43593">
        <v>25074</v>
      </c>
      <c r="B43593">
        <v>3</v>
      </c>
      <c r="C43593" s="2" t="s">
        <v>14202</v>
      </c>
      <c r="D43593" s="2" t="s">
        <v>14203</v>
      </c>
      <c r="E43593" s="2" t="s">
        <v>4643</v>
      </c>
      <c r="F43593" s="2" t="s">
        <v>163</v>
      </c>
      <c r="H43593" s="2" t="s">
        <v>41687</v>
      </c>
      <c r="I43593">
        <v>1440000</v>
      </c>
      <c r="J43593" s="1">
        <v>42689</v>
      </c>
      <c r="K43593">
        <v>429</v>
      </c>
      <c r="L43593" t="s">
        <v>1742</v>
      </c>
      <c r="M43593" s="2" t="s">
        <v>11</v>
      </c>
      <c r="N43593" s="2"/>
      <c r="O43593" s="2"/>
      <c r="R43593" s="2" t="s">
        <v>1743</v>
      </c>
      <c r="U43593" s="2" t="s">
        <v>75405</v>
      </c>
      <c r="V43593" t="s">
        <v>75406</v>
      </c>
      <c r="W43593" t="s">
        <v>32535</v>
      </c>
      <c r="X43593" t="s">
        <v>32535</v>
      </c>
      <c r="Y43593" t="s">
        <v>18049</v>
      </c>
      <c r="Z43593">
        <v>40.709318717684155</v>
      </c>
      <c r="AA43593">
        <v>-73.968475202226955</v>
      </c>
      <c r="AB43593" t="s">
        <v>31749</v>
      </c>
    </row>
    <row r="43594" spans="1:28" x14ac:dyDescent="0.35">
      <c r="A43594">
        <v>25075</v>
      </c>
      <c r="B43594">
        <v>3</v>
      </c>
      <c r="C43594" s="2" t="s">
        <v>14202</v>
      </c>
      <c r="D43594" s="2" t="s">
        <v>14203</v>
      </c>
      <c r="E43594" s="2" t="s">
        <v>4643</v>
      </c>
      <c r="F43594" s="2" t="s">
        <v>163</v>
      </c>
      <c r="H43594" s="2" t="s">
        <v>39019</v>
      </c>
      <c r="I43594">
        <v>1512101</v>
      </c>
      <c r="J43594" s="1">
        <v>42682</v>
      </c>
      <c r="K43594">
        <v>429</v>
      </c>
      <c r="L43594" t="s">
        <v>1742</v>
      </c>
      <c r="M43594" s="2" t="s">
        <v>11</v>
      </c>
      <c r="N43594" s="2"/>
      <c r="O43594" s="2"/>
      <c r="R43594" s="2" t="s">
        <v>1743</v>
      </c>
      <c r="U43594" s="2" t="s">
        <v>75405</v>
      </c>
      <c r="V43594" t="s">
        <v>75406</v>
      </c>
      <c r="W43594" t="s">
        <v>32535</v>
      </c>
      <c r="X43594" t="s">
        <v>32535</v>
      </c>
      <c r="Y43594" t="s">
        <v>18049</v>
      </c>
      <c r="Z43594">
        <v>40.709318717684155</v>
      </c>
      <c r="AA43594">
        <v>-73.968475202226955</v>
      </c>
      <c r="AB43594" t="s">
        <v>31749</v>
      </c>
    </row>
    <row r="43595" spans="1:28" x14ac:dyDescent="0.35">
      <c r="A43595">
        <v>25076</v>
      </c>
      <c r="B43595">
        <v>3</v>
      </c>
      <c r="C43595" s="2" t="s">
        <v>14202</v>
      </c>
      <c r="D43595" s="2" t="s">
        <v>14203</v>
      </c>
      <c r="E43595" s="2" t="s">
        <v>4643</v>
      </c>
      <c r="F43595" s="2" t="s">
        <v>163</v>
      </c>
      <c r="H43595" s="2" t="s">
        <v>43559</v>
      </c>
      <c r="I43595">
        <v>1466280</v>
      </c>
      <c r="J43595" s="1">
        <v>42732</v>
      </c>
      <c r="K43595">
        <v>429</v>
      </c>
      <c r="L43595" t="s">
        <v>1742</v>
      </c>
      <c r="M43595" s="2" t="s">
        <v>11</v>
      </c>
      <c r="N43595" s="2"/>
      <c r="O43595" s="2"/>
      <c r="R43595" s="2" t="s">
        <v>1743</v>
      </c>
      <c r="U43595" s="2" t="s">
        <v>75405</v>
      </c>
      <c r="V43595" t="s">
        <v>75406</v>
      </c>
      <c r="W43595" t="s">
        <v>32535</v>
      </c>
      <c r="X43595" t="s">
        <v>32535</v>
      </c>
      <c r="Y43595" t="s">
        <v>18049</v>
      </c>
      <c r="Z43595">
        <v>40.709318717684155</v>
      </c>
      <c r="AA43595">
        <v>-73.968475202226955</v>
      </c>
      <c r="AB43595" t="s">
        <v>31749</v>
      </c>
    </row>
    <row r="43596" spans="1:28" x14ac:dyDescent="0.35">
      <c r="A43596">
        <v>25077</v>
      </c>
      <c r="B43596">
        <v>3</v>
      </c>
      <c r="C43596" s="2" t="s">
        <v>14202</v>
      </c>
      <c r="D43596" s="2" t="s">
        <v>14203</v>
      </c>
      <c r="E43596" s="2" t="s">
        <v>4643</v>
      </c>
      <c r="F43596" s="2" t="s">
        <v>163</v>
      </c>
      <c r="H43596" s="2" t="s">
        <v>25139</v>
      </c>
      <c r="I43596">
        <v>1120075</v>
      </c>
      <c r="J43596" s="1">
        <v>42716</v>
      </c>
      <c r="K43596">
        <v>429</v>
      </c>
      <c r="L43596" t="s">
        <v>1742</v>
      </c>
      <c r="M43596" s="2" t="s">
        <v>11</v>
      </c>
      <c r="N43596" s="2"/>
      <c r="O43596" s="2"/>
      <c r="R43596" s="2" t="s">
        <v>1743</v>
      </c>
      <c r="U43596" s="2" t="s">
        <v>75405</v>
      </c>
      <c r="V43596" t="s">
        <v>75406</v>
      </c>
      <c r="W43596" t="s">
        <v>32535</v>
      </c>
      <c r="X43596" t="s">
        <v>32535</v>
      </c>
      <c r="Y43596" t="s">
        <v>18049</v>
      </c>
      <c r="Z43596">
        <v>40.709318717684155</v>
      </c>
      <c r="AA43596">
        <v>-73.968475202226955</v>
      </c>
      <c r="AB43596" t="s">
        <v>31749</v>
      </c>
    </row>
    <row r="43597" spans="1:28" x14ac:dyDescent="0.35">
      <c r="A43597">
        <v>25078</v>
      </c>
      <c r="B43597">
        <v>3</v>
      </c>
      <c r="C43597" s="2" t="s">
        <v>14202</v>
      </c>
      <c r="D43597" s="2" t="s">
        <v>14203</v>
      </c>
      <c r="E43597" s="2" t="s">
        <v>4643</v>
      </c>
      <c r="F43597" s="2" t="s">
        <v>163</v>
      </c>
      <c r="H43597" s="2" t="s">
        <v>75430</v>
      </c>
      <c r="I43597">
        <v>1466280</v>
      </c>
      <c r="J43597" s="1">
        <v>42704</v>
      </c>
      <c r="K43597">
        <v>429</v>
      </c>
      <c r="L43597" t="s">
        <v>1742</v>
      </c>
      <c r="M43597" s="2" t="s">
        <v>11</v>
      </c>
      <c r="N43597" s="2"/>
      <c r="O43597" s="2"/>
      <c r="R43597" s="2" t="s">
        <v>1743</v>
      </c>
      <c r="U43597" s="2" t="s">
        <v>75405</v>
      </c>
      <c r="V43597" t="s">
        <v>75406</v>
      </c>
      <c r="W43597" t="s">
        <v>32535</v>
      </c>
      <c r="X43597" t="s">
        <v>32535</v>
      </c>
      <c r="Y43597" t="s">
        <v>18049</v>
      </c>
      <c r="Z43597">
        <v>40.709318717684155</v>
      </c>
      <c r="AA43597">
        <v>-73.968475202226955</v>
      </c>
      <c r="AB43597" t="s">
        <v>31749</v>
      </c>
    </row>
    <row r="43598" spans="1:28" x14ac:dyDescent="0.35">
      <c r="A43598">
        <v>25079</v>
      </c>
      <c r="B43598">
        <v>3</v>
      </c>
      <c r="C43598" s="2" t="s">
        <v>14202</v>
      </c>
      <c r="D43598" s="2" t="s">
        <v>14203</v>
      </c>
      <c r="E43598" s="2" t="s">
        <v>4643</v>
      </c>
      <c r="F43598" s="2" t="s">
        <v>163</v>
      </c>
      <c r="H43598" s="2" t="s">
        <v>29905</v>
      </c>
      <c r="I43598">
        <v>1089527</v>
      </c>
      <c r="J43598" s="1">
        <v>42709</v>
      </c>
      <c r="K43598">
        <v>429</v>
      </c>
      <c r="L43598" t="s">
        <v>1742</v>
      </c>
      <c r="M43598" s="2" t="s">
        <v>11</v>
      </c>
      <c r="N43598" s="2"/>
      <c r="O43598" s="2"/>
      <c r="R43598" s="2" t="s">
        <v>1743</v>
      </c>
      <c r="U43598" s="2" t="s">
        <v>75405</v>
      </c>
      <c r="V43598" t="s">
        <v>75406</v>
      </c>
      <c r="W43598" t="s">
        <v>32535</v>
      </c>
      <c r="X43598" t="s">
        <v>32535</v>
      </c>
      <c r="Y43598" t="s">
        <v>18049</v>
      </c>
      <c r="Z43598">
        <v>40.709318717684155</v>
      </c>
      <c r="AA43598">
        <v>-73.968475202226955</v>
      </c>
      <c r="AB43598" t="s">
        <v>31749</v>
      </c>
    </row>
    <row r="43599" spans="1:28" x14ac:dyDescent="0.35">
      <c r="A43599">
        <v>25080</v>
      </c>
      <c r="B43599">
        <v>3</v>
      </c>
      <c r="C43599" s="2" t="s">
        <v>14202</v>
      </c>
      <c r="D43599" s="2" t="s">
        <v>14203</v>
      </c>
      <c r="E43599" s="2" t="s">
        <v>4643</v>
      </c>
      <c r="F43599" s="2" t="s">
        <v>163</v>
      </c>
      <c r="H43599" s="2" t="s">
        <v>29842</v>
      </c>
      <c r="I43599">
        <v>1486645</v>
      </c>
      <c r="J43599" s="1">
        <v>42712</v>
      </c>
      <c r="K43599">
        <v>429</v>
      </c>
      <c r="L43599" t="s">
        <v>1742</v>
      </c>
      <c r="M43599" s="2" t="s">
        <v>11</v>
      </c>
      <c r="N43599" s="2"/>
      <c r="O43599" s="2"/>
      <c r="R43599" s="2" t="s">
        <v>1743</v>
      </c>
      <c r="U43599" s="2" t="s">
        <v>75405</v>
      </c>
      <c r="V43599" t="s">
        <v>75406</v>
      </c>
      <c r="W43599" t="s">
        <v>32535</v>
      </c>
      <c r="X43599" t="s">
        <v>32535</v>
      </c>
      <c r="Y43599" t="s">
        <v>18049</v>
      </c>
      <c r="Z43599">
        <v>40.709318717684155</v>
      </c>
      <c r="AA43599">
        <v>-73.968475202226955</v>
      </c>
      <c r="AB43599" t="s">
        <v>31749</v>
      </c>
    </row>
    <row r="43600" spans="1:28" x14ac:dyDescent="0.35">
      <c r="A43600">
        <v>25081</v>
      </c>
      <c r="B43600">
        <v>3</v>
      </c>
      <c r="C43600" s="2" t="s">
        <v>14202</v>
      </c>
      <c r="D43600" s="2" t="s">
        <v>14203</v>
      </c>
      <c r="E43600" s="2" t="s">
        <v>4643</v>
      </c>
      <c r="F43600" s="2" t="s">
        <v>163</v>
      </c>
      <c r="H43600" s="2" t="s">
        <v>75431</v>
      </c>
      <c r="I43600">
        <v>1797211</v>
      </c>
      <c r="J43600" s="1">
        <v>42713</v>
      </c>
      <c r="K43600">
        <v>429</v>
      </c>
      <c r="L43600" t="s">
        <v>1742</v>
      </c>
      <c r="M43600" s="2" t="s">
        <v>11</v>
      </c>
      <c r="N43600" s="2"/>
      <c r="O43600" s="2"/>
      <c r="R43600" s="2" t="s">
        <v>1743</v>
      </c>
      <c r="U43600" s="2" t="s">
        <v>75405</v>
      </c>
      <c r="V43600" t="s">
        <v>75406</v>
      </c>
      <c r="W43600" t="s">
        <v>32535</v>
      </c>
      <c r="X43600" t="s">
        <v>32535</v>
      </c>
      <c r="Y43600" t="s">
        <v>18049</v>
      </c>
      <c r="Z43600">
        <v>40.709318717684155</v>
      </c>
      <c r="AA43600">
        <v>-73.968475202226955</v>
      </c>
      <c r="AB43600" t="s">
        <v>31749</v>
      </c>
    </row>
    <row r="43601" spans="1:28" x14ac:dyDescent="0.35">
      <c r="A43601">
        <v>25082</v>
      </c>
      <c r="B43601">
        <v>3</v>
      </c>
      <c r="C43601" s="2" t="s">
        <v>14202</v>
      </c>
      <c r="D43601" s="2" t="s">
        <v>14203</v>
      </c>
      <c r="E43601" s="2" t="s">
        <v>4643</v>
      </c>
      <c r="F43601" s="2" t="s">
        <v>163</v>
      </c>
      <c r="H43601" s="2" t="s">
        <v>75432</v>
      </c>
      <c r="I43601">
        <v>763687</v>
      </c>
      <c r="J43601" s="1">
        <v>42733</v>
      </c>
      <c r="K43601">
        <v>429</v>
      </c>
      <c r="L43601" t="s">
        <v>1742</v>
      </c>
      <c r="M43601" s="2" t="s">
        <v>11</v>
      </c>
      <c r="N43601" s="2"/>
      <c r="O43601" s="2"/>
      <c r="R43601" s="2" t="s">
        <v>1743</v>
      </c>
      <c r="U43601" s="2" t="s">
        <v>75405</v>
      </c>
      <c r="V43601" t="s">
        <v>75406</v>
      </c>
      <c r="W43601" t="s">
        <v>32535</v>
      </c>
      <c r="X43601" t="s">
        <v>32535</v>
      </c>
      <c r="Y43601" t="s">
        <v>18049</v>
      </c>
      <c r="Z43601">
        <v>40.709318717684155</v>
      </c>
      <c r="AA43601">
        <v>-73.968475202226955</v>
      </c>
      <c r="AB43601" t="s">
        <v>31749</v>
      </c>
    </row>
    <row r="43602" spans="1:28" x14ac:dyDescent="0.35">
      <c r="A43602">
        <v>25083</v>
      </c>
      <c r="B43602">
        <v>3</v>
      </c>
      <c r="C43602" s="2" t="s">
        <v>14202</v>
      </c>
      <c r="D43602" s="2" t="s">
        <v>14203</v>
      </c>
      <c r="E43602" s="2" t="s">
        <v>4643</v>
      </c>
      <c r="F43602" s="2" t="s">
        <v>163</v>
      </c>
      <c r="H43602" s="2" t="s">
        <v>18888</v>
      </c>
      <c r="I43602">
        <v>1537557</v>
      </c>
      <c r="J43602" s="1">
        <v>42684</v>
      </c>
      <c r="K43602">
        <v>429</v>
      </c>
      <c r="L43602" t="s">
        <v>1742</v>
      </c>
      <c r="M43602" s="2" t="s">
        <v>11</v>
      </c>
      <c r="N43602" s="2"/>
      <c r="O43602" s="2"/>
      <c r="R43602" s="2" t="s">
        <v>1743</v>
      </c>
      <c r="U43602" s="2" t="s">
        <v>75405</v>
      </c>
      <c r="V43602" t="s">
        <v>75406</v>
      </c>
      <c r="W43602" t="s">
        <v>32535</v>
      </c>
      <c r="X43602" t="s">
        <v>32535</v>
      </c>
      <c r="Y43602" t="s">
        <v>18049</v>
      </c>
      <c r="Z43602">
        <v>40.709318717684155</v>
      </c>
      <c r="AA43602">
        <v>-73.968475202226955</v>
      </c>
      <c r="AB43602" t="s">
        <v>31749</v>
      </c>
    </row>
    <row r="43603" spans="1:28" x14ac:dyDescent="0.35">
      <c r="A43603">
        <v>25084</v>
      </c>
      <c r="B43603">
        <v>3</v>
      </c>
      <c r="C43603" s="2" t="s">
        <v>14202</v>
      </c>
      <c r="D43603" s="2" t="s">
        <v>14203</v>
      </c>
      <c r="E43603" s="2" t="s">
        <v>4643</v>
      </c>
      <c r="F43603" s="2" t="s">
        <v>163</v>
      </c>
      <c r="H43603" s="2" t="s">
        <v>18890</v>
      </c>
      <c r="I43603">
        <v>1048797</v>
      </c>
      <c r="J43603" s="1">
        <v>42705</v>
      </c>
      <c r="K43603">
        <v>429</v>
      </c>
      <c r="L43603" t="s">
        <v>1742</v>
      </c>
      <c r="M43603" s="2" t="s">
        <v>11</v>
      </c>
      <c r="N43603" s="2"/>
      <c r="O43603" s="2"/>
      <c r="R43603" s="2" t="s">
        <v>1743</v>
      </c>
      <c r="U43603" s="2" t="s">
        <v>75405</v>
      </c>
      <c r="V43603" t="s">
        <v>75406</v>
      </c>
      <c r="W43603" t="s">
        <v>32535</v>
      </c>
      <c r="X43603" t="s">
        <v>32535</v>
      </c>
      <c r="Y43603" t="s">
        <v>18049</v>
      </c>
      <c r="Z43603">
        <v>40.709318717684155</v>
      </c>
      <c r="AA43603">
        <v>-73.968475202226955</v>
      </c>
      <c r="AB43603" t="s">
        <v>31749</v>
      </c>
    </row>
    <row r="43604" spans="1:28" x14ac:dyDescent="0.35">
      <c r="A43604">
        <v>25085</v>
      </c>
      <c r="B43604">
        <v>3</v>
      </c>
      <c r="C43604" s="2" t="s">
        <v>14202</v>
      </c>
      <c r="D43604" s="2" t="s">
        <v>14203</v>
      </c>
      <c r="E43604" s="2" t="s">
        <v>4643</v>
      </c>
      <c r="F43604" s="2" t="s">
        <v>163</v>
      </c>
      <c r="H43604" s="2" t="s">
        <v>73338</v>
      </c>
      <c r="I43604">
        <v>1048797</v>
      </c>
      <c r="J43604" s="1">
        <v>42696</v>
      </c>
      <c r="K43604">
        <v>429</v>
      </c>
      <c r="L43604" t="s">
        <v>1742</v>
      </c>
      <c r="M43604" s="2" t="s">
        <v>11</v>
      </c>
      <c r="N43604" s="2"/>
      <c r="O43604" s="2"/>
      <c r="R43604" s="2" t="s">
        <v>1743</v>
      </c>
      <c r="U43604" s="2" t="s">
        <v>75405</v>
      </c>
      <c r="V43604" t="s">
        <v>75406</v>
      </c>
      <c r="W43604" t="s">
        <v>32535</v>
      </c>
      <c r="X43604" t="s">
        <v>32535</v>
      </c>
      <c r="Y43604" t="s">
        <v>18049</v>
      </c>
      <c r="Z43604">
        <v>40.709318717684155</v>
      </c>
      <c r="AA43604">
        <v>-73.968475202226955</v>
      </c>
      <c r="AB43604" t="s">
        <v>31749</v>
      </c>
    </row>
    <row r="43605" spans="1:28" x14ac:dyDescent="0.35">
      <c r="A43605">
        <v>25086</v>
      </c>
      <c r="B43605">
        <v>3</v>
      </c>
      <c r="C43605" s="2" t="s">
        <v>14202</v>
      </c>
      <c r="D43605" s="2" t="s">
        <v>14203</v>
      </c>
      <c r="E43605" s="2" t="s">
        <v>4643</v>
      </c>
      <c r="F43605" s="2" t="s">
        <v>163</v>
      </c>
      <c r="H43605" s="2" t="s">
        <v>209</v>
      </c>
      <c r="I43605">
        <v>587500</v>
      </c>
      <c r="J43605" s="1">
        <v>42508</v>
      </c>
      <c r="K43605">
        <v>131</v>
      </c>
      <c r="L43605" t="s">
        <v>4508</v>
      </c>
      <c r="M43605" s="2" t="s">
        <v>11</v>
      </c>
      <c r="N43605" s="2"/>
      <c r="O43605" s="2"/>
      <c r="R43605" s="2" t="s">
        <v>4516</v>
      </c>
      <c r="U43605" s="2" t="s">
        <v>75433</v>
      </c>
      <c r="V43605" t="s">
        <v>75434</v>
      </c>
      <c r="W43605" t="s">
        <v>32535</v>
      </c>
      <c r="X43605" t="s">
        <v>32535</v>
      </c>
      <c r="Y43605" t="s">
        <v>18049</v>
      </c>
      <c r="Z43605">
        <v>40.7076507732286</v>
      </c>
      <c r="AA43605">
        <v>-73.962250539934857</v>
      </c>
      <c r="AB43605" t="s">
        <v>24779</v>
      </c>
    </row>
    <row r="43606" spans="1:28" x14ac:dyDescent="0.35">
      <c r="A43606">
        <v>25088</v>
      </c>
      <c r="B43606">
        <v>3</v>
      </c>
      <c r="C43606" s="2" t="s">
        <v>14202</v>
      </c>
      <c r="D43606" s="2" t="s">
        <v>14203</v>
      </c>
      <c r="E43606" s="2" t="s">
        <v>4643</v>
      </c>
      <c r="F43606" s="2" t="s">
        <v>163</v>
      </c>
      <c r="H43606" s="2" t="s">
        <v>13186</v>
      </c>
      <c r="I43606">
        <v>140000</v>
      </c>
      <c r="J43606" s="1">
        <v>42446</v>
      </c>
      <c r="K43606">
        <v>134</v>
      </c>
      <c r="L43606" t="s">
        <v>238</v>
      </c>
      <c r="M43606" s="2" t="s">
        <v>1990</v>
      </c>
      <c r="N43606" s="2"/>
      <c r="O43606" s="2"/>
      <c r="P43606" t="s">
        <v>9</v>
      </c>
      <c r="R43606" s="2" t="s">
        <v>4654</v>
      </c>
      <c r="U43606" s="2" t="s">
        <v>75435</v>
      </c>
      <c r="V43606" t="s">
        <v>75436</v>
      </c>
      <c r="W43606" t="s">
        <v>32535</v>
      </c>
      <c r="X43606" t="s">
        <v>32535</v>
      </c>
      <c r="Y43606" t="s">
        <v>18049</v>
      </c>
      <c r="Z43606">
        <v>40.708625548345346</v>
      </c>
      <c r="AA43606">
        <v>-73.963440271184908</v>
      </c>
      <c r="AB43606" t="s">
        <v>24779</v>
      </c>
    </row>
    <row r="43607" spans="1:28" x14ac:dyDescent="0.35">
      <c r="A43607">
        <v>25089</v>
      </c>
      <c r="B43607">
        <v>3</v>
      </c>
      <c r="C43607" s="2" t="s">
        <v>14202</v>
      </c>
      <c r="D43607" s="2" t="s">
        <v>14203</v>
      </c>
      <c r="E43607" s="2" t="s">
        <v>4643</v>
      </c>
      <c r="F43607" s="2" t="s">
        <v>163</v>
      </c>
      <c r="H43607" s="2" t="s">
        <v>489</v>
      </c>
      <c r="I43607">
        <v>16300000</v>
      </c>
      <c r="J43607" s="1">
        <v>42558</v>
      </c>
      <c r="K43607">
        <v>275</v>
      </c>
      <c r="L43607" t="s">
        <v>238</v>
      </c>
      <c r="M43607" s="2" t="s">
        <v>2049</v>
      </c>
      <c r="N43607" s="2"/>
      <c r="O43607" s="2"/>
      <c r="P43607" t="s">
        <v>9</v>
      </c>
      <c r="R43607" s="2" t="s">
        <v>4644</v>
      </c>
      <c r="U43607" s="2" t="s">
        <v>75437</v>
      </c>
      <c r="V43607" t="s">
        <v>75438</v>
      </c>
      <c r="W43607" t="s">
        <v>32551</v>
      </c>
      <c r="X43607" t="s">
        <v>32551</v>
      </c>
      <c r="Y43607" t="s">
        <v>18049</v>
      </c>
      <c r="Z43607">
        <v>40.712037641207687</v>
      </c>
      <c r="AA43607">
        <v>-73.956556045843797</v>
      </c>
      <c r="AB43607" t="s">
        <v>24779</v>
      </c>
    </row>
    <row r="43608" spans="1:28" x14ac:dyDescent="0.35">
      <c r="A43608">
        <v>25113</v>
      </c>
      <c r="B43608">
        <v>3</v>
      </c>
      <c r="C43608" s="2" t="s">
        <v>14202</v>
      </c>
      <c r="D43608" s="2" t="s">
        <v>14203</v>
      </c>
      <c r="E43608" s="2" t="s">
        <v>4643</v>
      </c>
      <c r="F43608" s="2" t="s">
        <v>163</v>
      </c>
      <c r="H43608" s="2" t="s">
        <v>393</v>
      </c>
      <c r="I43608">
        <v>1325000</v>
      </c>
      <c r="J43608" s="1">
        <v>42724</v>
      </c>
      <c r="K43608">
        <v>330</v>
      </c>
      <c r="L43608" t="s">
        <v>745</v>
      </c>
      <c r="M43608" s="2" t="s">
        <v>11</v>
      </c>
      <c r="N43608" s="2"/>
      <c r="O43608" s="2"/>
      <c r="R43608" s="2" t="s">
        <v>4510</v>
      </c>
      <c r="U43608" s="2" t="s">
        <v>32619</v>
      </c>
      <c r="V43608" t="s">
        <v>32620</v>
      </c>
      <c r="W43608" t="s">
        <v>32542</v>
      </c>
      <c r="X43608" t="s">
        <v>32542</v>
      </c>
      <c r="Y43608" t="s">
        <v>18049</v>
      </c>
      <c r="Z43608">
        <v>40.714875822595729</v>
      </c>
      <c r="AA43608">
        <v>-73.964886960244982</v>
      </c>
      <c r="AB43608" t="s">
        <v>31749</v>
      </c>
    </row>
    <row r="43609" spans="1:28" x14ac:dyDescent="0.35">
      <c r="A43609">
        <v>25114</v>
      </c>
      <c r="B43609">
        <v>3</v>
      </c>
      <c r="C43609" s="2" t="s">
        <v>14202</v>
      </c>
      <c r="D43609" s="2" t="s">
        <v>14203</v>
      </c>
      <c r="E43609" s="2" t="s">
        <v>4643</v>
      </c>
      <c r="F43609" s="2" t="s">
        <v>163</v>
      </c>
      <c r="H43609" s="2" t="s">
        <v>429</v>
      </c>
      <c r="I43609">
        <v>2190000</v>
      </c>
      <c r="J43609" s="1">
        <v>42408</v>
      </c>
      <c r="K43609">
        <v>330</v>
      </c>
      <c r="L43609" t="s">
        <v>745</v>
      </c>
      <c r="M43609" s="2" t="s">
        <v>11</v>
      </c>
      <c r="N43609" s="2"/>
      <c r="O43609" s="2"/>
      <c r="R43609" s="2" t="s">
        <v>4510</v>
      </c>
      <c r="U43609" s="2" t="s">
        <v>32619</v>
      </c>
      <c r="V43609" t="s">
        <v>32620</v>
      </c>
      <c r="W43609" t="s">
        <v>32542</v>
      </c>
      <c r="X43609" t="s">
        <v>32542</v>
      </c>
      <c r="Y43609" t="s">
        <v>18049</v>
      </c>
      <c r="Z43609">
        <v>40.714875822595729</v>
      </c>
      <c r="AA43609">
        <v>-73.964886960244982</v>
      </c>
      <c r="AB43609" t="s">
        <v>31749</v>
      </c>
    </row>
    <row r="43610" spans="1:28" x14ac:dyDescent="0.35">
      <c r="A43610">
        <v>25116</v>
      </c>
      <c r="B43610">
        <v>3</v>
      </c>
      <c r="C43610" s="2" t="s">
        <v>14202</v>
      </c>
      <c r="D43610" s="2" t="s">
        <v>14203</v>
      </c>
      <c r="E43610" s="2" t="s">
        <v>4643</v>
      </c>
      <c r="F43610" s="2" t="s">
        <v>163</v>
      </c>
      <c r="H43610" s="2" t="s">
        <v>456</v>
      </c>
      <c r="I43610">
        <v>1100000</v>
      </c>
      <c r="J43610" s="1">
        <v>42373</v>
      </c>
      <c r="K43610">
        <v>330</v>
      </c>
      <c r="L43610" t="s">
        <v>745</v>
      </c>
      <c r="M43610" s="2" t="s">
        <v>11</v>
      </c>
      <c r="N43610" s="2"/>
      <c r="O43610" s="2"/>
      <c r="R43610" s="2" t="s">
        <v>4510</v>
      </c>
      <c r="U43610" s="2" t="s">
        <v>32619</v>
      </c>
      <c r="V43610" t="s">
        <v>32620</v>
      </c>
      <c r="W43610" t="s">
        <v>32542</v>
      </c>
      <c r="X43610" t="s">
        <v>32542</v>
      </c>
      <c r="Y43610" t="s">
        <v>18049</v>
      </c>
      <c r="Z43610">
        <v>40.714875822595729</v>
      </c>
      <c r="AA43610">
        <v>-73.964886960244982</v>
      </c>
      <c r="AB43610" t="s">
        <v>31749</v>
      </c>
    </row>
    <row r="43611" spans="1:28" x14ac:dyDescent="0.35">
      <c r="A43611">
        <v>25117</v>
      </c>
      <c r="B43611">
        <v>3</v>
      </c>
      <c r="C43611" s="2" t="s">
        <v>14202</v>
      </c>
      <c r="D43611" s="2" t="s">
        <v>14203</v>
      </c>
      <c r="E43611" s="2" t="s">
        <v>4643</v>
      </c>
      <c r="F43611" s="2" t="s">
        <v>163</v>
      </c>
      <c r="H43611" s="2" t="s">
        <v>450</v>
      </c>
      <c r="I43611">
        <v>935000</v>
      </c>
      <c r="J43611" s="1">
        <v>42426</v>
      </c>
      <c r="K43611">
        <v>236</v>
      </c>
      <c r="L43611" t="s">
        <v>238</v>
      </c>
      <c r="M43611" s="2" t="s">
        <v>2049</v>
      </c>
      <c r="N43611" s="2" t="s">
        <v>9</v>
      </c>
      <c r="O43611" s="2"/>
      <c r="R43611" s="2" t="s">
        <v>4666</v>
      </c>
      <c r="U43611" s="2" t="s">
        <v>32651</v>
      </c>
      <c r="V43611" t="s">
        <v>32650</v>
      </c>
      <c r="W43611" t="s">
        <v>32551</v>
      </c>
      <c r="X43611" t="s">
        <v>32551</v>
      </c>
      <c r="Y43611" t="s">
        <v>18049</v>
      </c>
      <c r="Z43611">
        <v>40.712485514802388</v>
      </c>
      <c r="AA43611">
        <v>-73.957839891495553</v>
      </c>
      <c r="AB43611" t="s">
        <v>24779</v>
      </c>
    </row>
    <row r="43612" spans="1:28" x14ac:dyDescent="0.35">
      <c r="A43612">
        <v>25119</v>
      </c>
      <c r="B43612">
        <v>3</v>
      </c>
      <c r="C43612" s="2" t="s">
        <v>14202</v>
      </c>
      <c r="D43612" s="2" t="s">
        <v>14203</v>
      </c>
      <c r="E43612" s="2" t="s">
        <v>4643</v>
      </c>
      <c r="F43612" s="2" t="s">
        <v>163</v>
      </c>
      <c r="H43612" s="2" t="s">
        <v>340</v>
      </c>
      <c r="I43612">
        <v>1145000</v>
      </c>
      <c r="J43612" s="1">
        <v>42663</v>
      </c>
      <c r="K43612">
        <v>29</v>
      </c>
      <c r="L43612" t="s">
        <v>238</v>
      </c>
      <c r="M43612" s="2" t="s">
        <v>395</v>
      </c>
      <c r="N43612" s="2"/>
      <c r="O43612" s="2"/>
      <c r="P43612" t="s">
        <v>9</v>
      </c>
      <c r="R43612" s="2" t="s">
        <v>4667</v>
      </c>
      <c r="U43612" s="2" t="s">
        <v>75439</v>
      </c>
      <c r="V43612" t="s">
        <v>32653</v>
      </c>
      <c r="W43612" t="s">
        <v>32542</v>
      </c>
      <c r="X43612" t="s">
        <v>32542</v>
      </c>
      <c r="Y43612" t="s">
        <v>18049</v>
      </c>
      <c r="Z43612">
        <v>40.713764677000412</v>
      </c>
      <c r="AA43612">
        <v>-73.966507177072103</v>
      </c>
      <c r="AB43612" t="s">
        <v>31749</v>
      </c>
    </row>
    <row r="43613" spans="1:28" x14ac:dyDescent="0.35">
      <c r="A43613">
        <v>25120</v>
      </c>
      <c r="B43613">
        <v>3</v>
      </c>
      <c r="C43613" s="2" t="s">
        <v>14202</v>
      </c>
      <c r="D43613" s="2" t="s">
        <v>14203</v>
      </c>
      <c r="E43613" s="2" t="s">
        <v>4643</v>
      </c>
      <c r="F43613" s="2" t="s">
        <v>163</v>
      </c>
      <c r="H43613" s="2" t="s">
        <v>424</v>
      </c>
      <c r="I43613">
        <v>1175000</v>
      </c>
      <c r="J43613" s="1">
        <v>42412</v>
      </c>
      <c r="K43613">
        <v>29</v>
      </c>
      <c r="L43613" t="s">
        <v>238</v>
      </c>
      <c r="M43613" s="2" t="s">
        <v>395</v>
      </c>
      <c r="N43613" s="2" t="s">
        <v>9</v>
      </c>
      <c r="O43613" s="2"/>
      <c r="R43613" s="2" t="s">
        <v>4668</v>
      </c>
      <c r="U43613" s="2" t="s">
        <v>32652</v>
      </c>
      <c r="V43613" t="s">
        <v>32653</v>
      </c>
      <c r="W43613" t="s">
        <v>32542</v>
      </c>
      <c r="X43613" t="s">
        <v>32542</v>
      </c>
      <c r="Y43613" t="s">
        <v>18049</v>
      </c>
      <c r="Z43613">
        <v>40.713764677000412</v>
      </c>
      <c r="AA43613">
        <v>-73.966507177072103</v>
      </c>
      <c r="AB43613" t="s">
        <v>31749</v>
      </c>
    </row>
    <row r="43614" spans="1:28" x14ac:dyDescent="0.35">
      <c r="A43614">
        <v>25121</v>
      </c>
      <c r="B43614">
        <v>3</v>
      </c>
      <c r="C43614" s="2" t="s">
        <v>14202</v>
      </c>
      <c r="D43614" s="2" t="s">
        <v>14203</v>
      </c>
      <c r="E43614" s="2" t="s">
        <v>4643</v>
      </c>
      <c r="F43614" s="2" t="s">
        <v>163</v>
      </c>
      <c r="H43614" s="2" t="s">
        <v>450</v>
      </c>
      <c r="I43614">
        <v>815000</v>
      </c>
      <c r="J43614" s="1">
        <v>42654</v>
      </c>
      <c r="K43614">
        <v>46</v>
      </c>
      <c r="L43614" t="s">
        <v>238</v>
      </c>
      <c r="M43614" s="2" t="s">
        <v>2089</v>
      </c>
      <c r="N43614" s="2" t="s">
        <v>9</v>
      </c>
      <c r="O43614" s="2"/>
      <c r="R43614" s="2" t="s">
        <v>4661</v>
      </c>
      <c r="U43614" s="2" t="s">
        <v>55423</v>
      </c>
      <c r="V43614" t="s">
        <v>55421</v>
      </c>
      <c r="W43614" t="s">
        <v>32542</v>
      </c>
      <c r="X43614" t="s">
        <v>32542</v>
      </c>
      <c r="Y43614" t="s">
        <v>18049</v>
      </c>
      <c r="Z43614">
        <v>40.714527587444771</v>
      </c>
      <c r="AA43614">
        <v>-73.966052281683162</v>
      </c>
      <c r="AB43614" t="s">
        <v>31749</v>
      </c>
    </row>
    <row r="43615" spans="1:28" x14ac:dyDescent="0.35">
      <c r="A43615">
        <v>25122</v>
      </c>
      <c r="B43615">
        <v>3</v>
      </c>
      <c r="C43615" s="2" t="s">
        <v>14202</v>
      </c>
      <c r="D43615" s="2" t="s">
        <v>14203</v>
      </c>
      <c r="E43615" s="2" t="s">
        <v>4643</v>
      </c>
      <c r="F43615" s="2" t="s">
        <v>163</v>
      </c>
      <c r="H43615" s="2" t="s">
        <v>334</v>
      </c>
      <c r="I43615">
        <v>1290550</v>
      </c>
      <c r="J43615" s="1">
        <v>42514</v>
      </c>
      <c r="K43615">
        <v>46</v>
      </c>
      <c r="L43615" t="s">
        <v>238</v>
      </c>
      <c r="M43615" s="2" t="s">
        <v>2089</v>
      </c>
      <c r="N43615" s="2" t="s">
        <v>9</v>
      </c>
      <c r="O43615" s="2"/>
      <c r="R43615" s="2" t="s">
        <v>4661</v>
      </c>
      <c r="U43615" s="2" t="s">
        <v>55423</v>
      </c>
      <c r="V43615" t="s">
        <v>55421</v>
      </c>
      <c r="W43615" t="s">
        <v>32542</v>
      </c>
      <c r="X43615" t="s">
        <v>32542</v>
      </c>
      <c r="Y43615" t="s">
        <v>18049</v>
      </c>
      <c r="Z43615">
        <v>40.714527587444771</v>
      </c>
      <c r="AA43615">
        <v>-73.966052281683162</v>
      </c>
      <c r="AB43615" t="s">
        <v>31749</v>
      </c>
    </row>
    <row r="43616" spans="1:28" x14ac:dyDescent="0.35">
      <c r="A43616">
        <v>25123</v>
      </c>
      <c r="B43616">
        <v>3</v>
      </c>
      <c r="C43616" s="2" t="s">
        <v>14202</v>
      </c>
      <c r="D43616" s="2" t="s">
        <v>14203</v>
      </c>
      <c r="E43616" s="2" t="s">
        <v>4643</v>
      </c>
      <c r="F43616" s="2" t="s">
        <v>163</v>
      </c>
      <c r="H43616" s="2" t="s">
        <v>475</v>
      </c>
      <c r="I43616">
        <v>945000</v>
      </c>
      <c r="J43616" s="1">
        <v>42464</v>
      </c>
      <c r="K43616">
        <v>251</v>
      </c>
      <c r="L43616" t="s">
        <v>238</v>
      </c>
      <c r="M43616" s="2" t="s">
        <v>395</v>
      </c>
      <c r="N43616" s="2"/>
      <c r="O43616" s="2"/>
      <c r="P43616" t="s">
        <v>9</v>
      </c>
      <c r="R43616" s="2" t="s">
        <v>4667</v>
      </c>
      <c r="U43616" s="2" t="s">
        <v>75440</v>
      </c>
      <c r="V43616" t="s">
        <v>55425</v>
      </c>
      <c r="W43616" t="s">
        <v>32551</v>
      </c>
      <c r="X43616" t="s">
        <v>32551</v>
      </c>
      <c r="Y43616" t="s">
        <v>18049</v>
      </c>
      <c r="Z43616">
        <v>40.710679323493459</v>
      </c>
      <c r="AA43616">
        <v>-73.957465902756127</v>
      </c>
      <c r="AB43616" t="s">
        <v>24779</v>
      </c>
    </row>
    <row r="43617" spans="1:28" x14ac:dyDescent="0.35">
      <c r="A43617">
        <v>25124</v>
      </c>
      <c r="B43617">
        <v>3</v>
      </c>
      <c r="C43617" s="2" t="s">
        <v>14202</v>
      </c>
      <c r="D43617" s="2" t="s">
        <v>14203</v>
      </c>
      <c r="E43617" s="2" t="s">
        <v>4643</v>
      </c>
      <c r="F43617" s="2" t="s">
        <v>163</v>
      </c>
      <c r="H43617" s="2" t="s">
        <v>7</v>
      </c>
      <c r="I43617">
        <v>799000</v>
      </c>
      <c r="J43617" s="1">
        <v>42703</v>
      </c>
      <c r="K43617">
        <v>338</v>
      </c>
      <c r="L43617" t="s">
        <v>4594</v>
      </c>
      <c r="M43617" s="2" t="s">
        <v>9</v>
      </c>
      <c r="N43617" s="2"/>
      <c r="O43617" s="2"/>
      <c r="R43617" s="2" t="s">
        <v>4595</v>
      </c>
      <c r="U43617" s="2" t="s">
        <v>75441</v>
      </c>
      <c r="V43617" t="s">
        <v>75442</v>
      </c>
      <c r="W43617" t="s">
        <v>32555</v>
      </c>
      <c r="X43617" t="s">
        <v>32555</v>
      </c>
      <c r="Y43617" t="s">
        <v>18049</v>
      </c>
      <c r="Z43617">
        <v>40.711982810023677</v>
      </c>
      <c r="AA43617">
        <v>-73.964776664114666</v>
      </c>
      <c r="AB43617" t="s">
        <v>31749</v>
      </c>
    </row>
    <row r="43618" spans="1:28" x14ac:dyDescent="0.35">
      <c r="A43618">
        <v>25125</v>
      </c>
      <c r="B43618">
        <v>3</v>
      </c>
      <c r="C43618" s="2" t="s">
        <v>14202</v>
      </c>
      <c r="D43618" s="2" t="s">
        <v>14203</v>
      </c>
      <c r="E43618" s="2" t="s">
        <v>4643</v>
      </c>
      <c r="F43618" s="2" t="s">
        <v>163</v>
      </c>
      <c r="H43618" s="2" t="s">
        <v>7</v>
      </c>
      <c r="I43618">
        <v>1225000</v>
      </c>
      <c r="J43618" s="1">
        <v>42629</v>
      </c>
      <c r="K43618">
        <v>338</v>
      </c>
      <c r="L43618" t="s">
        <v>4594</v>
      </c>
      <c r="M43618" s="2" t="s">
        <v>9</v>
      </c>
      <c r="N43618" s="2"/>
      <c r="O43618" s="2"/>
      <c r="R43618" s="2" t="s">
        <v>4595</v>
      </c>
      <c r="U43618" s="2" t="s">
        <v>75441</v>
      </c>
      <c r="V43618" t="s">
        <v>75442</v>
      </c>
      <c r="W43618" t="s">
        <v>32555</v>
      </c>
      <c r="X43618" t="s">
        <v>32555</v>
      </c>
      <c r="Y43618" t="s">
        <v>18049</v>
      </c>
      <c r="Z43618">
        <v>40.711982810023677</v>
      </c>
      <c r="AA43618">
        <v>-73.964776664114666</v>
      </c>
      <c r="AB43618" t="s">
        <v>31749</v>
      </c>
    </row>
    <row r="43619" spans="1:28" x14ac:dyDescent="0.35">
      <c r="A43619">
        <v>25126</v>
      </c>
      <c r="B43619">
        <v>3</v>
      </c>
      <c r="C43619" s="2" t="s">
        <v>14202</v>
      </c>
      <c r="D43619" s="2" t="s">
        <v>14203</v>
      </c>
      <c r="E43619" s="2" t="s">
        <v>4643</v>
      </c>
      <c r="F43619" s="2" t="s">
        <v>163</v>
      </c>
      <c r="H43619" s="2" t="s">
        <v>7</v>
      </c>
      <c r="I43619">
        <v>1282942</v>
      </c>
      <c r="J43619" s="1">
        <v>42683</v>
      </c>
      <c r="K43619">
        <v>338</v>
      </c>
      <c r="L43619" t="s">
        <v>4594</v>
      </c>
      <c r="M43619" s="2" t="s">
        <v>9</v>
      </c>
      <c r="N43619" s="2"/>
      <c r="O43619" s="2"/>
      <c r="R43619" s="2" t="s">
        <v>4595</v>
      </c>
      <c r="U43619" s="2" t="s">
        <v>75441</v>
      </c>
      <c r="V43619" t="s">
        <v>75442</v>
      </c>
      <c r="W43619" t="s">
        <v>32555</v>
      </c>
      <c r="X43619" t="s">
        <v>32555</v>
      </c>
      <c r="Y43619" t="s">
        <v>18049</v>
      </c>
      <c r="Z43619">
        <v>40.711982810023677</v>
      </c>
      <c r="AA43619">
        <v>-73.964776664114666</v>
      </c>
      <c r="AB43619" t="s">
        <v>31749</v>
      </c>
    </row>
    <row r="43620" spans="1:28" x14ac:dyDescent="0.35">
      <c r="A43620">
        <v>25127</v>
      </c>
      <c r="B43620">
        <v>3</v>
      </c>
      <c r="C43620" s="2" t="s">
        <v>14202</v>
      </c>
      <c r="D43620" s="2" t="s">
        <v>14203</v>
      </c>
      <c r="E43620" s="2" t="s">
        <v>4643</v>
      </c>
      <c r="F43620" s="2" t="s">
        <v>163</v>
      </c>
      <c r="H43620" s="2" t="s">
        <v>7</v>
      </c>
      <c r="I43620">
        <v>1015658</v>
      </c>
      <c r="J43620" s="1">
        <v>42628</v>
      </c>
      <c r="K43620">
        <v>338</v>
      </c>
      <c r="L43620" t="s">
        <v>4594</v>
      </c>
      <c r="M43620" s="2" t="s">
        <v>9</v>
      </c>
      <c r="N43620" s="2"/>
      <c r="O43620" s="2"/>
      <c r="R43620" s="2" t="s">
        <v>4595</v>
      </c>
      <c r="U43620" s="2" t="s">
        <v>75441</v>
      </c>
      <c r="V43620" t="s">
        <v>75442</v>
      </c>
      <c r="W43620" t="s">
        <v>32555</v>
      </c>
      <c r="X43620" t="s">
        <v>32555</v>
      </c>
      <c r="Y43620" t="s">
        <v>18049</v>
      </c>
      <c r="Z43620">
        <v>40.711982810023677</v>
      </c>
      <c r="AA43620">
        <v>-73.964776664114666</v>
      </c>
      <c r="AB43620" t="s">
        <v>31749</v>
      </c>
    </row>
    <row r="43621" spans="1:28" x14ac:dyDescent="0.35">
      <c r="A43621">
        <v>25128</v>
      </c>
      <c r="B43621">
        <v>3</v>
      </c>
      <c r="C43621" s="2" t="s">
        <v>14202</v>
      </c>
      <c r="D43621" s="2" t="s">
        <v>14203</v>
      </c>
      <c r="E43621" s="2" t="s">
        <v>4643</v>
      </c>
      <c r="F43621" s="2" t="s">
        <v>163</v>
      </c>
      <c r="H43621" s="2" t="s">
        <v>7</v>
      </c>
      <c r="I43621">
        <v>980020</v>
      </c>
      <c r="J43621" s="1">
        <v>42619</v>
      </c>
      <c r="K43621">
        <v>338</v>
      </c>
      <c r="L43621" t="s">
        <v>4594</v>
      </c>
      <c r="M43621" s="2" t="s">
        <v>9</v>
      </c>
      <c r="N43621" s="2"/>
      <c r="O43621" s="2"/>
      <c r="R43621" s="2" t="s">
        <v>4595</v>
      </c>
      <c r="U43621" s="2" t="s">
        <v>75441</v>
      </c>
      <c r="V43621" t="s">
        <v>75442</v>
      </c>
      <c r="W43621" t="s">
        <v>32555</v>
      </c>
      <c r="X43621" t="s">
        <v>32555</v>
      </c>
      <c r="Y43621" t="s">
        <v>18049</v>
      </c>
      <c r="Z43621">
        <v>40.711982810023677</v>
      </c>
      <c r="AA43621">
        <v>-73.964776664114666</v>
      </c>
      <c r="AB43621" t="s">
        <v>31749</v>
      </c>
    </row>
    <row r="43622" spans="1:28" x14ac:dyDescent="0.35">
      <c r="A43622">
        <v>25129</v>
      </c>
      <c r="B43622">
        <v>3</v>
      </c>
      <c r="C43622" s="2" t="s">
        <v>14202</v>
      </c>
      <c r="D43622" s="2" t="s">
        <v>14203</v>
      </c>
      <c r="E43622" s="2" t="s">
        <v>4643</v>
      </c>
      <c r="F43622" s="2" t="s">
        <v>163</v>
      </c>
      <c r="H43622" s="2" t="s">
        <v>7</v>
      </c>
      <c r="I43622">
        <v>1391450</v>
      </c>
      <c r="J43622" s="1">
        <v>42626</v>
      </c>
      <c r="K43622">
        <v>338</v>
      </c>
      <c r="L43622" t="s">
        <v>4594</v>
      </c>
      <c r="M43622" s="2" t="s">
        <v>9</v>
      </c>
      <c r="N43622" s="2"/>
      <c r="O43622" s="2"/>
      <c r="R43622" s="2" t="s">
        <v>4595</v>
      </c>
      <c r="U43622" s="2" t="s">
        <v>75441</v>
      </c>
      <c r="V43622" t="s">
        <v>75442</v>
      </c>
      <c r="W43622" t="s">
        <v>32555</v>
      </c>
      <c r="X43622" t="s">
        <v>32555</v>
      </c>
      <c r="Y43622" t="s">
        <v>18049</v>
      </c>
      <c r="Z43622">
        <v>40.711982810023677</v>
      </c>
      <c r="AA43622">
        <v>-73.964776664114666</v>
      </c>
      <c r="AB43622" t="s">
        <v>31749</v>
      </c>
    </row>
    <row r="43623" spans="1:28" x14ac:dyDescent="0.35">
      <c r="A43623">
        <v>25130</v>
      </c>
      <c r="B43623">
        <v>3</v>
      </c>
      <c r="C43623" s="2" t="s">
        <v>14202</v>
      </c>
      <c r="D43623" s="2" t="s">
        <v>14203</v>
      </c>
      <c r="E43623" s="2" t="s">
        <v>4643</v>
      </c>
      <c r="F43623" s="2" t="s">
        <v>163</v>
      </c>
      <c r="H43623" s="2" t="s">
        <v>7</v>
      </c>
      <c r="I43623">
        <v>1285000</v>
      </c>
      <c r="J43623" s="1">
        <v>42612</v>
      </c>
      <c r="K43623">
        <v>338</v>
      </c>
      <c r="L43623" t="s">
        <v>4594</v>
      </c>
      <c r="M43623" s="2" t="s">
        <v>9</v>
      </c>
      <c r="N43623" s="2"/>
      <c r="O43623" s="2"/>
      <c r="R43623" s="2" t="s">
        <v>4595</v>
      </c>
      <c r="U43623" s="2" t="s">
        <v>75441</v>
      </c>
      <c r="V43623" t="s">
        <v>75442</v>
      </c>
      <c r="W43623" t="s">
        <v>32555</v>
      </c>
      <c r="X43623" t="s">
        <v>32555</v>
      </c>
      <c r="Y43623" t="s">
        <v>18049</v>
      </c>
      <c r="Z43623">
        <v>40.711982810023677</v>
      </c>
      <c r="AA43623">
        <v>-73.964776664114666</v>
      </c>
      <c r="AB43623" t="s">
        <v>31749</v>
      </c>
    </row>
    <row r="43624" spans="1:28" x14ac:dyDescent="0.35">
      <c r="A43624">
        <v>25131</v>
      </c>
      <c r="B43624">
        <v>3</v>
      </c>
      <c r="C43624" s="2" t="s">
        <v>14202</v>
      </c>
      <c r="D43624" s="2" t="s">
        <v>14203</v>
      </c>
      <c r="E43624" s="2" t="s">
        <v>4643</v>
      </c>
      <c r="F43624" s="2" t="s">
        <v>163</v>
      </c>
      <c r="H43624" s="2" t="s">
        <v>7</v>
      </c>
      <c r="I43624">
        <v>1400000</v>
      </c>
      <c r="J43624" s="1">
        <v>42628</v>
      </c>
      <c r="K43624">
        <v>338</v>
      </c>
      <c r="L43624" t="s">
        <v>4594</v>
      </c>
      <c r="M43624" s="2" t="s">
        <v>9</v>
      </c>
      <c r="N43624" s="2"/>
      <c r="O43624" s="2"/>
      <c r="R43624" s="2" t="s">
        <v>4595</v>
      </c>
      <c r="U43624" s="2" t="s">
        <v>75441</v>
      </c>
      <c r="V43624" t="s">
        <v>75442</v>
      </c>
      <c r="W43624" t="s">
        <v>32555</v>
      </c>
      <c r="X43624" t="s">
        <v>32555</v>
      </c>
      <c r="Y43624" t="s">
        <v>18049</v>
      </c>
      <c r="Z43624">
        <v>40.711982810023677</v>
      </c>
      <c r="AA43624">
        <v>-73.964776664114666</v>
      </c>
      <c r="AB43624" t="s">
        <v>31749</v>
      </c>
    </row>
    <row r="43625" spans="1:28" x14ac:dyDescent="0.35">
      <c r="A43625">
        <v>25132</v>
      </c>
      <c r="B43625">
        <v>3</v>
      </c>
      <c r="C43625" s="2" t="s">
        <v>14202</v>
      </c>
      <c r="D43625" s="2" t="s">
        <v>14203</v>
      </c>
      <c r="E43625" s="2" t="s">
        <v>4643</v>
      </c>
      <c r="F43625" s="2" t="s">
        <v>163</v>
      </c>
      <c r="H43625" s="2" t="s">
        <v>7</v>
      </c>
      <c r="I43625">
        <v>664362</v>
      </c>
      <c r="J43625" s="1">
        <v>42643</v>
      </c>
      <c r="K43625">
        <v>338</v>
      </c>
      <c r="L43625" t="s">
        <v>4594</v>
      </c>
      <c r="M43625" s="2" t="s">
        <v>9</v>
      </c>
      <c r="N43625" s="2"/>
      <c r="O43625" s="2"/>
      <c r="R43625" s="2" t="s">
        <v>4595</v>
      </c>
      <c r="U43625" s="2" t="s">
        <v>75441</v>
      </c>
      <c r="V43625" t="s">
        <v>75442</v>
      </c>
      <c r="W43625" t="s">
        <v>32555</v>
      </c>
      <c r="X43625" t="s">
        <v>32555</v>
      </c>
      <c r="Y43625" t="s">
        <v>18049</v>
      </c>
      <c r="Z43625">
        <v>40.711982810023677</v>
      </c>
      <c r="AA43625">
        <v>-73.964776664114666</v>
      </c>
      <c r="AB43625" t="s">
        <v>31749</v>
      </c>
    </row>
    <row r="43626" spans="1:28" x14ac:dyDescent="0.35">
      <c r="A43626">
        <v>25133</v>
      </c>
      <c r="B43626">
        <v>3</v>
      </c>
      <c r="C43626" s="2" t="s">
        <v>14202</v>
      </c>
      <c r="D43626" s="2" t="s">
        <v>14203</v>
      </c>
      <c r="E43626" s="2" t="s">
        <v>4643</v>
      </c>
      <c r="F43626" s="2" t="s">
        <v>163</v>
      </c>
      <c r="H43626" s="2" t="s">
        <v>7</v>
      </c>
      <c r="I43626">
        <v>978851</v>
      </c>
      <c r="J43626" s="1">
        <v>42629</v>
      </c>
      <c r="K43626">
        <v>338</v>
      </c>
      <c r="L43626" t="s">
        <v>4594</v>
      </c>
      <c r="M43626" s="2" t="s">
        <v>9</v>
      </c>
      <c r="N43626" s="2"/>
      <c r="O43626" s="2"/>
      <c r="R43626" s="2" t="s">
        <v>4595</v>
      </c>
      <c r="U43626" s="2" t="s">
        <v>75441</v>
      </c>
      <c r="V43626" t="s">
        <v>75442</v>
      </c>
      <c r="W43626" t="s">
        <v>32555</v>
      </c>
      <c r="X43626" t="s">
        <v>32555</v>
      </c>
      <c r="Y43626" t="s">
        <v>18049</v>
      </c>
      <c r="Z43626">
        <v>40.711982810023677</v>
      </c>
      <c r="AA43626">
        <v>-73.964776664114666</v>
      </c>
      <c r="AB43626" t="s">
        <v>31749</v>
      </c>
    </row>
    <row r="43627" spans="1:28" x14ac:dyDescent="0.35">
      <c r="A43627">
        <v>25134</v>
      </c>
      <c r="B43627">
        <v>3</v>
      </c>
      <c r="C43627" s="2" t="s">
        <v>14202</v>
      </c>
      <c r="D43627" s="2" t="s">
        <v>14203</v>
      </c>
      <c r="E43627" s="2" t="s">
        <v>4643</v>
      </c>
      <c r="F43627" s="2" t="s">
        <v>163</v>
      </c>
      <c r="H43627" s="2" t="s">
        <v>7</v>
      </c>
      <c r="I43627">
        <v>1784437</v>
      </c>
      <c r="J43627" s="1">
        <v>42628</v>
      </c>
      <c r="K43627">
        <v>338</v>
      </c>
      <c r="L43627" t="s">
        <v>4594</v>
      </c>
      <c r="M43627" s="2" t="s">
        <v>9</v>
      </c>
      <c r="N43627" s="2"/>
      <c r="O43627" s="2"/>
      <c r="R43627" s="2" t="s">
        <v>4595</v>
      </c>
      <c r="U43627" s="2" t="s">
        <v>75441</v>
      </c>
      <c r="V43627" t="s">
        <v>75442</v>
      </c>
      <c r="W43627" t="s">
        <v>32555</v>
      </c>
      <c r="X43627" t="s">
        <v>32555</v>
      </c>
      <c r="Y43627" t="s">
        <v>18049</v>
      </c>
      <c r="Z43627">
        <v>40.711982810023677</v>
      </c>
      <c r="AA43627">
        <v>-73.964776664114666</v>
      </c>
      <c r="AB43627" t="s">
        <v>31749</v>
      </c>
    </row>
    <row r="43628" spans="1:28" x14ac:dyDescent="0.35">
      <c r="A43628">
        <v>25135</v>
      </c>
      <c r="B43628">
        <v>3</v>
      </c>
      <c r="C43628" s="2" t="s">
        <v>14202</v>
      </c>
      <c r="D43628" s="2" t="s">
        <v>14203</v>
      </c>
      <c r="E43628" s="2" t="s">
        <v>4643</v>
      </c>
      <c r="F43628" s="2" t="s">
        <v>163</v>
      </c>
      <c r="H43628" s="2" t="s">
        <v>7</v>
      </c>
      <c r="I43628">
        <v>1148031</v>
      </c>
      <c r="J43628" s="1">
        <v>42634</v>
      </c>
      <c r="K43628">
        <v>338</v>
      </c>
      <c r="L43628" t="s">
        <v>4594</v>
      </c>
      <c r="M43628" s="2" t="s">
        <v>9</v>
      </c>
      <c r="N43628" s="2"/>
      <c r="O43628" s="2"/>
      <c r="R43628" s="2" t="s">
        <v>4595</v>
      </c>
      <c r="U43628" s="2" t="s">
        <v>75441</v>
      </c>
      <c r="V43628" t="s">
        <v>75442</v>
      </c>
      <c r="W43628" t="s">
        <v>32555</v>
      </c>
      <c r="X43628" t="s">
        <v>32555</v>
      </c>
      <c r="Y43628" t="s">
        <v>18049</v>
      </c>
      <c r="Z43628">
        <v>40.711982810023677</v>
      </c>
      <c r="AA43628">
        <v>-73.964776664114666</v>
      </c>
      <c r="AB43628" t="s">
        <v>31749</v>
      </c>
    </row>
    <row r="43629" spans="1:28" x14ac:dyDescent="0.35">
      <c r="A43629">
        <v>25136</v>
      </c>
      <c r="B43629">
        <v>3</v>
      </c>
      <c r="C43629" s="2" t="s">
        <v>14202</v>
      </c>
      <c r="D43629" s="2" t="s">
        <v>14203</v>
      </c>
      <c r="E43629" s="2" t="s">
        <v>4643</v>
      </c>
      <c r="F43629" s="2" t="s">
        <v>163</v>
      </c>
      <c r="H43629" s="2" t="s">
        <v>7</v>
      </c>
      <c r="I43629">
        <v>944381</v>
      </c>
      <c r="J43629" s="1">
        <v>42625</v>
      </c>
      <c r="K43629">
        <v>338</v>
      </c>
      <c r="L43629" t="s">
        <v>4594</v>
      </c>
      <c r="M43629" s="2" t="s">
        <v>9</v>
      </c>
      <c r="N43629" s="2"/>
      <c r="O43629" s="2"/>
      <c r="R43629" s="2" t="s">
        <v>4595</v>
      </c>
      <c r="U43629" s="2" t="s">
        <v>75441</v>
      </c>
      <c r="V43629" t="s">
        <v>75442</v>
      </c>
      <c r="W43629" t="s">
        <v>32555</v>
      </c>
      <c r="X43629" t="s">
        <v>32555</v>
      </c>
      <c r="Y43629" t="s">
        <v>18049</v>
      </c>
      <c r="Z43629">
        <v>40.711982810023677</v>
      </c>
      <c r="AA43629">
        <v>-73.964776664114666</v>
      </c>
      <c r="AB43629" t="s">
        <v>31749</v>
      </c>
    </row>
    <row r="43630" spans="1:28" x14ac:dyDescent="0.35">
      <c r="A43630">
        <v>25137</v>
      </c>
      <c r="B43630">
        <v>3</v>
      </c>
      <c r="C43630" s="2" t="s">
        <v>14202</v>
      </c>
      <c r="D43630" s="2" t="s">
        <v>14203</v>
      </c>
      <c r="E43630" s="2" t="s">
        <v>4643</v>
      </c>
      <c r="F43630" s="2" t="s">
        <v>163</v>
      </c>
      <c r="H43630" s="2" t="s">
        <v>7</v>
      </c>
      <c r="I43630">
        <v>2520000</v>
      </c>
      <c r="J43630" s="1">
        <v>42642</v>
      </c>
      <c r="K43630">
        <v>338</v>
      </c>
      <c r="L43630" t="s">
        <v>4594</v>
      </c>
      <c r="M43630" s="2" t="s">
        <v>9</v>
      </c>
      <c r="N43630" s="2"/>
      <c r="O43630" s="2"/>
      <c r="R43630" s="2" t="s">
        <v>4595</v>
      </c>
      <c r="U43630" s="2" t="s">
        <v>75441</v>
      </c>
      <c r="V43630" t="s">
        <v>75442</v>
      </c>
      <c r="W43630" t="s">
        <v>32555</v>
      </c>
      <c r="X43630" t="s">
        <v>32555</v>
      </c>
      <c r="Y43630" t="s">
        <v>18049</v>
      </c>
      <c r="Z43630">
        <v>40.711982810023677</v>
      </c>
      <c r="AA43630">
        <v>-73.964776664114666</v>
      </c>
      <c r="AB43630" t="s">
        <v>31749</v>
      </c>
    </row>
    <row r="43631" spans="1:28" x14ac:dyDescent="0.35">
      <c r="A43631">
        <v>25138</v>
      </c>
      <c r="B43631">
        <v>3</v>
      </c>
      <c r="C43631" s="2" t="s">
        <v>14202</v>
      </c>
      <c r="D43631" s="2" t="s">
        <v>14203</v>
      </c>
      <c r="E43631" s="2" t="s">
        <v>4643</v>
      </c>
      <c r="F43631" s="2" t="s">
        <v>163</v>
      </c>
      <c r="H43631" s="2" t="s">
        <v>7</v>
      </c>
      <c r="I43631">
        <v>1173487</v>
      </c>
      <c r="J43631" s="1">
        <v>42633</v>
      </c>
      <c r="K43631">
        <v>79</v>
      </c>
      <c r="L43631" t="s">
        <v>238</v>
      </c>
      <c r="M43631" s="2" t="s">
        <v>1445</v>
      </c>
      <c r="N43631" s="2"/>
      <c r="O43631" s="2"/>
      <c r="P43631" t="s">
        <v>9</v>
      </c>
      <c r="R43631" s="2" t="s">
        <v>4675</v>
      </c>
      <c r="U43631" s="2" t="s">
        <v>75443</v>
      </c>
    </row>
    <row r="43632" spans="1:28" x14ac:dyDescent="0.35">
      <c r="A43632">
        <v>25139</v>
      </c>
      <c r="B43632">
        <v>3</v>
      </c>
      <c r="C43632" s="2" t="s">
        <v>14202</v>
      </c>
      <c r="D43632" s="2" t="s">
        <v>14203</v>
      </c>
      <c r="E43632" s="2" t="s">
        <v>4643</v>
      </c>
      <c r="F43632" s="2" t="s">
        <v>163</v>
      </c>
      <c r="H43632" s="2" t="s">
        <v>7</v>
      </c>
      <c r="I43632">
        <v>1321133</v>
      </c>
      <c r="J43632" s="1">
        <v>42628</v>
      </c>
      <c r="K43632">
        <v>79</v>
      </c>
      <c r="L43632" t="s">
        <v>238</v>
      </c>
      <c r="M43632" s="2" t="s">
        <v>4141</v>
      </c>
      <c r="N43632" s="2" t="s">
        <v>9</v>
      </c>
      <c r="O43632" s="2"/>
      <c r="R43632" s="2" t="s">
        <v>4674</v>
      </c>
      <c r="U43632" s="2" t="s">
        <v>75444</v>
      </c>
      <c r="V43632" t="s">
        <v>75445</v>
      </c>
      <c r="W43632" t="s">
        <v>32555</v>
      </c>
      <c r="X43632" t="s">
        <v>32555</v>
      </c>
      <c r="Y43632" t="s">
        <v>18049</v>
      </c>
      <c r="Z43632">
        <v>40.711823799828778</v>
      </c>
      <c r="AA43632">
        <v>-73.965389953787138</v>
      </c>
      <c r="AB43632" t="s">
        <v>31749</v>
      </c>
    </row>
    <row r="43633" spans="1:28" x14ac:dyDescent="0.35">
      <c r="A43633">
        <v>25140</v>
      </c>
      <c r="B43633">
        <v>3</v>
      </c>
      <c r="C43633" s="2" t="s">
        <v>14202</v>
      </c>
      <c r="D43633" s="2" t="s">
        <v>14203</v>
      </c>
      <c r="E43633" s="2" t="s">
        <v>4643</v>
      </c>
      <c r="F43633" s="2" t="s">
        <v>163</v>
      </c>
      <c r="H43633" s="2" t="s">
        <v>7</v>
      </c>
      <c r="I43633">
        <v>1500000</v>
      </c>
      <c r="J43633" s="1">
        <v>42639</v>
      </c>
      <c r="K43633">
        <v>79</v>
      </c>
      <c r="L43633" t="s">
        <v>238</v>
      </c>
      <c r="M43633" s="2" t="s">
        <v>1445</v>
      </c>
      <c r="N43633" s="2" t="s">
        <v>9</v>
      </c>
      <c r="O43633" s="2"/>
      <c r="R43633" s="2" t="s">
        <v>4648</v>
      </c>
      <c r="U43633" s="2" t="s">
        <v>75446</v>
      </c>
      <c r="V43633" t="s">
        <v>75445</v>
      </c>
      <c r="W43633" t="s">
        <v>32555</v>
      </c>
      <c r="X43633" t="s">
        <v>32555</v>
      </c>
      <c r="Y43633" t="s">
        <v>18049</v>
      </c>
      <c r="Z43633">
        <v>40.711823799828778</v>
      </c>
      <c r="AA43633">
        <v>-73.965389953787138</v>
      </c>
      <c r="AB43633" t="s">
        <v>31749</v>
      </c>
    </row>
    <row r="43634" spans="1:28" x14ac:dyDescent="0.35">
      <c r="A43634">
        <v>25141</v>
      </c>
      <c r="B43634">
        <v>3</v>
      </c>
      <c r="C43634" s="2" t="s">
        <v>14202</v>
      </c>
      <c r="D43634" s="2" t="s">
        <v>14203</v>
      </c>
      <c r="E43634" s="2" t="s">
        <v>4643</v>
      </c>
      <c r="F43634" s="2" t="s">
        <v>21</v>
      </c>
      <c r="H43634" s="2" t="s">
        <v>7</v>
      </c>
      <c r="I43634">
        <v>1275000</v>
      </c>
      <c r="J43634" s="1">
        <v>42543</v>
      </c>
      <c r="K43634">
        <v>429</v>
      </c>
      <c r="L43634" t="s">
        <v>745</v>
      </c>
      <c r="M43634" s="2" t="s">
        <v>11</v>
      </c>
      <c r="N43634" s="2"/>
      <c r="O43634" s="2"/>
      <c r="R43634" s="2" t="s">
        <v>4510</v>
      </c>
      <c r="U43634" s="2" t="s">
        <v>75447</v>
      </c>
      <c r="V43634" t="s">
        <v>75448</v>
      </c>
      <c r="W43634" t="s">
        <v>32535</v>
      </c>
      <c r="X43634" t="s">
        <v>32535</v>
      </c>
      <c r="Y43634" t="s">
        <v>18049</v>
      </c>
      <c r="Z43634">
        <v>40.709740986303558</v>
      </c>
      <c r="AA43634">
        <v>-73.966960071222545</v>
      </c>
      <c r="AB43634" t="s">
        <v>31749</v>
      </c>
    </row>
    <row r="43635" spans="1:28" x14ac:dyDescent="0.35">
      <c r="A43635">
        <v>25143</v>
      </c>
      <c r="B43635">
        <v>3</v>
      </c>
      <c r="C43635" s="2" t="s">
        <v>14202</v>
      </c>
      <c r="D43635" s="2" t="s">
        <v>14203</v>
      </c>
      <c r="E43635" s="2" t="s">
        <v>4643</v>
      </c>
      <c r="F43635" s="2" t="s">
        <v>21</v>
      </c>
      <c r="H43635" s="2" t="s">
        <v>7</v>
      </c>
      <c r="I43635">
        <v>3500000</v>
      </c>
      <c r="J43635" s="1">
        <v>42458</v>
      </c>
      <c r="K43635">
        <v>302</v>
      </c>
      <c r="L43635" t="s">
        <v>73</v>
      </c>
      <c r="M43635" s="2" t="s">
        <v>11</v>
      </c>
      <c r="N43635" s="2"/>
      <c r="O43635" s="2"/>
      <c r="R43635" s="2" t="s">
        <v>1646</v>
      </c>
      <c r="U43635" s="2" t="s">
        <v>75449</v>
      </c>
      <c r="V43635" t="s">
        <v>75450</v>
      </c>
      <c r="W43635" t="s">
        <v>32542</v>
      </c>
      <c r="X43635" t="s">
        <v>32542</v>
      </c>
      <c r="Y43635" t="s">
        <v>18049</v>
      </c>
      <c r="Z43635">
        <v>40.714097992816285</v>
      </c>
      <c r="AA43635">
        <v>-73.961561517648491</v>
      </c>
      <c r="AB43635" t="s">
        <v>31749</v>
      </c>
    </row>
    <row r="43636" spans="1:28" x14ac:dyDescent="0.35">
      <c r="A43636">
        <v>25149</v>
      </c>
      <c r="B43636">
        <v>3</v>
      </c>
      <c r="C43636" s="2" t="s">
        <v>14202</v>
      </c>
      <c r="D43636" s="2" t="s">
        <v>14203</v>
      </c>
      <c r="E43636" s="2" t="s">
        <v>4643</v>
      </c>
      <c r="F43636" s="2" t="s">
        <v>21</v>
      </c>
      <c r="H43636" s="2" t="s">
        <v>7</v>
      </c>
      <c r="I43636">
        <v>3000000</v>
      </c>
      <c r="J43636" s="1">
        <v>42390</v>
      </c>
      <c r="K43636">
        <v>235</v>
      </c>
      <c r="L43636" t="s">
        <v>238</v>
      </c>
      <c r="M43636" s="2" t="s">
        <v>1502</v>
      </c>
      <c r="N43636" s="2"/>
      <c r="O43636" s="2"/>
      <c r="P43636" t="s">
        <v>9</v>
      </c>
      <c r="R43636" s="2" t="s">
        <v>7589</v>
      </c>
      <c r="U43636" s="2" t="s">
        <v>75451</v>
      </c>
      <c r="V43636" t="s">
        <v>75452</v>
      </c>
      <c r="W43636" t="s">
        <v>32551</v>
      </c>
      <c r="X43636" t="s">
        <v>32551</v>
      </c>
      <c r="Y43636" t="s">
        <v>18049</v>
      </c>
      <c r="Z43636">
        <v>40.710361411289661</v>
      </c>
      <c r="AA43636">
        <v>-73.958786272382966</v>
      </c>
      <c r="AB43636" t="s">
        <v>24779</v>
      </c>
    </row>
    <row r="43637" spans="1:28" x14ac:dyDescent="0.35">
      <c r="A43637">
        <v>25151</v>
      </c>
      <c r="B43637">
        <v>3</v>
      </c>
      <c r="C43637" s="2" t="s">
        <v>14202</v>
      </c>
      <c r="D43637" s="2" t="s">
        <v>14203</v>
      </c>
      <c r="E43637" s="2" t="s">
        <v>4643</v>
      </c>
      <c r="F43637" s="2" t="s">
        <v>21</v>
      </c>
      <c r="H43637" s="2" t="s">
        <v>7</v>
      </c>
      <c r="I43637">
        <v>4150000</v>
      </c>
      <c r="J43637" s="1">
        <v>42495</v>
      </c>
      <c r="K43637">
        <v>149</v>
      </c>
      <c r="L43637" t="s">
        <v>223</v>
      </c>
      <c r="M43637" s="2"/>
      <c r="N43637" s="2"/>
      <c r="O43637" s="2"/>
      <c r="R43637" s="2" t="s">
        <v>224</v>
      </c>
      <c r="U43637" s="2" t="s">
        <v>75453</v>
      </c>
      <c r="V43637" t="s">
        <v>75454</v>
      </c>
      <c r="W43637" t="s">
        <v>32555</v>
      </c>
      <c r="X43637" t="s">
        <v>32555</v>
      </c>
      <c r="Y43637" t="s">
        <v>18049</v>
      </c>
      <c r="Z43637">
        <v>40.710277850740184</v>
      </c>
      <c r="AA43637">
        <v>-73.963298691614625</v>
      </c>
      <c r="AB43637" t="s">
        <v>24779</v>
      </c>
    </row>
    <row r="43638" spans="1:28" x14ac:dyDescent="0.35">
      <c r="A43638">
        <v>25154</v>
      </c>
      <c r="B43638">
        <v>3</v>
      </c>
      <c r="C43638" s="2" t="s">
        <v>14202</v>
      </c>
      <c r="D43638" s="2" t="s">
        <v>14203</v>
      </c>
      <c r="E43638" s="2" t="s">
        <v>4643</v>
      </c>
      <c r="F43638" s="2" t="s">
        <v>392</v>
      </c>
      <c r="H43638" s="2" t="s">
        <v>15088</v>
      </c>
      <c r="I43638">
        <v>1680112</v>
      </c>
      <c r="J43638" s="1">
        <v>42467</v>
      </c>
      <c r="K43638">
        <v>152</v>
      </c>
      <c r="L43638" t="s">
        <v>223</v>
      </c>
      <c r="M43638" s="2"/>
      <c r="N43638" s="2"/>
      <c r="O43638" s="2"/>
      <c r="R43638" s="2" t="s">
        <v>224</v>
      </c>
      <c r="U43638" s="2" t="s">
        <v>75455</v>
      </c>
      <c r="V43638" t="s">
        <v>75456</v>
      </c>
      <c r="W43638" t="s">
        <v>32555</v>
      </c>
      <c r="X43638" t="s">
        <v>32555</v>
      </c>
      <c r="Y43638" t="s">
        <v>18049</v>
      </c>
      <c r="Z43638">
        <v>40.710211964936157</v>
      </c>
      <c r="AA43638">
        <v>-73.963262657842677</v>
      </c>
      <c r="AB43638" t="s">
        <v>24779</v>
      </c>
    </row>
    <row r="43639" spans="1:28" x14ac:dyDescent="0.35">
      <c r="A43639">
        <v>25155</v>
      </c>
      <c r="B43639">
        <v>3</v>
      </c>
      <c r="C43639" s="2" t="s">
        <v>14202</v>
      </c>
      <c r="D43639" s="2" t="s">
        <v>14203</v>
      </c>
      <c r="E43639" s="2" t="s">
        <v>4643</v>
      </c>
      <c r="F43639" s="2" t="s">
        <v>392</v>
      </c>
      <c r="H43639" s="2" t="s">
        <v>14678</v>
      </c>
      <c r="I43639">
        <v>1655000</v>
      </c>
      <c r="J43639" s="1">
        <v>42495</v>
      </c>
      <c r="K43639">
        <v>152</v>
      </c>
      <c r="L43639" t="s">
        <v>223</v>
      </c>
      <c r="M43639" s="2"/>
      <c r="N43639" s="2"/>
      <c r="O43639" s="2"/>
      <c r="R43639" s="2" t="s">
        <v>224</v>
      </c>
      <c r="U43639" s="2" t="s">
        <v>75455</v>
      </c>
      <c r="V43639" t="s">
        <v>75456</v>
      </c>
      <c r="W43639" t="s">
        <v>32555</v>
      </c>
      <c r="X43639" t="s">
        <v>32555</v>
      </c>
      <c r="Y43639" t="s">
        <v>18049</v>
      </c>
      <c r="Z43639">
        <v>40.710211964936157</v>
      </c>
      <c r="AA43639">
        <v>-73.963262657842677</v>
      </c>
      <c r="AB43639" t="s">
        <v>24779</v>
      </c>
    </row>
    <row r="43640" spans="1:28" x14ac:dyDescent="0.35">
      <c r="A43640">
        <v>25156</v>
      </c>
      <c r="B43640">
        <v>3</v>
      </c>
      <c r="C43640" s="2" t="s">
        <v>14202</v>
      </c>
      <c r="D43640" s="2" t="s">
        <v>14203</v>
      </c>
      <c r="E43640" s="2" t="s">
        <v>4643</v>
      </c>
      <c r="F43640" s="2" t="s">
        <v>392</v>
      </c>
      <c r="H43640" s="2" t="s">
        <v>15083</v>
      </c>
      <c r="I43640">
        <v>1603743</v>
      </c>
      <c r="J43640" s="1">
        <v>42719</v>
      </c>
      <c r="K43640">
        <v>152</v>
      </c>
      <c r="L43640" t="s">
        <v>223</v>
      </c>
      <c r="M43640" s="2"/>
      <c r="N43640" s="2"/>
      <c r="O43640" s="2"/>
      <c r="R43640" s="2" t="s">
        <v>224</v>
      </c>
      <c r="U43640" s="2" t="s">
        <v>75455</v>
      </c>
      <c r="V43640" t="s">
        <v>75456</v>
      </c>
      <c r="W43640" t="s">
        <v>32555</v>
      </c>
      <c r="X43640" t="s">
        <v>32555</v>
      </c>
      <c r="Y43640" t="s">
        <v>18049</v>
      </c>
      <c r="Z43640">
        <v>40.710211964936157</v>
      </c>
      <c r="AA43640">
        <v>-73.963262657842677</v>
      </c>
      <c r="AB43640" t="s">
        <v>24779</v>
      </c>
    </row>
    <row r="43641" spans="1:28" x14ac:dyDescent="0.35">
      <c r="A43641">
        <v>25157</v>
      </c>
      <c r="B43641">
        <v>3</v>
      </c>
      <c r="C43641" s="2" t="s">
        <v>14202</v>
      </c>
      <c r="D43641" s="2" t="s">
        <v>14203</v>
      </c>
      <c r="E43641" s="2" t="s">
        <v>4643</v>
      </c>
      <c r="F43641" s="2" t="s">
        <v>392</v>
      </c>
      <c r="H43641" s="2" t="s">
        <v>15365</v>
      </c>
      <c r="I43641">
        <v>1411765</v>
      </c>
      <c r="J43641" s="1">
        <v>42683</v>
      </c>
      <c r="K43641">
        <v>152</v>
      </c>
      <c r="L43641" t="s">
        <v>223</v>
      </c>
      <c r="M43641" s="2"/>
      <c r="N43641" s="2"/>
      <c r="O43641" s="2"/>
      <c r="R43641" s="2" t="s">
        <v>224</v>
      </c>
      <c r="U43641" s="2" t="s">
        <v>75455</v>
      </c>
      <c r="V43641" t="s">
        <v>75456</v>
      </c>
      <c r="W43641" t="s">
        <v>32555</v>
      </c>
      <c r="X43641" t="s">
        <v>32555</v>
      </c>
      <c r="Y43641" t="s">
        <v>18049</v>
      </c>
      <c r="Z43641">
        <v>40.710211964936157</v>
      </c>
      <c r="AA43641">
        <v>-73.963262657842677</v>
      </c>
      <c r="AB43641" t="s">
        <v>24779</v>
      </c>
    </row>
    <row r="43642" spans="1:28" x14ac:dyDescent="0.35">
      <c r="A43642">
        <v>25158</v>
      </c>
      <c r="B43642">
        <v>3</v>
      </c>
      <c r="C43642" s="2" t="s">
        <v>14202</v>
      </c>
      <c r="D43642" s="2" t="s">
        <v>14203</v>
      </c>
      <c r="E43642" s="2" t="s">
        <v>4643</v>
      </c>
      <c r="F43642" s="2" t="s">
        <v>392</v>
      </c>
      <c r="H43642" s="2" t="s">
        <v>15064</v>
      </c>
      <c r="I43642">
        <v>1221900</v>
      </c>
      <c r="J43642" s="1">
        <v>42466</v>
      </c>
      <c r="K43642">
        <v>152</v>
      </c>
      <c r="L43642" t="s">
        <v>223</v>
      </c>
      <c r="M43642" s="2"/>
      <c r="N43642" s="2"/>
      <c r="O43642" s="2"/>
      <c r="R43642" s="2" t="s">
        <v>224</v>
      </c>
      <c r="U43642" s="2" t="s">
        <v>75455</v>
      </c>
      <c r="V43642" t="s">
        <v>75456</v>
      </c>
      <c r="W43642" t="s">
        <v>32555</v>
      </c>
      <c r="X43642" t="s">
        <v>32555</v>
      </c>
      <c r="Y43642" t="s">
        <v>18049</v>
      </c>
      <c r="Z43642">
        <v>40.710211964936157</v>
      </c>
      <c r="AA43642">
        <v>-73.963262657842677</v>
      </c>
      <c r="AB43642" t="s">
        <v>24779</v>
      </c>
    </row>
    <row r="43643" spans="1:28" x14ac:dyDescent="0.35">
      <c r="A43643">
        <v>25164</v>
      </c>
      <c r="B43643">
        <v>3</v>
      </c>
      <c r="C43643" s="2" t="s">
        <v>14202</v>
      </c>
      <c r="D43643" s="2" t="s">
        <v>14203</v>
      </c>
      <c r="E43643" s="2" t="s">
        <v>4643</v>
      </c>
      <c r="F43643" s="2" t="s">
        <v>392</v>
      </c>
      <c r="H43643" s="2" t="s">
        <v>15083</v>
      </c>
      <c r="I43643">
        <v>200000</v>
      </c>
      <c r="J43643" s="1">
        <v>42474</v>
      </c>
      <c r="K43643">
        <v>145</v>
      </c>
      <c r="L43643" t="s">
        <v>4508</v>
      </c>
      <c r="M43643" s="2" t="s">
        <v>29</v>
      </c>
      <c r="N43643" s="2"/>
      <c r="O43643" s="2"/>
      <c r="R43643" s="2" t="s">
        <v>7590</v>
      </c>
      <c r="U43643" s="2" t="s">
        <v>75457</v>
      </c>
      <c r="V43643" t="s">
        <v>75458</v>
      </c>
      <c r="W43643" t="s">
        <v>32535</v>
      </c>
      <c r="X43643" t="s">
        <v>32535</v>
      </c>
      <c r="Y43643" t="s">
        <v>18049</v>
      </c>
      <c r="Z43643">
        <v>40.707617698098758</v>
      </c>
      <c r="AA43643">
        <v>-73.961832162384852</v>
      </c>
      <c r="AB43643" t="s">
        <v>24779</v>
      </c>
    </row>
    <row r="43644" spans="1:28" x14ac:dyDescent="0.35">
      <c r="A43644">
        <v>25169</v>
      </c>
      <c r="B43644">
        <v>3</v>
      </c>
      <c r="C43644" s="2" t="s">
        <v>14202</v>
      </c>
      <c r="D43644" s="2" t="s">
        <v>14203</v>
      </c>
      <c r="E43644" s="2" t="s">
        <v>4643</v>
      </c>
      <c r="F43644" s="2" t="s">
        <v>392</v>
      </c>
      <c r="H43644" s="2" t="s">
        <v>13187</v>
      </c>
      <c r="I43644">
        <v>1495000</v>
      </c>
      <c r="J43644" s="1">
        <v>42454</v>
      </c>
      <c r="K43644">
        <v>133</v>
      </c>
      <c r="L43644" t="s">
        <v>238</v>
      </c>
      <c r="M43644" s="2" t="s">
        <v>2049</v>
      </c>
      <c r="N43644" s="2"/>
      <c r="O43644" s="2"/>
      <c r="P43644" t="s">
        <v>9</v>
      </c>
      <c r="R43644" s="2" t="s">
        <v>4644</v>
      </c>
      <c r="U43644" s="2" t="s">
        <v>32676</v>
      </c>
      <c r="V43644" t="s">
        <v>32677</v>
      </c>
      <c r="W43644" t="s">
        <v>32542</v>
      </c>
      <c r="X43644" t="s">
        <v>32542</v>
      </c>
      <c r="Y43644" t="s">
        <v>18049</v>
      </c>
      <c r="Z43644">
        <v>40.714133918060689</v>
      </c>
      <c r="AA43644">
        <v>-73.962297369220039</v>
      </c>
      <c r="AB43644" t="s">
        <v>31749</v>
      </c>
    </row>
    <row r="43645" spans="1:28" x14ac:dyDescent="0.35">
      <c r="A43645">
        <v>25172</v>
      </c>
      <c r="B43645">
        <v>3</v>
      </c>
      <c r="C43645" s="2" t="s">
        <v>14202</v>
      </c>
      <c r="D43645" s="2" t="s">
        <v>14203</v>
      </c>
      <c r="E43645" s="2" t="s">
        <v>4643</v>
      </c>
      <c r="F43645" s="2" t="s">
        <v>392</v>
      </c>
      <c r="H43645" s="2" t="s">
        <v>475</v>
      </c>
      <c r="I43645">
        <v>1140000</v>
      </c>
      <c r="J43645" s="1">
        <v>42671</v>
      </c>
      <c r="K43645">
        <v>113</v>
      </c>
      <c r="L43645" t="s">
        <v>238</v>
      </c>
      <c r="M43645" s="2" t="s">
        <v>2089</v>
      </c>
      <c r="N43645" s="2" t="s">
        <v>9</v>
      </c>
      <c r="O43645" s="2"/>
      <c r="R43645" s="2" t="s">
        <v>4661</v>
      </c>
      <c r="U43645" s="2" t="s">
        <v>75459</v>
      </c>
      <c r="V43645" t="s">
        <v>75460</v>
      </c>
      <c r="W43645" t="s">
        <v>32542</v>
      </c>
      <c r="X43645" t="s">
        <v>32542</v>
      </c>
      <c r="Y43645" t="s">
        <v>18049</v>
      </c>
      <c r="Z43645">
        <v>40.7136401112855</v>
      </c>
      <c r="AA43645">
        <v>-73.963069587279065</v>
      </c>
      <c r="AB43645" t="s">
        <v>31749</v>
      </c>
    </row>
    <row r="43646" spans="1:28" x14ac:dyDescent="0.35">
      <c r="A43646">
        <v>25173</v>
      </c>
      <c r="B43646">
        <v>3</v>
      </c>
      <c r="C43646" s="2" t="s">
        <v>14202</v>
      </c>
      <c r="D43646" s="2" t="s">
        <v>14203</v>
      </c>
      <c r="E43646" s="2" t="s">
        <v>4643</v>
      </c>
      <c r="F43646" s="2" t="s">
        <v>392</v>
      </c>
      <c r="H43646" s="2" t="s">
        <v>7</v>
      </c>
      <c r="I43646">
        <v>760000</v>
      </c>
      <c r="J43646" s="1">
        <v>42697</v>
      </c>
      <c r="K43646">
        <v>164</v>
      </c>
      <c r="L43646" t="s">
        <v>238</v>
      </c>
      <c r="M43646" s="2" t="s">
        <v>2049</v>
      </c>
      <c r="N43646" s="2" t="s">
        <v>9</v>
      </c>
      <c r="O43646" s="2"/>
      <c r="R43646" s="2" t="s">
        <v>4666</v>
      </c>
      <c r="U43646" s="2" t="s">
        <v>75461</v>
      </c>
      <c r="V43646" t="s">
        <v>75462</v>
      </c>
      <c r="W43646" t="s">
        <v>32542</v>
      </c>
      <c r="X43646" t="s">
        <v>32542</v>
      </c>
      <c r="Y43646" t="s">
        <v>18049</v>
      </c>
      <c r="Z43646">
        <v>40.713573489252333</v>
      </c>
      <c r="AA43646">
        <v>-73.960807918083887</v>
      </c>
      <c r="AB43646" t="s">
        <v>24779</v>
      </c>
    </row>
    <row r="43647" spans="1:28" x14ac:dyDescent="0.35">
      <c r="A43647">
        <v>25174</v>
      </c>
      <c r="B43647">
        <v>3</v>
      </c>
      <c r="C43647" s="2" t="s">
        <v>14202</v>
      </c>
      <c r="D43647" s="2" t="s">
        <v>14203</v>
      </c>
      <c r="E43647" s="2" t="s">
        <v>4643</v>
      </c>
      <c r="F43647" s="2" t="s">
        <v>392</v>
      </c>
      <c r="H43647" s="2" t="s">
        <v>7</v>
      </c>
      <c r="I43647">
        <v>900000</v>
      </c>
      <c r="J43647" s="1">
        <v>42690</v>
      </c>
      <c r="K43647">
        <v>164</v>
      </c>
      <c r="L43647" t="s">
        <v>238</v>
      </c>
      <c r="M43647" s="2" t="s">
        <v>2049</v>
      </c>
      <c r="N43647" s="2"/>
      <c r="O43647" s="2"/>
      <c r="P43647" t="s">
        <v>9</v>
      </c>
      <c r="R43647" s="2" t="s">
        <v>4644</v>
      </c>
      <c r="U43647" s="2" t="s">
        <v>75463</v>
      </c>
      <c r="V43647" t="s">
        <v>75462</v>
      </c>
      <c r="W43647" t="s">
        <v>32542</v>
      </c>
      <c r="X43647" t="s">
        <v>32542</v>
      </c>
      <c r="Y43647" t="s">
        <v>18049</v>
      </c>
      <c r="Z43647">
        <v>40.713573489252333</v>
      </c>
      <c r="AA43647">
        <v>-73.960807918083887</v>
      </c>
      <c r="AB43647" t="s">
        <v>24779</v>
      </c>
    </row>
    <row r="43648" spans="1:28" x14ac:dyDescent="0.35">
      <c r="A43648">
        <v>25175</v>
      </c>
      <c r="B43648">
        <v>3</v>
      </c>
      <c r="C43648" s="2" t="s">
        <v>14202</v>
      </c>
      <c r="D43648" s="2" t="s">
        <v>14203</v>
      </c>
      <c r="E43648" s="2" t="s">
        <v>4643</v>
      </c>
      <c r="F43648" s="2" t="s">
        <v>392</v>
      </c>
      <c r="H43648" s="2" t="s">
        <v>437</v>
      </c>
      <c r="I43648">
        <v>1350000</v>
      </c>
      <c r="J43648" s="1">
        <v>42397</v>
      </c>
      <c r="K43648">
        <v>198</v>
      </c>
      <c r="L43648" t="s">
        <v>603</v>
      </c>
      <c r="M43648" s="2" t="s">
        <v>9</v>
      </c>
      <c r="N43648" s="2"/>
      <c r="O43648" s="2"/>
      <c r="R43648" s="2" t="s">
        <v>4591</v>
      </c>
      <c r="U43648" s="2" t="s">
        <v>32682</v>
      </c>
      <c r="V43648" t="s">
        <v>32683</v>
      </c>
      <c r="W43648" t="s">
        <v>32551</v>
      </c>
      <c r="X43648" t="s">
        <v>32551</v>
      </c>
      <c r="Y43648" t="s">
        <v>18049</v>
      </c>
      <c r="Z43648">
        <v>40.712656025791979</v>
      </c>
      <c r="AA43648">
        <v>-73.958766817903594</v>
      </c>
      <c r="AB43648" t="s">
        <v>24779</v>
      </c>
    </row>
    <row r="43649" spans="1:28" x14ac:dyDescent="0.35">
      <c r="A43649">
        <v>25176</v>
      </c>
      <c r="B43649">
        <v>3</v>
      </c>
      <c r="C43649" s="2" t="s">
        <v>14202</v>
      </c>
      <c r="D43649" s="2" t="s">
        <v>14203</v>
      </c>
      <c r="E43649" s="2" t="s">
        <v>4643</v>
      </c>
      <c r="F43649" s="2" t="s">
        <v>392</v>
      </c>
      <c r="H43649" s="2" t="s">
        <v>16032</v>
      </c>
      <c r="I43649">
        <v>950000</v>
      </c>
      <c r="J43649" s="1">
        <v>42478</v>
      </c>
      <c r="K43649">
        <v>395</v>
      </c>
      <c r="L43649" t="s">
        <v>238</v>
      </c>
      <c r="M43649" s="2" t="s">
        <v>2089</v>
      </c>
      <c r="N43649" s="2"/>
      <c r="O43649" s="2"/>
      <c r="P43649" t="s">
        <v>9</v>
      </c>
      <c r="R43649" s="2" t="s">
        <v>4647</v>
      </c>
      <c r="U43649" s="2" t="s">
        <v>32684</v>
      </c>
      <c r="V43649" t="s">
        <v>32685</v>
      </c>
      <c r="W43649" t="s">
        <v>31935</v>
      </c>
      <c r="X43649" t="s">
        <v>31935</v>
      </c>
      <c r="Y43649" t="s">
        <v>18049</v>
      </c>
      <c r="Z43649">
        <v>40.709458352253804</v>
      </c>
      <c r="AA43649">
        <v>-73.951648648544662</v>
      </c>
      <c r="AB43649" t="s">
        <v>24779</v>
      </c>
    </row>
    <row r="43650" spans="1:28" x14ac:dyDescent="0.35">
      <c r="A43650">
        <v>25177</v>
      </c>
      <c r="B43650">
        <v>3</v>
      </c>
      <c r="C43650" s="2" t="s">
        <v>14202</v>
      </c>
      <c r="D43650" s="2" t="s">
        <v>14203</v>
      </c>
      <c r="E43650" s="2" t="s">
        <v>4643</v>
      </c>
      <c r="F43650" s="2" t="s">
        <v>392</v>
      </c>
      <c r="H43650" s="2" t="s">
        <v>218</v>
      </c>
      <c r="I43650">
        <v>1350000</v>
      </c>
      <c r="J43650" s="1">
        <v>42684</v>
      </c>
      <c r="K43650">
        <v>117</v>
      </c>
      <c r="L43650" t="s">
        <v>238</v>
      </c>
      <c r="M43650" s="2" t="s">
        <v>395</v>
      </c>
      <c r="N43650" s="2"/>
      <c r="O43650" s="2"/>
      <c r="P43650" t="s">
        <v>9</v>
      </c>
      <c r="R43650" s="2" t="s">
        <v>4667</v>
      </c>
      <c r="U43650" s="2" t="s">
        <v>75464</v>
      </c>
      <c r="V43650" t="s">
        <v>32655</v>
      </c>
      <c r="W43650" t="s">
        <v>32542</v>
      </c>
      <c r="X43650" t="s">
        <v>32542</v>
      </c>
      <c r="Y43650" t="s">
        <v>18049</v>
      </c>
      <c r="Z43650">
        <v>40.712717866835774</v>
      </c>
      <c r="AA43650">
        <v>-73.963055669690604</v>
      </c>
      <c r="AB43650" t="s">
        <v>31749</v>
      </c>
    </row>
    <row r="43651" spans="1:28" x14ac:dyDescent="0.35">
      <c r="A43651">
        <v>25178</v>
      </c>
      <c r="B43651">
        <v>3</v>
      </c>
      <c r="C43651" s="2" t="s">
        <v>14202</v>
      </c>
      <c r="D43651" s="2" t="s">
        <v>14203</v>
      </c>
      <c r="E43651" s="2" t="s">
        <v>4643</v>
      </c>
      <c r="F43651" s="2" t="s">
        <v>392</v>
      </c>
      <c r="H43651" s="2" t="s">
        <v>437</v>
      </c>
      <c r="I43651">
        <v>1500000</v>
      </c>
      <c r="J43651" s="1">
        <v>42607</v>
      </c>
      <c r="K43651">
        <v>117</v>
      </c>
      <c r="L43651" t="s">
        <v>238</v>
      </c>
      <c r="M43651" s="2" t="s">
        <v>395</v>
      </c>
      <c r="N43651" s="2" t="s">
        <v>9</v>
      </c>
      <c r="O43651" s="2"/>
      <c r="R43651" s="2" t="s">
        <v>4668</v>
      </c>
      <c r="U43651" s="2" t="s">
        <v>75465</v>
      </c>
      <c r="V43651" t="s">
        <v>32655</v>
      </c>
      <c r="W43651" t="s">
        <v>32542</v>
      </c>
      <c r="X43651" t="s">
        <v>32542</v>
      </c>
      <c r="Y43651" t="s">
        <v>18049</v>
      </c>
      <c r="Z43651">
        <v>40.712717866835774</v>
      </c>
      <c r="AA43651">
        <v>-73.963055669690604</v>
      </c>
      <c r="AB43651" t="s">
        <v>31749</v>
      </c>
    </row>
    <row r="43652" spans="1:28" x14ac:dyDescent="0.35">
      <c r="A43652">
        <v>25180</v>
      </c>
      <c r="B43652">
        <v>3</v>
      </c>
      <c r="C43652" s="2" t="s">
        <v>14202</v>
      </c>
      <c r="D43652" s="2" t="s">
        <v>14203</v>
      </c>
      <c r="E43652" s="2" t="s">
        <v>4643</v>
      </c>
      <c r="F43652" s="2" t="s">
        <v>392</v>
      </c>
      <c r="H43652" s="2" t="s">
        <v>336</v>
      </c>
      <c r="I43652">
        <v>825000</v>
      </c>
      <c r="J43652" s="1">
        <v>42611</v>
      </c>
      <c r="K43652">
        <v>351</v>
      </c>
      <c r="L43652" t="s">
        <v>238</v>
      </c>
      <c r="M43652" s="2" t="s">
        <v>395</v>
      </c>
      <c r="N43652" s="2" t="s">
        <v>9</v>
      </c>
      <c r="O43652" s="2"/>
      <c r="R43652" s="2" t="s">
        <v>4668</v>
      </c>
      <c r="U43652" s="2" t="s">
        <v>55447</v>
      </c>
      <c r="V43652" t="s">
        <v>55448</v>
      </c>
      <c r="W43652" t="s">
        <v>32558</v>
      </c>
      <c r="X43652" t="s">
        <v>32558</v>
      </c>
      <c r="Y43652" t="s">
        <v>18049</v>
      </c>
      <c r="Z43652">
        <v>40.709242295826002</v>
      </c>
      <c r="AA43652">
        <v>-73.953542455369004</v>
      </c>
      <c r="AB43652" t="s">
        <v>24779</v>
      </c>
    </row>
    <row r="43653" spans="1:28" x14ac:dyDescent="0.35">
      <c r="A43653">
        <v>25182</v>
      </c>
      <c r="B43653">
        <v>3</v>
      </c>
      <c r="C43653" s="2" t="s">
        <v>14202</v>
      </c>
      <c r="D43653" s="2" t="s">
        <v>14203</v>
      </c>
      <c r="E43653" s="2" t="s">
        <v>4643</v>
      </c>
      <c r="F43653" s="2" t="s">
        <v>392</v>
      </c>
      <c r="H43653" s="2" t="s">
        <v>458</v>
      </c>
      <c r="I43653">
        <v>1070000</v>
      </c>
      <c r="J43653" s="1">
        <v>42612</v>
      </c>
      <c r="K43653">
        <v>351</v>
      </c>
      <c r="L43653" t="s">
        <v>238</v>
      </c>
      <c r="M43653" s="2" t="s">
        <v>395</v>
      </c>
      <c r="N43653" s="2"/>
      <c r="O43653" s="2"/>
      <c r="P43653" t="s">
        <v>9</v>
      </c>
      <c r="R43653" s="2" t="s">
        <v>4667</v>
      </c>
      <c r="U43653" s="2" t="s">
        <v>75466</v>
      </c>
      <c r="V43653" t="s">
        <v>55448</v>
      </c>
      <c r="W43653" t="s">
        <v>32558</v>
      </c>
      <c r="X43653" t="s">
        <v>32558</v>
      </c>
      <c r="Y43653" t="s">
        <v>18049</v>
      </c>
      <c r="Z43653">
        <v>40.709242295826002</v>
      </c>
      <c r="AA43653">
        <v>-73.953542455369004</v>
      </c>
      <c r="AB43653" t="s">
        <v>24779</v>
      </c>
    </row>
    <row r="43654" spans="1:28" x14ac:dyDescent="0.35">
      <c r="A43654">
        <v>25183</v>
      </c>
      <c r="B43654">
        <v>3</v>
      </c>
      <c r="C43654" s="2" t="s">
        <v>14202</v>
      </c>
      <c r="D43654" s="2" t="s">
        <v>14203</v>
      </c>
      <c r="E43654" s="2" t="s">
        <v>4643</v>
      </c>
      <c r="F43654" s="2" t="s">
        <v>392</v>
      </c>
      <c r="H43654" s="2" t="s">
        <v>16032</v>
      </c>
      <c r="I43654">
        <v>1875000</v>
      </c>
      <c r="J43654" s="1">
        <v>42683</v>
      </c>
      <c r="K43654">
        <v>317</v>
      </c>
      <c r="L43654" t="s">
        <v>238</v>
      </c>
      <c r="M43654" s="2" t="s">
        <v>1502</v>
      </c>
      <c r="N43654" s="2"/>
      <c r="O43654" s="2"/>
      <c r="P43654" t="s">
        <v>9</v>
      </c>
      <c r="R43654" s="2" t="s">
        <v>7589</v>
      </c>
      <c r="U43654" s="2" t="s">
        <v>55449</v>
      </c>
      <c r="V43654" t="s">
        <v>32687</v>
      </c>
      <c r="W43654" t="s">
        <v>32558</v>
      </c>
      <c r="X43654" t="s">
        <v>32558</v>
      </c>
      <c r="Y43654" t="s">
        <v>18049</v>
      </c>
      <c r="Z43654">
        <v>40.70906452003328</v>
      </c>
      <c r="AA43654">
        <v>-73.955140454984885</v>
      </c>
      <c r="AB43654" t="s">
        <v>24779</v>
      </c>
    </row>
    <row r="43655" spans="1:28" x14ac:dyDescent="0.35">
      <c r="A43655">
        <v>25184</v>
      </c>
      <c r="B43655">
        <v>3</v>
      </c>
      <c r="C43655" s="2" t="s">
        <v>14202</v>
      </c>
      <c r="D43655" s="2" t="s">
        <v>14203</v>
      </c>
      <c r="E43655" s="2" t="s">
        <v>4643</v>
      </c>
      <c r="F43655" s="2" t="s">
        <v>392</v>
      </c>
      <c r="H43655" s="2" t="s">
        <v>15083</v>
      </c>
      <c r="I43655">
        <v>1295000</v>
      </c>
      <c r="J43655" s="1">
        <v>42541</v>
      </c>
      <c r="K43655">
        <v>317</v>
      </c>
      <c r="L43655" t="s">
        <v>238</v>
      </c>
      <c r="M43655" s="2" t="s">
        <v>1502</v>
      </c>
      <c r="N43655" s="2" t="s">
        <v>9</v>
      </c>
      <c r="O43655" s="2"/>
      <c r="R43655" s="2" t="s">
        <v>4657</v>
      </c>
      <c r="U43655" s="2" t="s">
        <v>75467</v>
      </c>
      <c r="V43655" t="s">
        <v>32687</v>
      </c>
      <c r="W43655" t="s">
        <v>32558</v>
      </c>
      <c r="X43655" t="s">
        <v>32558</v>
      </c>
      <c r="Y43655" t="s">
        <v>18049</v>
      </c>
      <c r="Z43655">
        <v>40.70906452003328</v>
      </c>
      <c r="AA43655">
        <v>-73.955140454984885</v>
      </c>
      <c r="AB43655" t="s">
        <v>24779</v>
      </c>
    </row>
    <row r="43656" spans="1:28" x14ac:dyDescent="0.35">
      <c r="A43656">
        <v>25185</v>
      </c>
      <c r="B43656">
        <v>3</v>
      </c>
      <c r="C43656" s="2" t="s">
        <v>14202</v>
      </c>
      <c r="D43656" s="2" t="s">
        <v>14203</v>
      </c>
      <c r="E43656" s="2" t="s">
        <v>4643</v>
      </c>
      <c r="F43656" s="2" t="s">
        <v>392</v>
      </c>
      <c r="H43656" s="2" t="s">
        <v>16032</v>
      </c>
      <c r="I43656">
        <v>1374637</v>
      </c>
      <c r="J43656" s="1">
        <v>42384</v>
      </c>
      <c r="K43656">
        <v>350</v>
      </c>
      <c r="L43656" t="s">
        <v>238</v>
      </c>
      <c r="M43656" s="2" t="s">
        <v>390</v>
      </c>
      <c r="N43656" s="2" t="s">
        <v>9</v>
      </c>
      <c r="O43656" s="2"/>
      <c r="R43656" s="2" t="s">
        <v>13188</v>
      </c>
      <c r="U43656" s="2" t="s">
        <v>75468</v>
      </c>
      <c r="V43656" t="s">
        <v>75469</v>
      </c>
      <c r="W43656" t="s">
        <v>32558</v>
      </c>
      <c r="X43656" t="s">
        <v>32558</v>
      </c>
      <c r="Y43656" t="s">
        <v>18049</v>
      </c>
      <c r="Z43656">
        <v>40.709168124534699</v>
      </c>
      <c r="AA43656">
        <v>-73.953387408274978</v>
      </c>
      <c r="AB43656" t="s">
        <v>24779</v>
      </c>
    </row>
    <row r="43657" spans="1:28" x14ac:dyDescent="0.35">
      <c r="A43657">
        <v>25186</v>
      </c>
      <c r="B43657">
        <v>3</v>
      </c>
      <c r="C43657" s="2" t="s">
        <v>14202</v>
      </c>
      <c r="D43657" s="2" t="s">
        <v>14203</v>
      </c>
      <c r="E43657" s="2" t="s">
        <v>4643</v>
      </c>
      <c r="F43657" s="2" t="s">
        <v>392</v>
      </c>
      <c r="H43657" s="2" t="s">
        <v>15088</v>
      </c>
      <c r="I43657">
        <v>1181170</v>
      </c>
      <c r="J43657" s="1">
        <v>42429</v>
      </c>
      <c r="K43657">
        <v>350</v>
      </c>
      <c r="L43657" t="s">
        <v>238</v>
      </c>
      <c r="M43657" s="2" t="s">
        <v>395</v>
      </c>
      <c r="N43657" s="2"/>
      <c r="O43657" s="2"/>
      <c r="P43657" t="s">
        <v>9</v>
      </c>
      <c r="R43657" s="2" t="s">
        <v>4667</v>
      </c>
      <c r="U43657" s="2" t="s">
        <v>75470</v>
      </c>
      <c r="V43657" t="s">
        <v>75469</v>
      </c>
      <c r="W43657" t="s">
        <v>32558</v>
      </c>
      <c r="X43657" t="s">
        <v>32558</v>
      </c>
      <c r="Y43657" t="s">
        <v>18049</v>
      </c>
      <c r="Z43657">
        <v>40.709168124534699</v>
      </c>
      <c r="AA43657">
        <v>-73.953387408274978</v>
      </c>
      <c r="AB43657" t="s">
        <v>24779</v>
      </c>
    </row>
    <row r="43658" spans="1:28" x14ac:dyDescent="0.35">
      <c r="A43658">
        <v>25187</v>
      </c>
      <c r="B43658">
        <v>3</v>
      </c>
      <c r="C43658" s="2" t="s">
        <v>14202</v>
      </c>
      <c r="D43658" s="2" t="s">
        <v>14203</v>
      </c>
      <c r="E43658" s="2" t="s">
        <v>4643</v>
      </c>
      <c r="F43658" s="2" t="s">
        <v>392</v>
      </c>
      <c r="H43658" s="2" t="s">
        <v>14678</v>
      </c>
      <c r="I43658">
        <v>1170987</v>
      </c>
      <c r="J43658" s="1">
        <v>42375</v>
      </c>
      <c r="K43658">
        <v>350</v>
      </c>
      <c r="L43658" t="s">
        <v>238</v>
      </c>
      <c r="M43658" s="2" t="s">
        <v>395</v>
      </c>
      <c r="N43658" s="2" t="s">
        <v>9</v>
      </c>
      <c r="O43658" s="2"/>
      <c r="R43658" s="2" t="s">
        <v>4668</v>
      </c>
      <c r="U43658" s="2" t="s">
        <v>75471</v>
      </c>
      <c r="V43658" t="s">
        <v>75469</v>
      </c>
      <c r="W43658" t="s">
        <v>32558</v>
      </c>
      <c r="X43658" t="s">
        <v>32558</v>
      </c>
      <c r="Y43658" t="s">
        <v>18049</v>
      </c>
      <c r="Z43658">
        <v>40.709168124534699</v>
      </c>
      <c r="AA43658">
        <v>-73.953387408274978</v>
      </c>
      <c r="AB43658" t="s">
        <v>24779</v>
      </c>
    </row>
    <row r="43659" spans="1:28" x14ac:dyDescent="0.35">
      <c r="A43659">
        <v>25188</v>
      </c>
      <c r="B43659">
        <v>3</v>
      </c>
      <c r="C43659" s="2" t="s">
        <v>14202</v>
      </c>
      <c r="D43659" s="2" t="s">
        <v>14203</v>
      </c>
      <c r="E43659" s="2" t="s">
        <v>4643</v>
      </c>
      <c r="F43659" s="2" t="s">
        <v>392</v>
      </c>
      <c r="H43659" s="2" t="s">
        <v>15083</v>
      </c>
      <c r="I43659">
        <v>1200000</v>
      </c>
      <c r="J43659" s="1">
        <v>42480</v>
      </c>
      <c r="K43659">
        <v>350</v>
      </c>
      <c r="L43659" t="s">
        <v>238</v>
      </c>
      <c r="M43659" s="2" t="s">
        <v>395</v>
      </c>
      <c r="N43659" s="2"/>
      <c r="O43659" s="2"/>
      <c r="P43659" t="s">
        <v>9</v>
      </c>
      <c r="R43659" s="2" t="s">
        <v>4667</v>
      </c>
      <c r="U43659" s="2" t="s">
        <v>75470</v>
      </c>
      <c r="V43659" t="s">
        <v>75469</v>
      </c>
      <c r="W43659" t="s">
        <v>32558</v>
      </c>
      <c r="X43659" t="s">
        <v>32558</v>
      </c>
      <c r="Y43659" t="s">
        <v>18049</v>
      </c>
      <c r="Z43659">
        <v>40.709168124534699</v>
      </c>
      <c r="AA43659">
        <v>-73.953387408274978</v>
      </c>
      <c r="AB43659" t="s">
        <v>24779</v>
      </c>
    </row>
    <row r="43660" spans="1:28" x14ac:dyDescent="0.35">
      <c r="A43660">
        <v>25189</v>
      </c>
      <c r="B43660">
        <v>3</v>
      </c>
      <c r="C43660" s="2" t="s">
        <v>14202</v>
      </c>
      <c r="D43660" s="2" t="s">
        <v>14203</v>
      </c>
      <c r="E43660" s="2" t="s">
        <v>4643</v>
      </c>
      <c r="F43660" s="2" t="s">
        <v>1777</v>
      </c>
      <c r="H43660" s="2" t="s">
        <v>16032</v>
      </c>
      <c r="I43660">
        <v>300000</v>
      </c>
      <c r="J43660" s="1">
        <v>42635</v>
      </c>
      <c r="K43660">
        <v>145</v>
      </c>
      <c r="L43660" t="s">
        <v>4508</v>
      </c>
      <c r="M43660" s="2" t="s">
        <v>11</v>
      </c>
      <c r="N43660" s="2"/>
      <c r="O43660" s="2"/>
      <c r="R43660" s="2" t="s">
        <v>4516</v>
      </c>
      <c r="U43660" s="2" t="s">
        <v>75472</v>
      </c>
      <c r="V43660" t="s">
        <v>75458</v>
      </c>
      <c r="W43660" t="s">
        <v>32535</v>
      </c>
      <c r="X43660" t="s">
        <v>32535</v>
      </c>
      <c r="Y43660" t="s">
        <v>18049</v>
      </c>
      <c r="Z43660">
        <v>40.707617698098758</v>
      </c>
      <c r="AA43660">
        <v>-73.961832162384852</v>
      </c>
      <c r="AB43660" t="s">
        <v>24779</v>
      </c>
    </row>
    <row r="43661" spans="1:28" x14ac:dyDescent="0.35">
      <c r="A43661">
        <v>25192</v>
      </c>
      <c r="B43661">
        <v>3</v>
      </c>
      <c r="C43661" s="2" t="s">
        <v>14202</v>
      </c>
      <c r="D43661" s="2" t="s">
        <v>14203</v>
      </c>
      <c r="E43661" s="2" t="s">
        <v>4643</v>
      </c>
      <c r="F43661" s="2" t="s">
        <v>22</v>
      </c>
      <c r="H43661" s="2" t="s">
        <v>7</v>
      </c>
      <c r="I43661">
        <v>6500000</v>
      </c>
      <c r="J43661" s="1">
        <v>42718</v>
      </c>
      <c r="K43661" t="s">
        <v>13189</v>
      </c>
      <c r="L43661" t="s">
        <v>603</v>
      </c>
      <c r="M43661" s="2" t="s">
        <v>9</v>
      </c>
      <c r="N43661" s="2"/>
      <c r="O43661" s="2"/>
      <c r="R43661" s="2" t="s">
        <v>4591</v>
      </c>
      <c r="U43661" s="2" t="s">
        <v>75473</v>
      </c>
      <c r="V43661" t="s">
        <v>32689</v>
      </c>
      <c r="W43661" t="s">
        <v>32530</v>
      </c>
      <c r="X43661" t="s">
        <v>32530</v>
      </c>
      <c r="Y43661" t="s">
        <v>18049</v>
      </c>
      <c r="Z43661">
        <v>40.707732737927238</v>
      </c>
      <c r="AA43661">
        <v>-73.961114329242434</v>
      </c>
      <c r="AB43661" t="s">
        <v>24779</v>
      </c>
    </row>
    <row r="43662" spans="1:28" x14ac:dyDescent="0.35">
      <c r="A43662">
        <v>25193</v>
      </c>
      <c r="B43662">
        <v>3</v>
      </c>
      <c r="C43662" s="2" t="s">
        <v>14202</v>
      </c>
      <c r="D43662" s="2" t="s">
        <v>14203</v>
      </c>
      <c r="E43662" s="2" t="s">
        <v>4643</v>
      </c>
      <c r="F43662" s="2" t="s">
        <v>22</v>
      </c>
      <c r="H43662" s="2" t="s">
        <v>7</v>
      </c>
      <c r="I43662">
        <v>4722853</v>
      </c>
      <c r="J43662" s="1">
        <v>42464</v>
      </c>
      <c r="K43662">
        <v>70</v>
      </c>
      <c r="L43662" t="s">
        <v>82</v>
      </c>
      <c r="M43662" s="2" t="s">
        <v>9</v>
      </c>
      <c r="N43662" s="2"/>
      <c r="O43662" s="2"/>
      <c r="R43662" s="2" t="s">
        <v>2609</v>
      </c>
      <c r="U43662" s="2" t="s">
        <v>75474</v>
      </c>
      <c r="V43662" t="s">
        <v>75475</v>
      </c>
      <c r="W43662" t="s">
        <v>32542</v>
      </c>
      <c r="X43662" t="s">
        <v>32542</v>
      </c>
      <c r="Y43662" t="s">
        <v>18049</v>
      </c>
      <c r="Z43662">
        <v>40.715811751800189</v>
      </c>
      <c r="AA43662">
        <v>-73.964774640641352</v>
      </c>
      <c r="AB43662" t="s">
        <v>31749</v>
      </c>
    </row>
    <row r="43663" spans="1:28" x14ac:dyDescent="0.35">
      <c r="A43663">
        <v>25194</v>
      </c>
      <c r="B43663">
        <v>3</v>
      </c>
      <c r="C43663" s="2" t="s">
        <v>14202</v>
      </c>
      <c r="D43663" s="2" t="s">
        <v>14203</v>
      </c>
      <c r="E43663" s="2" t="s">
        <v>4643</v>
      </c>
      <c r="F43663" s="2" t="s">
        <v>22</v>
      </c>
      <c r="H43663" s="2" t="s">
        <v>7</v>
      </c>
      <c r="I43663">
        <v>16882147</v>
      </c>
      <c r="J43663" s="1">
        <v>42464</v>
      </c>
      <c r="K43663">
        <v>314</v>
      </c>
      <c r="L43663" t="s">
        <v>745</v>
      </c>
      <c r="M43663" s="2" t="s">
        <v>11</v>
      </c>
      <c r="N43663" s="2"/>
      <c r="O43663" s="2"/>
      <c r="R43663" s="2" t="s">
        <v>4510</v>
      </c>
      <c r="U43663" s="2" t="s">
        <v>75476</v>
      </c>
      <c r="V43663" t="s">
        <v>75477</v>
      </c>
      <c r="W43663" t="s">
        <v>32542</v>
      </c>
      <c r="X43663" t="s">
        <v>32542</v>
      </c>
      <c r="Y43663" t="s">
        <v>18049</v>
      </c>
      <c r="Z43663">
        <v>40.715471350607139</v>
      </c>
      <c r="AA43663">
        <v>-73.96460888522779</v>
      </c>
      <c r="AB43663" t="s">
        <v>31749</v>
      </c>
    </row>
    <row r="43664" spans="1:28" x14ac:dyDescent="0.35">
      <c r="A43664">
        <v>25195</v>
      </c>
      <c r="B43664">
        <v>3</v>
      </c>
      <c r="C43664" s="2" t="s">
        <v>14202</v>
      </c>
      <c r="D43664" s="2" t="s">
        <v>14203</v>
      </c>
      <c r="E43664" s="2" t="s">
        <v>4643</v>
      </c>
      <c r="F43664" s="2" t="s">
        <v>22</v>
      </c>
      <c r="H43664" s="2" t="s">
        <v>7</v>
      </c>
      <c r="I43664">
        <v>36200000</v>
      </c>
      <c r="J43664" s="1">
        <v>42461</v>
      </c>
      <c r="K43664">
        <v>60</v>
      </c>
      <c r="L43664" t="s">
        <v>238</v>
      </c>
      <c r="M43664" s="2" t="s">
        <v>2089</v>
      </c>
      <c r="N43664" s="2"/>
      <c r="O43664" s="2"/>
      <c r="P43664" t="s">
        <v>9</v>
      </c>
      <c r="R43664" s="2" t="s">
        <v>4647</v>
      </c>
      <c r="U43664" s="2" t="s">
        <v>75478</v>
      </c>
      <c r="V43664" t="s">
        <v>14243</v>
      </c>
      <c r="W43664" t="s">
        <v>32542</v>
      </c>
      <c r="X43664" t="s">
        <v>32542</v>
      </c>
      <c r="Y43664" t="s">
        <v>18049</v>
      </c>
      <c r="Z43664">
        <v>40.714412182257455</v>
      </c>
      <c r="AA43664">
        <v>-73.965630294305768</v>
      </c>
      <c r="AB43664" t="s">
        <v>31749</v>
      </c>
    </row>
    <row r="43665" spans="1:28" x14ac:dyDescent="0.35">
      <c r="A43665">
        <v>25197</v>
      </c>
      <c r="B43665">
        <v>3</v>
      </c>
      <c r="C43665" s="2" t="s">
        <v>14202</v>
      </c>
      <c r="D43665" s="2" t="s">
        <v>14203</v>
      </c>
      <c r="E43665" s="2" t="s">
        <v>4643</v>
      </c>
      <c r="F43665" s="2" t="s">
        <v>22</v>
      </c>
      <c r="H43665" s="2" t="s">
        <v>7</v>
      </c>
      <c r="I43665">
        <v>5400000</v>
      </c>
      <c r="J43665" s="1">
        <v>42657</v>
      </c>
      <c r="K43665">
        <v>66</v>
      </c>
      <c r="L43665" t="s">
        <v>238</v>
      </c>
      <c r="M43665" s="2" t="s">
        <v>2089</v>
      </c>
      <c r="N43665" s="2" t="s">
        <v>9</v>
      </c>
      <c r="O43665" s="2"/>
      <c r="R43665" s="2" t="s">
        <v>4661</v>
      </c>
      <c r="U43665" s="2" t="s">
        <v>75479</v>
      </c>
      <c r="V43665" t="s">
        <v>75480</v>
      </c>
      <c r="W43665" t="s">
        <v>32542</v>
      </c>
      <c r="X43665" t="s">
        <v>32542</v>
      </c>
      <c r="Y43665" t="s">
        <v>18049</v>
      </c>
      <c r="Z43665">
        <v>40.714362722572048</v>
      </c>
      <c r="AA43665">
        <v>-73.965449958338354</v>
      </c>
      <c r="AB43665" t="s">
        <v>31749</v>
      </c>
    </row>
    <row r="43666" spans="1:28" x14ac:dyDescent="0.35">
      <c r="A43666">
        <v>25203</v>
      </c>
      <c r="B43666">
        <v>3</v>
      </c>
      <c r="C43666" s="2" t="s">
        <v>14202</v>
      </c>
      <c r="D43666" s="2" t="s">
        <v>14203</v>
      </c>
      <c r="E43666" s="2" t="s">
        <v>4643</v>
      </c>
      <c r="F43666" s="2" t="s">
        <v>26</v>
      </c>
      <c r="H43666" s="2" t="s">
        <v>7</v>
      </c>
      <c r="I43666">
        <v>1300000</v>
      </c>
      <c r="J43666" s="1">
        <v>42375</v>
      </c>
      <c r="K43666">
        <v>382</v>
      </c>
      <c r="L43666" t="s">
        <v>4649</v>
      </c>
      <c r="M43666" s="2" t="s">
        <v>9</v>
      </c>
      <c r="N43666" s="2"/>
      <c r="O43666" s="2"/>
      <c r="R43666" s="2" t="s">
        <v>4656</v>
      </c>
      <c r="U43666" s="2" t="s">
        <v>75481</v>
      </c>
      <c r="V43666" t="s">
        <v>75482</v>
      </c>
      <c r="W43666" t="s">
        <v>31935</v>
      </c>
      <c r="X43666" t="s">
        <v>31935</v>
      </c>
      <c r="Y43666" t="s">
        <v>18049</v>
      </c>
      <c r="Z43666">
        <v>40.710326582962232</v>
      </c>
      <c r="AA43666">
        <v>-73.953805011482928</v>
      </c>
      <c r="AB43666" t="s">
        <v>24779</v>
      </c>
    </row>
    <row r="43667" spans="1:28" x14ac:dyDescent="0.35">
      <c r="A43667">
        <v>25207</v>
      </c>
      <c r="B43667">
        <v>3</v>
      </c>
      <c r="C43667" s="2" t="s">
        <v>14202</v>
      </c>
      <c r="D43667" s="2" t="s">
        <v>14203</v>
      </c>
      <c r="E43667" s="2" t="s">
        <v>4643</v>
      </c>
      <c r="F43667" s="2" t="s">
        <v>26</v>
      </c>
      <c r="H43667" s="2" t="s">
        <v>7</v>
      </c>
      <c r="I43667">
        <v>80000000</v>
      </c>
      <c r="J43667" s="1">
        <v>42445</v>
      </c>
      <c r="K43667">
        <v>262</v>
      </c>
      <c r="L43667" t="s">
        <v>238</v>
      </c>
      <c r="M43667" s="2" t="s">
        <v>1502</v>
      </c>
      <c r="N43667" s="2"/>
      <c r="O43667" s="2"/>
      <c r="P43667" t="s">
        <v>9</v>
      </c>
      <c r="R43667" s="2" t="s">
        <v>7589</v>
      </c>
      <c r="U43667" s="2" t="s">
        <v>75483</v>
      </c>
      <c r="V43667" t="s">
        <v>14243</v>
      </c>
      <c r="W43667" t="s">
        <v>32530</v>
      </c>
      <c r="X43667" t="s">
        <v>32530</v>
      </c>
      <c r="Y43667" t="s">
        <v>18049</v>
      </c>
      <c r="Z43667">
        <v>40.709850357213405</v>
      </c>
      <c r="AA43667">
        <v>-73.957336580242867</v>
      </c>
      <c r="AB43667" t="s">
        <v>24779</v>
      </c>
    </row>
    <row r="43668" spans="1:28" x14ac:dyDescent="0.35">
      <c r="A43668">
        <v>25210</v>
      </c>
      <c r="B43668">
        <v>3</v>
      </c>
      <c r="C43668" s="2" t="s">
        <v>14202</v>
      </c>
      <c r="D43668" s="2" t="s">
        <v>14203</v>
      </c>
      <c r="E43668" s="2" t="s">
        <v>4643</v>
      </c>
      <c r="F43668" s="2" t="s">
        <v>26</v>
      </c>
      <c r="H43668" s="2" t="s">
        <v>7</v>
      </c>
      <c r="I43668">
        <v>3000000</v>
      </c>
      <c r="J43668" s="1">
        <v>42506</v>
      </c>
      <c r="K43668">
        <v>113</v>
      </c>
      <c r="L43668" t="s">
        <v>223</v>
      </c>
      <c r="M43668" s="2"/>
      <c r="N43668" s="2"/>
      <c r="O43668" s="2"/>
      <c r="R43668" s="2" t="s">
        <v>224</v>
      </c>
      <c r="U43668" s="2" t="s">
        <v>75484</v>
      </c>
      <c r="V43668" t="s">
        <v>14243</v>
      </c>
      <c r="W43668" t="s">
        <v>32555</v>
      </c>
      <c r="X43668" t="s">
        <v>32555</v>
      </c>
      <c r="Y43668" t="s">
        <v>18049</v>
      </c>
      <c r="Z43668">
        <v>40.710385294270878</v>
      </c>
      <c r="AA43668">
        <v>-73.9645683014582</v>
      </c>
      <c r="AB43668" t="s">
        <v>31749</v>
      </c>
    </row>
    <row r="43669" spans="1:28" x14ac:dyDescent="0.35">
      <c r="A43669">
        <v>25211</v>
      </c>
      <c r="B43669">
        <v>3</v>
      </c>
      <c r="C43669" s="2" t="s">
        <v>14202</v>
      </c>
      <c r="D43669" s="2" t="s">
        <v>14203</v>
      </c>
      <c r="E43669" s="2" t="s">
        <v>4643</v>
      </c>
      <c r="F43669" s="2" t="s">
        <v>70</v>
      </c>
      <c r="H43669" s="2" t="s">
        <v>7</v>
      </c>
      <c r="I43669">
        <v>11710538</v>
      </c>
      <c r="J43669" s="1">
        <v>42398</v>
      </c>
      <c r="K43669" t="s">
        <v>13190</v>
      </c>
      <c r="L43669" t="s">
        <v>745</v>
      </c>
      <c r="M43669" s="2" t="s">
        <v>11</v>
      </c>
      <c r="N43669" s="2"/>
      <c r="O43669" s="2"/>
      <c r="R43669" s="2" t="s">
        <v>4510</v>
      </c>
      <c r="U43669" s="2" t="s">
        <v>75485</v>
      </c>
      <c r="V43669" t="s">
        <v>55463</v>
      </c>
      <c r="W43669" t="s">
        <v>32542</v>
      </c>
      <c r="X43669" t="s">
        <v>32542</v>
      </c>
      <c r="Y43669" t="s">
        <v>18049</v>
      </c>
      <c r="Z43669">
        <v>40.714582173817888</v>
      </c>
      <c r="AA43669">
        <v>-73.965020582868732</v>
      </c>
      <c r="AB43669" t="s">
        <v>31749</v>
      </c>
    </row>
    <row r="43670" spans="1:28" x14ac:dyDescent="0.35">
      <c r="A43670">
        <v>25214</v>
      </c>
      <c r="B43670">
        <v>3</v>
      </c>
      <c r="C43670" s="2" t="s">
        <v>14202</v>
      </c>
      <c r="D43670" s="2" t="s">
        <v>14203</v>
      </c>
      <c r="E43670" s="2" t="s">
        <v>4643</v>
      </c>
      <c r="F43670" s="2" t="s">
        <v>70</v>
      </c>
      <c r="H43670" s="2" t="s">
        <v>7</v>
      </c>
      <c r="I43670">
        <v>3</v>
      </c>
      <c r="J43670" s="1">
        <v>42550</v>
      </c>
      <c r="K43670">
        <v>105</v>
      </c>
      <c r="L43670" t="s">
        <v>238</v>
      </c>
      <c r="M43670" s="2" t="s">
        <v>1445</v>
      </c>
      <c r="N43670" s="2" t="s">
        <v>9</v>
      </c>
      <c r="O43670" s="2"/>
      <c r="R43670" s="2" t="s">
        <v>4648</v>
      </c>
      <c r="U43670" s="2" t="s">
        <v>75486</v>
      </c>
      <c r="V43670" t="s">
        <v>75487</v>
      </c>
      <c r="W43670" t="s">
        <v>32555</v>
      </c>
      <c r="X43670" t="s">
        <v>32555</v>
      </c>
      <c r="Y43670" t="s">
        <v>18049</v>
      </c>
      <c r="Z43670">
        <v>40.711480356251691</v>
      </c>
      <c r="AA43670">
        <v>-73.964250296903273</v>
      </c>
      <c r="AB43670" t="s">
        <v>31749</v>
      </c>
    </row>
    <row r="43671" spans="1:28" x14ac:dyDescent="0.35">
      <c r="A43671">
        <v>25219</v>
      </c>
      <c r="B43671">
        <v>3</v>
      </c>
      <c r="C43671" s="2" t="s">
        <v>14202</v>
      </c>
      <c r="D43671" s="2" t="s">
        <v>14203</v>
      </c>
      <c r="E43671" s="2" t="s">
        <v>4643</v>
      </c>
      <c r="F43671" s="2" t="s">
        <v>343</v>
      </c>
      <c r="H43671" s="2" t="s">
        <v>13191</v>
      </c>
      <c r="I43671">
        <v>60000</v>
      </c>
      <c r="J43671" s="1">
        <v>42386</v>
      </c>
      <c r="K43671">
        <v>26</v>
      </c>
      <c r="L43671" t="s">
        <v>223</v>
      </c>
      <c r="M43671" s="2"/>
      <c r="N43671" s="2"/>
      <c r="O43671" s="2"/>
      <c r="R43671" s="2" t="s">
        <v>224</v>
      </c>
      <c r="U43671" s="2" t="s">
        <v>32630</v>
      </c>
      <c r="V43671" t="s">
        <v>32631</v>
      </c>
      <c r="W43671" t="s">
        <v>32555</v>
      </c>
      <c r="X43671" t="s">
        <v>32555</v>
      </c>
      <c r="Y43671" t="s">
        <v>18049</v>
      </c>
      <c r="Z43671">
        <v>40.710751345349102</v>
      </c>
      <c r="AA43671">
        <v>-73.967973146959054</v>
      </c>
      <c r="AB43671" t="s">
        <v>31749</v>
      </c>
    </row>
    <row r="43672" spans="1:28" x14ac:dyDescent="0.35">
      <c r="A43672">
        <v>25222</v>
      </c>
      <c r="B43672">
        <v>3</v>
      </c>
      <c r="C43672" s="2" t="s">
        <v>14202</v>
      </c>
      <c r="D43672" s="2" t="s">
        <v>14203</v>
      </c>
      <c r="E43672" s="2" t="s">
        <v>4643</v>
      </c>
      <c r="F43672" s="2" t="s">
        <v>343</v>
      </c>
      <c r="H43672" s="2" t="s">
        <v>1789</v>
      </c>
      <c r="I43672">
        <v>50700</v>
      </c>
      <c r="J43672" s="1">
        <v>42479</v>
      </c>
      <c r="K43672">
        <v>22</v>
      </c>
      <c r="L43672" t="s">
        <v>238</v>
      </c>
      <c r="M43672" s="2" t="s">
        <v>1990</v>
      </c>
      <c r="N43672" s="2"/>
      <c r="O43672" s="2"/>
      <c r="P43672" t="s">
        <v>9</v>
      </c>
      <c r="R43672" s="2" t="s">
        <v>4654</v>
      </c>
      <c r="U43672" s="2" t="s">
        <v>75395</v>
      </c>
      <c r="V43672" t="s">
        <v>14243</v>
      </c>
      <c r="W43672" t="s">
        <v>32535</v>
      </c>
      <c r="X43672" t="s">
        <v>32535</v>
      </c>
      <c r="Y43672" t="s">
        <v>18049</v>
      </c>
      <c r="Z43672">
        <v>40.709118167336435</v>
      </c>
      <c r="AA43672">
        <v>-73.96781522603284</v>
      </c>
      <c r="AB43672" t="s">
        <v>31749</v>
      </c>
    </row>
    <row r="43673" spans="1:28" x14ac:dyDescent="0.35">
      <c r="A43673">
        <v>25223</v>
      </c>
      <c r="B43673">
        <v>3</v>
      </c>
      <c r="C43673" s="2" t="s">
        <v>14202</v>
      </c>
      <c r="D43673" s="2" t="s">
        <v>14203</v>
      </c>
      <c r="E43673" s="2" t="s">
        <v>4643</v>
      </c>
      <c r="F43673" s="2" t="s">
        <v>343</v>
      </c>
      <c r="H43673" s="2" t="s">
        <v>2115</v>
      </c>
      <c r="I43673">
        <v>25000</v>
      </c>
      <c r="J43673" s="1">
        <v>42550</v>
      </c>
      <c r="K43673">
        <v>29</v>
      </c>
      <c r="L43673" t="s">
        <v>238</v>
      </c>
      <c r="M43673" s="2" t="s">
        <v>15661</v>
      </c>
      <c r="N43673" s="2" t="s">
        <v>9</v>
      </c>
      <c r="O43673" s="2"/>
      <c r="R43673" s="2" t="s">
        <v>13176</v>
      </c>
      <c r="U43673" s="2" t="s">
        <v>75396</v>
      </c>
      <c r="V43673" t="s">
        <v>75397</v>
      </c>
      <c r="W43673" t="s">
        <v>32535</v>
      </c>
      <c r="X43673" t="s">
        <v>32535</v>
      </c>
      <c r="Y43673" t="s">
        <v>18049</v>
      </c>
      <c r="Z43673">
        <v>40.708407240372424</v>
      </c>
      <c r="AA43673">
        <v>-73.967696541351756</v>
      </c>
      <c r="AB43673" t="s">
        <v>31749</v>
      </c>
    </row>
    <row r="43674" spans="1:28" x14ac:dyDescent="0.35">
      <c r="A43674">
        <v>25226</v>
      </c>
      <c r="B43674">
        <v>3</v>
      </c>
      <c r="C43674" s="2" t="s">
        <v>14202</v>
      </c>
      <c r="D43674" s="2" t="s">
        <v>14203</v>
      </c>
      <c r="E43674" s="2" t="s">
        <v>4643</v>
      </c>
      <c r="F43674" s="2" t="s">
        <v>343</v>
      </c>
      <c r="H43674" s="2" t="s">
        <v>4488</v>
      </c>
      <c r="I43674">
        <v>50700</v>
      </c>
      <c r="J43674" s="1">
        <v>42464</v>
      </c>
      <c r="K43674">
        <v>29</v>
      </c>
      <c r="L43674" t="s">
        <v>238</v>
      </c>
      <c r="M43674" s="2" t="s">
        <v>15661</v>
      </c>
      <c r="N43674" s="2" t="s">
        <v>9</v>
      </c>
      <c r="O43674" s="2"/>
      <c r="R43674" s="2" t="s">
        <v>13176</v>
      </c>
      <c r="U43674" s="2" t="s">
        <v>75396</v>
      </c>
      <c r="V43674" t="s">
        <v>75397</v>
      </c>
      <c r="W43674" t="s">
        <v>32535</v>
      </c>
      <c r="X43674" t="s">
        <v>32535</v>
      </c>
      <c r="Y43674" t="s">
        <v>18049</v>
      </c>
      <c r="Z43674">
        <v>40.708407240372424</v>
      </c>
      <c r="AA43674">
        <v>-73.967696541351756</v>
      </c>
      <c r="AB43674" t="s">
        <v>31749</v>
      </c>
    </row>
    <row r="43675" spans="1:28" x14ac:dyDescent="0.35">
      <c r="A43675">
        <v>25227</v>
      </c>
      <c r="B43675">
        <v>3</v>
      </c>
      <c r="C43675" s="2" t="s">
        <v>14202</v>
      </c>
      <c r="D43675" s="2" t="s">
        <v>14203</v>
      </c>
      <c r="E43675" s="2" t="s">
        <v>4643</v>
      </c>
      <c r="F43675" s="2" t="s">
        <v>343</v>
      </c>
      <c r="H43675" s="2" t="s">
        <v>4872</v>
      </c>
      <c r="I43675">
        <v>50700</v>
      </c>
      <c r="J43675" s="1">
        <v>42464</v>
      </c>
      <c r="K43675">
        <v>29</v>
      </c>
      <c r="L43675" t="s">
        <v>238</v>
      </c>
      <c r="M43675" s="2" t="s">
        <v>15661</v>
      </c>
      <c r="N43675" s="2" t="s">
        <v>9</v>
      </c>
      <c r="O43675" s="2"/>
      <c r="R43675" s="2" t="s">
        <v>13176</v>
      </c>
      <c r="U43675" s="2" t="s">
        <v>75396</v>
      </c>
      <c r="V43675" t="s">
        <v>75397</v>
      </c>
      <c r="W43675" t="s">
        <v>32535</v>
      </c>
      <c r="X43675" t="s">
        <v>32535</v>
      </c>
      <c r="Y43675" t="s">
        <v>18049</v>
      </c>
      <c r="Z43675">
        <v>40.708407240372424</v>
      </c>
      <c r="AA43675">
        <v>-73.967696541351756</v>
      </c>
      <c r="AB43675" t="s">
        <v>31749</v>
      </c>
    </row>
    <row r="43676" spans="1:28" x14ac:dyDescent="0.35">
      <c r="A43676">
        <v>25234</v>
      </c>
      <c r="B43676">
        <v>3</v>
      </c>
      <c r="C43676" s="2" t="s">
        <v>14202</v>
      </c>
      <c r="D43676" s="2" t="s">
        <v>14203</v>
      </c>
      <c r="E43676" s="2" t="s">
        <v>4643</v>
      </c>
      <c r="F43676" s="2" t="s">
        <v>343</v>
      </c>
      <c r="H43676" s="2" t="s">
        <v>2969</v>
      </c>
      <c r="I43676">
        <v>25000</v>
      </c>
      <c r="J43676" s="1">
        <v>42500</v>
      </c>
      <c r="K43676">
        <v>37</v>
      </c>
      <c r="L43676" t="s">
        <v>238</v>
      </c>
      <c r="M43676" s="2" t="s">
        <v>15661</v>
      </c>
      <c r="N43676" s="2" t="s">
        <v>9</v>
      </c>
      <c r="O43676" s="2"/>
      <c r="R43676" s="2" t="s">
        <v>13176</v>
      </c>
      <c r="U43676" s="2" t="s">
        <v>75399</v>
      </c>
      <c r="V43676" t="s">
        <v>75400</v>
      </c>
      <c r="W43676" t="s">
        <v>32535</v>
      </c>
      <c r="X43676" t="s">
        <v>32535</v>
      </c>
      <c r="Y43676" t="s">
        <v>18049</v>
      </c>
      <c r="Z43676">
        <v>40.708387982384451</v>
      </c>
      <c r="AA43676">
        <v>-73.967537846817052</v>
      </c>
      <c r="AB43676" t="s">
        <v>31749</v>
      </c>
    </row>
    <row r="43677" spans="1:28" x14ac:dyDescent="0.35">
      <c r="A43677">
        <v>25235</v>
      </c>
      <c r="B43677">
        <v>3</v>
      </c>
      <c r="C43677" s="2" t="s">
        <v>14202</v>
      </c>
      <c r="D43677" s="2" t="s">
        <v>14203</v>
      </c>
      <c r="E43677" s="2" t="s">
        <v>4643</v>
      </c>
      <c r="F43677" s="2" t="s">
        <v>343</v>
      </c>
      <c r="H43677" s="2" t="s">
        <v>3906</v>
      </c>
      <c r="I43677">
        <v>20365</v>
      </c>
      <c r="J43677" s="1">
        <v>42444</v>
      </c>
      <c r="K43677">
        <v>43</v>
      </c>
      <c r="L43677" t="s">
        <v>238</v>
      </c>
      <c r="M43677" s="2" t="s">
        <v>15661</v>
      </c>
      <c r="N43677" s="2" t="s">
        <v>9</v>
      </c>
      <c r="O43677" s="2"/>
      <c r="R43677" s="2" t="s">
        <v>13176</v>
      </c>
      <c r="U43677" s="2" t="s">
        <v>75402</v>
      </c>
      <c r="V43677" t="s">
        <v>75403</v>
      </c>
      <c r="W43677" t="s">
        <v>32535</v>
      </c>
      <c r="X43677" t="s">
        <v>32535</v>
      </c>
      <c r="Y43677" t="s">
        <v>18049</v>
      </c>
      <c r="Z43677">
        <v>40.70837696868287</v>
      </c>
      <c r="AA43677">
        <v>-73.96741521739429</v>
      </c>
      <c r="AB43677" t="s">
        <v>31749</v>
      </c>
    </row>
    <row r="43678" spans="1:28" x14ac:dyDescent="0.35">
      <c r="A43678">
        <v>25237</v>
      </c>
      <c r="B43678">
        <v>3</v>
      </c>
      <c r="C43678" s="2" t="s">
        <v>14202</v>
      </c>
      <c r="D43678" s="2" t="s">
        <v>14203</v>
      </c>
      <c r="E43678" s="2" t="s">
        <v>4643</v>
      </c>
      <c r="F43678" s="2" t="s">
        <v>343</v>
      </c>
      <c r="H43678" s="2" t="s">
        <v>1595</v>
      </c>
      <c r="I43678">
        <v>50712</v>
      </c>
      <c r="J43678" s="1">
        <v>42452</v>
      </c>
      <c r="K43678">
        <v>43</v>
      </c>
      <c r="L43678" t="s">
        <v>238</v>
      </c>
      <c r="M43678" s="2" t="s">
        <v>15661</v>
      </c>
      <c r="N43678" s="2" t="s">
        <v>9</v>
      </c>
      <c r="O43678" s="2"/>
      <c r="R43678" s="2" t="s">
        <v>13176</v>
      </c>
      <c r="U43678" s="2" t="s">
        <v>75402</v>
      </c>
      <c r="V43678" t="s">
        <v>75403</v>
      </c>
      <c r="W43678" t="s">
        <v>32535</v>
      </c>
      <c r="X43678" t="s">
        <v>32535</v>
      </c>
      <c r="Y43678" t="s">
        <v>18049</v>
      </c>
      <c r="Z43678">
        <v>40.70837696868287</v>
      </c>
      <c r="AA43678">
        <v>-73.96741521739429</v>
      </c>
      <c r="AB43678" t="s">
        <v>31749</v>
      </c>
    </row>
    <row r="43679" spans="1:28" x14ac:dyDescent="0.35">
      <c r="A43679">
        <v>25239</v>
      </c>
      <c r="B43679">
        <v>3</v>
      </c>
      <c r="C43679" s="2" t="s">
        <v>14202</v>
      </c>
      <c r="D43679" s="2" t="s">
        <v>14203</v>
      </c>
      <c r="E43679" s="2" t="s">
        <v>4643</v>
      </c>
      <c r="F43679" s="2" t="s">
        <v>343</v>
      </c>
      <c r="H43679" s="2" t="s">
        <v>4488</v>
      </c>
      <c r="I43679">
        <v>30420</v>
      </c>
      <c r="J43679" s="1">
        <v>42424</v>
      </c>
      <c r="K43679">
        <v>40</v>
      </c>
      <c r="L43679" t="s">
        <v>238</v>
      </c>
      <c r="M43679" s="2" t="s">
        <v>1990</v>
      </c>
      <c r="N43679" s="2"/>
      <c r="O43679" s="2"/>
      <c r="P43679" t="s">
        <v>9</v>
      </c>
      <c r="R43679" s="2" t="s">
        <v>4654</v>
      </c>
      <c r="U43679" s="2" t="s">
        <v>55412</v>
      </c>
      <c r="V43679" t="s">
        <v>55413</v>
      </c>
      <c r="W43679" t="s">
        <v>32535</v>
      </c>
      <c r="X43679" t="s">
        <v>32535</v>
      </c>
      <c r="Y43679" t="s">
        <v>18049</v>
      </c>
      <c r="Z43679">
        <v>40.70907687917105</v>
      </c>
      <c r="AA43679">
        <v>-73.967400447482817</v>
      </c>
      <c r="AB43679" t="s">
        <v>31749</v>
      </c>
    </row>
    <row r="43680" spans="1:28" x14ac:dyDescent="0.35">
      <c r="A43680">
        <v>25240</v>
      </c>
      <c r="B43680">
        <v>3</v>
      </c>
      <c r="C43680" s="2" t="s">
        <v>14202</v>
      </c>
      <c r="D43680" s="2" t="s">
        <v>14203</v>
      </c>
      <c r="E43680" s="2" t="s">
        <v>4643</v>
      </c>
      <c r="F43680" s="2" t="s">
        <v>343</v>
      </c>
      <c r="H43680" s="2" t="s">
        <v>4872</v>
      </c>
      <c r="I43680">
        <v>50700</v>
      </c>
      <c r="J43680" s="1">
        <v>42691</v>
      </c>
      <c r="K43680">
        <v>40</v>
      </c>
      <c r="L43680" t="s">
        <v>238</v>
      </c>
      <c r="M43680" s="2" t="s">
        <v>1990</v>
      </c>
      <c r="N43680" s="2"/>
      <c r="O43680" s="2"/>
      <c r="P43680" t="s">
        <v>9</v>
      </c>
      <c r="R43680" s="2" t="s">
        <v>4654</v>
      </c>
      <c r="U43680" s="2" t="s">
        <v>55412</v>
      </c>
      <c r="V43680" t="s">
        <v>55413</v>
      </c>
      <c r="W43680" t="s">
        <v>32535</v>
      </c>
      <c r="X43680" t="s">
        <v>32535</v>
      </c>
      <c r="Y43680" t="s">
        <v>18049</v>
      </c>
      <c r="Z43680">
        <v>40.70907687917105</v>
      </c>
      <c r="AA43680">
        <v>-73.967400447482817</v>
      </c>
      <c r="AB43680" t="s">
        <v>31749</v>
      </c>
    </row>
    <row r="43681" spans="1:28" x14ac:dyDescent="0.35">
      <c r="A43681">
        <v>25241</v>
      </c>
      <c r="B43681">
        <v>3</v>
      </c>
      <c r="C43681" s="2" t="s">
        <v>14202</v>
      </c>
      <c r="D43681" s="2" t="s">
        <v>14203</v>
      </c>
      <c r="E43681" s="2" t="s">
        <v>4643</v>
      </c>
      <c r="F43681" s="2" t="s">
        <v>343</v>
      </c>
      <c r="H43681" s="2" t="s">
        <v>2969</v>
      </c>
      <c r="I43681">
        <v>50200</v>
      </c>
      <c r="J43681" s="1">
        <v>42621</v>
      </c>
      <c r="K43681">
        <v>40</v>
      </c>
      <c r="L43681" t="s">
        <v>238</v>
      </c>
      <c r="M43681" s="2" t="s">
        <v>1990</v>
      </c>
      <c r="N43681" s="2"/>
      <c r="O43681" s="2"/>
      <c r="P43681" t="s">
        <v>9</v>
      </c>
      <c r="R43681" s="2" t="s">
        <v>4654</v>
      </c>
      <c r="U43681" s="2" t="s">
        <v>55412</v>
      </c>
      <c r="V43681" t="s">
        <v>55413</v>
      </c>
      <c r="W43681" t="s">
        <v>32535</v>
      </c>
      <c r="X43681" t="s">
        <v>32535</v>
      </c>
      <c r="Y43681" t="s">
        <v>18049</v>
      </c>
      <c r="Z43681">
        <v>40.70907687917105</v>
      </c>
      <c r="AA43681">
        <v>-73.967400447482817</v>
      </c>
      <c r="AB43681" t="s">
        <v>31749</v>
      </c>
    </row>
    <row r="43682" spans="1:28" x14ac:dyDescent="0.35">
      <c r="A43682">
        <v>25246</v>
      </c>
      <c r="B43682">
        <v>3</v>
      </c>
      <c r="C43682" s="2" t="s">
        <v>14202</v>
      </c>
      <c r="D43682" s="2" t="s">
        <v>14203</v>
      </c>
      <c r="E43682" s="2" t="s">
        <v>4676</v>
      </c>
      <c r="F43682" s="2" t="s">
        <v>6</v>
      </c>
      <c r="H43682" s="2" t="s">
        <v>7</v>
      </c>
      <c r="I43682">
        <v>2050000</v>
      </c>
      <c r="J43682" s="1">
        <v>42632</v>
      </c>
      <c r="K43682">
        <v>562</v>
      </c>
      <c r="L43682" t="s">
        <v>1265</v>
      </c>
      <c r="M43682" s="2"/>
      <c r="N43682" s="2"/>
      <c r="O43682" s="2" t="s">
        <v>9</v>
      </c>
      <c r="R43682" s="2" t="s">
        <v>2307</v>
      </c>
      <c r="U43682" s="2" t="s">
        <v>75488</v>
      </c>
      <c r="V43682" t="s">
        <v>32724</v>
      </c>
      <c r="W43682" t="s">
        <v>32725</v>
      </c>
      <c r="X43682" t="s">
        <v>31039</v>
      </c>
      <c r="Y43682" t="s">
        <v>14225</v>
      </c>
      <c r="Z43682">
        <v>40.65487070221068</v>
      </c>
      <c r="AA43682">
        <v>-73.981194263357239</v>
      </c>
      <c r="AB43682" t="s">
        <v>20754</v>
      </c>
    </row>
    <row r="43683" spans="1:28" x14ac:dyDescent="0.35">
      <c r="A43683">
        <v>25247</v>
      </c>
      <c r="B43683">
        <v>3</v>
      </c>
      <c r="C43683" s="2" t="s">
        <v>14202</v>
      </c>
      <c r="D43683" s="2" t="s">
        <v>14203</v>
      </c>
      <c r="E43683" s="2" t="s">
        <v>4676</v>
      </c>
      <c r="F43683" s="2" t="s">
        <v>6</v>
      </c>
      <c r="H43683" s="2" t="s">
        <v>7</v>
      </c>
      <c r="I43683">
        <v>2433600</v>
      </c>
      <c r="J43683" s="1">
        <v>42629</v>
      </c>
      <c r="K43683">
        <v>540</v>
      </c>
      <c r="L43683" t="s">
        <v>1239</v>
      </c>
      <c r="M43683" s="2" t="s">
        <v>46</v>
      </c>
      <c r="N43683" s="2"/>
      <c r="O43683" s="2"/>
      <c r="R43683" s="2" t="s">
        <v>13192</v>
      </c>
      <c r="U43683" s="2" t="s">
        <v>75489</v>
      </c>
      <c r="V43683" t="s">
        <v>75490</v>
      </c>
      <c r="W43683" t="s">
        <v>32728</v>
      </c>
      <c r="X43683" t="s">
        <v>32728</v>
      </c>
      <c r="Y43683" t="s">
        <v>14225</v>
      </c>
      <c r="Z43683">
        <v>40.657853129604895</v>
      </c>
      <c r="AA43683">
        <v>-73.97513841095946</v>
      </c>
      <c r="AB43683" t="s">
        <v>23700</v>
      </c>
    </row>
    <row r="43684" spans="1:28" x14ac:dyDescent="0.35">
      <c r="A43684">
        <v>25249</v>
      </c>
      <c r="B43684">
        <v>3</v>
      </c>
      <c r="C43684" s="2" t="s">
        <v>14202</v>
      </c>
      <c r="D43684" s="2" t="s">
        <v>14203</v>
      </c>
      <c r="E43684" s="2" t="s">
        <v>4676</v>
      </c>
      <c r="F43684" s="2" t="s">
        <v>6</v>
      </c>
      <c r="H43684" s="2" t="s">
        <v>7</v>
      </c>
      <c r="I43684">
        <v>1200000</v>
      </c>
      <c r="J43684" s="1">
        <v>42510</v>
      </c>
      <c r="K43684">
        <v>647</v>
      </c>
      <c r="L43684" t="s">
        <v>1275</v>
      </c>
      <c r="M43684" s="2"/>
      <c r="N43684" s="2"/>
      <c r="O43684" s="2" t="s">
        <v>9</v>
      </c>
      <c r="R43684" s="2" t="s">
        <v>1331</v>
      </c>
      <c r="U43684" s="2" t="s">
        <v>75491</v>
      </c>
      <c r="V43684" t="s">
        <v>75492</v>
      </c>
      <c r="W43684" t="s">
        <v>32731</v>
      </c>
      <c r="X43684" t="s">
        <v>31039</v>
      </c>
      <c r="Y43684" t="s">
        <v>14225</v>
      </c>
      <c r="Z43684">
        <v>40.653286469965899</v>
      </c>
      <c r="AA43684">
        <v>-73.978387250889227</v>
      </c>
      <c r="AB43684" t="s">
        <v>20754</v>
      </c>
    </row>
    <row r="43685" spans="1:28" x14ac:dyDescent="0.35">
      <c r="A43685">
        <v>25250</v>
      </c>
      <c r="B43685">
        <v>3</v>
      </c>
      <c r="C43685" s="2" t="s">
        <v>14202</v>
      </c>
      <c r="D43685" s="2" t="s">
        <v>14203</v>
      </c>
      <c r="E43685" s="2" t="s">
        <v>4676</v>
      </c>
      <c r="F43685" s="2" t="s">
        <v>6</v>
      </c>
      <c r="H43685" s="2" t="s">
        <v>7</v>
      </c>
      <c r="I43685">
        <v>1775000</v>
      </c>
      <c r="J43685" s="1">
        <v>42683</v>
      </c>
      <c r="K43685">
        <v>232</v>
      </c>
      <c r="L43685" t="s">
        <v>4679</v>
      </c>
      <c r="M43685" s="2" t="s">
        <v>9</v>
      </c>
      <c r="N43685" s="2"/>
      <c r="O43685" s="2"/>
      <c r="R43685" s="2" t="s">
        <v>4680</v>
      </c>
      <c r="U43685" s="2" t="s">
        <v>75493</v>
      </c>
      <c r="V43685" t="s">
        <v>75494</v>
      </c>
      <c r="W43685" t="s">
        <v>32737</v>
      </c>
      <c r="X43685" t="s">
        <v>32737</v>
      </c>
      <c r="Y43685" t="s">
        <v>14225</v>
      </c>
      <c r="Z43685">
        <v>40.655201573951139</v>
      </c>
      <c r="AA43685">
        <v>-73.974692499335461</v>
      </c>
      <c r="AB43685" t="s">
        <v>20754</v>
      </c>
    </row>
    <row r="43686" spans="1:28" x14ac:dyDescent="0.35">
      <c r="A43686">
        <v>25252</v>
      </c>
      <c r="B43686">
        <v>3</v>
      </c>
      <c r="C43686" s="2" t="s">
        <v>14202</v>
      </c>
      <c r="D43686" s="2" t="s">
        <v>14203</v>
      </c>
      <c r="E43686" s="2" t="s">
        <v>4676</v>
      </c>
      <c r="F43686" s="2" t="s">
        <v>6</v>
      </c>
      <c r="H43686" s="2" t="s">
        <v>7</v>
      </c>
      <c r="I43686">
        <v>1335000</v>
      </c>
      <c r="J43686" s="1">
        <v>42580</v>
      </c>
      <c r="K43686">
        <v>22</v>
      </c>
      <c r="L43686" t="s">
        <v>8</v>
      </c>
      <c r="M43686" s="2" t="s">
        <v>1502</v>
      </c>
      <c r="N43686" s="2"/>
      <c r="O43686" s="2"/>
      <c r="P43686" t="s">
        <v>9</v>
      </c>
      <c r="R43686" s="2" t="s">
        <v>3988</v>
      </c>
      <c r="U43686" s="2" t="s">
        <v>75495</v>
      </c>
    </row>
    <row r="43687" spans="1:28" x14ac:dyDescent="0.35">
      <c r="A43687">
        <v>25253</v>
      </c>
      <c r="B43687">
        <v>3</v>
      </c>
      <c r="C43687" s="2" t="s">
        <v>14202</v>
      </c>
      <c r="D43687" s="2" t="s">
        <v>14203</v>
      </c>
      <c r="E43687" s="2" t="s">
        <v>4676</v>
      </c>
      <c r="F43687" s="2" t="s">
        <v>6</v>
      </c>
      <c r="H43687" s="2" t="s">
        <v>7</v>
      </c>
      <c r="I43687">
        <v>1125000</v>
      </c>
      <c r="J43687" s="1">
        <v>42718</v>
      </c>
      <c r="K43687">
        <v>60</v>
      </c>
      <c r="L43687" t="s">
        <v>8</v>
      </c>
      <c r="M43687" s="2" t="s">
        <v>1502</v>
      </c>
      <c r="N43687" s="2"/>
      <c r="O43687" s="2"/>
      <c r="P43687" t="s">
        <v>9</v>
      </c>
      <c r="R43687" s="2" t="s">
        <v>3988</v>
      </c>
      <c r="U43687" s="2" t="s">
        <v>75496</v>
      </c>
    </row>
    <row r="43688" spans="1:28" x14ac:dyDescent="0.35">
      <c r="A43688">
        <v>25259</v>
      </c>
      <c r="B43688">
        <v>3</v>
      </c>
      <c r="C43688" s="2" t="s">
        <v>14202</v>
      </c>
      <c r="D43688" s="2" t="s">
        <v>14203</v>
      </c>
      <c r="E43688" s="2" t="s">
        <v>4676</v>
      </c>
      <c r="F43688" s="2" t="s">
        <v>14</v>
      </c>
      <c r="H43688" s="2" t="s">
        <v>7</v>
      </c>
      <c r="I43688">
        <v>1225000</v>
      </c>
      <c r="J43688" s="1">
        <v>42543</v>
      </c>
      <c r="K43688">
        <v>519</v>
      </c>
      <c r="L43688" t="s">
        <v>1273</v>
      </c>
      <c r="M43688" s="2"/>
      <c r="N43688" s="2"/>
      <c r="O43688" s="2" t="s">
        <v>9</v>
      </c>
      <c r="R43688" s="2" t="s">
        <v>4263</v>
      </c>
      <c r="U43688" s="2" t="s">
        <v>75497</v>
      </c>
      <c r="V43688" t="s">
        <v>75498</v>
      </c>
      <c r="W43688" t="s">
        <v>29479</v>
      </c>
      <c r="X43688" t="s">
        <v>29479</v>
      </c>
      <c r="Y43688" t="s">
        <v>14225</v>
      </c>
      <c r="Z43688">
        <v>40.65771157271039</v>
      </c>
      <c r="AA43688">
        <v>-73.981330420817173</v>
      </c>
      <c r="AB43688" t="s">
        <v>23700</v>
      </c>
    </row>
    <row r="43689" spans="1:28" x14ac:dyDescent="0.35">
      <c r="A43689">
        <v>25260</v>
      </c>
      <c r="B43689">
        <v>3</v>
      </c>
      <c r="C43689" s="2" t="s">
        <v>14202</v>
      </c>
      <c r="D43689" s="2" t="s">
        <v>14203</v>
      </c>
      <c r="E43689" s="2" t="s">
        <v>4676</v>
      </c>
      <c r="F43689" s="2" t="s">
        <v>14</v>
      </c>
      <c r="H43689" s="2" t="s">
        <v>7</v>
      </c>
      <c r="I43689">
        <v>1400000</v>
      </c>
      <c r="J43689" s="1">
        <v>42527</v>
      </c>
      <c r="K43689">
        <v>503</v>
      </c>
      <c r="L43689" t="s">
        <v>1273</v>
      </c>
      <c r="M43689" s="2"/>
      <c r="N43689" s="2"/>
      <c r="O43689" s="2" t="s">
        <v>9</v>
      </c>
      <c r="R43689" s="2" t="s">
        <v>4263</v>
      </c>
      <c r="U43689" s="2" t="s">
        <v>75499</v>
      </c>
      <c r="V43689" t="s">
        <v>75500</v>
      </c>
      <c r="W43689" t="s">
        <v>29479</v>
      </c>
      <c r="X43689" t="s">
        <v>29479</v>
      </c>
      <c r="Y43689" t="s">
        <v>14225</v>
      </c>
      <c r="Z43689">
        <v>40.657936704356686</v>
      </c>
      <c r="AA43689">
        <v>-73.981701588153953</v>
      </c>
      <c r="AB43689" t="s">
        <v>23700</v>
      </c>
    </row>
    <row r="43690" spans="1:28" x14ac:dyDescent="0.35">
      <c r="A43690">
        <v>25261</v>
      </c>
      <c r="B43690">
        <v>3</v>
      </c>
      <c r="C43690" s="2" t="s">
        <v>14202</v>
      </c>
      <c r="D43690" s="2" t="s">
        <v>14203</v>
      </c>
      <c r="E43690" s="2" t="s">
        <v>4676</v>
      </c>
      <c r="F43690" s="2" t="s">
        <v>14</v>
      </c>
      <c r="H43690" s="2" t="s">
        <v>7</v>
      </c>
      <c r="I43690">
        <v>1775000</v>
      </c>
      <c r="J43690" s="1">
        <v>42583</v>
      </c>
      <c r="K43690">
        <v>570</v>
      </c>
      <c r="L43690" t="s">
        <v>137</v>
      </c>
      <c r="M43690" s="2" t="s">
        <v>11</v>
      </c>
      <c r="N43690" s="2"/>
      <c r="O43690" s="2"/>
      <c r="R43690" s="2" t="s">
        <v>138</v>
      </c>
      <c r="U43690" s="2" t="s">
        <v>75501</v>
      </c>
      <c r="V43690" t="s">
        <v>75502</v>
      </c>
      <c r="W43690" t="s">
        <v>32728</v>
      </c>
      <c r="X43690" t="s">
        <v>32728</v>
      </c>
      <c r="Y43690" t="s">
        <v>14225</v>
      </c>
      <c r="Z43690">
        <v>40.656997478644435</v>
      </c>
      <c r="AA43690">
        <v>-73.978732044840896</v>
      </c>
      <c r="AB43690" t="s">
        <v>23700</v>
      </c>
    </row>
    <row r="43691" spans="1:28" x14ac:dyDescent="0.35">
      <c r="A43691">
        <v>25262</v>
      </c>
      <c r="B43691">
        <v>3</v>
      </c>
      <c r="C43691" s="2" t="s">
        <v>14202</v>
      </c>
      <c r="D43691" s="2" t="s">
        <v>14203</v>
      </c>
      <c r="E43691" s="2" t="s">
        <v>4676</v>
      </c>
      <c r="F43691" s="2" t="s">
        <v>14</v>
      </c>
      <c r="H43691" s="2" t="s">
        <v>7</v>
      </c>
      <c r="I43691">
        <v>1950000</v>
      </c>
      <c r="J43691" s="1">
        <v>42397</v>
      </c>
      <c r="K43691">
        <v>582</v>
      </c>
      <c r="L43691" t="s">
        <v>137</v>
      </c>
      <c r="M43691" s="2" t="s">
        <v>11</v>
      </c>
      <c r="N43691" s="2"/>
      <c r="O43691" s="2"/>
      <c r="R43691" s="2" t="s">
        <v>138</v>
      </c>
      <c r="U43691" s="2" t="s">
        <v>75503</v>
      </c>
      <c r="V43691" t="s">
        <v>75504</v>
      </c>
      <c r="W43691" t="s">
        <v>32728</v>
      </c>
      <c r="X43691" t="s">
        <v>32728</v>
      </c>
      <c r="Y43691" t="s">
        <v>14225</v>
      </c>
      <c r="Z43691">
        <v>40.656832740832449</v>
      </c>
      <c r="AA43691">
        <v>-73.978458184356938</v>
      </c>
      <c r="AB43691" t="s">
        <v>23700</v>
      </c>
    </row>
    <row r="43692" spans="1:28" x14ac:dyDescent="0.35">
      <c r="A43692">
        <v>25263</v>
      </c>
      <c r="B43692">
        <v>3</v>
      </c>
      <c r="C43692" s="2" t="s">
        <v>14202</v>
      </c>
      <c r="D43692" s="2" t="s">
        <v>14203</v>
      </c>
      <c r="E43692" s="2" t="s">
        <v>4676</v>
      </c>
      <c r="F43692" s="2" t="s">
        <v>14</v>
      </c>
      <c r="H43692" s="2" t="s">
        <v>7</v>
      </c>
      <c r="I43692">
        <v>600000</v>
      </c>
      <c r="J43692" s="1">
        <v>42453</v>
      </c>
      <c r="K43692">
        <v>614</v>
      </c>
      <c r="L43692" t="s">
        <v>137</v>
      </c>
      <c r="M43692" s="2" t="s">
        <v>11</v>
      </c>
      <c r="N43692" s="2"/>
      <c r="O43692" s="2"/>
      <c r="R43692" s="2" t="s">
        <v>138</v>
      </c>
      <c r="U43692" s="2" t="s">
        <v>75505</v>
      </c>
      <c r="V43692" t="s">
        <v>75506</v>
      </c>
      <c r="W43692" t="s">
        <v>32728</v>
      </c>
      <c r="X43692" t="s">
        <v>32728</v>
      </c>
      <c r="Y43692" t="s">
        <v>14225</v>
      </c>
      <c r="Z43692">
        <v>40.656390691784033</v>
      </c>
      <c r="AA43692">
        <v>-73.97772669589709</v>
      </c>
      <c r="AB43692" t="s">
        <v>23700</v>
      </c>
    </row>
    <row r="43693" spans="1:28" x14ac:dyDescent="0.35">
      <c r="A43693">
        <v>25266</v>
      </c>
      <c r="B43693">
        <v>3</v>
      </c>
      <c r="C43693" s="2" t="s">
        <v>14202</v>
      </c>
      <c r="D43693" s="2" t="s">
        <v>14203</v>
      </c>
      <c r="E43693" s="2" t="s">
        <v>4676</v>
      </c>
      <c r="F43693" s="2" t="s">
        <v>14</v>
      </c>
      <c r="H43693" s="2" t="s">
        <v>7</v>
      </c>
      <c r="I43693">
        <v>2250000</v>
      </c>
      <c r="J43693" s="1">
        <v>42655</v>
      </c>
      <c r="K43693">
        <v>31</v>
      </c>
      <c r="L43693" t="s">
        <v>137</v>
      </c>
      <c r="M43693" s="2" t="s">
        <v>16</v>
      </c>
      <c r="N43693" s="2" t="s">
        <v>4690</v>
      </c>
      <c r="O43693" s="2"/>
      <c r="R43693" s="2" t="s">
        <v>4691</v>
      </c>
      <c r="U43693" s="2" t="s">
        <v>75507</v>
      </c>
      <c r="V43693" t="s">
        <v>75508</v>
      </c>
      <c r="W43693" t="s">
        <v>29479</v>
      </c>
      <c r="X43693" t="s">
        <v>29479</v>
      </c>
      <c r="Y43693" t="s">
        <v>14225</v>
      </c>
      <c r="Z43693">
        <v>40.659912228053685</v>
      </c>
      <c r="AA43693">
        <v>-73.977639017248435</v>
      </c>
      <c r="AB43693" t="s">
        <v>23700</v>
      </c>
    </row>
    <row r="43694" spans="1:28" x14ac:dyDescent="0.35">
      <c r="A43694">
        <v>25267</v>
      </c>
      <c r="B43694">
        <v>3</v>
      </c>
      <c r="C43694" s="2" t="s">
        <v>14202</v>
      </c>
      <c r="D43694" s="2" t="s">
        <v>14203</v>
      </c>
      <c r="E43694" s="2" t="s">
        <v>4676</v>
      </c>
      <c r="F43694" s="2" t="s">
        <v>14</v>
      </c>
      <c r="H43694" s="2" t="s">
        <v>7</v>
      </c>
      <c r="I43694">
        <v>600000</v>
      </c>
      <c r="J43694" s="1">
        <v>42634</v>
      </c>
      <c r="K43694" t="s">
        <v>4731</v>
      </c>
      <c r="L43694" t="s">
        <v>137</v>
      </c>
      <c r="M43694" s="2" t="s">
        <v>16</v>
      </c>
      <c r="N43694" s="2" t="s">
        <v>4690</v>
      </c>
      <c r="O43694" s="2"/>
      <c r="R43694" s="2" t="s">
        <v>4691</v>
      </c>
      <c r="U43694" s="2" t="s">
        <v>75509</v>
      </c>
      <c r="V43694" t="s">
        <v>75510</v>
      </c>
      <c r="W43694" t="s">
        <v>32728</v>
      </c>
      <c r="X43694" t="s">
        <v>32728</v>
      </c>
      <c r="Y43694" t="s">
        <v>14225</v>
      </c>
      <c r="Z43694">
        <v>40.659525055054949</v>
      </c>
      <c r="AA43694">
        <v>-73.97683539617195</v>
      </c>
      <c r="AB43694" t="s">
        <v>23700</v>
      </c>
    </row>
    <row r="43695" spans="1:28" x14ac:dyDescent="0.35">
      <c r="A43695">
        <v>25268</v>
      </c>
      <c r="B43695">
        <v>3</v>
      </c>
      <c r="C43695" s="2" t="s">
        <v>14202</v>
      </c>
      <c r="D43695" s="2" t="s">
        <v>14203</v>
      </c>
      <c r="E43695" s="2" t="s">
        <v>4676</v>
      </c>
      <c r="F43695" s="2" t="s">
        <v>14</v>
      </c>
      <c r="H43695" s="2" t="s">
        <v>7</v>
      </c>
      <c r="I43695">
        <v>2250000</v>
      </c>
      <c r="J43695" s="1">
        <v>42587</v>
      </c>
      <c r="K43695">
        <v>1662</v>
      </c>
      <c r="L43695" t="s">
        <v>1236</v>
      </c>
      <c r="M43695" s="2"/>
      <c r="N43695" s="2"/>
      <c r="O43695" s="2" t="s">
        <v>11</v>
      </c>
      <c r="R43695" s="2" t="s">
        <v>2026</v>
      </c>
      <c r="U43695" s="2" t="s">
        <v>75511</v>
      </c>
      <c r="V43695" t="s">
        <v>75512</v>
      </c>
      <c r="W43695" t="s">
        <v>29479</v>
      </c>
      <c r="X43695" t="s">
        <v>29479</v>
      </c>
      <c r="Y43695" t="s">
        <v>14225</v>
      </c>
      <c r="Z43695">
        <v>40.657837471061598</v>
      </c>
      <c r="AA43695">
        <v>-73.979221944535198</v>
      </c>
      <c r="AB43695" t="s">
        <v>23700</v>
      </c>
    </row>
    <row r="43696" spans="1:28" x14ac:dyDescent="0.35">
      <c r="A43696">
        <v>25270</v>
      </c>
      <c r="B43696">
        <v>3</v>
      </c>
      <c r="C43696" s="2" t="s">
        <v>14202</v>
      </c>
      <c r="D43696" s="2" t="s">
        <v>14203</v>
      </c>
      <c r="E43696" s="2" t="s">
        <v>4676</v>
      </c>
      <c r="F43696" s="2" t="s">
        <v>14</v>
      </c>
      <c r="H43696" s="2" t="s">
        <v>7</v>
      </c>
      <c r="I43696">
        <v>1848632</v>
      </c>
      <c r="J43696" s="1">
        <v>42605</v>
      </c>
      <c r="K43696">
        <v>216</v>
      </c>
      <c r="L43696" t="s">
        <v>4267</v>
      </c>
      <c r="M43696" s="2" t="s">
        <v>15</v>
      </c>
      <c r="N43696" s="2"/>
      <c r="O43696" s="2"/>
      <c r="R43696" s="2" t="s">
        <v>4268</v>
      </c>
      <c r="U43696" s="2" t="s">
        <v>75513</v>
      </c>
      <c r="V43696" t="s">
        <v>75514</v>
      </c>
      <c r="W43696" t="s">
        <v>32728</v>
      </c>
      <c r="X43696" t="s">
        <v>32728</v>
      </c>
      <c r="Y43696" t="s">
        <v>14225</v>
      </c>
      <c r="Z43696">
        <v>40.658100623950503</v>
      </c>
      <c r="AA43696">
        <v>-73.977387331404557</v>
      </c>
      <c r="AB43696" t="s">
        <v>23700</v>
      </c>
    </row>
    <row r="43697" spans="1:28" x14ac:dyDescent="0.35">
      <c r="A43697">
        <v>25271</v>
      </c>
      <c r="B43697">
        <v>3</v>
      </c>
      <c r="C43697" s="2" t="s">
        <v>14202</v>
      </c>
      <c r="D43697" s="2" t="s">
        <v>14203</v>
      </c>
      <c r="E43697" s="2" t="s">
        <v>4676</v>
      </c>
      <c r="F43697" s="2" t="s">
        <v>14</v>
      </c>
      <c r="H43697" s="2" t="s">
        <v>7</v>
      </c>
      <c r="I43697">
        <v>1900000</v>
      </c>
      <c r="J43697" s="1">
        <v>42474</v>
      </c>
      <c r="K43697">
        <v>37</v>
      </c>
      <c r="L43697" t="s">
        <v>348</v>
      </c>
      <c r="M43697" s="2" t="s">
        <v>9</v>
      </c>
      <c r="N43697" s="2"/>
      <c r="O43697" s="2"/>
      <c r="R43697" s="2" t="s">
        <v>7625</v>
      </c>
      <c r="U43697" s="2" t="s">
        <v>75515</v>
      </c>
      <c r="V43697" t="s">
        <v>75516</v>
      </c>
      <c r="W43697" t="s">
        <v>32728</v>
      </c>
      <c r="X43697" t="s">
        <v>32728</v>
      </c>
      <c r="Y43697" t="s">
        <v>14225</v>
      </c>
      <c r="Z43697">
        <v>40.657466656944003</v>
      </c>
      <c r="AA43697">
        <v>-73.977784003097909</v>
      </c>
      <c r="AB43697" t="s">
        <v>23700</v>
      </c>
    </row>
    <row r="43698" spans="1:28" x14ac:dyDescent="0.35">
      <c r="A43698">
        <v>25275</v>
      </c>
      <c r="B43698">
        <v>3</v>
      </c>
      <c r="C43698" s="2" t="s">
        <v>14202</v>
      </c>
      <c r="D43698" s="2" t="s">
        <v>14203</v>
      </c>
      <c r="E43698" s="2" t="s">
        <v>4676</v>
      </c>
      <c r="F43698" s="2" t="s">
        <v>14</v>
      </c>
      <c r="H43698" s="2" t="s">
        <v>7</v>
      </c>
      <c r="I43698">
        <v>1999990</v>
      </c>
      <c r="J43698" s="1">
        <v>42457</v>
      </c>
      <c r="K43698">
        <v>84</v>
      </c>
      <c r="L43698" t="s">
        <v>137</v>
      </c>
      <c r="M43698" s="2" t="s">
        <v>16</v>
      </c>
      <c r="N43698" s="2" t="s">
        <v>4690</v>
      </c>
      <c r="O43698" s="2"/>
      <c r="R43698" s="2" t="s">
        <v>4691</v>
      </c>
      <c r="U43698" s="2" t="s">
        <v>75517</v>
      </c>
      <c r="V43698" t="s">
        <v>75518</v>
      </c>
      <c r="W43698" t="s">
        <v>32728</v>
      </c>
      <c r="X43698" t="s">
        <v>32728</v>
      </c>
      <c r="Y43698" t="s">
        <v>14225</v>
      </c>
      <c r="Z43698">
        <v>40.658445903872995</v>
      </c>
      <c r="AA43698">
        <v>-73.974687664334596</v>
      </c>
      <c r="AB43698" t="s">
        <v>20754</v>
      </c>
    </row>
    <row r="43699" spans="1:28" x14ac:dyDescent="0.35">
      <c r="A43699">
        <v>25279</v>
      </c>
      <c r="B43699">
        <v>3</v>
      </c>
      <c r="C43699" s="2" t="s">
        <v>14202</v>
      </c>
      <c r="D43699" s="2" t="s">
        <v>14203</v>
      </c>
      <c r="E43699" s="2" t="s">
        <v>4676</v>
      </c>
      <c r="F43699" s="2" t="s">
        <v>14</v>
      </c>
      <c r="H43699" s="2" t="s">
        <v>7</v>
      </c>
      <c r="I43699">
        <v>1299000</v>
      </c>
      <c r="J43699" s="1">
        <v>42444</v>
      </c>
      <c r="K43699">
        <v>119</v>
      </c>
      <c r="L43699" t="s">
        <v>4686</v>
      </c>
      <c r="M43699" s="2" t="s">
        <v>11</v>
      </c>
      <c r="N43699" s="2"/>
      <c r="O43699" s="2"/>
      <c r="R43699" s="2" t="s">
        <v>4687</v>
      </c>
      <c r="U43699" s="2" t="s">
        <v>75519</v>
      </c>
      <c r="V43699" t="s">
        <v>75520</v>
      </c>
      <c r="W43699" t="s">
        <v>32731</v>
      </c>
      <c r="X43699" t="s">
        <v>31039</v>
      </c>
      <c r="Y43699" t="s">
        <v>14225</v>
      </c>
      <c r="Z43699">
        <v>40.649649994865825</v>
      </c>
      <c r="AA43699">
        <v>-73.980406517937809</v>
      </c>
      <c r="AB43699" t="s">
        <v>20754</v>
      </c>
    </row>
    <row r="43700" spans="1:28" x14ac:dyDescent="0.35">
      <c r="A43700">
        <v>25280</v>
      </c>
      <c r="B43700">
        <v>3</v>
      </c>
      <c r="C43700" s="2" t="s">
        <v>14202</v>
      </c>
      <c r="D43700" s="2" t="s">
        <v>14203</v>
      </c>
      <c r="E43700" s="2" t="s">
        <v>4676</v>
      </c>
      <c r="F43700" s="2" t="s">
        <v>14</v>
      </c>
      <c r="H43700" s="2" t="s">
        <v>7</v>
      </c>
      <c r="I43700">
        <v>782317</v>
      </c>
      <c r="J43700" s="1">
        <v>42472</v>
      </c>
      <c r="K43700">
        <v>34</v>
      </c>
      <c r="L43700" t="s">
        <v>8</v>
      </c>
      <c r="M43700" s="2" t="s">
        <v>395</v>
      </c>
      <c r="N43700" s="2"/>
      <c r="O43700" s="2"/>
      <c r="P43700" t="s">
        <v>9</v>
      </c>
      <c r="R43700" s="2" t="s">
        <v>3986</v>
      </c>
      <c r="U43700" s="2" t="s">
        <v>75521</v>
      </c>
    </row>
    <row r="43701" spans="1:28" x14ac:dyDescent="0.35">
      <c r="A43701">
        <v>25282</v>
      </c>
      <c r="B43701">
        <v>3</v>
      </c>
      <c r="C43701" s="2" t="s">
        <v>14202</v>
      </c>
      <c r="D43701" s="2" t="s">
        <v>14203</v>
      </c>
      <c r="E43701" s="2" t="s">
        <v>4676</v>
      </c>
      <c r="F43701" s="2" t="s">
        <v>14</v>
      </c>
      <c r="H43701" s="2" t="s">
        <v>7</v>
      </c>
      <c r="I43701">
        <v>1615000</v>
      </c>
      <c r="J43701" s="1">
        <v>42390</v>
      </c>
      <c r="K43701">
        <v>33</v>
      </c>
      <c r="L43701" t="s">
        <v>8</v>
      </c>
      <c r="M43701" s="2" t="s">
        <v>2089</v>
      </c>
      <c r="N43701" s="2"/>
      <c r="O43701" s="2"/>
      <c r="P43701" t="s">
        <v>9</v>
      </c>
      <c r="R43701" s="2" t="s">
        <v>3740</v>
      </c>
      <c r="U43701" s="2" t="s">
        <v>75522</v>
      </c>
      <c r="V43701" t="s">
        <v>75523</v>
      </c>
      <c r="W43701" t="s">
        <v>32731</v>
      </c>
      <c r="X43701" t="s">
        <v>31039</v>
      </c>
      <c r="Y43701" t="s">
        <v>14225</v>
      </c>
      <c r="Z43701">
        <v>40.651137564881751</v>
      </c>
      <c r="AA43701">
        <v>-73.97981505609755</v>
      </c>
      <c r="AB43701" t="s">
        <v>20754</v>
      </c>
    </row>
    <row r="43702" spans="1:28" x14ac:dyDescent="0.35">
      <c r="A43702">
        <v>25285</v>
      </c>
      <c r="B43702">
        <v>3</v>
      </c>
      <c r="C43702" s="2" t="s">
        <v>14202</v>
      </c>
      <c r="D43702" s="2" t="s">
        <v>14203</v>
      </c>
      <c r="E43702" s="2" t="s">
        <v>4676</v>
      </c>
      <c r="F43702" s="2" t="s">
        <v>14</v>
      </c>
      <c r="H43702" s="2" t="s">
        <v>7</v>
      </c>
      <c r="I43702">
        <v>1891000</v>
      </c>
      <c r="J43702" s="1">
        <v>42429</v>
      </c>
      <c r="K43702">
        <v>1242</v>
      </c>
      <c r="L43702" t="s">
        <v>137</v>
      </c>
      <c r="M43702" s="2" t="s">
        <v>11</v>
      </c>
      <c r="N43702" s="2"/>
      <c r="O43702" s="2"/>
      <c r="R43702" s="2" t="s">
        <v>138</v>
      </c>
      <c r="U43702" s="2" t="s">
        <v>75524</v>
      </c>
      <c r="V43702" t="s">
        <v>75525</v>
      </c>
      <c r="W43702" t="s">
        <v>32737</v>
      </c>
      <c r="X43702" t="s">
        <v>32737</v>
      </c>
      <c r="Y43702" t="s">
        <v>14225</v>
      </c>
      <c r="Z43702">
        <v>40.652951161268106</v>
      </c>
      <c r="AA43702">
        <v>-73.976134916522554</v>
      </c>
      <c r="AB43702" t="s">
        <v>20754</v>
      </c>
    </row>
    <row r="43703" spans="1:28" x14ac:dyDescent="0.35">
      <c r="A43703">
        <v>25286</v>
      </c>
      <c r="B43703">
        <v>3</v>
      </c>
      <c r="C43703" s="2" t="s">
        <v>14202</v>
      </c>
      <c r="D43703" s="2" t="s">
        <v>14203</v>
      </c>
      <c r="E43703" s="2" t="s">
        <v>4676</v>
      </c>
      <c r="F43703" s="2" t="s">
        <v>14</v>
      </c>
      <c r="H43703" s="2" t="s">
        <v>7</v>
      </c>
      <c r="I43703">
        <v>1144500</v>
      </c>
      <c r="J43703" s="1">
        <v>42388</v>
      </c>
      <c r="K43703">
        <v>1270</v>
      </c>
      <c r="L43703" t="s">
        <v>137</v>
      </c>
      <c r="M43703" s="2" t="s">
        <v>11</v>
      </c>
      <c r="N43703" s="2"/>
      <c r="O43703" s="2"/>
      <c r="R43703" s="2" t="s">
        <v>138</v>
      </c>
      <c r="U43703" s="2" t="s">
        <v>75526</v>
      </c>
      <c r="V43703" t="s">
        <v>75527</v>
      </c>
      <c r="W43703" t="s">
        <v>32737</v>
      </c>
      <c r="X43703" t="s">
        <v>32737</v>
      </c>
      <c r="Y43703" t="s">
        <v>14225</v>
      </c>
      <c r="Z43703">
        <v>40.652352772558451</v>
      </c>
      <c r="AA43703">
        <v>-73.976008994897271</v>
      </c>
      <c r="AB43703" t="s">
        <v>20754</v>
      </c>
    </row>
    <row r="43704" spans="1:28" x14ac:dyDescent="0.35">
      <c r="A43704">
        <v>25287</v>
      </c>
      <c r="B43704">
        <v>3</v>
      </c>
      <c r="C43704" s="2" t="s">
        <v>14202</v>
      </c>
      <c r="D43704" s="2" t="s">
        <v>14203</v>
      </c>
      <c r="E43704" s="2" t="s">
        <v>4676</v>
      </c>
      <c r="F43704" s="2" t="s">
        <v>14</v>
      </c>
      <c r="H43704" s="2" t="s">
        <v>7</v>
      </c>
      <c r="I43704">
        <v>1250000</v>
      </c>
      <c r="J43704" s="1">
        <v>42704</v>
      </c>
      <c r="K43704">
        <v>644</v>
      </c>
      <c r="L43704" t="s">
        <v>2602</v>
      </c>
      <c r="M43704" s="2" t="s">
        <v>9</v>
      </c>
      <c r="N43704" s="2"/>
      <c r="O43704" s="2"/>
      <c r="R43704" s="2" t="s">
        <v>4682</v>
      </c>
      <c r="U43704" s="2" t="s">
        <v>75528</v>
      </c>
      <c r="V43704" t="s">
        <v>75529</v>
      </c>
      <c r="W43704" t="s">
        <v>32737</v>
      </c>
      <c r="X43704" t="s">
        <v>32737</v>
      </c>
      <c r="Y43704" t="s">
        <v>14225</v>
      </c>
      <c r="Z43704">
        <v>40.654021355909144</v>
      </c>
      <c r="AA43704">
        <v>-73.974865937440782</v>
      </c>
      <c r="AB43704" t="s">
        <v>20754</v>
      </c>
    </row>
    <row r="43705" spans="1:28" x14ac:dyDescent="0.35">
      <c r="A43705">
        <v>25288</v>
      </c>
      <c r="B43705">
        <v>3</v>
      </c>
      <c r="C43705" s="2" t="s">
        <v>14202</v>
      </c>
      <c r="D43705" s="2" t="s">
        <v>14203</v>
      </c>
      <c r="E43705" s="2" t="s">
        <v>4676</v>
      </c>
      <c r="F43705" s="2" t="s">
        <v>14</v>
      </c>
      <c r="H43705" s="2" t="s">
        <v>7</v>
      </c>
      <c r="I43705">
        <v>1240000</v>
      </c>
      <c r="J43705" s="1">
        <v>42446</v>
      </c>
      <c r="K43705">
        <v>25</v>
      </c>
      <c r="L43705" t="s">
        <v>4688</v>
      </c>
      <c r="M43705" s="2" t="s">
        <v>15</v>
      </c>
      <c r="N43705" s="2"/>
      <c r="O43705" s="2"/>
      <c r="R43705" s="2" t="s">
        <v>4689</v>
      </c>
      <c r="U43705" s="2" t="s">
        <v>32800</v>
      </c>
      <c r="V43705" t="s">
        <v>32801</v>
      </c>
      <c r="W43705" t="s">
        <v>32737</v>
      </c>
      <c r="X43705" t="s">
        <v>32737</v>
      </c>
      <c r="Y43705" t="s">
        <v>14225</v>
      </c>
      <c r="Z43705">
        <v>40.653014131724539</v>
      </c>
      <c r="AA43705">
        <v>-73.975378072433926</v>
      </c>
      <c r="AB43705" t="s">
        <v>20754</v>
      </c>
    </row>
    <row r="43706" spans="1:28" x14ac:dyDescent="0.35">
      <c r="A43706">
        <v>25290</v>
      </c>
      <c r="B43706">
        <v>3</v>
      </c>
      <c r="C43706" s="2" t="s">
        <v>14202</v>
      </c>
      <c r="D43706" s="2" t="s">
        <v>14203</v>
      </c>
      <c r="E43706" s="2" t="s">
        <v>4676</v>
      </c>
      <c r="F43706" s="2" t="s">
        <v>14</v>
      </c>
      <c r="H43706" s="2" t="s">
        <v>7</v>
      </c>
      <c r="I43706">
        <v>1075000</v>
      </c>
      <c r="J43706" s="1">
        <v>42608</v>
      </c>
      <c r="K43706">
        <v>26</v>
      </c>
      <c r="L43706" t="s">
        <v>4688</v>
      </c>
      <c r="M43706" s="2" t="s">
        <v>15</v>
      </c>
      <c r="N43706" s="2"/>
      <c r="O43706" s="2"/>
      <c r="R43706" s="2" t="s">
        <v>4689</v>
      </c>
      <c r="U43706" s="2" t="s">
        <v>75530</v>
      </c>
      <c r="V43706" t="s">
        <v>75531</v>
      </c>
      <c r="W43706" t="s">
        <v>32737</v>
      </c>
      <c r="X43706" t="s">
        <v>32737</v>
      </c>
      <c r="Y43706" t="s">
        <v>14225</v>
      </c>
      <c r="Z43706">
        <v>40.653036067558077</v>
      </c>
      <c r="AA43706">
        <v>-73.975273550849806</v>
      </c>
      <c r="AB43706" t="s">
        <v>20754</v>
      </c>
    </row>
    <row r="43707" spans="1:28" x14ac:dyDescent="0.35">
      <c r="A43707">
        <v>25291</v>
      </c>
      <c r="B43707">
        <v>3</v>
      </c>
      <c r="C43707" s="2" t="s">
        <v>14202</v>
      </c>
      <c r="D43707" s="2" t="s">
        <v>14203</v>
      </c>
      <c r="E43707" s="2" t="s">
        <v>4676</v>
      </c>
      <c r="F43707" s="2" t="s">
        <v>14</v>
      </c>
      <c r="H43707" s="2" t="s">
        <v>7</v>
      </c>
      <c r="I43707">
        <v>1550000</v>
      </c>
      <c r="J43707" s="1">
        <v>42586</v>
      </c>
      <c r="K43707">
        <v>18</v>
      </c>
      <c r="L43707" t="s">
        <v>8</v>
      </c>
      <c r="M43707" s="2" t="s">
        <v>1267</v>
      </c>
      <c r="N43707" s="2" t="s">
        <v>9</v>
      </c>
      <c r="O43707" s="2"/>
      <c r="R43707" s="2" t="s">
        <v>3771</v>
      </c>
      <c r="U43707" s="2" t="s">
        <v>75532</v>
      </c>
      <c r="V43707" t="s">
        <v>75533</v>
      </c>
      <c r="W43707" t="s">
        <v>32737</v>
      </c>
      <c r="X43707" t="s">
        <v>32737</v>
      </c>
      <c r="Y43707" t="s">
        <v>14225</v>
      </c>
      <c r="Z43707">
        <v>40.652594109418224</v>
      </c>
      <c r="AA43707">
        <v>-73.975050273500244</v>
      </c>
      <c r="AB43707" t="s">
        <v>20754</v>
      </c>
    </row>
    <row r="43708" spans="1:28" x14ac:dyDescent="0.35">
      <c r="A43708">
        <v>25293</v>
      </c>
      <c r="B43708">
        <v>3</v>
      </c>
      <c r="C43708" s="2" t="s">
        <v>14202</v>
      </c>
      <c r="D43708" s="2" t="s">
        <v>14203</v>
      </c>
      <c r="E43708" s="2" t="s">
        <v>4676</v>
      </c>
      <c r="F43708" s="2" t="s">
        <v>14</v>
      </c>
      <c r="H43708" s="2" t="s">
        <v>7</v>
      </c>
      <c r="I43708">
        <v>1180000</v>
      </c>
      <c r="J43708" s="1">
        <v>42587</v>
      </c>
      <c r="K43708">
        <v>3117</v>
      </c>
      <c r="L43708" t="s">
        <v>281</v>
      </c>
      <c r="M43708" s="2" t="s">
        <v>1398</v>
      </c>
      <c r="N43708" s="2" t="s">
        <v>23</v>
      </c>
      <c r="O43708" s="2"/>
      <c r="R43708" s="2" t="s">
        <v>1469</v>
      </c>
      <c r="U43708" s="2" t="s">
        <v>75534</v>
      </c>
      <c r="V43708" t="s">
        <v>32811</v>
      </c>
      <c r="W43708" t="s">
        <v>25015</v>
      </c>
      <c r="X43708" t="s">
        <v>25015</v>
      </c>
      <c r="Y43708" t="s">
        <v>14225</v>
      </c>
      <c r="Z43708">
        <v>40.648013954774328</v>
      </c>
      <c r="AA43708">
        <v>-73.979549331574702</v>
      </c>
      <c r="AB43708" t="s">
        <v>20754</v>
      </c>
    </row>
    <row r="43709" spans="1:28" x14ac:dyDescent="0.35">
      <c r="A43709">
        <v>25295</v>
      </c>
      <c r="B43709">
        <v>3</v>
      </c>
      <c r="C43709" s="2" t="s">
        <v>14202</v>
      </c>
      <c r="D43709" s="2" t="s">
        <v>14203</v>
      </c>
      <c r="E43709" s="2" t="s">
        <v>4676</v>
      </c>
      <c r="F43709" s="2" t="s">
        <v>14</v>
      </c>
      <c r="H43709" s="2" t="s">
        <v>7</v>
      </c>
      <c r="I43709">
        <v>1400000</v>
      </c>
      <c r="J43709" s="1">
        <v>42678</v>
      </c>
      <c r="K43709">
        <v>210</v>
      </c>
      <c r="L43709" t="s">
        <v>4686</v>
      </c>
      <c r="M43709" s="2" t="s">
        <v>11</v>
      </c>
      <c r="N43709" s="2"/>
      <c r="O43709" s="2"/>
      <c r="R43709" s="2" t="s">
        <v>4687</v>
      </c>
      <c r="U43709" s="2" t="s">
        <v>75535</v>
      </c>
      <c r="V43709" t="s">
        <v>75536</v>
      </c>
      <c r="W43709" t="s">
        <v>25015</v>
      </c>
      <c r="X43709" t="s">
        <v>25015</v>
      </c>
      <c r="Y43709" t="s">
        <v>14225</v>
      </c>
      <c r="Z43709">
        <v>40.650014874656272</v>
      </c>
      <c r="AA43709">
        <v>-73.979397360739242</v>
      </c>
      <c r="AB43709" t="s">
        <v>20754</v>
      </c>
    </row>
    <row r="43710" spans="1:28" x14ac:dyDescent="0.35">
      <c r="A43710">
        <v>25296</v>
      </c>
      <c r="B43710">
        <v>3</v>
      </c>
      <c r="C43710" s="2" t="s">
        <v>14202</v>
      </c>
      <c r="D43710" s="2" t="s">
        <v>14203</v>
      </c>
      <c r="E43710" s="2" t="s">
        <v>4676</v>
      </c>
      <c r="F43710" s="2" t="s">
        <v>14</v>
      </c>
      <c r="H43710" s="2" t="s">
        <v>7</v>
      </c>
      <c r="I43710">
        <v>610000</v>
      </c>
      <c r="J43710" s="1">
        <v>42485</v>
      </c>
      <c r="K43710">
        <v>2923</v>
      </c>
      <c r="L43710" t="s">
        <v>281</v>
      </c>
      <c r="M43710" s="2" t="s">
        <v>1398</v>
      </c>
      <c r="N43710" s="2" t="s">
        <v>23</v>
      </c>
      <c r="O43710" s="2"/>
      <c r="R43710" s="2" t="s">
        <v>1469</v>
      </c>
      <c r="U43710" s="2" t="s">
        <v>75537</v>
      </c>
      <c r="V43710" t="s">
        <v>75538</v>
      </c>
      <c r="W43710" t="s">
        <v>25015</v>
      </c>
      <c r="X43710" t="s">
        <v>25015</v>
      </c>
      <c r="Y43710" t="s">
        <v>14225</v>
      </c>
      <c r="Z43710">
        <v>40.648713542789906</v>
      </c>
      <c r="AA43710">
        <v>-73.977761691921401</v>
      </c>
      <c r="AB43710" t="s">
        <v>20754</v>
      </c>
    </row>
    <row r="43711" spans="1:28" x14ac:dyDescent="0.35">
      <c r="A43711">
        <v>25297</v>
      </c>
      <c r="B43711">
        <v>3</v>
      </c>
      <c r="C43711" s="2" t="s">
        <v>14202</v>
      </c>
      <c r="D43711" s="2" t="s">
        <v>14203</v>
      </c>
      <c r="E43711" s="2" t="s">
        <v>4676</v>
      </c>
      <c r="F43711" s="2" t="s">
        <v>14</v>
      </c>
      <c r="H43711" s="2" t="s">
        <v>7</v>
      </c>
      <c r="I43711">
        <v>999999</v>
      </c>
      <c r="J43711" s="1">
        <v>42401</v>
      </c>
      <c r="K43711">
        <v>115</v>
      </c>
      <c r="L43711" t="s">
        <v>8</v>
      </c>
      <c r="M43711" s="2" t="s">
        <v>395</v>
      </c>
      <c r="N43711" s="2" t="s">
        <v>9</v>
      </c>
      <c r="O43711" s="2"/>
      <c r="R43711" s="2" t="s">
        <v>3723</v>
      </c>
      <c r="U43711" s="2" t="s">
        <v>75539</v>
      </c>
      <c r="V43711" t="s">
        <v>75540</v>
      </c>
      <c r="W43711" t="s">
        <v>25015</v>
      </c>
      <c r="X43711" t="s">
        <v>25015</v>
      </c>
      <c r="Y43711" t="s">
        <v>14225</v>
      </c>
      <c r="Z43711">
        <v>40.649399885771388</v>
      </c>
      <c r="AA43711">
        <v>-73.978536262297737</v>
      </c>
      <c r="AB43711" t="s">
        <v>20754</v>
      </c>
    </row>
    <row r="43712" spans="1:28" x14ac:dyDescent="0.35">
      <c r="A43712">
        <v>25298</v>
      </c>
      <c r="B43712">
        <v>3</v>
      </c>
      <c r="C43712" s="2" t="s">
        <v>14202</v>
      </c>
      <c r="D43712" s="2" t="s">
        <v>14203</v>
      </c>
      <c r="E43712" s="2" t="s">
        <v>4676</v>
      </c>
      <c r="F43712" s="2" t="s">
        <v>14</v>
      </c>
      <c r="H43712" s="2" t="s">
        <v>7</v>
      </c>
      <c r="I43712">
        <v>1850000</v>
      </c>
      <c r="J43712" s="1">
        <v>42459</v>
      </c>
      <c r="K43712">
        <v>2905</v>
      </c>
      <c r="L43712" t="s">
        <v>281</v>
      </c>
      <c r="M43712" s="2" t="s">
        <v>1398</v>
      </c>
      <c r="N43712" s="2" t="s">
        <v>23</v>
      </c>
      <c r="O43712" s="2"/>
      <c r="R43712" s="2" t="s">
        <v>1469</v>
      </c>
      <c r="U43712" s="2" t="s">
        <v>75541</v>
      </c>
      <c r="V43712" t="s">
        <v>75542</v>
      </c>
      <c r="W43712" t="s">
        <v>25015</v>
      </c>
      <c r="X43712" t="s">
        <v>25015</v>
      </c>
      <c r="Y43712" t="s">
        <v>14225</v>
      </c>
      <c r="Z43712">
        <v>40.648757437665395</v>
      </c>
      <c r="AA43712">
        <v>-73.977649963140877</v>
      </c>
      <c r="AB43712" t="s">
        <v>20754</v>
      </c>
    </row>
    <row r="43713" spans="1:28" x14ac:dyDescent="0.35">
      <c r="A43713">
        <v>25299</v>
      </c>
      <c r="B43713">
        <v>3</v>
      </c>
      <c r="C43713" s="2" t="s">
        <v>14202</v>
      </c>
      <c r="D43713" s="2" t="s">
        <v>14203</v>
      </c>
      <c r="E43713" s="2" t="s">
        <v>4676</v>
      </c>
      <c r="F43713" s="2" t="s">
        <v>14</v>
      </c>
      <c r="H43713" s="2" t="s">
        <v>7</v>
      </c>
      <c r="I43713">
        <v>1465000</v>
      </c>
      <c r="J43713" s="1">
        <v>42593</v>
      </c>
      <c r="K43713">
        <v>2913</v>
      </c>
      <c r="L43713" t="s">
        <v>284</v>
      </c>
      <c r="M43713" s="2" t="s">
        <v>1398</v>
      </c>
      <c r="N43713" s="2" t="s">
        <v>551</v>
      </c>
      <c r="O43713" s="2"/>
      <c r="R43713" s="2" t="s">
        <v>4753</v>
      </c>
      <c r="U43713" s="2" t="s">
        <v>75543</v>
      </c>
      <c r="V43713" t="s">
        <v>75544</v>
      </c>
      <c r="W43713" t="s">
        <v>25015</v>
      </c>
      <c r="X43713" t="s">
        <v>25015</v>
      </c>
      <c r="Y43713" t="s">
        <v>14225</v>
      </c>
      <c r="Z43713">
        <v>40.648738233976445</v>
      </c>
      <c r="AA43713">
        <v>-73.977700421110882</v>
      </c>
      <c r="AB43713" t="s">
        <v>20754</v>
      </c>
    </row>
    <row r="43714" spans="1:28" x14ac:dyDescent="0.35">
      <c r="A43714">
        <v>25300</v>
      </c>
      <c r="B43714">
        <v>3</v>
      </c>
      <c r="C43714" s="2" t="s">
        <v>14202</v>
      </c>
      <c r="D43714" s="2" t="s">
        <v>14203</v>
      </c>
      <c r="E43714" s="2" t="s">
        <v>4676</v>
      </c>
      <c r="F43714" s="2" t="s">
        <v>14</v>
      </c>
      <c r="H43714" s="2" t="s">
        <v>7</v>
      </c>
      <c r="I43714">
        <v>1720000</v>
      </c>
      <c r="J43714" s="1">
        <v>42640</v>
      </c>
      <c r="K43714">
        <v>110</v>
      </c>
      <c r="L43714" t="s">
        <v>8</v>
      </c>
      <c r="M43714" s="2" t="s">
        <v>1445</v>
      </c>
      <c r="N43714" s="2" t="s">
        <v>9</v>
      </c>
      <c r="O43714" s="2"/>
      <c r="R43714" s="2" t="s">
        <v>3729</v>
      </c>
      <c r="U43714" s="2" t="s">
        <v>75545</v>
      </c>
      <c r="V43714" t="s">
        <v>75546</v>
      </c>
      <c r="W43714" t="s">
        <v>25015</v>
      </c>
      <c r="X43714" t="s">
        <v>25015</v>
      </c>
      <c r="Y43714" t="s">
        <v>14225</v>
      </c>
      <c r="Z43714">
        <v>40.650165347265109</v>
      </c>
      <c r="AA43714">
        <v>-73.976820627091001</v>
      </c>
      <c r="AB43714" t="s">
        <v>20754</v>
      </c>
    </row>
    <row r="43715" spans="1:28" x14ac:dyDescent="0.35">
      <c r="A43715">
        <v>25301</v>
      </c>
      <c r="B43715">
        <v>3</v>
      </c>
      <c r="C43715" s="2" t="s">
        <v>14202</v>
      </c>
      <c r="D43715" s="2" t="s">
        <v>14203</v>
      </c>
      <c r="E43715" s="2" t="s">
        <v>4676</v>
      </c>
      <c r="F43715" s="2" t="s">
        <v>14</v>
      </c>
      <c r="H43715" s="2" t="s">
        <v>7</v>
      </c>
      <c r="I43715">
        <v>915000</v>
      </c>
      <c r="J43715" s="1">
        <v>42440</v>
      </c>
      <c r="K43715">
        <v>110</v>
      </c>
      <c r="L43715" t="s">
        <v>8</v>
      </c>
      <c r="M43715" s="2" t="s">
        <v>1445</v>
      </c>
      <c r="N43715" s="2" t="s">
        <v>9</v>
      </c>
      <c r="O43715" s="2"/>
      <c r="R43715" s="2" t="s">
        <v>3729</v>
      </c>
      <c r="U43715" s="2" t="s">
        <v>75545</v>
      </c>
      <c r="V43715" t="s">
        <v>75546</v>
      </c>
      <c r="W43715" t="s">
        <v>25015</v>
      </c>
      <c r="X43715" t="s">
        <v>25015</v>
      </c>
      <c r="Y43715" t="s">
        <v>14225</v>
      </c>
      <c r="Z43715">
        <v>40.650165347265109</v>
      </c>
      <c r="AA43715">
        <v>-73.976820627091001</v>
      </c>
      <c r="AB43715" t="s">
        <v>20754</v>
      </c>
    </row>
    <row r="43716" spans="1:28" x14ac:dyDescent="0.35">
      <c r="A43716">
        <v>25303</v>
      </c>
      <c r="B43716">
        <v>3</v>
      </c>
      <c r="C43716" s="2" t="s">
        <v>14202</v>
      </c>
      <c r="D43716" s="2" t="s">
        <v>14203</v>
      </c>
      <c r="E43716" s="2" t="s">
        <v>4676</v>
      </c>
      <c r="F43716" s="2" t="s">
        <v>18</v>
      </c>
      <c r="H43716" s="2" t="s">
        <v>7</v>
      </c>
      <c r="I43716">
        <v>1500000</v>
      </c>
      <c r="J43716" s="1">
        <v>42535</v>
      </c>
      <c r="K43716">
        <v>527</v>
      </c>
      <c r="L43716" t="s">
        <v>1263</v>
      </c>
      <c r="M43716" s="2"/>
      <c r="N43716" s="2"/>
      <c r="O43716" s="2" t="s">
        <v>9</v>
      </c>
      <c r="R43716" s="2" t="s">
        <v>4457</v>
      </c>
      <c r="U43716" s="2" t="s">
        <v>75547</v>
      </c>
      <c r="V43716" t="s">
        <v>75548</v>
      </c>
      <c r="W43716" t="s">
        <v>29479</v>
      </c>
      <c r="X43716" t="s">
        <v>29479</v>
      </c>
      <c r="Y43716" t="s">
        <v>14225</v>
      </c>
      <c r="Z43716">
        <v>40.657168203422657</v>
      </c>
      <c r="AA43716">
        <v>-73.981939671962209</v>
      </c>
      <c r="AB43716" t="s">
        <v>23700</v>
      </c>
    </row>
    <row r="43717" spans="1:28" x14ac:dyDescent="0.35">
      <c r="A43717">
        <v>25304</v>
      </c>
      <c r="B43717">
        <v>3</v>
      </c>
      <c r="C43717" s="2" t="s">
        <v>14202</v>
      </c>
      <c r="D43717" s="2" t="s">
        <v>14203</v>
      </c>
      <c r="E43717" s="2" t="s">
        <v>4676</v>
      </c>
      <c r="F43717" s="2" t="s">
        <v>18</v>
      </c>
      <c r="H43717" s="2" t="s">
        <v>7</v>
      </c>
      <c r="I43717">
        <v>1500000</v>
      </c>
      <c r="J43717" s="1">
        <v>42606</v>
      </c>
      <c r="K43717">
        <v>610</v>
      </c>
      <c r="L43717" t="s">
        <v>1273</v>
      </c>
      <c r="M43717" s="2" t="s">
        <v>9</v>
      </c>
      <c r="N43717" s="2"/>
      <c r="O43717" s="2"/>
      <c r="R43717" s="2" t="s">
        <v>4280</v>
      </c>
      <c r="U43717" s="2" t="s">
        <v>75549</v>
      </c>
      <c r="V43717" t="s">
        <v>75550</v>
      </c>
      <c r="W43717" t="s">
        <v>32728</v>
      </c>
      <c r="X43717" t="s">
        <v>32728</v>
      </c>
      <c r="Y43717" t="s">
        <v>14225</v>
      </c>
      <c r="Z43717">
        <v>40.656056000807475</v>
      </c>
      <c r="AA43717">
        <v>-73.978635034920813</v>
      </c>
      <c r="AB43717" t="s">
        <v>20754</v>
      </c>
    </row>
    <row r="43718" spans="1:28" x14ac:dyDescent="0.35">
      <c r="A43718">
        <v>25306</v>
      </c>
      <c r="B43718">
        <v>3</v>
      </c>
      <c r="C43718" s="2" t="s">
        <v>14202</v>
      </c>
      <c r="D43718" s="2" t="s">
        <v>14203</v>
      </c>
      <c r="E43718" s="2" t="s">
        <v>4676</v>
      </c>
      <c r="F43718" s="2" t="s">
        <v>18</v>
      </c>
      <c r="H43718" s="2" t="s">
        <v>7</v>
      </c>
      <c r="I43718">
        <v>2600000</v>
      </c>
      <c r="J43718" s="1">
        <v>42410</v>
      </c>
      <c r="K43718">
        <v>24</v>
      </c>
      <c r="L43718" t="s">
        <v>137</v>
      </c>
      <c r="M43718" s="2" t="s">
        <v>16</v>
      </c>
      <c r="N43718" s="2" t="s">
        <v>4690</v>
      </c>
      <c r="O43718" s="2"/>
      <c r="R43718" s="2" t="s">
        <v>4691</v>
      </c>
      <c r="U43718" s="2" t="s">
        <v>75551</v>
      </c>
      <c r="V43718" t="s">
        <v>75552</v>
      </c>
      <c r="W43718" t="s">
        <v>29479</v>
      </c>
      <c r="X43718" t="s">
        <v>29479</v>
      </c>
      <c r="Y43718" t="s">
        <v>14225</v>
      </c>
      <c r="Z43718">
        <v>40.660076980196472</v>
      </c>
      <c r="AA43718">
        <v>-73.977977765635259</v>
      </c>
      <c r="AB43718" t="s">
        <v>23700</v>
      </c>
    </row>
    <row r="43719" spans="1:28" x14ac:dyDescent="0.35">
      <c r="A43719">
        <v>25308</v>
      </c>
      <c r="B43719">
        <v>3</v>
      </c>
      <c r="C43719" s="2" t="s">
        <v>14202</v>
      </c>
      <c r="D43719" s="2" t="s">
        <v>14203</v>
      </c>
      <c r="E43719" s="2" t="s">
        <v>4676</v>
      </c>
      <c r="F43719" s="2" t="s">
        <v>18</v>
      </c>
      <c r="H43719" s="2" t="s">
        <v>7</v>
      </c>
      <c r="I43719">
        <v>2100000</v>
      </c>
      <c r="J43719" s="1">
        <v>42550</v>
      </c>
      <c r="K43719">
        <v>5</v>
      </c>
      <c r="L43719" t="s">
        <v>348</v>
      </c>
      <c r="M43719" s="2" t="s">
        <v>9</v>
      </c>
      <c r="N43719" s="2"/>
      <c r="O43719" s="2"/>
      <c r="R43719" s="2" t="s">
        <v>7625</v>
      </c>
      <c r="U43719" s="2" t="s">
        <v>75553</v>
      </c>
      <c r="V43719" t="s">
        <v>75554</v>
      </c>
      <c r="W43719" t="s">
        <v>32728</v>
      </c>
      <c r="X43719" t="s">
        <v>32728</v>
      </c>
      <c r="Y43719" t="s">
        <v>14225</v>
      </c>
      <c r="Z43719">
        <v>40.657840095478313</v>
      </c>
      <c r="AA43719">
        <v>-73.978565984252469</v>
      </c>
      <c r="AB43719" t="s">
        <v>23700</v>
      </c>
    </row>
    <row r="43720" spans="1:28" x14ac:dyDescent="0.35">
      <c r="A43720">
        <v>25309</v>
      </c>
      <c r="B43720">
        <v>3</v>
      </c>
      <c r="C43720" s="2" t="s">
        <v>14202</v>
      </c>
      <c r="D43720" s="2" t="s">
        <v>14203</v>
      </c>
      <c r="E43720" s="2" t="s">
        <v>4676</v>
      </c>
      <c r="F43720" s="2" t="s">
        <v>18</v>
      </c>
      <c r="H43720" s="2" t="s">
        <v>7</v>
      </c>
      <c r="I43720">
        <v>2325000</v>
      </c>
      <c r="J43720" s="1">
        <v>42579</v>
      </c>
      <c r="K43720">
        <v>1515</v>
      </c>
      <c r="L43720" t="s">
        <v>1282</v>
      </c>
      <c r="M43720" s="2"/>
      <c r="N43720" s="2"/>
      <c r="O43720" s="2" t="s">
        <v>11</v>
      </c>
      <c r="R43720" s="2" t="s">
        <v>1935</v>
      </c>
      <c r="U43720" s="2" t="s">
        <v>75555</v>
      </c>
      <c r="V43720" t="s">
        <v>75556</v>
      </c>
      <c r="W43720" t="s">
        <v>32728</v>
      </c>
      <c r="X43720" t="s">
        <v>32728</v>
      </c>
      <c r="Y43720" t="s">
        <v>14225</v>
      </c>
      <c r="Z43720">
        <v>40.658566801204501</v>
      </c>
      <c r="AA43720">
        <v>-73.975271500836143</v>
      </c>
      <c r="AB43720" t="s">
        <v>23700</v>
      </c>
    </row>
    <row r="43721" spans="1:28" x14ac:dyDescent="0.35">
      <c r="A43721">
        <v>25311</v>
      </c>
      <c r="B43721">
        <v>3</v>
      </c>
      <c r="C43721" s="2" t="s">
        <v>14202</v>
      </c>
      <c r="D43721" s="2" t="s">
        <v>14203</v>
      </c>
      <c r="E43721" s="2" t="s">
        <v>4676</v>
      </c>
      <c r="F43721" s="2" t="s">
        <v>18</v>
      </c>
      <c r="H43721" s="2" t="s">
        <v>7</v>
      </c>
      <c r="I43721">
        <v>1570000</v>
      </c>
      <c r="J43721" s="1">
        <v>42563</v>
      </c>
      <c r="K43721">
        <v>129</v>
      </c>
      <c r="L43721" t="s">
        <v>2602</v>
      </c>
      <c r="M43721" s="2" t="s">
        <v>9</v>
      </c>
      <c r="N43721" s="2"/>
      <c r="O43721" s="2"/>
      <c r="R43721" s="2" t="s">
        <v>4682</v>
      </c>
      <c r="U43721" s="2" t="s">
        <v>75557</v>
      </c>
      <c r="V43721" t="s">
        <v>75558</v>
      </c>
      <c r="W43721" t="s">
        <v>32731</v>
      </c>
      <c r="X43721" t="s">
        <v>31039</v>
      </c>
      <c r="Y43721" t="s">
        <v>14225</v>
      </c>
      <c r="Z43721">
        <v>40.651919912823175</v>
      </c>
      <c r="AA43721">
        <v>-73.980304943413728</v>
      </c>
      <c r="AB43721" t="s">
        <v>20754</v>
      </c>
    </row>
    <row r="43722" spans="1:28" x14ac:dyDescent="0.35">
      <c r="A43722">
        <v>25312</v>
      </c>
      <c r="B43722">
        <v>3</v>
      </c>
      <c r="C43722" s="2" t="s">
        <v>14202</v>
      </c>
      <c r="D43722" s="2" t="s">
        <v>14203</v>
      </c>
      <c r="E43722" s="2" t="s">
        <v>4676</v>
      </c>
      <c r="F43722" s="2" t="s">
        <v>18</v>
      </c>
      <c r="H43722" s="2" t="s">
        <v>7</v>
      </c>
      <c r="I43722">
        <v>453596</v>
      </c>
      <c r="J43722" s="1">
        <v>42409</v>
      </c>
      <c r="K43722">
        <v>118</v>
      </c>
      <c r="L43722" t="s">
        <v>8</v>
      </c>
      <c r="M43722" s="2" t="s">
        <v>1445</v>
      </c>
      <c r="N43722" s="2" t="s">
        <v>9</v>
      </c>
      <c r="O43722" s="2"/>
      <c r="R43722" s="2" t="s">
        <v>3729</v>
      </c>
      <c r="U43722" s="2" t="s">
        <v>75559</v>
      </c>
      <c r="V43722" t="s">
        <v>75560</v>
      </c>
      <c r="W43722" t="s">
        <v>25015</v>
      </c>
      <c r="X43722" t="s">
        <v>25015</v>
      </c>
      <c r="Y43722" t="s">
        <v>14225</v>
      </c>
      <c r="Z43722">
        <v>40.650011633616053</v>
      </c>
      <c r="AA43722">
        <v>-73.976791850494521</v>
      </c>
      <c r="AB43722" t="s">
        <v>20754</v>
      </c>
    </row>
    <row r="43723" spans="1:28" x14ac:dyDescent="0.35">
      <c r="A43723">
        <v>25314</v>
      </c>
      <c r="B43723">
        <v>3</v>
      </c>
      <c r="C43723" s="2" t="s">
        <v>14202</v>
      </c>
      <c r="D43723" s="2" t="s">
        <v>14203</v>
      </c>
      <c r="E43723" s="2" t="s">
        <v>4676</v>
      </c>
      <c r="F43723" s="2" t="s">
        <v>57</v>
      </c>
      <c r="H43723" s="2" t="s">
        <v>208</v>
      </c>
      <c r="I43723">
        <v>900000</v>
      </c>
      <c r="J43723" s="1">
        <v>42643</v>
      </c>
      <c r="K43723">
        <v>589</v>
      </c>
      <c r="L43723" t="s">
        <v>1273</v>
      </c>
      <c r="M43723" s="2"/>
      <c r="N43723" s="2"/>
      <c r="O43723" s="2" t="s">
        <v>9</v>
      </c>
      <c r="R43723" s="2" t="s">
        <v>4263</v>
      </c>
      <c r="U43723" s="2" t="s">
        <v>75561</v>
      </c>
      <c r="V43723" t="s">
        <v>75562</v>
      </c>
      <c r="W43723" t="s">
        <v>32728</v>
      </c>
      <c r="X43723" t="s">
        <v>32728</v>
      </c>
      <c r="Y43723" t="s">
        <v>14225</v>
      </c>
      <c r="Z43723">
        <v>40.656360756903709</v>
      </c>
      <c r="AA43723">
        <v>-73.979099865312548</v>
      </c>
      <c r="AB43723" t="s">
        <v>20754</v>
      </c>
    </row>
    <row r="43724" spans="1:28" x14ac:dyDescent="0.35">
      <c r="A43724">
        <v>25315</v>
      </c>
      <c r="B43724">
        <v>3</v>
      </c>
      <c r="C43724" s="2" t="s">
        <v>14202</v>
      </c>
      <c r="D43724" s="2" t="s">
        <v>14203</v>
      </c>
      <c r="E43724" s="2" t="s">
        <v>4676</v>
      </c>
      <c r="F43724" s="2" t="s">
        <v>57</v>
      </c>
      <c r="H43724" s="2" t="s">
        <v>4056</v>
      </c>
      <c r="I43724">
        <v>1100000</v>
      </c>
      <c r="J43724" s="1">
        <v>42720</v>
      </c>
      <c r="K43724">
        <v>279</v>
      </c>
      <c r="L43724" t="s">
        <v>137</v>
      </c>
      <c r="M43724" s="2" t="s">
        <v>16</v>
      </c>
      <c r="N43724" s="2" t="s">
        <v>80</v>
      </c>
      <c r="O43724" s="2"/>
      <c r="R43724" s="2" t="s">
        <v>4136</v>
      </c>
      <c r="U43724" s="2" t="s">
        <v>32834</v>
      </c>
      <c r="V43724" t="s">
        <v>32835</v>
      </c>
      <c r="W43724" t="s">
        <v>29479</v>
      </c>
      <c r="X43724" t="s">
        <v>29479</v>
      </c>
      <c r="Y43724" t="s">
        <v>14225</v>
      </c>
      <c r="Z43724">
        <v>40.658071318157369</v>
      </c>
      <c r="AA43724">
        <v>-73.982469242709129</v>
      </c>
      <c r="AB43724" t="s">
        <v>23700</v>
      </c>
    </row>
    <row r="43725" spans="1:28" x14ac:dyDescent="0.35">
      <c r="A43725">
        <v>25316</v>
      </c>
      <c r="B43725">
        <v>3</v>
      </c>
      <c r="C43725" s="2" t="s">
        <v>14202</v>
      </c>
      <c r="D43725" s="2" t="s">
        <v>14203</v>
      </c>
      <c r="E43725" s="2" t="s">
        <v>4676</v>
      </c>
      <c r="F43725" s="2" t="s">
        <v>57</v>
      </c>
      <c r="H43725" s="2" t="s">
        <v>13193</v>
      </c>
      <c r="I43725">
        <v>997000</v>
      </c>
      <c r="J43725" s="1">
        <v>42521</v>
      </c>
      <c r="K43725">
        <v>279</v>
      </c>
      <c r="L43725" t="s">
        <v>137</v>
      </c>
      <c r="M43725" s="2" t="s">
        <v>16</v>
      </c>
      <c r="N43725" s="2" t="s">
        <v>80</v>
      </c>
      <c r="O43725" s="2"/>
      <c r="R43725" s="2" t="s">
        <v>4136</v>
      </c>
      <c r="U43725" s="2" t="s">
        <v>32834</v>
      </c>
      <c r="V43725" t="s">
        <v>32835</v>
      </c>
      <c r="W43725" t="s">
        <v>29479</v>
      </c>
      <c r="X43725" t="s">
        <v>29479</v>
      </c>
      <c r="Y43725" t="s">
        <v>14225</v>
      </c>
      <c r="Z43725">
        <v>40.658071318157369</v>
      </c>
      <c r="AA43725">
        <v>-73.982469242709129</v>
      </c>
      <c r="AB43725" t="s">
        <v>23700</v>
      </c>
    </row>
    <row r="43726" spans="1:28" x14ac:dyDescent="0.35">
      <c r="A43726">
        <v>25317</v>
      </c>
      <c r="B43726">
        <v>3</v>
      </c>
      <c r="C43726" s="2" t="s">
        <v>14202</v>
      </c>
      <c r="D43726" s="2" t="s">
        <v>14203</v>
      </c>
      <c r="E43726" s="2" t="s">
        <v>4676</v>
      </c>
      <c r="F43726" s="2" t="s">
        <v>57</v>
      </c>
      <c r="H43726" s="2" t="s">
        <v>15641</v>
      </c>
      <c r="I43726">
        <v>545000</v>
      </c>
      <c r="J43726" s="1">
        <v>42472</v>
      </c>
      <c r="K43726">
        <v>1115</v>
      </c>
      <c r="L43726" t="s">
        <v>137</v>
      </c>
      <c r="M43726" s="2" t="s">
        <v>11</v>
      </c>
      <c r="N43726" s="2"/>
      <c r="O43726" s="2"/>
      <c r="R43726" s="2" t="s">
        <v>138</v>
      </c>
      <c r="U43726" s="2" t="s">
        <v>75563</v>
      </c>
      <c r="V43726" t="s">
        <v>32839</v>
      </c>
      <c r="W43726" t="s">
        <v>32728</v>
      </c>
      <c r="X43726" t="s">
        <v>32728</v>
      </c>
      <c r="Y43726" t="s">
        <v>14225</v>
      </c>
      <c r="Z43726">
        <v>40.655882735120144</v>
      </c>
      <c r="AA43726">
        <v>-73.976854681237825</v>
      </c>
      <c r="AB43726" t="s">
        <v>20754</v>
      </c>
    </row>
    <row r="43727" spans="1:28" x14ac:dyDescent="0.35">
      <c r="A43727">
        <v>25318</v>
      </c>
      <c r="B43727">
        <v>3</v>
      </c>
      <c r="C43727" s="2" t="s">
        <v>14202</v>
      </c>
      <c r="D43727" s="2" t="s">
        <v>14203</v>
      </c>
      <c r="E43727" s="2" t="s">
        <v>4676</v>
      </c>
      <c r="F43727" s="2" t="s">
        <v>57</v>
      </c>
      <c r="H43727" s="2" t="s">
        <v>16622</v>
      </c>
      <c r="I43727">
        <v>828000</v>
      </c>
      <c r="J43727" s="1">
        <v>42390</v>
      </c>
      <c r="K43727">
        <v>155</v>
      </c>
      <c r="L43727" t="s">
        <v>45</v>
      </c>
      <c r="M43727" s="2" t="s">
        <v>15</v>
      </c>
      <c r="N43727" s="2"/>
      <c r="O43727" s="2"/>
      <c r="R43727" s="2" t="s">
        <v>4678</v>
      </c>
      <c r="U43727" s="2" t="s">
        <v>32838</v>
      </c>
      <c r="V43727" t="s">
        <v>32839</v>
      </c>
      <c r="W43727" t="s">
        <v>32728</v>
      </c>
      <c r="X43727" t="s">
        <v>32728</v>
      </c>
      <c r="Y43727" t="s">
        <v>14225</v>
      </c>
      <c r="Z43727">
        <v>40.655443447467576</v>
      </c>
      <c r="AA43727">
        <v>-73.976252958391527</v>
      </c>
      <c r="AB43727" t="s">
        <v>20754</v>
      </c>
    </row>
    <row r="43728" spans="1:28" x14ac:dyDescent="0.35">
      <c r="A43728">
        <v>25319</v>
      </c>
      <c r="B43728">
        <v>3</v>
      </c>
      <c r="C43728" s="2" t="s">
        <v>14202</v>
      </c>
      <c r="D43728" s="2" t="s">
        <v>14203</v>
      </c>
      <c r="E43728" s="2" t="s">
        <v>4676</v>
      </c>
      <c r="F43728" s="2" t="s">
        <v>57</v>
      </c>
      <c r="H43728" s="2" t="s">
        <v>450</v>
      </c>
      <c r="I43728">
        <v>657669</v>
      </c>
      <c r="J43728" s="1">
        <v>42409</v>
      </c>
      <c r="K43728">
        <v>1671</v>
      </c>
      <c r="L43728" t="s">
        <v>1282</v>
      </c>
      <c r="M43728" s="2"/>
      <c r="N43728" s="2"/>
      <c r="O43728" s="2" t="s">
        <v>11</v>
      </c>
      <c r="R43728" s="2" t="s">
        <v>1935</v>
      </c>
      <c r="U43728" s="2" t="s">
        <v>75564</v>
      </c>
      <c r="V43728" t="s">
        <v>75565</v>
      </c>
      <c r="W43728" t="s">
        <v>32728</v>
      </c>
      <c r="X43728" t="s">
        <v>32728</v>
      </c>
      <c r="Y43728" t="s">
        <v>14225</v>
      </c>
      <c r="Z43728">
        <v>40.656368609673429</v>
      </c>
      <c r="AA43728">
        <v>-73.977095986924184</v>
      </c>
      <c r="AB43728" t="s">
        <v>23700</v>
      </c>
    </row>
    <row r="43729" spans="1:28" x14ac:dyDescent="0.35">
      <c r="A43729">
        <v>25320</v>
      </c>
      <c r="B43729">
        <v>3</v>
      </c>
      <c r="C43729" s="2" t="s">
        <v>14202</v>
      </c>
      <c r="D43729" s="2" t="s">
        <v>14203</v>
      </c>
      <c r="E43729" s="2" t="s">
        <v>4676</v>
      </c>
      <c r="F43729" s="2" t="s">
        <v>57</v>
      </c>
      <c r="H43729" s="2" t="s">
        <v>16807</v>
      </c>
      <c r="I43729">
        <v>850000</v>
      </c>
      <c r="J43729" s="1">
        <v>42541</v>
      </c>
      <c r="K43729">
        <v>113</v>
      </c>
      <c r="L43729" t="s">
        <v>137</v>
      </c>
      <c r="M43729" s="2" t="s">
        <v>16</v>
      </c>
      <c r="N43729" s="2" t="s">
        <v>4690</v>
      </c>
      <c r="O43729" s="2"/>
      <c r="R43729" s="2" t="s">
        <v>4691</v>
      </c>
      <c r="U43729" s="2" t="s">
        <v>75566</v>
      </c>
      <c r="V43729" t="s">
        <v>75567</v>
      </c>
      <c r="W43729" t="s">
        <v>32728</v>
      </c>
      <c r="X43729" t="s">
        <v>32728</v>
      </c>
      <c r="Y43729" t="s">
        <v>14225</v>
      </c>
      <c r="Z43729">
        <v>40.657054141801133</v>
      </c>
      <c r="AA43729">
        <v>-73.973978178711221</v>
      </c>
      <c r="AB43729" t="s">
        <v>20754</v>
      </c>
    </row>
    <row r="43730" spans="1:28" x14ac:dyDescent="0.35">
      <c r="A43730">
        <v>25321</v>
      </c>
      <c r="B43730">
        <v>3</v>
      </c>
      <c r="C43730" s="2" t="s">
        <v>14202</v>
      </c>
      <c r="D43730" s="2" t="s">
        <v>14203</v>
      </c>
      <c r="E43730" s="2" t="s">
        <v>4676</v>
      </c>
      <c r="F43730" s="2" t="s">
        <v>57</v>
      </c>
      <c r="H43730" s="2" t="s">
        <v>15180</v>
      </c>
      <c r="I43730">
        <v>834350</v>
      </c>
      <c r="J43730" s="1">
        <v>42419</v>
      </c>
      <c r="K43730">
        <v>281</v>
      </c>
      <c r="L43730" t="s">
        <v>4267</v>
      </c>
      <c r="M43730" s="2" t="s">
        <v>15</v>
      </c>
      <c r="N43730" s="2"/>
      <c r="O43730" s="2"/>
      <c r="R43730" s="2" t="s">
        <v>4268</v>
      </c>
      <c r="U43730" s="2" t="s">
        <v>75568</v>
      </c>
      <c r="V43730" t="s">
        <v>75569</v>
      </c>
      <c r="W43730" t="s">
        <v>32728</v>
      </c>
      <c r="X43730" t="s">
        <v>32728</v>
      </c>
      <c r="Y43730" t="s">
        <v>14225</v>
      </c>
      <c r="Z43730">
        <v>40.657035181135321</v>
      </c>
      <c r="AA43730">
        <v>-73.975120695141896</v>
      </c>
      <c r="AB43730" t="s">
        <v>20754</v>
      </c>
    </row>
    <row r="43731" spans="1:28" x14ac:dyDescent="0.35">
      <c r="A43731">
        <v>25322</v>
      </c>
      <c r="B43731">
        <v>3</v>
      </c>
      <c r="C43731" s="2" t="s">
        <v>14202</v>
      </c>
      <c r="D43731" s="2" t="s">
        <v>14203</v>
      </c>
      <c r="E43731" s="2" t="s">
        <v>4676</v>
      </c>
      <c r="F43731" s="2" t="s">
        <v>57</v>
      </c>
      <c r="H43731" s="2" t="s">
        <v>16032</v>
      </c>
      <c r="I43731">
        <v>899500</v>
      </c>
      <c r="J43731" s="1">
        <v>42577</v>
      </c>
      <c r="K43731">
        <v>289</v>
      </c>
      <c r="L43731" t="s">
        <v>4267</v>
      </c>
      <c r="M43731" s="2" t="s">
        <v>15</v>
      </c>
      <c r="N43731" s="2"/>
      <c r="O43731" s="2"/>
      <c r="R43731" s="2" t="s">
        <v>4268</v>
      </c>
      <c r="U43731" s="2" t="s">
        <v>75570</v>
      </c>
      <c r="V43731" t="s">
        <v>75571</v>
      </c>
      <c r="W43731" t="s">
        <v>32728</v>
      </c>
      <c r="X43731" t="s">
        <v>32728</v>
      </c>
      <c r="Y43731" t="s">
        <v>14225</v>
      </c>
      <c r="Z43731">
        <v>40.656936324415113</v>
      </c>
      <c r="AA43731">
        <v>-73.974915296935862</v>
      </c>
      <c r="AB43731" t="s">
        <v>20754</v>
      </c>
    </row>
    <row r="43732" spans="1:28" x14ac:dyDescent="0.35">
      <c r="A43732">
        <v>25323</v>
      </c>
      <c r="B43732">
        <v>3</v>
      </c>
      <c r="C43732" s="2" t="s">
        <v>14202</v>
      </c>
      <c r="D43732" s="2" t="s">
        <v>14203</v>
      </c>
      <c r="E43732" s="2" t="s">
        <v>4676</v>
      </c>
      <c r="F43732" s="2" t="s">
        <v>57</v>
      </c>
      <c r="H43732" s="2" t="s">
        <v>332</v>
      </c>
      <c r="I43732">
        <v>835000</v>
      </c>
      <c r="J43732" s="1">
        <v>42376</v>
      </c>
      <c r="K43732">
        <v>143</v>
      </c>
      <c r="L43732" t="s">
        <v>51</v>
      </c>
      <c r="M43732" s="2" t="s">
        <v>486</v>
      </c>
      <c r="N43732" s="2" t="s">
        <v>11</v>
      </c>
      <c r="O43732" s="2"/>
      <c r="R43732" s="2" t="s">
        <v>1963</v>
      </c>
      <c r="U43732" s="2" t="s">
        <v>75572</v>
      </c>
      <c r="V43732" t="s">
        <v>75573</v>
      </c>
      <c r="W43732" t="s">
        <v>32731</v>
      </c>
      <c r="X43732" t="s">
        <v>31039</v>
      </c>
      <c r="Y43732" t="s">
        <v>14225</v>
      </c>
      <c r="Z43732">
        <v>40.650956607040328</v>
      </c>
      <c r="AA43732">
        <v>-73.980975534772099</v>
      </c>
      <c r="AB43732" t="s">
        <v>20754</v>
      </c>
    </row>
    <row r="43733" spans="1:28" x14ac:dyDescent="0.35">
      <c r="A43733">
        <v>25324</v>
      </c>
      <c r="B43733">
        <v>3</v>
      </c>
      <c r="C43733" s="2" t="s">
        <v>14202</v>
      </c>
      <c r="D43733" s="2" t="s">
        <v>14203</v>
      </c>
      <c r="E43733" s="2" t="s">
        <v>4676</v>
      </c>
      <c r="F43733" s="2" t="s">
        <v>19</v>
      </c>
      <c r="H43733" s="2" t="s">
        <v>7</v>
      </c>
      <c r="I43733">
        <v>2900000</v>
      </c>
      <c r="J43733" s="1">
        <v>42723</v>
      </c>
      <c r="K43733">
        <v>3127</v>
      </c>
      <c r="L43733" t="s">
        <v>281</v>
      </c>
      <c r="M43733" s="2" t="s">
        <v>1398</v>
      </c>
      <c r="N43733" s="2" t="s">
        <v>551</v>
      </c>
      <c r="O43733" s="2"/>
      <c r="R43733" s="2" t="s">
        <v>4751</v>
      </c>
      <c r="U43733" s="2" t="s">
        <v>75574</v>
      </c>
      <c r="V43733" t="s">
        <v>14243</v>
      </c>
      <c r="W43733" t="s">
        <v>25015</v>
      </c>
      <c r="X43733" t="s">
        <v>25015</v>
      </c>
      <c r="Y43733" t="s">
        <v>14225</v>
      </c>
      <c r="Z43733">
        <v>40.647983776226887</v>
      </c>
      <c r="AA43733">
        <v>-73.97962862091471</v>
      </c>
      <c r="AB43733" t="s">
        <v>20754</v>
      </c>
    </row>
    <row r="43734" spans="1:28" x14ac:dyDescent="0.35">
      <c r="A43734">
        <v>25325</v>
      </c>
      <c r="B43734">
        <v>3</v>
      </c>
      <c r="C43734" s="2" t="s">
        <v>14202</v>
      </c>
      <c r="D43734" s="2" t="s">
        <v>14203</v>
      </c>
      <c r="E43734" s="2" t="s">
        <v>4676</v>
      </c>
      <c r="F43734" s="2" t="s">
        <v>20</v>
      </c>
      <c r="H43734" s="2" t="s">
        <v>7</v>
      </c>
      <c r="I43734">
        <v>1450000</v>
      </c>
      <c r="J43734" s="1">
        <v>42429</v>
      </c>
      <c r="K43734">
        <v>555</v>
      </c>
      <c r="L43734" t="s">
        <v>1263</v>
      </c>
      <c r="M43734" s="2"/>
      <c r="N43734" s="2"/>
      <c r="O43734" s="2" t="s">
        <v>9</v>
      </c>
      <c r="R43734" s="2" t="s">
        <v>4457</v>
      </c>
      <c r="U43734" s="2" t="s">
        <v>75575</v>
      </c>
      <c r="V43734" t="s">
        <v>75576</v>
      </c>
      <c r="W43734" t="s">
        <v>29479</v>
      </c>
      <c r="X43734" t="s">
        <v>29479</v>
      </c>
      <c r="Y43734" t="s">
        <v>14225</v>
      </c>
      <c r="Z43734">
        <v>40.656761868088374</v>
      </c>
      <c r="AA43734">
        <v>-73.981265812535</v>
      </c>
      <c r="AB43734" t="s">
        <v>23700</v>
      </c>
    </row>
    <row r="43735" spans="1:28" x14ac:dyDescent="0.35">
      <c r="A43735">
        <v>25327</v>
      </c>
      <c r="B43735">
        <v>3</v>
      </c>
      <c r="C43735" s="2" t="s">
        <v>14202</v>
      </c>
      <c r="D43735" s="2" t="s">
        <v>14203</v>
      </c>
      <c r="E43735" s="2" t="s">
        <v>4676</v>
      </c>
      <c r="F43735" s="2" t="s">
        <v>20</v>
      </c>
      <c r="H43735" s="2" t="s">
        <v>7</v>
      </c>
      <c r="I43735">
        <v>1155000</v>
      </c>
      <c r="J43735" s="1">
        <v>42402</v>
      </c>
      <c r="K43735" t="s">
        <v>13194</v>
      </c>
      <c r="L43735" t="s">
        <v>1263</v>
      </c>
      <c r="M43735" s="2"/>
      <c r="N43735" s="2"/>
      <c r="O43735" s="2" t="s">
        <v>9</v>
      </c>
      <c r="R43735" s="2" t="s">
        <v>4457</v>
      </c>
      <c r="U43735" s="2" t="s">
        <v>75577</v>
      </c>
      <c r="V43735" t="s">
        <v>75578</v>
      </c>
      <c r="W43735" t="s">
        <v>32728</v>
      </c>
      <c r="X43735" t="s">
        <v>32728</v>
      </c>
      <c r="Y43735" t="s">
        <v>14225</v>
      </c>
      <c r="Z43735">
        <v>40.655762490349581</v>
      </c>
      <c r="AA43735">
        <v>-73.979633453716389</v>
      </c>
      <c r="AB43735" t="s">
        <v>20754</v>
      </c>
    </row>
    <row r="43736" spans="1:28" x14ac:dyDescent="0.35">
      <c r="A43736">
        <v>25328</v>
      </c>
      <c r="B43736">
        <v>3</v>
      </c>
      <c r="C43736" s="2" t="s">
        <v>14202</v>
      </c>
      <c r="D43736" s="2" t="s">
        <v>14203</v>
      </c>
      <c r="E43736" s="2" t="s">
        <v>4676</v>
      </c>
      <c r="F43736" s="2" t="s">
        <v>90</v>
      </c>
      <c r="H43736" s="2" t="s">
        <v>7</v>
      </c>
      <c r="I43736">
        <v>680000</v>
      </c>
      <c r="J43736" s="1">
        <v>42649</v>
      </c>
      <c r="K43736">
        <v>7</v>
      </c>
      <c r="L43736" t="s">
        <v>137</v>
      </c>
      <c r="M43736" s="2" t="s">
        <v>16</v>
      </c>
      <c r="N43736" s="2" t="s">
        <v>4694</v>
      </c>
      <c r="O43736" s="2" t="s">
        <v>15656</v>
      </c>
      <c r="R43736" s="2" t="s">
        <v>13195</v>
      </c>
      <c r="U43736" s="2" t="s">
        <v>75579</v>
      </c>
    </row>
    <row r="43737" spans="1:28" x14ac:dyDescent="0.35">
      <c r="A43737">
        <v>25329</v>
      </c>
      <c r="B43737">
        <v>3</v>
      </c>
      <c r="C43737" s="2" t="s">
        <v>14202</v>
      </c>
      <c r="D43737" s="2" t="s">
        <v>14203</v>
      </c>
      <c r="E43737" s="2" t="s">
        <v>4676</v>
      </c>
      <c r="F43737" s="2" t="s">
        <v>90</v>
      </c>
      <c r="H43737" s="2" t="s">
        <v>7</v>
      </c>
      <c r="I43737">
        <v>521833</v>
      </c>
      <c r="J43737" s="1">
        <v>42564</v>
      </c>
      <c r="K43737">
        <v>14</v>
      </c>
      <c r="L43737" t="s">
        <v>137</v>
      </c>
      <c r="M43737" s="2" t="s">
        <v>16</v>
      </c>
      <c r="N43737" s="2" t="s">
        <v>4694</v>
      </c>
      <c r="O43737" s="2" t="s">
        <v>21236</v>
      </c>
      <c r="R43737" s="2" t="s">
        <v>13196</v>
      </c>
      <c r="U43737" s="2" t="s">
        <v>75580</v>
      </c>
    </row>
    <row r="43738" spans="1:28" x14ac:dyDescent="0.35">
      <c r="A43738">
        <v>25330</v>
      </c>
      <c r="B43738">
        <v>3</v>
      </c>
      <c r="C43738" s="2" t="s">
        <v>14202</v>
      </c>
      <c r="D43738" s="2" t="s">
        <v>14203</v>
      </c>
      <c r="E43738" s="2" t="s">
        <v>4676</v>
      </c>
      <c r="F43738" s="2" t="s">
        <v>90</v>
      </c>
      <c r="H43738" s="2" t="s">
        <v>7</v>
      </c>
      <c r="I43738">
        <v>655000</v>
      </c>
      <c r="J43738" s="1">
        <v>42584</v>
      </c>
      <c r="K43738">
        <v>16</v>
      </c>
      <c r="L43738" t="s">
        <v>137</v>
      </c>
      <c r="M43738" s="2" t="s">
        <v>16</v>
      </c>
      <c r="N43738" s="2" t="s">
        <v>4695</v>
      </c>
      <c r="O43738" s="2" t="s">
        <v>22214</v>
      </c>
      <c r="R43738" s="2" t="s">
        <v>13197</v>
      </c>
      <c r="U43738" s="2" t="s">
        <v>75581</v>
      </c>
    </row>
    <row r="43739" spans="1:28" x14ac:dyDescent="0.35">
      <c r="A43739">
        <v>25331</v>
      </c>
      <c r="B43739">
        <v>3</v>
      </c>
      <c r="C43739" s="2" t="s">
        <v>14202</v>
      </c>
      <c r="D43739" s="2" t="s">
        <v>14203</v>
      </c>
      <c r="E43739" s="2" t="s">
        <v>4676</v>
      </c>
      <c r="F43739" s="2" t="s">
        <v>90</v>
      </c>
      <c r="H43739" s="2" t="s">
        <v>7</v>
      </c>
      <c r="I43739">
        <v>652500</v>
      </c>
      <c r="J43739" s="1">
        <v>42619</v>
      </c>
      <c r="K43739">
        <v>16</v>
      </c>
      <c r="L43739" t="s">
        <v>137</v>
      </c>
      <c r="M43739" s="2" t="s">
        <v>16</v>
      </c>
      <c r="N43739" s="2" t="s">
        <v>4695</v>
      </c>
      <c r="O43739" s="2" t="s">
        <v>37485</v>
      </c>
      <c r="R43739" s="2" t="s">
        <v>13198</v>
      </c>
      <c r="U43739" s="2" t="s">
        <v>75582</v>
      </c>
    </row>
    <row r="43740" spans="1:28" x14ac:dyDescent="0.35">
      <c r="A43740">
        <v>25332</v>
      </c>
      <c r="B43740">
        <v>3</v>
      </c>
      <c r="C43740" s="2" t="s">
        <v>14202</v>
      </c>
      <c r="D43740" s="2" t="s">
        <v>14203</v>
      </c>
      <c r="E43740" s="2" t="s">
        <v>4676</v>
      </c>
      <c r="F43740" s="2" t="s">
        <v>90</v>
      </c>
      <c r="H43740" s="2" t="s">
        <v>7</v>
      </c>
      <c r="I43740">
        <v>640000</v>
      </c>
      <c r="J43740" s="1">
        <v>42409</v>
      </c>
      <c r="K43740">
        <v>1149</v>
      </c>
      <c r="L43740" t="s">
        <v>137</v>
      </c>
      <c r="M43740" s="2" t="s">
        <v>61</v>
      </c>
      <c r="N43740" s="2" t="s">
        <v>416</v>
      </c>
      <c r="O43740" s="2"/>
      <c r="R43740" s="2" t="s">
        <v>4274</v>
      </c>
      <c r="U43740" s="2" t="s">
        <v>75583</v>
      </c>
    </row>
    <row r="43741" spans="1:28" x14ac:dyDescent="0.35">
      <c r="A43741">
        <v>25333</v>
      </c>
      <c r="B43741">
        <v>3</v>
      </c>
      <c r="C43741" s="2" t="s">
        <v>14202</v>
      </c>
      <c r="D43741" s="2" t="s">
        <v>14203</v>
      </c>
      <c r="E43741" s="2" t="s">
        <v>4676</v>
      </c>
      <c r="F43741" s="2" t="s">
        <v>90</v>
      </c>
      <c r="H43741" s="2" t="s">
        <v>7</v>
      </c>
      <c r="I43741">
        <v>1227000</v>
      </c>
      <c r="J43741" s="1">
        <v>42726</v>
      </c>
      <c r="K43741">
        <v>310</v>
      </c>
      <c r="L43741" t="s">
        <v>4267</v>
      </c>
      <c r="M43741" s="2" t="s">
        <v>96</v>
      </c>
      <c r="N43741" s="2" t="s">
        <v>21692</v>
      </c>
      <c r="O43741" s="2"/>
      <c r="R43741" s="2" t="s">
        <v>13199</v>
      </c>
      <c r="U43741" s="2" t="s">
        <v>75584</v>
      </c>
    </row>
    <row r="43742" spans="1:28" x14ac:dyDescent="0.35">
      <c r="A43742">
        <v>25335</v>
      </c>
      <c r="B43742">
        <v>3</v>
      </c>
      <c r="C43742" s="2" t="s">
        <v>14202</v>
      </c>
      <c r="D43742" s="2" t="s">
        <v>14203</v>
      </c>
      <c r="E43742" s="2" t="s">
        <v>4676</v>
      </c>
      <c r="F43742" s="2" t="s">
        <v>90</v>
      </c>
      <c r="H43742" s="2" t="s">
        <v>7</v>
      </c>
      <c r="I43742">
        <v>825000</v>
      </c>
      <c r="J43742" s="1">
        <v>42584</v>
      </c>
      <c r="K43742">
        <v>250</v>
      </c>
      <c r="L43742" t="s">
        <v>4679</v>
      </c>
      <c r="M43742" s="2" t="s">
        <v>91</v>
      </c>
      <c r="N43742" s="2" t="s">
        <v>16032</v>
      </c>
      <c r="O43742" s="2"/>
      <c r="R43742" s="2" t="s">
        <v>13200</v>
      </c>
      <c r="U43742" s="2" t="s">
        <v>75585</v>
      </c>
    </row>
    <row r="43743" spans="1:28" x14ac:dyDescent="0.35">
      <c r="A43743">
        <v>25336</v>
      </c>
      <c r="B43743">
        <v>3</v>
      </c>
      <c r="C43743" s="2" t="s">
        <v>14202</v>
      </c>
      <c r="D43743" s="2" t="s">
        <v>14203</v>
      </c>
      <c r="E43743" s="2" t="s">
        <v>4676</v>
      </c>
      <c r="F43743" s="2" t="s">
        <v>90</v>
      </c>
      <c r="H43743" s="2" t="s">
        <v>7</v>
      </c>
      <c r="I43743">
        <v>625000</v>
      </c>
      <c r="J43743" s="1">
        <v>42622</v>
      </c>
      <c r="K43743">
        <v>250</v>
      </c>
      <c r="L43743" t="s">
        <v>4679</v>
      </c>
      <c r="M43743" s="2" t="s">
        <v>91</v>
      </c>
      <c r="N43743" s="2" t="s">
        <v>15656</v>
      </c>
      <c r="O43743" s="2"/>
      <c r="R43743" s="2" t="s">
        <v>13201</v>
      </c>
      <c r="U43743" s="2" t="s">
        <v>75586</v>
      </c>
    </row>
    <row r="43744" spans="1:28" x14ac:dyDescent="0.35">
      <c r="A43744">
        <v>25337</v>
      </c>
      <c r="B43744">
        <v>3</v>
      </c>
      <c r="C43744" s="2" t="s">
        <v>14202</v>
      </c>
      <c r="D43744" s="2" t="s">
        <v>14203</v>
      </c>
      <c r="E43744" s="2" t="s">
        <v>4676</v>
      </c>
      <c r="F43744" s="2" t="s">
        <v>90</v>
      </c>
      <c r="H43744" s="2" t="s">
        <v>7</v>
      </c>
      <c r="I43744">
        <v>801622</v>
      </c>
      <c r="J43744" s="1">
        <v>42711</v>
      </c>
      <c r="K43744">
        <v>250</v>
      </c>
      <c r="L43744" t="s">
        <v>4679</v>
      </c>
      <c r="M43744" s="2" t="s">
        <v>91</v>
      </c>
      <c r="N43744" s="2" t="s">
        <v>16495</v>
      </c>
      <c r="O43744" s="2"/>
      <c r="R43744" s="2" t="s">
        <v>13202</v>
      </c>
      <c r="U43744" s="2" t="s">
        <v>75587</v>
      </c>
    </row>
    <row r="43745" spans="1:21" x14ac:dyDescent="0.35">
      <c r="A43745">
        <v>25338</v>
      </c>
      <c r="B43745">
        <v>3</v>
      </c>
      <c r="C43745" s="2" t="s">
        <v>14202</v>
      </c>
      <c r="D43745" s="2" t="s">
        <v>14203</v>
      </c>
      <c r="E43745" s="2" t="s">
        <v>4676</v>
      </c>
      <c r="F43745" s="2" t="s">
        <v>90</v>
      </c>
      <c r="H43745" s="2" t="s">
        <v>7</v>
      </c>
      <c r="I43745">
        <v>757500</v>
      </c>
      <c r="J43745" s="1">
        <v>42654</v>
      </c>
      <c r="K43745">
        <v>147</v>
      </c>
      <c r="L43745" t="s">
        <v>137</v>
      </c>
      <c r="M43745" s="2" t="s">
        <v>16</v>
      </c>
      <c r="N43745" s="2" t="s">
        <v>4695</v>
      </c>
      <c r="O43745" s="2" t="s">
        <v>17303</v>
      </c>
      <c r="R43745" s="2" t="s">
        <v>13203</v>
      </c>
      <c r="U43745" s="2" t="s">
        <v>75588</v>
      </c>
    </row>
    <row r="43746" spans="1:21" x14ac:dyDescent="0.35">
      <c r="A43746">
        <v>25339</v>
      </c>
      <c r="B43746">
        <v>3</v>
      </c>
      <c r="C43746" s="2" t="s">
        <v>14202</v>
      </c>
      <c r="D43746" s="2" t="s">
        <v>14203</v>
      </c>
      <c r="E43746" s="2" t="s">
        <v>4676</v>
      </c>
      <c r="F43746" s="2" t="s">
        <v>90</v>
      </c>
      <c r="H43746" s="2" t="s">
        <v>7</v>
      </c>
      <c r="I43746">
        <v>840000</v>
      </c>
      <c r="J43746" s="1">
        <v>42530</v>
      </c>
      <c r="K43746">
        <v>149</v>
      </c>
      <c r="L43746" t="s">
        <v>137</v>
      </c>
      <c r="M43746" s="2" t="s">
        <v>16</v>
      </c>
      <c r="N43746" s="2" t="s">
        <v>4694</v>
      </c>
      <c r="O43746" s="2" t="s">
        <v>15827</v>
      </c>
      <c r="R43746" s="2" t="s">
        <v>13204</v>
      </c>
      <c r="U43746" s="2" t="s">
        <v>75589</v>
      </c>
    </row>
    <row r="43747" spans="1:21" x14ac:dyDescent="0.35">
      <c r="A43747">
        <v>25340</v>
      </c>
      <c r="B43747">
        <v>3</v>
      </c>
      <c r="C43747" s="2" t="s">
        <v>14202</v>
      </c>
      <c r="D43747" s="2" t="s">
        <v>14203</v>
      </c>
      <c r="E43747" s="2" t="s">
        <v>4676</v>
      </c>
      <c r="F43747" s="2" t="s">
        <v>90</v>
      </c>
      <c r="H43747" s="2" t="s">
        <v>7</v>
      </c>
      <c r="I43747">
        <v>405000</v>
      </c>
      <c r="J43747" s="1">
        <v>42382</v>
      </c>
      <c r="K43747">
        <v>47</v>
      </c>
      <c r="L43747" t="s">
        <v>4688</v>
      </c>
      <c r="M43747" s="2" t="s">
        <v>96</v>
      </c>
      <c r="N43747" s="2" t="s">
        <v>21360</v>
      </c>
      <c r="O43747" s="2"/>
      <c r="R43747" s="2" t="s">
        <v>13205</v>
      </c>
      <c r="U43747" s="2" t="s">
        <v>75590</v>
      </c>
    </row>
    <row r="43748" spans="1:21" x14ac:dyDescent="0.35">
      <c r="A43748">
        <v>25341</v>
      </c>
      <c r="B43748">
        <v>3</v>
      </c>
      <c r="C43748" s="2" t="s">
        <v>14202</v>
      </c>
      <c r="D43748" s="2" t="s">
        <v>14203</v>
      </c>
      <c r="E43748" s="2" t="s">
        <v>4676</v>
      </c>
      <c r="F43748" s="2" t="s">
        <v>90</v>
      </c>
      <c r="H43748" s="2" t="s">
        <v>7</v>
      </c>
      <c r="I43748">
        <v>424000</v>
      </c>
      <c r="J43748" s="1">
        <v>42506</v>
      </c>
      <c r="K43748">
        <v>47</v>
      </c>
      <c r="L43748" t="s">
        <v>4688</v>
      </c>
      <c r="M43748" s="2" t="s">
        <v>96</v>
      </c>
      <c r="N43748" s="2" t="s">
        <v>15656</v>
      </c>
      <c r="O43748" s="2"/>
      <c r="R43748" s="2" t="s">
        <v>13206</v>
      </c>
      <c r="U43748" s="2" t="s">
        <v>75591</v>
      </c>
    </row>
    <row r="43749" spans="1:21" x14ac:dyDescent="0.35">
      <c r="A43749">
        <v>25342</v>
      </c>
      <c r="B43749">
        <v>3</v>
      </c>
      <c r="C43749" s="2" t="s">
        <v>14202</v>
      </c>
      <c r="D43749" s="2" t="s">
        <v>14203</v>
      </c>
      <c r="E43749" s="2" t="s">
        <v>4676</v>
      </c>
      <c r="F43749" s="2" t="s">
        <v>90</v>
      </c>
      <c r="H43749" s="2" t="s">
        <v>7</v>
      </c>
      <c r="I43749">
        <v>835000</v>
      </c>
      <c r="J43749" s="1">
        <v>42712</v>
      </c>
      <c r="K43749">
        <v>175</v>
      </c>
      <c r="L43749" t="s">
        <v>137</v>
      </c>
      <c r="M43749" s="2" t="s">
        <v>16</v>
      </c>
      <c r="N43749" s="2" t="s">
        <v>4695</v>
      </c>
      <c r="O43749" s="2" t="s">
        <v>106</v>
      </c>
      <c r="R43749" s="2" t="s">
        <v>13207</v>
      </c>
      <c r="U43749" s="2" t="s">
        <v>75592</v>
      </c>
    </row>
    <row r="43750" spans="1:21" x14ac:dyDescent="0.35">
      <c r="A43750">
        <v>25343</v>
      </c>
      <c r="B43750">
        <v>3</v>
      </c>
      <c r="C43750" s="2" t="s">
        <v>14202</v>
      </c>
      <c r="D43750" s="2" t="s">
        <v>14203</v>
      </c>
      <c r="E43750" s="2" t="s">
        <v>4676</v>
      </c>
      <c r="F43750" s="2" t="s">
        <v>60</v>
      </c>
      <c r="H43750" s="2" t="s">
        <v>7</v>
      </c>
      <c r="I43750">
        <v>350000</v>
      </c>
      <c r="J43750" s="1">
        <v>42572</v>
      </c>
      <c r="K43750">
        <v>75</v>
      </c>
      <c r="L43750" t="s">
        <v>137</v>
      </c>
      <c r="M43750" s="2" t="s">
        <v>16</v>
      </c>
      <c r="N43750" s="2" t="s">
        <v>4694</v>
      </c>
      <c r="O43750" s="2" t="s">
        <v>1817</v>
      </c>
      <c r="R43750" s="2" t="s">
        <v>13208</v>
      </c>
      <c r="U43750" s="2" t="s">
        <v>75593</v>
      </c>
    </row>
    <row r="43751" spans="1:21" x14ac:dyDescent="0.35">
      <c r="A43751">
        <v>25344</v>
      </c>
      <c r="B43751">
        <v>3</v>
      </c>
      <c r="C43751" s="2" t="s">
        <v>14202</v>
      </c>
      <c r="D43751" s="2" t="s">
        <v>14203</v>
      </c>
      <c r="E43751" s="2" t="s">
        <v>4676</v>
      </c>
      <c r="F43751" s="2" t="s">
        <v>60</v>
      </c>
      <c r="H43751" s="2" t="s">
        <v>7</v>
      </c>
      <c r="I43751">
        <v>840000</v>
      </c>
      <c r="J43751" s="1">
        <v>42688</v>
      </c>
      <c r="K43751">
        <v>75</v>
      </c>
      <c r="L43751" t="s">
        <v>137</v>
      </c>
      <c r="M43751" s="2" t="s">
        <v>16</v>
      </c>
      <c r="N43751" s="2" t="s">
        <v>605</v>
      </c>
      <c r="O43751" s="2" t="s">
        <v>1114</v>
      </c>
      <c r="R43751" s="2" t="s">
        <v>13209</v>
      </c>
      <c r="U43751" s="2" t="s">
        <v>75594</v>
      </c>
    </row>
    <row r="43752" spans="1:21" x14ac:dyDescent="0.35">
      <c r="A43752">
        <v>25345</v>
      </c>
      <c r="B43752">
        <v>3</v>
      </c>
      <c r="C43752" s="2" t="s">
        <v>14202</v>
      </c>
      <c r="D43752" s="2" t="s">
        <v>14203</v>
      </c>
      <c r="E43752" s="2" t="s">
        <v>4676</v>
      </c>
      <c r="F43752" s="2" t="s">
        <v>60</v>
      </c>
      <c r="H43752" s="2" t="s">
        <v>7</v>
      </c>
      <c r="I43752">
        <v>507768</v>
      </c>
      <c r="J43752" s="1">
        <v>42642</v>
      </c>
      <c r="K43752">
        <v>135</v>
      </c>
      <c r="L43752" t="s">
        <v>137</v>
      </c>
      <c r="M43752" s="2" t="s">
        <v>16</v>
      </c>
      <c r="N43752" s="2" t="s">
        <v>4694</v>
      </c>
      <c r="O43752" s="2" t="s">
        <v>865</v>
      </c>
      <c r="R43752" s="2" t="s">
        <v>13210</v>
      </c>
      <c r="U43752" s="2" t="s">
        <v>75595</v>
      </c>
    </row>
    <row r="43753" spans="1:21" x14ac:dyDescent="0.35">
      <c r="A43753">
        <v>25346</v>
      </c>
      <c r="B43753">
        <v>3</v>
      </c>
      <c r="C43753" s="2" t="s">
        <v>14202</v>
      </c>
      <c r="D43753" s="2" t="s">
        <v>14203</v>
      </c>
      <c r="E43753" s="2" t="s">
        <v>4676</v>
      </c>
      <c r="F43753" s="2" t="s">
        <v>60</v>
      </c>
      <c r="H43753" s="2" t="s">
        <v>7</v>
      </c>
      <c r="I43753">
        <v>999000</v>
      </c>
      <c r="J43753" s="1">
        <v>42662</v>
      </c>
      <c r="K43753">
        <v>135</v>
      </c>
      <c r="L43753" t="s">
        <v>137</v>
      </c>
      <c r="M43753" s="2" t="s">
        <v>16</v>
      </c>
      <c r="N43753" s="2" t="s">
        <v>4695</v>
      </c>
      <c r="O43753" s="2" t="s">
        <v>3235</v>
      </c>
      <c r="R43753" s="2" t="s">
        <v>13211</v>
      </c>
      <c r="U43753" s="2" t="s">
        <v>75596</v>
      </c>
    </row>
    <row r="43754" spans="1:21" x14ac:dyDescent="0.35">
      <c r="A43754">
        <v>25347</v>
      </c>
      <c r="B43754">
        <v>3</v>
      </c>
      <c r="C43754" s="2" t="s">
        <v>14202</v>
      </c>
      <c r="D43754" s="2" t="s">
        <v>14203</v>
      </c>
      <c r="E43754" s="2" t="s">
        <v>4676</v>
      </c>
      <c r="F43754" s="2" t="s">
        <v>60</v>
      </c>
      <c r="H43754" s="2" t="s">
        <v>7</v>
      </c>
      <c r="I43754">
        <v>450000</v>
      </c>
      <c r="J43754" s="1">
        <v>42676</v>
      </c>
      <c r="K43754">
        <v>135</v>
      </c>
      <c r="L43754" t="s">
        <v>137</v>
      </c>
      <c r="M43754" s="2" t="s">
        <v>16</v>
      </c>
      <c r="N43754" s="2" t="s">
        <v>4694</v>
      </c>
      <c r="O43754" s="2" t="s">
        <v>1114</v>
      </c>
      <c r="R43754" s="2" t="s">
        <v>7642</v>
      </c>
      <c r="U43754" s="2" t="s">
        <v>55576</v>
      </c>
    </row>
    <row r="43755" spans="1:21" x14ac:dyDescent="0.35">
      <c r="A43755">
        <v>25349</v>
      </c>
      <c r="B43755">
        <v>3</v>
      </c>
      <c r="C43755" s="2" t="s">
        <v>14202</v>
      </c>
      <c r="D43755" s="2" t="s">
        <v>14203</v>
      </c>
      <c r="E43755" s="2" t="s">
        <v>4676</v>
      </c>
      <c r="F43755" s="2" t="s">
        <v>60</v>
      </c>
      <c r="H43755" s="2" t="s">
        <v>7</v>
      </c>
      <c r="I43755">
        <v>605000</v>
      </c>
      <c r="J43755" s="1">
        <v>42549</v>
      </c>
      <c r="K43755">
        <v>202</v>
      </c>
      <c r="L43755" t="s">
        <v>4679</v>
      </c>
      <c r="M43755" s="2" t="s">
        <v>91</v>
      </c>
      <c r="N43755" s="2" t="s">
        <v>127</v>
      </c>
      <c r="O43755" s="2"/>
      <c r="R43755" s="2" t="s">
        <v>7652</v>
      </c>
      <c r="U43755" s="2" t="s">
        <v>32877</v>
      </c>
    </row>
    <row r="43756" spans="1:21" x14ac:dyDescent="0.35">
      <c r="A43756">
        <v>25350</v>
      </c>
      <c r="B43756">
        <v>3</v>
      </c>
      <c r="C43756" s="2" t="s">
        <v>14202</v>
      </c>
      <c r="D43756" s="2" t="s">
        <v>14203</v>
      </c>
      <c r="E43756" s="2" t="s">
        <v>4676</v>
      </c>
      <c r="F43756" s="2" t="s">
        <v>60</v>
      </c>
      <c r="H43756" s="2" t="s">
        <v>7</v>
      </c>
      <c r="I43756">
        <v>560000</v>
      </c>
      <c r="J43756" s="1">
        <v>42432</v>
      </c>
      <c r="K43756">
        <v>651</v>
      </c>
      <c r="L43756" t="s">
        <v>2602</v>
      </c>
      <c r="M43756" s="2" t="s">
        <v>91</v>
      </c>
      <c r="N43756" s="2" t="s">
        <v>127</v>
      </c>
      <c r="O43756" s="2"/>
      <c r="R43756" s="2" t="s">
        <v>13212</v>
      </c>
      <c r="U43756" s="2" t="s">
        <v>75597</v>
      </c>
    </row>
    <row r="43757" spans="1:21" x14ac:dyDescent="0.35">
      <c r="A43757">
        <v>25351</v>
      </c>
      <c r="B43757">
        <v>3</v>
      </c>
      <c r="C43757" s="2" t="s">
        <v>14202</v>
      </c>
      <c r="D43757" s="2" t="s">
        <v>14203</v>
      </c>
      <c r="E43757" s="2" t="s">
        <v>4676</v>
      </c>
      <c r="F43757" s="2" t="s">
        <v>60</v>
      </c>
      <c r="H43757" s="2" t="s">
        <v>7</v>
      </c>
      <c r="I43757">
        <v>475000</v>
      </c>
      <c r="J43757" s="1">
        <v>42480</v>
      </c>
      <c r="K43757">
        <v>651</v>
      </c>
      <c r="L43757" t="s">
        <v>2602</v>
      </c>
      <c r="M43757" s="2" t="s">
        <v>91</v>
      </c>
      <c r="N43757" s="2" t="s">
        <v>18274</v>
      </c>
      <c r="O43757" s="2"/>
      <c r="R43757" s="2" t="s">
        <v>13213</v>
      </c>
      <c r="U43757" s="2" t="s">
        <v>75598</v>
      </c>
    </row>
    <row r="43758" spans="1:21" x14ac:dyDescent="0.35">
      <c r="A43758">
        <v>25352</v>
      </c>
      <c r="B43758">
        <v>3</v>
      </c>
      <c r="C43758" s="2" t="s">
        <v>14202</v>
      </c>
      <c r="D43758" s="2" t="s">
        <v>14203</v>
      </c>
      <c r="E43758" s="2" t="s">
        <v>4676</v>
      </c>
      <c r="F43758" s="2" t="s">
        <v>60</v>
      </c>
      <c r="H43758" s="2" t="s">
        <v>7</v>
      </c>
      <c r="I43758">
        <v>596000</v>
      </c>
      <c r="J43758" s="1">
        <v>42478</v>
      </c>
      <c r="K43758">
        <v>651</v>
      </c>
      <c r="L43758" t="s">
        <v>2602</v>
      </c>
      <c r="M43758" s="2" t="s">
        <v>91</v>
      </c>
      <c r="N43758" s="2" t="s">
        <v>515</v>
      </c>
      <c r="O43758" s="2"/>
      <c r="R43758" s="2" t="s">
        <v>13214</v>
      </c>
      <c r="U43758" s="2" t="s">
        <v>75599</v>
      </c>
    </row>
    <row r="43759" spans="1:21" x14ac:dyDescent="0.35">
      <c r="A43759">
        <v>25353</v>
      </c>
      <c r="B43759">
        <v>3</v>
      </c>
      <c r="C43759" s="2" t="s">
        <v>14202</v>
      </c>
      <c r="D43759" s="2" t="s">
        <v>14203</v>
      </c>
      <c r="E43759" s="2" t="s">
        <v>4676</v>
      </c>
      <c r="F43759" s="2" t="s">
        <v>60</v>
      </c>
      <c r="H43759" s="2" t="s">
        <v>7</v>
      </c>
      <c r="I43759">
        <v>850000</v>
      </c>
      <c r="J43759" s="1">
        <v>42563</v>
      </c>
      <c r="K43759">
        <v>651</v>
      </c>
      <c r="L43759" t="s">
        <v>2602</v>
      </c>
      <c r="M43759" s="2" t="s">
        <v>91</v>
      </c>
      <c r="N43759" s="2" t="s">
        <v>13215</v>
      </c>
      <c r="O43759" s="2"/>
      <c r="R43759" s="2" t="s">
        <v>13216</v>
      </c>
      <c r="U43759" s="2" t="s">
        <v>75600</v>
      </c>
    </row>
    <row r="43760" spans="1:21" x14ac:dyDescent="0.35">
      <c r="A43760">
        <v>25354</v>
      </c>
      <c r="B43760">
        <v>3</v>
      </c>
      <c r="C43760" s="2" t="s">
        <v>14202</v>
      </c>
      <c r="D43760" s="2" t="s">
        <v>14203</v>
      </c>
      <c r="E43760" s="2" t="s">
        <v>4676</v>
      </c>
      <c r="F43760" s="2" t="s">
        <v>60</v>
      </c>
      <c r="H43760" s="2" t="s">
        <v>7</v>
      </c>
      <c r="I43760">
        <v>750000</v>
      </c>
      <c r="J43760" s="1">
        <v>42565</v>
      </c>
      <c r="K43760">
        <v>651</v>
      </c>
      <c r="L43760" t="s">
        <v>2602</v>
      </c>
      <c r="M43760" s="2" t="s">
        <v>91</v>
      </c>
      <c r="N43760" s="2" t="s">
        <v>3390</v>
      </c>
      <c r="O43760" s="2"/>
      <c r="R43760" s="2" t="s">
        <v>13217</v>
      </c>
      <c r="U43760" s="2" t="s">
        <v>75601</v>
      </c>
    </row>
    <row r="43761" spans="1:21" x14ac:dyDescent="0.35">
      <c r="A43761">
        <v>25355</v>
      </c>
      <c r="B43761">
        <v>3</v>
      </c>
      <c r="C43761" s="2" t="s">
        <v>14202</v>
      </c>
      <c r="D43761" s="2" t="s">
        <v>14203</v>
      </c>
      <c r="E43761" s="2" t="s">
        <v>4676</v>
      </c>
      <c r="F43761" s="2" t="s">
        <v>60</v>
      </c>
      <c r="H43761" s="2" t="s">
        <v>7</v>
      </c>
      <c r="I43761">
        <v>750000</v>
      </c>
      <c r="J43761" s="1">
        <v>42676</v>
      </c>
      <c r="K43761">
        <v>651</v>
      </c>
      <c r="L43761" t="s">
        <v>2602</v>
      </c>
      <c r="M43761" s="2" t="s">
        <v>91</v>
      </c>
      <c r="N43761" s="2" t="s">
        <v>715</v>
      </c>
      <c r="O43761" s="2"/>
      <c r="R43761" s="2" t="s">
        <v>4698</v>
      </c>
      <c r="U43761" s="2" t="s">
        <v>75602</v>
      </c>
    </row>
    <row r="43762" spans="1:21" x14ac:dyDescent="0.35">
      <c r="A43762">
        <v>25356</v>
      </c>
      <c r="B43762">
        <v>3</v>
      </c>
      <c r="C43762" s="2" t="s">
        <v>14202</v>
      </c>
      <c r="D43762" s="2" t="s">
        <v>14203</v>
      </c>
      <c r="E43762" s="2" t="s">
        <v>4676</v>
      </c>
      <c r="F43762" s="2" t="s">
        <v>60</v>
      </c>
      <c r="H43762" s="2" t="s">
        <v>7</v>
      </c>
      <c r="I43762">
        <v>225000</v>
      </c>
      <c r="J43762" s="1">
        <v>42716</v>
      </c>
      <c r="K43762">
        <v>651</v>
      </c>
      <c r="L43762" t="s">
        <v>2602</v>
      </c>
      <c r="M43762" s="2" t="s">
        <v>91</v>
      </c>
      <c r="N43762" s="2" t="s">
        <v>1133</v>
      </c>
      <c r="O43762" s="2"/>
      <c r="R43762" s="2" t="s">
        <v>13218</v>
      </c>
      <c r="U43762" s="2" t="s">
        <v>75603</v>
      </c>
    </row>
    <row r="43763" spans="1:21" x14ac:dyDescent="0.35">
      <c r="A43763">
        <v>25357</v>
      </c>
      <c r="B43763">
        <v>3</v>
      </c>
      <c r="C43763" s="2" t="s">
        <v>14202</v>
      </c>
      <c r="D43763" s="2" t="s">
        <v>14203</v>
      </c>
      <c r="E43763" s="2" t="s">
        <v>4676</v>
      </c>
      <c r="F43763" s="2" t="s">
        <v>60</v>
      </c>
      <c r="H43763" s="2" t="s">
        <v>7</v>
      </c>
      <c r="I43763">
        <v>529000</v>
      </c>
      <c r="J43763" s="1">
        <v>42397</v>
      </c>
      <c r="K43763">
        <v>185</v>
      </c>
      <c r="L43763" t="s">
        <v>137</v>
      </c>
      <c r="M43763" s="2" t="s">
        <v>16</v>
      </c>
      <c r="N43763" s="2" t="s">
        <v>4695</v>
      </c>
      <c r="O43763" s="2" t="s">
        <v>18499</v>
      </c>
      <c r="R43763" s="2" t="s">
        <v>13219</v>
      </c>
      <c r="U43763" s="2" t="s">
        <v>75604</v>
      </c>
    </row>
    <row r="43764" spans="1:21" x14ac:dyDescent="0.35">
      <c r="A43764">
        <v>25358</v>
      </c>
      <c r="B43764">
        <v>3</v>
      </c>
      <c r="C43764" s="2" t="s">
        <v>14202</v>
      </c>
      <c r="D43764" s="2" t="s">
        <v>14203</v>
      </c>
      <c r="E43764" s="2" t="s">
        <v>4676</v>
      </c>
      <c r="F43764" s="2" t="s">
        <v>60</v>
      </c>
      <c r="H43764" s="2" t="s">
        <v>7</v>
      </c>
      <c r="I43764">
        <v>710000</v>
      </c>
      <c r="J43764" s="1">
        <v>42432</v>
      </c>
      <c r="K43764">
        <v>185</v>
      </c>
      <c r="L43764" t="s">
        <v>137</v>
      </c>
      <c r="M43764" s="2" t="s">
        <v>16</v>
      </c>
      <c r="N43764" s="2" t="s">
        <v>4695</v>
      </c>
      <c r="O43764" s="2" t="s">
        <v>19144</v>
      </c>
      <c r="R43764" s="2" t="s">
        <v>13220</v>
      </c>
      <c r="U43764" s="2" t="s">
        <v>75605</v>
      </c>
    </row>
    <row r="43765" spans="1:21" x14ac:dyDescent="0.35">
      <c r="A43765">
        <v>25359</v>
      </c>
      <c r="B43765">
        <v>3</v>
      </c>
      <c r="C43765" s="2" t="s">
        <v>14202</v>
      </c>
      <c r="D43765" s="2" t="s">
        <v>14203</v>
      </c>
      <c r="E43765" s="2" t="s">
        <v>4676</v>
      </c>
      <c r="F43765" s="2" t="s">
        <v>60</v>
      </c>
      <c r="H43765" s="2" t="s">
        <v>7</v>
      </c>
      <c r="I43765">
        <v>557000</v>
      </c>
      <c r="J43765" s="1">
        <v>42458</v>
      </c>
      <c r="K43765">
        <v>185</v>
      </c>
      <c r="L43765" t="s">
        <v>137</v>
      </c>
      <c r="M43765" s="2" t="s">
        <v>16</v>
      </c>
      <c r="N43765" s="2" t="s">
        <v>4695</v>
      </c>
      <c r="O43765" s="2" t="s">
        <v>26483</v>
      </c>
      <c r="R43765" s="2" t="s">
        <v>13221</v>
      </c>
      <c r="U43765" s="2" t="s">
        <v>75606</v>
      </c>
    </row>
    <row r="43766" spans="1:21" x14ac:dyDescent="0.35">
      <c r="A43766">
        <v>25360</v>
      </c>
      <c r="B43766">
        <v>3</v>
      </c>
      <c r="C43766" s="2" t="s">
        <v>14202</v>
      </c>
      <c r="D43766" s="2" t="s">
        <v>14203</v>
      </c>
      <c r="E43766" s="2" t="s">
        <v>4676</v>
      </c>
      <c r="F43766" s="2" t="s">
        <v>60</v>
      </c>
      <c r="H43766" s="2" t="s">
        <v>7</v>
      </c>
      <c r="I43766">
        <v>1100000</v>
      </c>
      <c r="J43766" s="1">
        <v>42620</v>
      </c>
      <c r="K43766">
        <v>185</v>
      </c>
      <c r="L43766" t="s">
        <v>137</v>
      </c>
      <c r="M43766" s="2" t="s">
        <v>16</v>
      </c>
      <c r="N43766" s="2" t="s">
        <v>4695</v>
      </c>
      <c r="O43766" s="2" t="s">
        <v>17122</v>
      </c>
      <c r="R43766" s="2" t="s">
        <v>13222</v>
      </c>
      <c r="U43766" s="2" t="s">
        <v>75607</v>
      </c>
    </row>
    <row r="43767" spans="1:21" x14ac:dyDescent="0.35">
      <c r="A43767">
        <v>25361</v>
      </c>
      <c r="B43767">
        <v>3</v>
      </c>
      <c r="C43767" s="2" t="s">
        <v>14202</v>
      </c>
      <c r="D43767" s="2" t="s">
        <v>14203</v>
      </c>
      <c r="E43767" s="2" t="s">
        <v>4676</v>
      </c>
      <c r="F43767" s="2" t="s">
        <v>60</v>
      </c>
      <c r="H43767" s="2" t="s">
        <v>7</v>
      </c>
      <c r="I43767">
        <v>840000</v>
      </c>
      <c r="J43767" s="1">
        <v>42620</v>
      </c>
      <c r="K43767">
        <v>185</v>
      </c>
      <c r="L43767" t="s">
        <v>137</v>
      </c>
      <c r="M43767" s="2" t="s">
        <v>16</v>
      </c>
      <c r="N43767" s="2" t="s">
        <v>4694</v>
      </c>
      <c r="O43767" s="2" t="s">
        <v>16622</v>
      </c>
      <c r="R43767" s="2" t="s">
        <v>13223</v>
      </c>
      <c r="U43767" s="2" t="s">
        <v>75608</v>
      </c>
    </row>
    <row r="43768" spans="1:21" x14ac:dyDescent="0.35">
      <c r="A43768">
        <v>25362</v>
      </c>
      <c r="B43768">
        <v>3</v>
      </c>
      <c r="C43768" s="2" t="s">
        <v>14202</v>
      </c>
      <c r="D43768" s="2" t="s">
        <v>14203</v>
      </c>
      <c r="E43768" s="2" t="s">
        <v>4676</v>
      </c>
      <c r="F43768" s="2" t="s">
        <v>60</v>
      </c>
      <c r="H43768" s="2" t="s">
        <v>7</v>
      </c>
      <c r="I43768">
        <v>600000</v>
      </c>
      <c r="J43768" s="1">
        <v>42382</v>
      </c>
      <c r="K43768">
        <v>243</v>
      </c>
      <c r="L43768" t="s">
        <v>51</v>
      </c>
      <c r="M43768" s="2" t="s">
        <v>486</v>
      </c>
      <c r="N43768" s="2" t="s">
        <v>61</v>
      </c>
      <c r="O43768" s="2" t="s">
        <v>92</v>
      </c>
      <c r="R43768" s="2" t="s">
        <v>13224</v>
      </c>
      <c r="U43768" s="2" t="s">
        <v>75609</v>
      </c>
    </row>
    <row r="43769" spans="1:21" x14ac:dyDescent="0.35">
      <c r="A43769">
        <v>25363</v>
      </c>
      <c r="B43769">
        <v>3</v>
      </c>
      <c r="C43769" s="2" t="s">
        <v>14202</v>
      </c>
      <c r="D43769" s="2" t="s">
        <v>14203</v>
      </c>
      <c r="E43769" s="2" t="s">
        <v>4676</v>
      </c>
      <c r="F43769" s="2" t="s">
        <v>60</v>
      </c>
      <c r="H43769" s="2" t="s">
        <v>7</v>
      </c>
      <c r="I43769">
        <v>500000</v>
      </c>
      <c r="J43769" s="1">
        <v>42418</v>
      </c>
      <c r="K43769">
        <v>243</v>
      </c>
      <c r="L43769" t="s">
        <v>1139</v>
      </c>
      <c r="M43769" s="2"/>
      <c r="N43769" s="2" t="s">
        <v>61</v>
      </c>
      <c r="O43769" s="2" t="s">
        <v>157</v>
      </c>
      <c r="R43769" s="2" t="s">
        <v>13225</v>
      </c>
      <c r="U43769" s="2" t="s">
        <v>75610</v>
      </c>
    </row>
    <row r="43770" spans="1:21" x14ac:dyDescent="0.35">
      <c r="A43770">
        <v>25364</v>
      </c>
      <c r="B43770">
        <v>3</v>
      </c>
      <c r="C43770" s="2" t="s">
        <v>14202</v>
      </c>
      <c r="D43770" s="2" t="s">
        <v>14203</v>
      </c>
      <c r="E43770" s="2" t="s">
        <v>4676</v>
      </c>
      <c r="F43770" s="2" t="s">
        <v>60</v>
      </c>
      <c r="H43770" s="2" t="s">
        <v>7</v>
      </c>
      <c r="I43770">
        <v>540000</v>
      </c>
      <c r="J43770" s="1">
        <v>42424</v>
      </c>
      <c r="K43770">
        <v>243</v>
      </c>
      <c r="L43770" t="s">
        <v>1139</v>
      </c>
      <c r="M43770" s="2" t="s">
        <v>61</v>
      </c>
      <c r="N43770" s="2" t="s">
        <v>127</v>
      </c>
      <c r="O43770" s="2"/>
      <c r="R43770" s="2" t="s">
        <v>13226</v>
      </c>
      <c r="U43770" s="2" t="s">
        <v>75611</v>
      </c>
    </row>
    <row r="43771" spans="1:21" x14ac:dyDescent="0.35">
      <c r="A43771">
        <v>25365</v>
      </c>
      <c r="B43771">
        <v>3</v>
      </c>
      <c r="C43771" s="2" t="s">
        <v>14202</v>
      </c>
      <c r="D43771" s="2" t="s">
        <v>14203</v>
      </c>
      <c r="E43771" s="2" t="s">
        <v>4676</v>
      </c>
      <c r="F43771" s="2" t="s">
        <v>60</v>
      </c>
      <c r="H43771" s="2" t="s">
        <v>7</v>
      </c>
      <c r="I43771">
        <v>416000</v>
      </c>
      <c r="J43771" s="1">
        <v>42440</v>
      </c>
      <c r="K43771">
        <v>221</v>
      </c>
      <c r="L43771" t="s">
        <v>51</v>
      </c>
      <c r="M43771" s="2" t="s">
        <v>486</v>
      </c>
      <c r="N43771" s="2" t="s">
        <v>61</v>
      </c>
      <c r="O43771" s="2" t="s">
        <v>66</v>
      </c>
      <c r="R43771" s="2" t="s">
        <v>13227</v>
      </c>
      <c r="U43771" s="2" t="s">
        <v>75612</v>
      </c>
    </row>
    <row r="43772" spans="1:21" x14ac:dyDescent="0.35">
      <c r="A43772">
        <v>25366</v>
      </c>
      <c r="B43772">
        <v>3</v>
      </c>
      <c r="C43772" s="2" t="s">
        <v>14202</v>
      </c>
      <c r="D43772" s="2" t="s">
        <v>14203</v>
      </c>
      <c r="E43772" s="2" t="s">
        <v>4676</v>
      </c>
      <c r="F43772" s="2" t="s">
        <v>60</v>
      </c>
      <c r="H43772" s="2" t="s">
        <v>7</v>
      </c>
      <c r="I43772">
        <v>438000</v>
      </c>
      <c r="J43772" s="1">
        <v>42482</v>
      </c>
      <c r="K43772">
        <v>243</v>
      </c>
      <c r="L43772" t="s">
        <v>1139</v>
      </c>
      <c r="M43772" s="2" t="s">
        <v>61</v>
      </c>
      <c r="N43772" s="2" t="s">
        <v>115</v>
      </c>
      <c r="O43772" s="2"/>
      <c r="R43772" s="2" t="s">
        <v>13228</v>
      </c>
      <c r="U43772" s="2" t="s">
        <v>75613</v>
      </c>
    </row>
    <row r="43773" spans="1:21" x14ac:dyDescent="0.35">
      <c r="A43773">
        <v>25367</v>
      </c>
      <c r="B43773">
        <v>3</v>
      </c>
      <c r="C43773" s="2" t="s">
        <v>14202</v>
      </c>
      <c r="D43773" s="2" t="s">
        <v>14203</v>
      </c>
      <c r="E43773" s="2" t="s">
        <v>4676</v>
      </c>
      <c r="F43773" s="2" t="s">
        <v>60</v>
      </c>
      <c r="H43773" s="2" t="s">
        <v>7</v>
      </c>
      <c r="I43773">
        <v>510000</v>
      </c>
      <c r="J43773" s="1">
        <v>42500</v>
      </c>
      <c r="K43773">
        <v>221</v>
      </c>
      <c r="L43773" t="s">
        <v>51</v>
      </c>
      <c r="M43773" s="2" t="s">
        <v>486</v>
      </c>
      <c r="N43773" s="2" t="s">
        <v>61</v>
      </c>
      <c r="O43773" s="2" t="s">
        <v>157</v>
      </c>
      <c r="R43773" s="2" t="s">
        <v>13229</v>
      </c>
      <c r="U43773" s="2" t="s">
        <v>75614</v>
      </c>
    </row>
    <row r="43774" spans="1:21" x14ac:dyDescent="0.35">
      <c r="A43774">
        <v>25368</v>
      </c>
      <c r="B43774">
        <v>3</v>
      </c>
      <c r="C43774" s="2" t="s">
        <v>14202</v>
      </c>
      <c r="D43774" s="2" t="s">
        <v>14203</v>
      </c>
      <c r="E43774" s="2" t="s">
        <v>4676</v>
      </c>
      <c r="F43774" s="2" t="s">
        <v>60</v>
      </c>
      <c r="H43774" s="2" t="s">
        <v>7</v>
      </c>
      <c r="I43774">
        <v>367500</v>
      </c>
      <c r="J43774" s="1">
        <v>42529</v>
      </c>
      <c r="K43774">
        <v>243</v>
      </c>
      <c r="L43774" t="s">
        <v>1139</v>
      </c>
      <c r="M43774" s="2" t="s">
        <v>61</v>
      </c>
      <c r="N43774" s="2" t="s">
        <v>514</v>
      </c>
      <c r="O43774" s="2"/>
      <c r="R43774" s="2" t="s">
        <v>13230</v>
      </c>
      <c r="U43774" s="2" t="s">
        <v>75615</v>
      </c>
    </row>
    <row r="43775" spans="1:21" x14ac:dyDescent="0.35">
      <c r="A43775">
        <v>25370</v>
      </c>
      <c r="B43775">
        <v>3</v>
      </c>
      <c r="C43775" s="2" t="s">
        <v>14202</v>
      </c>
      <c r="D43775" s="2" t="s">
        <v>14203</v>
      </c>
      <c r="E43775" s="2" t="s">
        <v>4676</v>
      </c>
      <c r="F43775" s="2" t="s">
        <v>60</v>
      </c>
      <c r="H43775" s="2" t="s">
        <v>7</v>
      </c>
      <c r="I43775">
        <v>400000</v>
      </c>
      <c r="J43775" s="1">
        <v>42535</v>
      </c>
      <c r="K43775">
        <v>221</v>
      </c>
      <c r="L43775" t="s">
        <v>1139</v>
      </c>
      <c r="M43775" s="2" t="s">
        <v>61</v>
      </c>
      <c r="N43775" s="2" t="s">
        <v>416</v>
      </c>
      <c r="O43775" s="2"/>
      <c r="R43775" s="2" t="s">
        <v>13231</v>
      </c>
      <c r="U43775" s="2" t="s">
        <v>75616</v>
      </c>
    </row>
    <row r="43776" spans="1:21" x14ac:dyDescent="0.35">
      <c r="A43776">
        <v>25371</v>
      </c>
      <c r="B43776">
        <v>3</v>
      </c>
      <c r="C43776" s="2" t="s">
        <v>14202</v>
      </c>
      <c r="D43776" s="2" t="s">
        <v>14203</v>
      </c>
      <c r="E43776" s="2" t="s">
        <v>4676</v>
      </c>
      <c r="F43776" s="2" t="s">
        <v>60</v>
      </c>
      <c r="H43776" s="2" t="s">
        <v>7</v>
      </c>
      <c r="I43776">
        <v>335000</v>
      </c>
      <c r="J43776" s="1">
        <v>42578</v>
      </c>
      <c r="K43776">
        <v>221</v>
      </c>
      <c r="L43776" t="s">
        <v>51</v>
      </c>
      <c r="M43776" s="2" t="s">
        <v>486</v>
      </c>
      <c r="N43776" s="2" t="s">
        <v>61</v>
      </c>
      <c r="O43776" s="2" t="s">
        <v>715</v>
      </c>
      <c r="R43776" s="2" t="s">
        <v>13232</v>
      </c>
      <c r="U43776" s="2" t="s">
        <v>75617</v>
      </c>
    </row>
    <row r="43777" spans="1:28" x14ac:dyDescent="0.35">
      <c r="A43777">
        <v>25372</v>
      </c>
      <c r="B43777">
        <v>3</v>
      </c>
      <c r="C43777" s="2" t="s">
        <v>14202</v>
      </c>
      <c r="D43777" s="2" t="s">
        <v>14203</v>
      </c>
      <c r="E43777" s="2" t="s">
        <v>4676</v>
      </c>
      <c r="F43777" s="2" t="s">
        <v>60</v>
      </c>
      <c r="H43777" s="2" t="s">
        <v>7</v>
      </c>
      <c r="I43777">
        <v>400000</v>
      </c>
      <c r="J43777" s="1">
        <v>42606</v>
      </c>
      <c r="K43777">
        <v>221</v>
      </c>
      <c r="L43777" t="s">
        <v>1139</v>
      </c>
      <c r="M43777" s="2" t="s">
        <v>61</v>
      </c>
      <c r="N43777" s="2" t="s">
        <v>574</v>
      </c>
      <c r="O43777" s="2"/>
      <c r="R43777" s="2" t="s">
        <v>13233</v>
      </c>
      <c r="U43777" s="2" t="s">
        <v>75618</v>
      </c>
    </row>
    <row r="43778" spans="1:28" x14ac:dyDescent="0.35">
      <c r="A43778">
        <v>25374</v>
      </c>
      <c r="B43778">
        <v>3</v>
      </c>
      <c r="C43778" s="2" t="s">
        <v>14202</v>
      </c>
      <c r="D43778" s="2" t="s">
        <v>14203</v>
      </c>
      <c r="E43778" s="2" t="s">
        <v>4676</v>
      </c>
      <c r="F43778" s="2" t="s">
        <v>60</v>
      </c>
      <c r="H43778" s="2" t="s">
        <v>7</v>
      </c>
      <c r="I43778">
        <v>394000</v>
      </c>
      <c r="J43778" s="1">
        <v>42383</v>
      </c>
      <c r="K43778">
        <v>140</v>
      </c>
      <c r="L43778" t="s">
        <v>8</v>
      </c>
      <c r="M43778" s="2" t="s">
        <v>2089</v>
      </c>
      <c r="N43778" s="2" t="s">
        <v>91</v>
      </c>
      <c r="O43778" s="2" t="s">
        <v>106</v>
      </c>
      <c r="R43778" s="2" t="s">
        <v>13234</v>
      </c>
      <c r="U43778" s="2" t="s">
        <v>75619</v>
      </c>
    </row>
    <row r="43779" spans="1:28" x14ac:dyDescent="0.35">
      <c r="A43779">
        <v>25375</v>
      </c>
      <c r="B43779">
        <v>3</v>
      </c>
      <c r="C43779" s="2" t="s">
        <v>14202</v>
      </c>
      <c r="D43779" s="2" t="s">
        <v>14203</v>
      </c>
      <c r="E43779" s="2" t="s">
        <v>4676</v>
      </c>
      <c r="F43779" s="2" t="s">
        <v>60</v>
      </c>
      <c r="H43779" s="2" t="s">
        <v>7</v>
      </c>
      <c r="I43779">
        <v>440000</v>
      </c>
      <c r="J43779" s="1">
        <v>42430</v>
      </c>
      <c r="K43779">
        <v>140</v>
      </c>
      <c r="L43779" t="s">
        <v>8</v>
      </c>
      <c r="M43779" s="2" t="s">
        <v>2089</v>
      </c>
      <c r="N43779" s="2" t="s">
        <v>91</v>
      </c>
      <c r="O43779" s="2" t="s">
        <v>524</v>
      </c>
      <c r="R43779" s="2" t="s">
        <v>13235</v>
      </c>
      <c r="U43779" s="2" t="s">
        <v>75620</v>
      </c>
    </row>
    <row r="43780" spans="1:28" x14ac:dyDescent="0.35">
      <c r="A43780">
        <v>25376</v>
      </c>
      <c r="B43780">
        <v>3</v>
      </c>
      <c r="C43780" s="2" t="s">
        <v>14202</v>
      </c>
      <c r="D43780" s="2" t="s">
        <v>14203</v>
      </c>
      <c r="E43780" s="2" t="s">
        <v>4676</v>
      </c>
      <c r="F43780" s="2" t="s">
        <v>60</v>
      </c>
      <c r="H43780" s="2" t="s">
        <v>7</v>
      </c>
      <c r="I43780">
        <v>410670</v>
      </c>
      <c r="J43780" s="1">
        <v>42425</v>
      </c>
      <c r="K43780">
        <v>140</v>
      </c>
      <c r="L43780" t="s">
        <v>8</v>
      </c>
      <c r="M43780" s="2" t="s">
        <v>2089</v>
      </c>
      <c r="N43780" s="2" t="s">
        <v>91</v>
      </c>
      <c r="O43780" s="2" t="s">
        <v>328</v>
      </c>
      <c r="R43780" s="2" t="s">
        <v>13236</v>
      </c>
      <c r="U43780" s="2" t="s">
        <v>75621</v>
      </c>
    </row>
    <row r="43781" spans="1:28" x14ac:dyDescent="0.35">
      <c r="A43781">
        <v>25377</v>
      </c>
      <c r="B43781">
        <v>3</v>
      </c>
      <c r="C43781" s="2" t="s">
        <v>14202</v>
      </c>
      <c r="D43781" s="2" t="s">
        <v>14203</v>
      </c>
      <c r="E43781" s="2" t="s">
        <v>4676</v>
      </c>
      <c r="F43781" s="2" t="s">
        <v>60</v>
      </c>
      <c r="H43781" s="2" t="s">
        <v>7</v>
      </c>
      <c r="I43781">
        <v>430950</v>
      </c>
      <c r="J43781" s="1">
        <v>42459</v>
      </c>
      <c r="K43781">
        <v>140</v>
      </c>
      <c r="L43781" t="s">
        <v>8</v>
      </c>
      <c r="M43781" s="2" t="s">
        <v>2089</v>
      </c>
      <c r="N43781" s="2" t="s">
        <v>91</v>
      </c>
      <c r="O43781" s="2" t="s">
        <v>128</v>
      </c>
      <c r="R43781" s="2" t="s">
        <v>13237</v>
      </c>
      <c r="U43781" s="2" t="s">
        <v>75622</v>
      </c>
    </row>
    <row r="43782" spans="1:28" x14ac:dyDescent="0.35">
      <c r="A43782">
        <v>25378</v>
      </c>
      <c r="B43782">
        <v>3</v>
      </c>
      <c r="C43782" s="2" t="s">
        <v>14202</v>
      </c>
      <c r="D43782" s="2" t="s">
        <v>14203</v>
      </c>
      <c r="E43782" s="2" t="s">
        <v>4676</v>
      </c>
      <c r="F43782" s="2" t="s">
        <v>60</v>
      </c>
      <c r="H43782" s="2" t="s">
        <v>7</v>
      </c>
      <c r="I43782">
        <v>410000</v>
      </c>
      <c r="J43782" s="1">
        <v>42471</v>
      </c>
      <c r="K43782">
        <v>112</v>
      </c>
      <c r="L43782" t="s">
        <v>8</v>
      </c>
      <c r="M43782" s="2" t="s">
        <v>2089</v>
      </c>
      <c r="N43782" s="2"/>
      <c r="O43782" s="2"/>
      <c r="P43782" t="s">
        <v>91</v>
      </c>
      <c r="Q43782" t="s">
        <v>162</v>
      </c>
      <c r="R43782" s="2" t="s">
        <v>3740</v>
      </c>
      <c r="U43782" s="2" t="s">
        <v>75623</v>
      </c>
      <c r="V43782" t="s">
        <v>32901</v>
      </c>
      <c r="W43782" t="s">
        <v>25015</v>
      </c>
      <c r="X43782" t="s">
        <v>25015</v>
      </c>
      <c r="Y43782" t="s">
        <v>14225</v>
      </c>
      <c r="Z43782">
        <v>40.649128320078347</v>
      </c>
      <c r="AA43782">
        <v>-73.979455293741125</v>
      </c>
      <c r="AB43782" t="s">
        <v>20754</v>
      </c>
    </row>
    <row r="43783" spans="1:28" x14ac:dyDescent="0.35">
      <c r="A43783">
        <v>25379</v>
      </c>
      <c r="B43783">
        <v>3</v>
      </c>
      <c r="C43783" s="2" t="s">
        <v>14202</v>
      </c>
      <c r="D43783" s="2" t="s">
        <v>14203</v>
      </c>
      <c r="E43783" s="2" t="s">
        <v>4676</v>
      </c>
      <c r="F43783" s="2" t="s">
        <v>60</v>
      </c>
      <c r="H43783" s="2" t="s">
        <v>7</v>
      </c>
      <c r="I43783">
        <v>447174</v>
      </c>
      <c r="J43783" s="1">
        <v>42549</v>
      </c>
      <c r="K43783">
        <v>140</v>
      </c>
      <c r="L43783" t="s">
        <v>8</v>
      </c>
      <c r="M43783" s="2" t="s">
        <v>4701</v>
      </c>
      <c r="N43783" s="2" t="s">
        <v>517</v>
      </c>
      <c r="O43783" s="2"/>
      <c r="R43783" s="2" t="s">
        <v>13238</v>
      </c>
      <c r="U43783" s="2" t="s">
        <v>75624</v>
      </c>
    </row>
    <row r="43784" spans="1:28" x14ac:dyDescent="0.35">
      <c r="A43784">
        <v>25380</v>
      </c>
      <c r="B43784">
        <v>3</v>
      </c>
      <c r="C43784" s="2" t="s">
        <v>14202</v>
      </c>
      <c r="D43784" s="2" t="s">
        <v>14203</v>
      </c>
      <c r="E43784" s="2" t="s">
        <v>4676</v>
      </c>
      <c r="F43784" s="2" t="s">
        <v>60</v>
      </c>
      <c r="H43784" s="2" t="s">
        <v>7</v>
      </c>
      <c r="I43784">
        <v>490000</v>
      </c>
      <c r="J43784" s="1">
        <v>42641</v>
      </c>
      <c r="K43784">
        <v>140</v>
      </c>
      <c r="L43784" t="s">
        <v>8</v>
      </c>
      <c r="M43784" s="2" t="s">
        <v>2089</v>
      </c>
      <c r="N43784" s="2" t="s">
        <v>91</v>
      </c>
      <c r="O43784" s="2" t="s">
        <v>512</v>
      </c>
      <c r="R43784" s="2" t="s">
        <v>13239</v>
      </c>
      <c r="U43784" s="2" t="s">
        <v>75625</v>
      </c>
    </row>
    <row r="43785" spans="1:28" x14ac:dyDescent="0.35">
      <c r="A43785">
        <v>25381</v>
      </c>
      <c r="B43785">
        <v>3</v>
      </c>
      <c r="C43785" s="2" t="s">
        <v>14202</v>
      </c>
      <c r="D43785" s="2" t="s">
        <v>14203</v>
      </c>
      <c r="E43785" s="2" t="s">
        <v>4676</v>
      </c>
      <c r="F43785" s="2" t="s">
        <v>60</v>
      </c>
      <c r="H43785" s="2" t="s">
        <v>7</v>
      </c>
      <c r="I43785">
        <v>560037</v>
      </c>
      <c r="J43785" s="1">
        <v>42668</v>
      </c>
      <c r="K43785">
        <v>140</v>
      </c>
      <c r="L43785" t="s">
        <v>8</v>
      </c>
      <c r="M43785" s="2" t="s">
        <v>4701</v>
      </c>
      <c r="N43785" s="2" t="s">
        <v>129</v>
      </c>
      <c r="O43785" s="2"/>
      <c r="R43785" s="2" t="s">
        <v>13240</v>
      </c>
      <c r="U43785" s="2" t="s">
        <v>75626</v>
      </c>
    </row>
    <row r="43786" spans="1:28" x14ac:dyDescent="0.35">
      <c r="A43786">
        <v>25382</v>
      </c>
      <c r="B43786">
        <v>3</v>
      </c>
      <c r="C43786" s="2" t="s">
        <v>14202</v>
      </c>
      <c r="D43786" s="2" t="s">
        <v>14203</v>
      </c>
      <c r="E43786" s="2" t="s">
        <v>4676</v>
      </c>
      <c r="F43786" s="2" t="s">
        <v>60</v>
      </c>
      <c r="H43786" s="2" t="s">
        <v>7</v>
      </c>
      <c r="I43786">
        <v>1100000</v>
      </c>
      <c r="J43786" s="1">
        <v>42528</v>
      </c>
      <c r="K43786">
        <v>30</v>
      </c>
      <c r="L43786" t="s">
        <v>2037</v>
      </c>
      <c r="M43786" s="2" t="s">
        <v>104</v>
      </c>
      <c r="N43786" s="2" t="s">
        <v>356</v>
      </c>
      <c r="O43786" s="2"/>
      <c r="R43786" s="2" t="s">
        <v>4049</v>
      </c>
      <c r="U43786" s="2" t="s">
        <v>75627</v>
      </c>
    </row>
    <row r="43787" spans="1:28" x14ac:dyDescent="0.35">
      <c r="A43787">
        <v>25383</v>
      </c>
      <c r="B43787">
        <v>3</v>
      </c>
      <c r="C43787" s="2" t="s">
        <v>14202</v>
      </c>
      <c r="D43787" s="2" t="s">
        <v>14203</v>
      </c>
      <c r="E43787" s="2" t="s">
        <v>4676</v>
      </c>
      <c r="F43787" s="2" t="s">
        <v>217</v>
      </c>
      <c r="H43787" s="2" t="s">
        <v>209</v>
      </c>
      <c r="I43787">
        <v>840000</v>
      </c>
      <c r="J43787" s="1">
        <v>42649</v>
      </c>
      <c r="K43787">
        <v>11</v>
      </c>
      <c r="L43787" t="s">
        <v>45</v>
      </c>
      <c r="M43787" s="2" t="s">
        <v>15</v>
      </c>
      <c r="N43787" s="2"/>
      <c r="O43787" s="2"/>
      <c r="R43787" s="2" t="s">
        <v>4678</v>
      </c>
      <c r="U43787" s="2" t="s">
        <v>32914</v>
      </c>
      <c r="V43787" t="s">
        <v>32915</v>
      </c>
      <c r="W43787" t="s">
        <v>32725</v>
      </c>
      <c r="X43787" t="s">
        <v>31039</v>
      </c>
      <c r="Y43787" t="s">
        <v>14225</v>
      </c>
      <c r="Z43787">
        <v>40.653605323570432</v>
      </c>
      <c r="AA43787">
        <v>-73.980985591290022</v>
      </c>
      <c r="AB43787" t="s">
        <v>20754</v>
      </c>
    </row>
    <row r="43788" spans="1:28" x14ac:dyDescent="0.35">
      <c r="A43788">
        <v>25384</v>
      </c>
      <c r="B43788">
        <v>3</v>
      </c>
      <c r="C43788" s="2" t="s">
        <v>14202</v>
      </c>
      <c r="D43788" s="2" t="s">
        <v>14203</v>
      </c>
      <c r="E43788" s="2" t="s">
        <v>4676</v>
      </c>
      <c r="F43788" s="2" t="s">
        <v>217</v>
      </c>
      <c r="H43788" s="2" t="s">
        <v>393</v>
      </c>
      <c r="I43788">
        <v>899000</v>
      </c>
      <c r="J43788" s="1">
        <v>42667</v>
      </c>
      <c r="K43788">
        <v>11</v>
      </c>
      <c r="L43788" t="s">
        <v>45</v>
      </c>
      <c r="M43788" s="2" t="s">
        <v>15</v>
      </c>
      <c r="N43788" s="2"/>
      <c r="O43788" s="2"/>
      <c r="R43788" s="2" t="s">
        <v>4678</v>
      </c>
      <c r="U43788" s="2" t="s">
        <v>32914</v>
      </c>
      <c r="V43788" t="s">
        <v>32915</v>
      </c>
      <c r="W43788" t="s">
        <v>32725</v>
      </c>
      <c r="X43788" t="s">
        <v>31039</v>
      </c>
      <c r="Y43788" t="s">
        <v>14225</v>
      </c>
      <c r="Z43788">
        <v>40.653605323570432</v>
      </c>
      <c r="AA43788">
        <v>-73.980985591290022</v>
      </c>
      <c r="AB43788" t="s">
        <v>20754</v>
      </c>
    </row>
    <row r="43789" spans="1:28" x14ac:dyDescent="0.35">
      <c r="A43789">
        <v>25385</v>
      </c>
      <c r="B43789">
        <v>3</v>
      </c>
      <c r="C43789" s="2" t="s">
        <v>14202</v>
      </c>
      <c r="D43789" s="2" t="s">
        <v>14203</v>
      </c>
      <c r="E43789" s="2" t="s">
        <v>4676</v>
      </c>
      <c r="F43789" s="2" t="s">
        <v>217</v>
      </c>
      <c r="H43789" s="2" t="s">
        <v>678</v>
      </c>
      <c r="I43789">
        <v>925000</v>
      </c>
      <c r="J43789" s="1">
        <v>42678</v>
      </c>
      <c r="K43789">
        <v>155</v>
      </c>
      <c r="L43789" t="s">
        <v>45</v>
      </c>
      <c r="M43789" s="2" t="s">
        <v>15</v>
      </c>
      <c r="N43789" s="2"/>
      <c r="O43789" s="2"/>
      <c r="R43789" s="2" t="s">
        <v>4678</v>
      </c>
      <c r="U43789" s="2" t="s">
        <v>32838</v>
      </c>
      <c r="V43789" t="s">
        <v>32839</v>
      </c>
      <c r="W43789" t="s">
        <v>32728</v>
      </c>
      <c r="X43789" t="s">
        <v>32728</v>
      </c>
      <c r="Y43789" t="s">
        <v>14225</v>
      </c>
      <c r="Z43789">
        <v>40.655443447467576</v>
      </c>
      <c r="AA43789">
        <v>-73.976252958391527</v>
      </c>
      <c r="AB43789" t="s">
        <v>20754</v>
      </c>
    </row>
    <row r="43790" spans="1:28" x14ac:dyDescent="0.35">
      <c r="A43790">
        <v>25386</v>
      </c>
      <c r="B43790">
        <v>3</v>
      </c>
      <c r="C43790" s="2" t="s">
        <v>14202</v>
      </c>
      <c r="D43790" s="2" t="s">
        <v>14203</v>
      </c>
      <c r="E43790" s="2" t="s">
        <v>4676</v>
      </c>
      <c r="F43790" s="2" t="s">
        <v>217</v>
      </c>
      <c r="H43790" s="2" t="s">
        <v>393</v>
      </c>
      <c r="I43790">
        <v>10</v>
      </c>
      <c r="J43790" s="1">
        <v>42704</v>
      </c>
      <c r="K43790">
        <v>155</v>
      </c>
      <c r="L43790" t="s">
        <v>45</v>
      </c>
      <c r="M43790" s="2" t="s">
        <v>15</v>
      </c>
      <c r="N43790" s="2"/>
      <c r="O43790" s="2"/>
      <c r="R43790" s="2" t="s">
        <v>4678</v>
      </c>
      <c r="U43790" s="2" t="s">
        <v>32838</v>
      </c>
      <c r="V43790" t="s">
        <v>32839</v>
      </c>
      <c r="W43790" t="s">
        <v>32728</v>
      </c>
      <c r="X43790" t="s">
        <v>32728</v>
      </c>
      <c r="Y43790" t="s">
        <v>14225</v>
      </c>
      <c r="Z43790">
        <v>40.655443447467576</v>
      </c>
      <c r="AA43790">
        <v>-73.976252958391527</v>
      </c>
      <c r="AB43790" t="s">
        <v>20754</v>
      </c>
    </row>
    <row r="43791" spans="1:28" x14ac:dyDescent="0.35">
      <c r="A43791">
        <v>25387</v>
      </c>
      <c r="B43791">
        <v>3</v>
      </c>
      <c r="C43791" s="2" t="s">
        <v>14202</v>
      </c>
      <c r="D43791" s="2" t="s">
        <v>14203</v>
      </c>
      <c r="E43791" s="2" t="s">
        <v>4676</v>
      </c>
      <c r="F43791" s="2" t="s">
        <v>163</v>
      </c>
      <c r="H43791" s="2" t="s">
        <v>209</v>
      </c>
      <c r="I43791">
        <v>875000</v>
      </c>
      <c r="J43791" s="1">
        <v>42587</v>
      </c>
      <c r="K43791">
        <v>35</v>
      </c>
      <c r="L43791" t="s">
        <v>51</v>
      </c>
      <c r="M43791" s="2" t="s">
        <v>486</v>
      </c>
      <c r="N43791" s="2" t="s">
        <v>11</v>
      </c>
      <c r="O43791" s="2"/>
      <c r="R43791" s="2" t="s">
        <v>1963</v>
      </c>
      <c r="U43791" s="2" t="s">
        <v>32919</v>
      </c>
      <c r="V43791" t="s">
        <v>32918</v>
      </c>
      <c r="W43791" t="s">
        <v>32725</v>
      </c>
      <c r="X43791" t="s">
        <v>31039</v>
      </c>
      <c r="Y43791" t="s">
        <v>14225</v>
      </c>
      <c r="Z43791">
        <v>40.65424770212028</v>
      </c>
      <c r="AA43791">
        <v>-73.981598084596683</v>
      </c>
      <c r="AB43791" t="s">
        <v>20754</v>
      </c>
    </row>
    <row r="43792" spans="1:28" x14ac:dyDescent="0.35">
      <c r="A43792">
        <v>25388</v>
      </c>
      <c r="B43792">
        <v>3</v>
      </c>
      <c r="C43792" s="2" t="s">
        <v>14202</v>
      </c>
      <c r="D43792" s="2" t="s">
        <v>14203</v>
      </c>
      <c r="E43792" s="2" t="s">
        <v>4676</v>
      </c>
      <c r="F43792" s="2" t="s">
        <v>163</v>
      </c>
      <c r="H43792" s="2" t="s">
        <v>446</v>
      </c>
      <c r="I43792">
        <v>875000</v>
      </c>
      <c r="J43792" s="1">
        <v>42691</v>
      </c>
      <c r="K43792">
        <v>35</v>
      </c>
      <c r="L43792" t="s">
        <v>1139</v>
      </c>
      <c r="M43792" s="2" t="s">
        <v>11</v>
      </c>
      <c r="N43792" s="2"/>
      <c r="O43792" s="2"/>
      <c r="R43792" s="2" t="s">
        <v>1903</v>
      </c>
      <c r="U43792" s="2" t="s">
        <v>32917</v>
      </c>
      <c r="V43792" t="s">
        <v>32918</v>
      </c>
      <c r="W43792" t="s">
        <v>32725</v>
      </c>
      <c r="X43792" t="s">
        <v>31039</v>
      </c>
      <c r="Y43792" t="s">
        <v>14225</v>
      </c>
      <c r="Z43792">
        <v>40.65424770212028</v>
      </c>
      <c r="AA43792">
        <v>-73.981598084596683</v>
      </c>
      <c r="AB43792" t="s">
        <v>20754</v>
      </c>
    </row>
    <row r="43793" spans="1:28" x14ac:dyDescent="0.35">
      <c r="A43793">
        <v>25389</v>
      </c>
      <c r="B43793">
        <v>3</v>
      </c>
      <c r="C43793" s="2" t="s">
        <v>14202</v>
      </c>
      <c r="D43793" s="2" t="s">
        <v>14203</v>
      </c>
      <c r="E43793" s="2" t="s">
        <v>4676</v>
      </c>
      <c r="F43793" s="2" t="s">
        <v>163</v>
      </c>
      <c r="H43793" s="2" t="s">
        <v>164</v>
      </c>
      <c r="I43793">
        <v>530000</v>
      </c>
      <c r="J43793" s="1">
        <v>42478</v>
      </c>
      <c r="K43793">
        <v>35</v>
      </c>
      <c r="L43793" t="s">
        <v>51</v>
      </c>
      <c r="M43793" s="2" t="s">
        <v>486</v>
      </c>
      <c r="N43793" s="2" t="s">
        <v>11</v>
      </c>
      <c r="O43793" s="2"/>
      <c r="R43793" s="2" t="s">
        <v>1963</v>
      </c>
      <c r="U43793" s="2" t="s">
        <v>32919</v>
      </c>
      <c r="V43793" t="s">
        <v>32918</v>
      </c>
      <c r="W43793" t="s">
        <v>32725</v>
      </c>
      <c r="X43793" t="s">
        <v>31039</v>
      </c>
      <c r="Y43793" t="s">
        <v>14225</v>
      </c>
      <c r="Z43793">
        <v>40.65424770212028</v>
      </c>
      <c r="AA43793">
        <v>-73.981598084596683</v>
      </c>
      <c r="AB43793" t="s">
        <v>20754</v>
      </c>
    </row>
    <row r="43794" spans="1:28" x14ac:dyDescent="0.35">
      <c r="A43794">
        <v>25390</v>
      </c>
      <c r="B43794">
        <v>3</v>
      </c>
      <c r="C43794" s="2" t="s">
        <v>14202</v>
      </c>
      <c r="D43794" s="2" t="s">
        <v>14203</v>
      </c>
      <c r="E43794" s="2" t="s">
        <v>4676</v>
      </c>
      <c r="F43794" s="2" t="s">
        <v>163</v>
      </c>
      <c r="H43794" s="2" t="s">
        <v>337</v>
      </c>
      <c r="I43794">
        <v>849750</v>
      </c>
      <c r="J43794" s="1">
        <v>42591</v>
      </c>
      <c r="K43794">
        <v>35</v>
      </c>
      <c r="L43794" t="s">
        <v>51</v>
      </c>
      <c r="M43794" s="2" t="s">
        <v>486</v>
      </c>
      <c r="N43794" s="2" t="s">
        <v>11</v>
      </c>
      <c r="O43794" s="2"/>
      <c r="R43794" s="2" t="s">
        <v>1963</v>
      </c>
      <c r="U43794" s="2" t="s">
        <v>32919</v>
      </c>
      <c r="V43794" t="s">
        <v>32918</v>
      </c>
      <c r="W43794" t="s">
        <v>32725</v>
      </c>
      <c r="X43794" t="s">
        <v>31039</v>
      </c>
      <c r="Y43794" t="s">
        <v>14225</v>
      </c>
      <c r="Z43794">
        <v>40.65424770212028</v>
      </c>
      <c r="AA43794">
        <v>-73.981598084596683</v>
      </c>
      <c r="AB43794" t="s">
        <v>20754</v>
      </c>
    </row>
    <row r="43795" spans="1:28" x14ac:dyDescent="0.35">
      <c r="A43795">
        <v>25391</v>
      </c>
      <c r="B43795">
        <v>3</v>
      </c>
      <c r="C43795" s="2" t="s">
        <v>14202</v>
      </c>
      <c r="D43795" s="2" t="s">
        <v>14203</v>
      </c>
      <c r="E43795" s="2" t="s">
        <v>4676</v>
      </c>
      <c r="F43795" s="2" t="s">
        <v>163</v>
      </c>
      <c r="H43795" s="2" t="s">
        <v>336</v>
      </c>
      <c r="I43795">
        <v>850000</v>
      </c>
      <c r="J43795" s="1">
        <v>42398</v>
      </c>
      <c r="K43795">
        <v>3001</v>
      </c>
      <c r="L43795" t="s">
        <v>281</v>
      </c>
      <c r="M43795" s="2" t="s">
        <v>1398</v>
      </c>
      <c r="N43795" s="2" t="s">
        <v>23</v>
      </c>
      <c r="O43795" s="2"/>
      <c r="R43795" s="2" t="s">
        <v>1469</v>
      </c>
      <c r="U43795" s="2" t="s">
        <v>32920</v>
      </c>
      <c r="V43795" t="s">
        <v>32921</v>
      </c>
      <c r="W43795" t="s">
        <v>25015</v>
      </c>
      <c r="X43795" t="s">
        <v>25015</v>
      </c>
      <c r="Y43795" t="s">
        <v>14225</v>
      </c>
      <c r="Z43795">
        <v>40.648425481697046</v>
      </c>
      <c r="AA43795">
        <v>-73.978504142784843</v>
      </c>
      <c r="AB43795" t="s">
        <v>20754</v>
      </c>
    </row>
    <row r="43796" spans="1:28" x14ac:dyDescent="0.35">
      <c r="A43796">
        <v>25392</v>
      </c>
      <c r="B43796">
        <v>3</v>
      </c>
      <c r="C43796" s="2" t="s">
        <v>14202</v>
      </c>
      <c r="D43796" s="2" t="s">
        <v>14203</v>
      </c>
      <c r="E43796" s="2" t="s">
        <v>4676</v>
      </c>
      <c r="F43796" s="2" t="s">
        <v>163</v>
      </c>
      <c r="H43796" s="2" t="s">
        <v>458</v>
      </c>
      <c r="I43796">
        <v>730000</v>
      </c>
      <c r="J43796" s="1">
        <v>42388</v>
      </c>
      <c r="K43796">
        <v>3001</v>
      </c>
      <c r="L43796" t="s">
        <v>281</v>
      </c>
      <c r="M43796" s="2" t="s">
        <v>1398</v>
      </c>
      <c r="N43796" s="2" t="s">
        <v>23</v>
      </c>
      <c r="O43796" s="2"/>
      <c r="R43796" s="2" t="s">
        <v>1469</v>
      </c>
      <c r="U43796" s="2" t="s">
        <v>32920</v>
      </c>
      <c r="V43796" t="s">
        <v>32921</v>
      </c>
      <c r="W43796" t="s">
        <v>25015</v>
      </c>
      <c r="X43796" t="s">
        <v>25015</v>
      </c>
      <c r="Y43796" t="s">
        <v>14225</v>
      </c>
      <c r="Z43796">
        <v>40.648425481697046</v>
      </c>
      <c r="AA43796">
        <v>-73.978504142784843</v>
      </c>
      <c r="AB43796" t="s">
        <v>20754</v>
      </c>
    </row>
    <row r="43797" spans="1:28" x14ac:dyDescent="0.35">
      <c r="A43797">
        <v>25393</v>
      </c>
      <c r="B43797">
        <v>3</v>
      </c>
      <c r="C43797" s="2" t="s">
        <v>14202</v>
      </c>
      <c r="D43797" s="2" t="s">
        <v>14203</v>
      </c>
      <c r="E43797" s="2" t="s">
        <v>4676</v>
      </c>
      <c r="F43797" s="2" t="s">
        <v>163</v>
      </c>
      <c r="H43797" s="2" t="s">
        <v>422</v>
      </c>
      <c r="I43797">
        <v>775000</v>
      </c>
      <c r="J43797" s="1">
        <v>42691</v>
      </c>
      <c r="K43797">
        <v>207</v>
      </c>
      <c r="L43797" t="s">
        <v>137</v>
      </c>
      <c r="M43797" s="2" t="s">
        <v>16</v>
      </c>
      <c r="N43797" s="2" t="s">
        <v>4690</v>
      </c>
      <c r="O43797" s="2"/>
      <c r="R43797" s="2" t="s">
        <v>4691</v>
      </c>
      <c r="U43797" s="2" t="s">
        <v>55629</v>
      </c>
      <c r="V43797" t="s">
        <v>55630</v>
      </c>
      <c r="W43797" t="s">
        <v>25018</v>
      </c>
      <c r="X43797" t="s">
        <v>25018</v>
      </c>
      <c r="Y43797" t="s">
        <v>14225</v>
      </c>
      <c r="Z43797">
        <v>40.652083006771427</v>
      </c>
      <c r="AA43797">
        <v>-73.972534969009487</v>
      </c>
      <c r="AB43797" t="s">
        <v>20754</v>
      </c>
    </row>
    <row r="43798" spans="1:28" x14ac:dyDescent="0.35">
      <c r="A43798">
        <v>25395</v>
      </c>
      <c r="B43798">
        <v>3</v>
      </c>
      <c r="C43798" s="2" t="s">
        <v>14202</v>
      </c>
      <c r="D43798" s="2" t="s">
        <v>14203</v>
      </c>
      <c r="E43798" s="2" t="s">
        <v>4676</v>
      </c>
      <c r="F43798" s="2" t="s">
        <v>392</v>
      </c>
      <c r="H43798" s="2" t="s">
        <v>218</v>
      </c>
      <c r="I43798">
        <v>425000</v>
      </c>
      <c r="J43798" s="1">
        <v>42706</v>
      </c>
      <c r="K43798">
        <v>167</v>
      </c>
      <c r="L43798" t="s">
        <v>137</v>
      </c>
      <c r="M43798" s="2" t="s">
        <v>16</v>
      </c>
      <c r="N43798" s="2" t="s">
        <v>4690</v>
      </c>
      <c r="O43798" s="2"/>
      <c r="R43798" s="2" t="s">
        <v>4691</v>
      </c>
      <c r="U43798" s="2" t="s">
        <v>32923</v>
      </c>
      <c r="V43798" t="s">
        <v>32924</v>
      </c>
      <c r="W43798" t="s">
        <v>32737</v>
      </c>
      <c r="X43798" t="s">
        <v>32737</v>
      </c>
      <c r="Y43798" t="s">
        <v>14225</v>
      </c>
      <c r="Z43798">
        <v>40.654278981903403</v>
      </c>
      <c r="AA43798">
        <v>-73.973168365540928</v>
      </c>
      <c r="AB43798" t="s">
        <v>20754</v>
      </c>
    </row>
    <row r="43799" spans="1:28" x14ac:dyDescent="0.35">
      <c r="A43799">
        <v>25396</v>
      </c>
      <c r="B43799">
        <v>3</v>
      </c>
      <c r="C43799" s="2" t="s">
        <v>14202</v>
      </c>
      <c r="D43799" s="2" t="s">
        <v>14203</v>
      </c>
      <c r="E43799" s="2" t="s">
        <v>4676</v>
      </c>
      <c r="F43799" s="2" t="s">
        <v>32</v>
      </c>
      <c r="H43799" s="2" t="s">
        <v>966</v>
      </c>
      <c r="I43799">
        <v>1450000</v>
      </c>
      <c r="J43799" s="1">
        <v>42622</v>
      </c>
      <c r="K43799">
        <v>3001</v>
      </c>
      <c r="L43799" t="s">
        <v>281</v>
      </c>
      <c r="M43799" s="2" t="s">
        <v>1398</v>
      </c>
      <c r="N43799" s="2" t="s">
        <v>23</v>
      </c>
      <c r="O43799" s="2"/>
      <c r="R43799" s="2" t="s">
        <v>1469</v>
      </c>
      <c r="U43799" s="2" t="s">
        <v>32920</v>
      </c>
      <c r="V43799" t="s">
        <v>32921</v>
      </c>
      <c r="W43799" t="s">
        <v>25015</v>
      </c>
      <c r="X43799" t="s">
        <v>25015</v>
      </c>
      <c r="Y43799" t="s">
        <v>14225</v>
      </c>
      <c r="Z43799">
        <v>40.648425481697046</v>
      </c>
      <c r="AA43799">
        <v>-73.978504142784843</v>
      </c>
      <c r="AB43799" t="s">
        <v>20754</v>
      </c>
    </row>
    <row r="43800" spans="1:28" x14ac:dyDescent="0.35">
      <c r="A43800">
        <v>25404</v>
      </c>
      <c r="B43800">
        <v>3</v>
      </c>
      <c r="C43800" s="2" t="s">
        <v>14202</v>
      </c>
      <c r="D43800" s="2" t="s">
        <v>14203</v>
      </c>
      <c r="E43800" s="2" t="s">
        <v>4676</v>
      </c>
      <c r="F43800" s="2" t="s">
        <v>343</v>
      </c>
      <c r="H43800" s="2" t="s">
        <v>3906</v>
      </c>
      <c r="I43800">
        <v>22500</v>
      </c>
      <c r="J43800" s="1">
        <v>42682</v>
      </c>
      <c r="K43800">
        <v>35</v>
      </c>
      <c r="L43800" t="s">
        <v>8</v>
      </c>
      <c r="M43800" s="2" t="s">
        <v>1502</v>
      </c>
      <c r="N43800" s="2"/>
      <c r="O43800" s="2"/>
      <c r="P43800" t="s">
        <v>9</v>
      </c>
      <c r="R43800" s="2" t="s">
        <v>3988</v>
      </c>
      <c r="U43800" s="2" t="s">
        <v>32916</v>
      </c>
    </row>
    <row r="43801" spans="1:28" x14ac:dyDescent="0.35">
      <c r="A43801">
        <v>25408</v>
      </c>
      <c r="B43801">
        <v>3</v>
      </c>
      <c r="C43801" s="2" t="s">
        <v>14202</v>
      </c>
      <c r="D43801" s="2" t="s">
        <v>14203</v>
      </c>
      <c r="E43801" s="2" t="s">
        <v>4709</v>
      </c>
      <c r="F43801" s="2" t="s">
        <v>6</v>
      </c>
      <c r="H43801" s="2" t="s">
        <v>7</v>
      </c>
      <c r="I43801">
        <v>670000</v>
      </c>
      <c r="J43801" s="1">
        <v>42565</v>
      </c>
      <c r="K43801">
        <v>1057</v>
      </c>
      <c r="L43801" t="s">
        <v>1652</v>
      </c>
      <c r="M43801" s="2" t="s">
        <v>9</v>
      </c>
      <c r="N43801" s="2"/>
      <c r="O43801" s="2"/>
      <c r="R43801" s="2" t="s">
        <v>1653</v>
      </c>
      <c r="U43801" s="2" t="s">
        <v>75628</v>
      </c>
      <c r="V43801" t="s">
        <v>75629</v>
      </c>
      <c r="W43801" t="s">
        <v>32927</v>
      </c>
      <c r="X43801" t="s">
        <v>32927</v>
      </c>
      <c r="Y43801" t="s">
        <v>14264</v>
      </c>
      <c r="Z43801">
        <v>40.706554655351212</v>
      </c>
      <c r="AA43801">
        <v>-73.918143511646093</v>
      </c>
      <c r="AB43801" t="s">
        <v>14294</v>
      </c>
    </row>
    <row r="43802" spans="1:28" x14ac:dyDescent="0.35">
      <c r="A43802">
        <v>25410</v>
      </c>
      <c r="B43802">
        <v>3</v>
      </c>
      <c r="C43802" s="2" t="s">
        <v>14202</v>
      </c>
      <c r="D43802" s="2" t="s">
        <v>14203</v>
      </c>
      <c r="E43802" s="2" t="s">
        <v>4709</v>
      </c>
      <c r="F43802" s="2" t="s">
        <v>14</v>
      </c>
      <c r="H43802" s="2" t="s">
        <v>7</v>
      </c>
      <c r="I43802">
        <v>438000</v>
      </c>
      <c r="J43802" s="1">
        <v>42431</v>
      </c>
      <c r="K43802">
        <v>20</v>
      </c>
      <c r="L43802" t="s">
        <v>1866</v>
      </c>
      <c r="M43802" s="2" t="s">
        <v>11</v>
      </c>
      <c r="N43802" s="2"/>
      <c r="O43802" s="2"/>
      <c r="R43802" s="2" t="s">
        <v>4712</v>
      </c>
      <c r="U43802" s="2" t="s">
        <v>75630</v>
      </c>
      <c r="V43802" t="s">
        <v>75631</v>
      </c>
      <c r="W43802" t="s">
        <v>33010</v>
      </c>
      <c r="X43802" t="s">
        <v>33010</v>
      </c>
      <c r="Y43802" t="s">
        <v>14264</v>
      </c>
      <c r="Z43802">
        <v>40.706456241164076</v>
      </c>
      <c r="AA43802">
        <v>-73.922688204012701</v>
      </c>
      <c r="AB43802" t="s">
        <v>14294</v>
      </c>
    </row>
    <row r="43803" spans="1:28" x14ac:dyDescent="0.35">
      <c r="A43803">
        <v>25411</v>
      </c>
      <c r="B43803">
        <v>3</v>
      </c>
      <c r="C43803" s="2" t="s">
        <v>14202</v>
      </c>
      <c r="D43803" s="2" t="s">
        <v>14203</v>
      </c>
      <c r="E43803" s="2" t="s">
        <v>4709</v>
      </c>
      <c r="F43803" s="2" t="s">
        <v>14</v>
      </c>
      <c r="H43803" s="2" t="s">
        <v>7</v>
      </c>
      <c r="I43803">
        <v>1199000</v>
      </c>
      <c r="J43803" s="1">
        <v>42577</v>
      </c>
      <c r="K43803">
        <v>239</v>
      </c>
      <c r="L43803" t="s">
        <v>2405</v>
      </c>
      <c r="M43803" s="2" t="s">
        <v>9</v>
      </c>
      <c r="N43803" s="2"/>
      <c r="O43803" s="2"/>
      <c r="R43803" s="2" t="s">
        <v>2406</v>
      </c>
      <c r="U43803" s="2" t="s">
        <v>75632</v>
      </c>
      <c r="V43803" t="s">
        <v>75633</v>
      </c>
      <c r="W43803" t="s">
        <v>33010</v>
      </c>
      <c r="X43803" t="s">
        <v>33010</v>
      </c>
      <c r="Y43803" t="s">
        <v>14264</v>
      </c>
      <c r="Z43803">
        <v>40.705586143986451</v>
      </c>
      <c r="AA43803">
        <v>-73.922678392847118</v>
      </c>
      <c r="AB43803" t="s">
        <v>14294</v>
      </c>
    </row>
    <row r="43804" spans="1:28" x14ac:dyDescent="0.35">
      <c r="A43804">
        <v>25412</v>
      </c>
      <c r="B43804">
        <v>3</v>
      </c>
      <c r="C43804" s="2" t="s">
        <v>14202</v>
      </c>
      <c r="D43804" s="2" t="s">
        <v>14203</v>
      </c>
      <c r="E43804" s="2" t="s">
        <v>4709</v>
      </c>
      <c r="F43804" s="2" t="s">
        <v>14</v>
      </c>
      <c r="H43804" s="2" t="s">
        <v>7</v>
      </c>
      <c r="I43804">
        <v>1700000</v>
      </c>
      <c r="J43804" s="1">
        <v>42452</v>
      </c>
      <c r="K43804">
        <v>227</v>
      </c>
      <c r="L43804" t="s">
        <v>2405</v>
      </c>
      <c r="M43804" s="2" t="s">
        <v>9</v>
      </c>
      <c r="N43804" s="2"/>
      <c r="O43804" s="2"/>
      <c r="R43804" s="2" t="s">
        <v>2406</v>
      </c>
      <c r="U43804" s="2" t="s">
        <v>75634</v>
      </c>
      <c r="V43804" t="s">
        <v>75635</v>
      </c>
      <c r="W43804" t="s">
        <v>33010</v>
      </c>
      <c r="X43804" t="s">
        <v>33010</v>
      </c>
      <c r="Y43804" t="s">
        <v>14264</v>
      </c>
      <c r="Z43804">
        <v>40.705374937542395</v>
      </c>
      <c r="AA43804">
        <v>-73.92288782898919</v>
      </c>
      <c r="AB43804" t="s">
        <v>14294</v>
      </c>
    </row>
    <row r="43805" spans="1:28" x14ac:dyDescent="0.35">
      <c r="A43805">
        <v>25417</v>
      </c>
      <c r="B43805">
        <v>3</v>
      </c>
      <c r="C43805" s="2" t="s">
        <v>14202</v>
      </c>
      <c r="D43805" s="2" t="s">
        <v>14203</v>
      </c>
      <c r="E43805" s="2" t="s">
        <v>4709</v>
      </c>
      <c r="F43805" s="2" t="s">
        <v>14</v>
      </c>
      <c r="H43805" s="2" t="s">
        <v>7</v>
      </c>
      <c r="I43805">
        <v>1130000</v>
      </c>
      <c r="J43805" s="1">
        <v>42509</v>
      </c>
      <c r="K43805">
        <v>306</v>
      </c>
      <c r="L43805" t="s">
        <v>2314</v>
      </c>
      <c r="M43805" s="2" t="s">
        <v>9</v>
      </c>
      <c r="N43805" s="2"/>
      <c r="O43805" s="2"/>
      <c r="R43805" s="2" t="s">
        <v>2315</v>
      </c>
      <c r="U43805" s="2" t="s">
        <v>75636</v>
      </c>
      <c r="V43805" t="s">
        <v>75637</v>
      </c>
      <c r="W43805" t="s">
        <v>32936</v>
      </c>
      <c r="X43805" t="s">
        <v>32936</v>
      </c>
      <c r="Y43805" t="s">
        <v>14264</v>
      </c>
      <c r="Z43805">
        <v>40.702970849672454</v>
      </c>
      <c r="AA43805">
        <v>-73.919359734542056</v>
      </c>
      <c r="AB43805" t="s">
        <v>14294</v>
      </c>
    </row>
    <row r="43806" spans="1:28" x14ac:dyDescent="0.35">
      <c r="A43806">
        <v>25420</v>
      </c>
      <c r="B43806">
        <v>3</v>
      </c>
      <c r="C43806" s="2" t="s">
        <v>14202</v>
      </c>
      <c r="D43806" s="2" t="s">
        <v>14203</v>
      </c>
      <c r="E43806" s="2" t="s">
        <v>4709</v>
      </c>
      <c r="F43806" s="2" t="s">
        <v>14</v>
      </c>
      <c r="H43806" s="2" t="s">
        <v>7</v>
      </c>
      <c r="I43806">
        <v>10</v>
      </c>
      <c r="J43806" s="1">
        <v>42377</v>
      </c>
      <c r="K43806">
        <v>400</v>
      </c>
      <c r="L43806" t="s">
        <v>2356</v>
      </c>
      <c r="M43806" s="2" t="s">
        <v>9</v>
      </c>
      <c r="N43806" s="2"/>
      <c r="O43806" s="2"/>
      <c r="R43806" s="2" t="s">
        <v>2357</v>
      </c>
      <c r="U43806" s="2" t="s">
        <v>75638</v>
      </c>
      <c r="V43806" t="s">
        <v>75639</v>
      </c>
      <c r="W43806" t="s">
        <v>32958</v>
      </c>
      <c r="X43806" t="s">
        <v>32958</v>
      </c>
      <c r="Y43806" t="s">
        <v>14264</v>
      </c>
      <c r="Z43806">
        <v>40.698114873537811</v>
      </c>
      <c r="AA43806">
        <v>-73.91124410400684</v>
      </c>
      <c r="AB43806" t="s">
        <v>14294</v>
      </c>
    </row>
    <row r="43807" spans="1:28" x14ac:dyDescent="0.35">
      <c r="A43807">
        <v>25426</v>
      </c>
      <c r="B43807">
        <v>3</v>
      </c>
      <c r="C43807" s="2" t="s">
        <v>14202</v>
      </c>
      <c r="D43807" s="2" t="s">
        <v>14203</v>
      </c>
      <c r="E43807" s="2" t="s">
        <v>4709</v>
      </c>
      <c r="F43807" s="2" t="s">
        <v>14</v>
      </c>
      <c r="H43807" s="2" t="s">
        <v>7</v>
      </c>
      <c r="I43807">
        <v>950000</v>
      </c>
      <c r="J43807" s="1">
        <v>42671</v>
      </c>
      <c r="K43807">
        <v>409</v>
      </c>
      <c r="L43807" t="s">
        <v>2361</v>
      </c>
      <c r="M43807" s="2" t="s">
        <v>9</v>
      </c>
      <c r="N43807" s="2"/>
      <c r="O43807" s="2"/>
      <c r="R43807" s="2" t="s">
        <v>2362</v>
      </c>
      <c r="U43807" s="2" t="s">
        <v>75640</v>
      </c>
      <c r="V43807" t="s">
        <v>75641</v>
      </c>
      <c r="W43807" t="s">
        <v>32958</v>
      </c>
      <c r="X43807" t="s">
        <v>32958</v>
      </c>
      <c r="Y43807" t="s">
        <v>14264</v>
      </c>
      <c r="Z43807">
        <v>40.698361705358217</v>
      </c>
      <c r="AA43807">
        <v>-73.90750758093084</v>
      </c>
      <c r="AB43807" t="s">
        <v>14294</v>
      </c>
    </row>
    <row r="43808" spans="1:28" x14ac:dyDescent="0.35">
      <c r="A43808">
        <v>25427</v>
      </c>
      <c r="B43808">
        <v>3</v>
      </c>
      <c r="C43808" s="2" t="s">
        <v>14202</v>
      </c>
      <c r="D43808" s="2" t="s">
        <v>14203</v>
      </c>
      <c r="E43808" s="2" t="s">
        <v>4709</v>
      </c>
      <c r="F43808" s="2" t="s">
        <v>14</v>
      </c>
      <c r="H43808" s="2" t="s">
        <v>7</v>
      </c>
      <c r="I43808">
        <v>716000</v>
      </c>
      <c r="J43808" s="1">
        <v>42453</v>
      </c>
      <c r="K43808">
        <v>390</v>
      </c>
      <c r="L43808" t="s">
        <v>2361</v>
      </c>
      <c r="M43808" s="2" t="s">
        <v>9</v>
      </c>
      <c r="N43808" s="2"/>
      <c r="O43808" s="2"/>
      <c r="R43808" s="2" t="s">
        <v>2362</v>
      </c>
      <c r="U43808" s="2" t="s">
        <v>75642</v>
      </c>
      <c r="V43808" t="s">
        <v>75643</v>
      </c>
      <c r="W43808" t="s">
        <v>32958</v>
      </c>
      <c r="X43808" t="s">
        <v>32958</v>
      </c>
      <c r="Y43808" t="s">
        <v>14264</v>
      </c>
      <c r="Z43808">
        <v>40.696979408047703</v>
      </c>
      <c r="AA43808">
        <v>-73.908843826116438</v>
      </c>
      <c r="AB43808" t="s">
        <v>14294</v>
      </c>
    </row>
    <row r="43809" spans="1:28" x14ac:dyDescent="0.35">
      <c r="A43809">
        <v>25429</v>
      </c>
      <c r="B43809">
        <v>3</v>
      </c>
      <c r="C43809" s="2" t="s">
        <v>14202</v>
      </c>
      <c r="D43809" s="2" t="s">
        <v>14203</v>
      </c>
      <c r="E43809" s="2" t="s">
        <v>4709</v>
      </c>
      <c r="F43809" s="2" t="s">
        <v>14</v>
      </c>
      <c r="H43809" s="2" t="s">
        <v>7</v>
      </c>
      <c r="I43809">
        <v>1200000</v>
      </c>
      <c r="J43809" s="1">
        <v>42529</v>
      </c>
      <c r="K43809">
        <v>453</v>
      </c>
      <c r="L43809" t="s">
        <v>2363</v>
      </c>
      <c r="M43809" s="2" t="s">
        <v>11</v>
      </c>
      <c r="N43809" s="2"/>
      <c r="O43809" s="2"/>
      <c r="R43809" s="2" t="s">
        <v>2364</v>
      </c>
      <c r="U43809" s="2" t="s">
        <v>55670</v>
      </c>
      <c r="V43809" t="s">
        <v>55671</v>
      </c>
      <c r="W43809" t="s">
        <v>32958</v>
      </c>
      <c r="X43809" t="s">
        <v>32958</v>
      </c>
      <c r="Y43809" t="s">
        <v>14264</v>
      </c>
      <c r="Z43809">
        <v>40.695755065057305</v>
      </c>
      <c r="AA43809">
        <v>-73.908621914169771</v>
      </c>
      <c r="AB43809" t="s">
        <v>14294</v>
      </c>
    </row>
    <row r="43810" spans="1:28" x14ac:dyDescent="0.35">
      <c r="A43810">
        <v>25430</v>
      </c>
      <c r="B43810">
        <v>3</v>
      </c>
      <c r="C43810" s="2" t="s">
        <v>14202</v>
      </c>
      <c r="D43810" s="2" t="s">
        <v>14203</v>
      </c>
      <c r="E43810" s="2" t="s">
        <v>4709</v>
      </c>
      <c r="F43810" s="2" t="s">
        <v>14</v>
      </c>
      <c r="H43810" s="2" t="s">
        <v>7</v>
      </c>
      <c r="I43810">
        <v>669000</v>
      </c>
      <c r="J43810" s="1">
        <v>42577</v>
      </c>
      <c r="K43810">
        <v>1494</v>
      </c>
      <c r="L43810" t="s">
        <v>377</v>
      </c>
      <c r="M43810" s="2" t="s">
        <v>11</v>
      </c>
      <c r="N43810" s="2"/>
      <c r="O43810" s="2"/>
      <c r="R43810" s="2" t="s">
        <v>1611</v>
      </c>
      <c r="U43810" s="2" t="s">
        <v>75644</v>
      </c>
      <c r="V43810" t="s">
        <v>75645</v>
      </c>
      <c r="W43810" t="s">
        <v>32958</v>
      </c>
      <c r="X43810" t="s">
        <v>32958</v>
      </c>
      <c r="Y43810" t="s">
        <v>14264</v>
      </c>
      <c r="Z43810">
        <v>40.696693246327229</v>
      </c>
      <c r="AA43810">
        <v>-73.90795707369432</v>
      </c>
      <c r="AB43810" t="s">
        <v>14294</v>
      </c>
    </row>
    <row r="43811" spans="1:28" x14ac:dyDescent="0.35">
      <c r="A43811">
        <v>25431</v>
      </c>
      <c r="B43811">
        <v>3</v>
      </c>
      <c r="C43811" s="2" t="s">
        <v>14202</v>
      </c>
      <c r="D43811" s="2" t="s">
        <v>14203</v>
      </c>
      <c r="E43811" s="2" t="s">
        <v>4709</v>
      </c>
      <c r="F43811" s="2" t="s">
        <v>14</v>
      </c>
      <c r="H43811" s="2" t="s">
        <v>7</v>
      </c>
      <c r="I43811">
        <v>416000</v>
      </c>
      <c r="J43811" s="1">
        <v>42457</v>
      </c>
      <c r="K43811">
        <v>367</v>
      </c>
      <c r="L43811" t="s">
        <v>2366</v>
      </c>
      <c r="M43811" s="2" t="s">
        <v>9</v>
      </c>
      <c r="N43811" s="2"/>
      <c r="O43811" s="2"/>
      <c r="R43811" s="2" t="s">
        <v>2367</v>
      </c>
      <c r="U43811" s="2" t="s">
        <v>75646</v>
      </c>
      <c r="V43811" t="s">
        <v>75647</v>
      </c>
      <c r="W43811" t="s">
        <v>32958</v>
      </c>
      <c r="X43811" t="s">
        <v>32958</v>
      </c>
      <c r="Y43811" t="s">
        <v>14264</v>
      </c>
      <c r="Z43811">
        <v>40.695347501849461</v>
      </c>
      <c r="AA43811">
        <v>-73.906952801069821</v>
      </c>
      <c r="AB43811" t="s">
        <v>14294</v>
      </c>
    </row>
    <row r="43812" spans="1:28" x14ac:dyDescent="0.35">
      <c r="A43812">
        <v>25432</v>
      </c>
      <c r="B43812">
        <v>3</v>
      </c>
      <c r="C43812" s="2" t="s">
        <v>14202</v>
      </c>
      <c r="D43812" s="2" t="s">
        <v>14203</v>
      </c>
      <c r="E43812" s="2" t="s">
        <v>4709</v>
      </c>
      <c r="F43812" s="2" t="s">
        <v>14</v>
      </c>
      <c r="H43812" s="2" t="s">
        <v>7</v>
      </c>
      <c r="I43812">
        <v>999000</v>
      </c>
      <c r="J43812" s="1">
        <v>42578</v>
      </c>
      <c r="K43812">
        <v>1434</v>
      </c>
      <c r="L43812" t="s">
        <v>1612</v>
      </c>
      <c r="M43812" s="2" t="s">
        <v>9</v>
      </c>
      <c r="N43812" s="2"/>
      <c r="O43812" s="2"/>
      <c r="R43812" s="2" t="s">
        <v>1613</v>
      </c>
      <c r="U43812" s="2" t="s">
        <v>75648</v>
      </c>
      <c r="V43812" t="s">
        <v>75649</v>
      </c>
      <c r="W43812" t="s">
        <v>32958</v>
      </c>
      <c r="X43812" t="s">
        <v>32958</v>
      </c>
      <c r="Y43812" t="s">
        <v>14264</v>
      </c>
      <c r="Z43812">
        <v>40.696330279619374</v>
      </c>
      <c r="AA43812">
        <v>-73.907138954784372</v>
      </c>
      <c r="AB43812" t="s">
        <v>14294</v>
      </c>
    </row>
    <row r="43813" spans="1:28" x14ac:dyDescent="0.35">
      <c r="A43813">
        <v>25433</v>
      </c>
      <c r="B43813">
        <v>3</v>
      </c>
      <c r="C43813" s="2" t="s">
        <v>14202</v>
      </c>
      <c r="D43813" s="2" t="s">
        <v>14203</v>
      </c>
      <c r="E43813" s="2" t="s">
        <v>4709</v>
      </c>
      <c r="F43813" s="2" t="s">
        <v>14</v>
      </c>
      <c r="H43813" s="2" t="s">
        <v>7</v>
      </c>
      <c r="I43813">
        <v>100</v>
      </c>
      <c r="J43813" s="1">
        <v>42460</v>
      </c>
      <c r="K43813">
        <v>377</v>
      </c>
      <c r="L43813" t="s">
        <v>2366</v>
      </c>
      <c r="M43813" s="2" t="s">
        <v>46</v>
      </c>
      <c r="N43813" s="2"/>
      <c r="O43813" s="2"/>
      <c r="R43813" s="2" t="s">
        <v>2368</v>
      </c>
      <c r="U43813" s="2" t="s">
        <v>75650</v>
      </c>
      <c r="V43813" t="s">
        <v>75651</v>
      </c>
      <c r="W43813" t="s">
        <v>32958</v>
      </c>
      <c r="X43813" t="s">
        <v>32958</v>
      </c>
      <c r="Y43813" t="s">
        <v>14264</v>
      </c>
      <c r="Z43813">
        <v>40.695498344368168</v>
      </c>
      <c r="AA43813">
        <v>-73.90680473592289</v>
      </c>
      <c r="AB43813" t="s">
        <v>14294</v>
      </c>
    </row>
    <row r="43814" spans="1:28" x14ac:dyDescent="0.35">
      <c r="A43814">
        <v>25435</v>
      </c>
      <c r="B43814">
        <v>3</v>
      </c>
      <c r="C43814" s="2" t="s">
        <v>14202</v>
      </c>
      <c r="D43814" s="2" t="s">
        <v>14203</v>
      </c>
      <c r="E43814" s="2" t="s">
        <v>4709</v>
      </c>
      <c r="F43814" s="2" t="s">
        <v>18</v>
      </c>
      <c r="H43814" s="2" t="s">
        <v>7</v>
      </c>
      <c r="I43814">
        <v>925000</v>
      </c>
      <c r="J43814" s="1">
        <v>42478</v>
      </c>
      <c r="K43814">
        <v>237</v>
      </c>
      <c r="L43814" t="s">
        <v>2405</v>
      </c>
      <c r="M43814" s="2" t="s">
        <v>9</v>
      </c>
      <c r="N43814" s="2"/>
      <c r="O43814" s="2"/>
      <c r="R43814" s="2" t="s">
        <v>2406</v>
      </c>
      <c r="U43814" s="2" t="s">
        <v>75652</v>
      </c>
      <c r="V43814" t="s">
        <v>75653</v>
      </c>
      <c r="W43814" t="s">
        <v>33010</v>
      </c>
      <c r="X43814" t="s">
        <v>33010</v>
      </c>
      <c r="Y43814" t="s">
        <v>14264</v>
      </c>
      <c r="Z43814">
        <v>40.705550486285972</v>
      </c>
      <c r="AA43814">
        <v>-73.922714501743627</v>
      </c>
      <c r="AB43814" t="s">
        <v>14294</v>
      </c>
    </row>
    <row r="43815" spans="1:28" x14ac:dyDescent="0.35">
      <c r="A43815">
        <v>25436</v>
      </c>
      <c r="B43815">
        <v>3</v>
      </c>
      <c r="C43815" s="2" t="s">
        <v>14202</v>
      </c>
      <c r="D43815" s="2" t="s">
        <v>14203</v>
      </c>
      <c r="E43815" s="2" t="s">
        <v>4709</v>
      </c>
      <c r="F43815" s="2" t="s">
        <v>18</v>
      </c>
      <c r="H43815" s="2" t="s">
        <v>7</v>
      </c>
      <c r="I43815">
        <v>1100000</v>
      </c>
      <c r="J43815" s="1">
        <v>42577</v>
      </c>
      <c r="K43815">
        <v>277</v>
      </c>
      <c r="L43815" t="s">
        <v>2405</v>
      </c>
      <c r="M43815" s="2" t="s">
        <v>9</v>
      </c>
      <c r="N43815" s="2"/>
      <c r="O43815" s="2"/>
      <c r="R43815" s="2" t="s">
        <v>2406</v>
      </c>
      <c r="U43815" s="2" t="s">
        <v>75654</v>
      </c>
      <c r="V43815" t="s">
        <v>75655</v>
      </c>
      <c r="W43815" t="s">
        <v>33010</v>
      </c>
      <c r="X43815" t="s">
        <v>33010</v>
      </c>
      <c r="Y43815" t="s">
        <v>14264</v>
      </c>
      <c r="Z43815">
        <v>40.706658621788797</v>
      </c>
      <c r="AA43815">
        <v>-73.921605925192978</v>
      </c>
      <c r="AB43815" t="s">
        <v>14294</v>
      </c>
    </row>
    <row r="43816" spans="1:28" x14ac:dyDescent="0.35">
      <c r="A43816">
        <v>25437</v>
      </c>
      <c r="B43816">
        <v>3</v>
      </c>
      <c r="C43816" s="2" t="s">
        <v>14202</v>
      </c>
      <c r="D43816" s="2" t="s">
        <v>14203</v>
      </c>
      <c r="E43816" s="2" t="s">
        <v>4709</v>
      </c>
      <c r="F43816" s="2" t="s">
        <v>18</v>
      </c>
      <c r="H43816" s="2" t="s">
        <v>7</v>
      </c>
      <c r="I43816">
        <v>1320000</v>
      </c>
      <c r="J43816" s="1">
        <v>42661</v>
      </c>
      <c r="K43816">
        <v>321</v>
      </c>
      <c r="L43816" t="s">
        <v>2314</v>
      </c>
      <c r="M43816" s="2" t="s">
        <v>9</v>
      </c>
      <c r="N43816" s="2"/>
      <c r="O43816" s="2"/>
      <c r="R43816" s="2" t="s">
        <v>2315</v>
      </c>
      <c r="U43816" s="2" t="s">
        <v>75656</v>
      </c>
      <c r="V43816" t="s">
        <v>75657</v>
      </c>
      <c r="W43816" t="s">
        <v>32927</v>
      </c>
      <c r="X43816" t="s">
        <v>32927</v>
      </c>
      <c r="Y43816" t="s">
        <v>14264</v>
      </c>
      <c r="Z43816">
        <v>40.703302758546521</v>
      </c>
      <c r="AA43816">
        <v>-73.91906358920771</v>
      </c>
      <c r="AB43816" t="s">
        <v>14294</v>
      </c>
    </row>
    <row r="43817" spans="1:28" x14ac:dyDescent="0.35">
      <c r="A43817">
        <v>25439</v>
      </c>
      <c r="B43817">
        <v>3</v>
      </c>
      <c r="C43817" s="2" t="s">
        <v>14202</v>
      </c>
      <c r="D43817" s="2" t="s">
        <v>14203</v>
      </c>
      <c r="E43817" s="2" t="s">
        <v>4709</v>
      </c>
      <c r="F43817" s="2" t="s">
        <v>18</v>
      </c>
      <c r="H43817" s="2" t="s">
        <v>7</v>
      </c>
      <c r="I43817">
        <v>1300000</v>
      </c>
      <c r="J43817" s="1">
        <v>42697</v>
      </c>
      <c r="K43817">
        <v>409</v>
      </c>
      <c r="L43817" t="s">
        <v>2314</v>
      </c>
      <c r="M43817" s="2" t="s">
        <v>9</v>
      </c>
      <c r="N43817" s="2"/>
      <c r="O43817" s="2"/>
      <c r="R43817" s="2" t="s">
        <v>2315</v>
      </c>
      <c r="U43817" s="2" t="s">
        <v>75658</v>
      </c>
      <c r="V43817" t="s">
        <v>75659</v>
      </c>
      <c r="W43817" t="s">
        <v>32927</v>
      </c>
      <c r="X43817" t="s">
        <v>32927</v>
      </c>
      <c r="Y43817" t="s">
        <v>14264</v>
      </c>
      <c r="Z43817">
        <v>40.705587500333856</v>
      </c>
      <c r="AA43817">
        <v>-73.916752491468813</v>
      </c>
      <c r="AB43817" t="s">
        <v>14294</v>
      </c>
    </row>
    <row r="43818" spans="1:28" x14ac:dyDescent="0.35">
      <c r="A43818">
        <v>25440</v>
      </c>
      <c r="B43818">
        <v>3</v>
      </c>
      <c r="C43818" s="2" t="s">
        <v>14202</v>
      </c>
      <c r="D43818" s="2" t="s">
        <v>14203</v>
      </c>
      <c r="E43818" s="2" t="s">
        <v>4709</v>
      </c>
      <c r="F43818" s="2" t="s">
        <v>18</v>
      </c>
      <c r="H43818" s="2" t="s">
        <v>7</v>
      </c>
      <c r="I43818">
        <v>117000</v>
      </c>
      <c r="J43818" s="1">
        <v>42517</v>
      </c>
      <c r="K43818">
        <v>409</v>
      </c>
      <c r="L43818" t="s">
        <v>2314</v>
      </c>
      <c r="M43818" s="2" t="s">
        <v>9</v>
      </c>
      <c r="N43818" s="2"/>
      <c r="O43818" s="2"/>
      <c r="R43818" s="2" t="s">
        <v>2315</v>
      </c>
      <c r="U43818" s="2" t="s">
        <v>75658</v>
      </c>
      <c r="V43818" t="s">
        <v>75659</v>
      </c>
      <c r="W43818" t="s">
        <v>32927</v>
      </c>
      <c r="X43818" t="s">
        <v>32927</v>
      </c>
      <c r="Y43818" t="s">
        <v>14264</v>
      </c>
      <c r="Z43818">
        <v>40.705587500333856</v>
      </c>
      <c r="AA43818">
        <v>-73.916752491468813</v>
      </c>
      <c r="AB43818" t="s">
        <v>14294</v>
      </c>
    </row>
    <row r="43819" spans="1:28" x14ac:dyDescent="0.35">
      <c r="A43819">
        <v>25442</v>
      </c>
      <c r="B43819">
        <v>3</v>
      </c>
      <c r="C43819" s="2" t="s">
        <v>14202</v>
      </c>
      <c r="D43819" s="2" t="s">
        <v>14203</v>
      </c>
      <c r="E43819" s="2" t="s">
        <v>4709</v>
      </c>
      <c r="F43819" s="2" t="s">
        <v>18</v>
      </c>
      <c r="H43819" s="2" t="s">
        <v>7</v>
      </c>
      <c r="I43819">
        <v>1600000</v>
      </c>
      <c r="J43819" s="1">
        <v>42408</v>
      </c>
      <c r="K43819">
        <v>435</v>
      </c>
      <c r="L43819" t="s">
        <v>2345</v>
      </c>
      <c r="M43819" s="2" t="s">
        <v>9</v>
      </c>
      <c r="N43819" s="2"/>
      <c r="O43819" s="2"/>
      <c r="R43819" s="2" t="s">
        <v>2346</v>
      </c>
      <c r="U43819" s="2" t="s">
        <v>32988</v>
      </c>
      <c r="V43819" t="s">
        <v>32989</v>
      </c>
      <c r="W43819" t="s">
        <v>32936</v>
      </c>
      <c r="X43819" t="s">
        <v>32936</v>
      </c>
      <c r="Y43819" t="s">
        <v>14264</v>
      </c>
      <c r="Z43819">
        <v>40.702910747658002</v>
      </c>
      <c r="AA43819">
        <v>-73.915919100278686</v>
      </c>
      <c r="AB43819" t="s">
        <v>14294</v>
      </c>
    </row>
    <row r="43820" spans="1:28" x14ac:dyDescent="0.35">
      <c r="A43820">
        <v>25443</v>
      </c>
      <c r="B43820">
        <v>3</v>
      </c>
      <c r="C43820" s="2" t="s">
        <v>14202</v>
      </c>
      <c r="D43820" s="2" t="s">
        <v>14203</v>
      </c>
      <c r="E43820" s="2" t="s">
        <v>4709</v>
      </c>
      <c r="F43820" s="2" t="s">
        <v>18</v>
      </c>
      <c r="H43820" s="2" t="s">
        <v>7</v>
      </c>
      <c r="I43820">
        <v>1150000</v>
      </c>
      <c r="J43820" s="1">
        <v>42642</v>
      </c>
      <c r="K43820">
        <v>460</v>
      </c>
      <c r="L43820" t="s">
        <v>2345</v>
      </c>
      <c r="M43820" s="2" t="s">
        <v>9</v>
      </c>
      <c r="N43820" s="2"/>
      <c r="O43820" s="2"/>
      <c r="R43820" s="2" t="s">
        <v>2346</v>
      </c>
      <c r="U43820" s="2" t="s">
        <v>75660</v>
      </c>
      <c r="V43820" t="s">
        <v>75661</v>
      </c>
      <c r="W43820" t="s">
        <v>32936</v>
      </c>
      <c r="X43820" t="s">
        <v>32936</v>
      </c>
      <c r="Y43820" t="s">
        <v>14264</v>
      </c>
      <c r="Z43820">
        <v>40.703448298406521</v>
      </c>
      <c r="AA43820">
        <v>-73.915341359849961</v>
      </c>
      <c r="AB43820" t="s">
        <v>14294</v>
      </c>
    </row>
    <row r="43821" spans="1:28" x14ac:dyDescent="0.35">
      <c r="A43821">
        <v>25444</v>
      </c>
      <c r="B43821">
        <v>3</v>
      </c>
      <c r="C43821" s="2" t="s">
        <v>14202</v>
      </c>
      <c r="D43821" s="2" t="s">
        <v>14203</v>
      </c>
      <c r="E43821" s="2" t="s">
        <v>4709</v>
      </c>
      <c r="F43821" s="2" t="s">
        <v>18</v>
      </c>
      <c r="H43821" s="2" t="s">
        <v>7</v>
      </c>
      <c r="I43821">
        <v>1300000</v>
      </c>
      <c r="J43821" s="1">
        <v>42593</v>
      </c>
      <c r="K43821">
        <v>1531</v>
      </c>
      <c r="L43821" t="s">
        <v>624</v>
      </c>
      <c r="M43821" s="2" t="s">
        <v>11</v>
      </c>
      <c r="N43821" s="2"/>
      <c r="O43821" s="2"/>
      <c r="R43821" s="2" t="s">
        <v>1601</v>
      </c>
      <c r="U43821" s="2" t="s">
        <v>75662</v>
      </c>
      <c r="V43821" t="s">
        <v>75663</v>
      </c>
      <c r="W43821" t="s">
        <v>32936</v>
      </c>
      <c r="X43821" t="s">
        <v>32936</v>
      </c>
      <c r="Y43821" t="s">
        <v>14264</v>
      </c>
      <c r="Z43821">
        <v>40.70408100105093</v>
      </c>
      <c r="AA43821">
        <v>-73.913540825774533</v>
      </c>
      <c r="AB43821" t="s">
        <v>14294</v>
      </c>
    </row>
    <row r="43822" spans="1:28" x14ac:dyDescent="0.35">
      <c r="A43822">
        <v>25445</v>
      </c>
      <c r="B43822">
        <v>3</v>
      </c>
      <c r="C43822" s="2" t="s">
        <v>14202</v>
      </c>
      <c r="D43822" s="2" t="s">
        <v>14203</v>
      </c>
      <c r="E43822" s="2" t="s">
        <v>4709</v>
      </c>
      <c r="F43822" s="2" t="s">
        <v>18</v>
      </c>
      <c r="H43822" s="2" t="s">
        <v>7</v>
      </c>
      <c r="I43822">
        <v>500000</v>
      </c>
      <c r="J43822" s="1">
        <v>42703</v>
      </c>
      <c r="K43822">
        <v>234</v>
      </c>
      <c r="L43822" t="s">
        <v>398</v>
      </c>
      <c r="M43822" s="2" t="s">
        <v>4710</v>
      </c>
      <c r="N43822" s="2" t="s">
        <v>11</v>
      </c>
      <c r="O43822" s="2"/>
      <c r="R43822" s="2" t="s">
        <v>4713</v>
      </c>
      <c r="U43822" s="2" t="s">
        <v>75664</v>
      </c>
      <c r="V43822" t="s">
        <v>75665</v>
      </c>
      <c r="W43822" t="s">
        <v>32949</v>
      </c>
      <c r="X43822" t="s">
        <v>32949</v>
      </c>
      <c r="Y43822" t="s">
        <v>14264</v>
      </c>
      <c r="Z43822">
        <v>40.702961432059247</v>
      </c>
      <c r="AA43822">
        <v>-73.913935398695244</v>
      </c>
      <c r="AB43822" t="s">
        <v>14294</v>
      </c>
    </row>
    <row r="43823" spans="1:28" x14ac:dyDescent="0.35">
      <c r="A43823">
        <v>25447</v>
      </c>
      <c r="B43823">
        <v>3</v>
      </c>
      <c r="C43823" s="2" t="s">
        <v>14202</v>
      </c>
      <c r="D43823" s="2" t="s">
        <v>14203</v>
      </c>
      <c r="E43823" s="2" t="s">
        <v>4709</v>
      </c>
      <c r="F43823" s="2" t="s">
        <v>18</v>
      </c>
      <c r="H43823" s="2" t="s">
        <v>7</v>
      </c>
      <c r="I43823">
        <v>1250000</v>
      </c>
      <c r="J43823" s="1">
        <v>42466</v>
      </c>
      <c r="K43823">
        <v>433</v>
      </c>
      <c r="L43823" t="s">
        <v>2351</v>
      </c>
      <c r="M43823" s="2" t="s">
        <v>9</v>
      </c>
      <c r="N43823" s="2"/>
      <c r="O43823" s="2"/>
      <c r="R43823" s="2" t="s">
        <v>2352</v>
      </c>
      <c r="U43823" s="2" t="s">
        <v>75666</v>
      </c>
      <c r="V43823" t="s">
        <v>75667</v>
      </c>
      <c r="W43823" t="s">
        <v>32949</v>
      </c>
      <c r="X43823" t="s">
        <v>32949</v>
      </c>
      <c r="Y43823" t="s">
        <v>14264</v>
      </c>
      <c r="Z43823">
        <v>40.703234466055463</v>
      </c>
      <c r="AA43823">
        <v>-73.912027139583969</v>
      </c>
      <c r="AB43823" t="s">
        <v>14294</v>
      </c>
    </row>
    <row r="43824" spans="1:28" x14ac:dyDescent="0.35">
      <c r="A43824">
        <v>25448</v>
      </c>
      <c r="B43824">
        <v>3</v>
      </c>
      <c r="C43824" s="2" t="s">
        <v>14202</v>
      </c>
      <c r="D43824" s="2" t="s">
        <v>14203</v>
      </c>
      <c r="E43824" s="2" t="s">
        <v>4709</v>
      </c>
      <c r="F43824" s="2" t="s">
        <v>18</v>
      </c>
      <c r="H43824" s="2" t="s">
        <v>7</v>
      </c>
      <c r="I43824">
        <v>1310000</v>
      </c>
      <c r="J43824" s="1">
        <v>42726</v>
      </c>
      <c r="K43824">
        <v>411</v>
      </c>
      <c r="L43824" t="s">
        <v>2351</v>
      </c>
      <c r="M43824" s="2" t="s">
        <v>9</v>
      </c>
      <c r="N43824" s="2"/>
      <c r="O43824" s="2"/>
      <c r="R43824" s="2" t="s">
        <v>2352</v>
      </c>
      <c r="U43824" s="2" t="s">
        <v>75668</v>
      </c>
      <c r="V43824" t="s">
        <v>75669</v>
      </c>
      <c r="W43824" t="s">
        <v>32949</v>
      </c>
      <c r="X43824" t="s">
        <v>32949</v>
      </c>
      <c r="Y43824" t="s">
        <v>14264</v>
      </c>
      <c r="Z43824">
        <v>40.702749019429731</v>
      </c>
      <c r="AA43824">
        <v>-73.912521884740514</v>
      </c>
      <c r="AB43824" t="s">
        <v>14294</v>
      </c>
    </row>
    <row r="43825" spans="1:28" x14ac:dyDescent="0.35">
      <c r="A43825">
        <v>25449</v>
      </c>
      <c r="B43825">
        <v>3</v>
      </c>
      <c r="C43825" s="2" t="s">
        <v>14202</v>
      </c>
      <c r="D43825" s="2" t="s">
        <v>14203</v>
      </c>
      <c r="E43825" s="2" t="s">
        <v>4709</v>
      </c>
      <c r="F43825" s="2" t="s">
        <v>18</v>
      </c>
      <c r="H43825" s="2" t="s">
        <v>7</v>
      </c>
      <c r="I43825">
        <v>519000</v>
      </c>
      <c r="J43825" s="1">
        <v>42516</v>
      </c>
      <c r="K43825">
        <v>352</v>
      </c>
      <c r="L43825" t="s">
        <v>2351</v>
      </c>
      <c r="M43825" s="2" t="s">
        <v>9</v>
      </c>
      <c r="N43825" s="2"/>
      <c r="O43825" s="2"/>
      <c r="R43825" s="2" t="s">
        <v>2352</v>
      </c>
      <c r="U43825" s="2" t="s">
        <v>75670</v>
      </c>
      <c r="V43825" t="s">
        <v>75671</v>
      </c>
      <c r="W43825" t="s">
        <v>32949</v>
      </c>
      <c r="X43825" t="s">
        <v>32949</v>
      </c>
      <c r="Y43825" t="s">
        <v>14264</v>
      </c>
      <c r="Z43825">
        <v>40.70152302982742</v>
      </c>
      <c r="AA43825">
        <v>-73.913742502690127</v>
      </c>
      <c r="AB43825" t="s">
        <v>14294</v>
      </c>
    </row>
    <row r="43826" spans="1:28" x14ac:dyDescent="0.35">
      <c r="A43826">
        <v>25451</v>
      </c>
      <c r="B43826">
        <v>3</v>
      </c>
      <c r="C43826" s="2" t="s">
        <v>14202</v>
      </c>
      <c r="D43826" s="2" t="s">
        <v>14203</v>
      </c>
      <c r="E43826" s="2" t="s">
        <v>4709</v>
      </c>
      <c r="F43826" s="2" t="s">
        <v>18</v>
      </c>
      <c r="H43826" s="2" t="s">
        <v>7</v>
      </c>
      <c r="I43826">
        <v>1115000</v>
      </c>
      <c r="J43826" s="1">
        <v>42452</v>
      </c>
      <c r="K43826">
        <v>406</v>
      </c>
      <c r="L43826" t="s">
        <v>1166</v>
      </c>
      <c r="M43826" s="2" t="s">
        <v>9</v>
      </c>
      <c r="N43826" s="2"/>
      <c r="O43826" s="2"/>
      <c r="R43826" s="2" t="s">
        <v>2353</v>
      </c>
      <c r="U43826" s="2" t="s">
        <v>75672</v>
      </c>
      <c r="V43826" t="s">
        <v>75673</v>
      </c>
      <c r="W43826" t="s">
        <v>32958</v>
      </c>
      <c r="X43826" t="s">
        <v>32958</v>
      </c>
      <c r="Y43826" t="s">
        <v>14264</v>
      </c>
      <c r="Z43826">
        <v>40.701060466571185</v>
      </c>
      <c r="AA43826">
        <v>-73.91183886328659</v>
      </c>
      <c r="AB43826" t="s">
        <v>14294</v>
      </c>
    </row>
    <row r="43827" spans="1:28" x14ac:dyDescent="0.35">
      <c r="A43827">
        <v>25452</v>
      </c>
      <c r="B43827">
        <v>3</v>
      </c>
      <c r="C43827" s="2" t="s">
        <v>14202</v>
      </c>
      <c r="D43827" s="2" t="s">
        <v>14203</v>
      </c>
      <c r="E43827" s="2" t="s">
        <v>4709</v>
      </c>
      <c r="F43827" s="2" t="s">
        <v>18</v>
      </c>
      <c r="H43827" s="2" t="s">
        <v>7</v>
      </c>
      <c r="I43827">
        <v>995000</v>
      </c>
      <c r="J43827" s="1">
        <v>42607</v>
      </c>
      <c r="K43827">
        <v>372</v>
      </c>
      <c r="L43827" t="s">
        <v>2358</v>
      </c>
      <c r="M43827" s="2" t="s">
        <v>9</v>
      </c>
      <c r="N43827" s="2"/>
      <c r="O43827" s="2"/>
      <c r="R43827" s="2" t="s">
        <v>2359</v>
      </c>
      <c r="U43827" s="2" t="s">
        <v>75674</v>
      </c>
      <c r="V43827" t="s">
        <v>75675</v>
      </c>
      <c r="W43827" t="s">
        <v>32958</v>
      </c>
      <c r="X43827" t="s">
        <v>32958</v>
      </c>
      <c r="Y43827" t="s">
        <v>14264</v>
      </c>
      <c r="Z43827">
        <v>40.698491523786053</v>
      </c>
      <c r="AA43827">
        <v>-73.91204782358831</v>
      </c>
      <c r="AB43827" t="s">
        <v>14294</v>
      </c>
    </row>
    <row r="43828" spans="1:28" x14ac:dyDescent="0.35">
      <c r="A43828">
        <v>25453</v>
      </c>
      <c r="B43828">
        <v>3</v>
      </c>
      <c r="C43828" s="2" t="s">
        <v>14202</v>
      </c>
      <c r="D43828" s="2" t="s">
        <v>14203</v>
      </c>
      <c r="E43828" s="2" t="s">
        <v>4709</v>
      </c>
      <c r="F43828" s="2" t="s">
        <v>18</v>
      </c>
      <c r="H43828" s="2" t="s">
        <v>7</v>
      </c>
      <c r="I43828">
        <v>1250000</v>
      </c>
      <c r="J43828" s="1">
        <v>42629</v>
      </c>
      <c r="K43828">
        <v>1390</v>
      </c>
      <c r="L43828" t="s">
        <v>1607</v>
      </c>
      <c r="M43828" s="2" t="s">
        <v>9</v>
      </c>
      <c r="N43828" s="2"/>
      <c r="O43828" s="2"/>
      <c r="R43828" s="2" t="s">
        <v>1608</v>
      </c>
      <c r="U43828" s="2" t="s">
        <v>75676</v>
      </c>
      <c r="V43828" t="s">
        <v>75677</v>
      </c>
      <c r="W43828" t="s">
        <v>32958</v>
      </c>
      <c r="X43828" t="s">
        <v>32958</v>
      </c>
      <c r="Y43828" t="s">
        <v>14264</v>
      </c>
      <c r="Z43828">
        <v>40.697606569856717</v>
      </c>
      <c r="AA43828">
        <v>-73.910570398031723</v>
      </c>
      <c r="AB43828" t="s">
        <v>14294</v>
      </c>
    </row>
    <row r="43829" spans="1:28" x14ac:dyDescent="0.35">
      <c r="A43829">
        <v>25454</v>
      </c>
      <c r="B43829">
        <v>3</v>
      </c>
      <c r="C43829" s="2" t="s">
        <v>14202</v>
      </c>
      <c r="D43829" s="2" t="s">
        <v>14203</v>
      </c>
      <c r="E43829" s="2" t="s">
        <v>4709</v>
      </c>
      <c r="F43829" s="2" t="s">
        <v>18</v>
      </c>
      <c r="H43829" s="2" t="s">
        <v>7</v>
      </c>
      <c r="I43829">
        <v>10</v>
      </c>
      <c r="J43829" s="1">
        <v>42619</v>
      </c>
      <c r="K43829">
        <v>445</v>
      </c>
      <c r="L43829" t="s">
        <v>2363</v>
      </c>
      <c r="M43829" s="2" t="s">
        <v>11</v>
      </c>
      <c r="N43829" s="2"/>
      <c r="O43829" s="2"/>
      <c r="R43829" s="2" t="s">
        <v>2364</v>
      </c>
      <c r="U43829" s="2" t="s">
        <v>75678</v>
      </c>
      <c r="V43829" t="s">
        <v>75679</v>
      </c>
      <c r="W43829" t="s">
        <v>32958</v>
      </c>
      <c r="X43829" t="s">
        <v>32958</v>
      </c>
      <c r="Y43829" t="s">
        <v>14264</v>
      </c>
      <c r="Z43829">
        <v>40.695983197782809</v>
      </c>
      <c r="AA43829">
        <v>-73.909021893770955</v>
      </c>
      <c r="AB43829" t="s">
        <v>14294</v>
      </c>
    </row>
    <row r="43830" spans="1:28" x14ac:dyDescent="0.35">
      <c r="A43830">
        <v>25456</v>
      </c>
      <c r="B43830">
        <v>3</v>
      </c>
      <c r="C43830" s="2" t="s">
        <v>14202</v>
      </c>
      <c r="D43830" s="2" t="s">
        <v>14203</v>
      </c>
      <c r="E43830" s="2" t="s">
        <v>4709</v>
      </c>
      <c r="F43830" s="2" t="s">
        <v>57</v>
      </c>
      <c r="H43830" s="2" t="s">
        <v>208</v>
      </c>
      <c r="I43830">
        <v>440000</v>
      </c>
      <c r="J43830" s="1">
        <v>42550</v>
      </c>
      <c r="K43830">
        <v>54</v>
      </c>
      <c r="L43830" t="s">
        <v>398</v>
      </c>
      <c r="M43830" s="2" t="s">
        <v>4710</v>
      </c>
      <c r="N43830" s="2" t="s">
        <v>11</v>
      </c>
      <c r="O43830" s="2"/>
      <c r="R43830" s="2" t="s">
        <v>4713</v>
      </c>
      <c r="U43830" s="2" t="s">
        <v>75680</v>
      </c>
      <c r="V43830" t="s">
        <v>75681</v>
      </c>
      <c r="W43830" t="s">
        <v>33010</v>
      </c>
      <c r="X43830" t="s">
        <v>33010</v>
      </c>
      <c r="Y43830" t="s">
        <v>14264</v>
      </c>
      <c r="Z43830">
        <v>40.706904965683535</v>
      </c>
      <c r="AA43830">
        <v>-73.920606544396975</v>
      </c>
      <c r="AB43830" t="s">
        <v>14294</v>
      </c>
    </row>
    <row r="43831" spans="1:28" x14ac:dyDescent="0.35">
      <c r="A43831">
        <v>25457</v>
      </c>
      <c r="B43831">
        <v>3</v>
      </c>
      <c r="C43831" s="2" t="s">
        <v>14202</v>
      </c>
      <c r="D43831" s="2" t="s">
        <v>14203</v>
      </c>
      <c r="E43831" s="2" t="s">
        <v>4709</v>
      </c>
      <c r="F43831" s="2" t="s">
        <v>19</v>
      </c>
      <c r="H43831" s="2" t="s">
        <v>7</v>
      </c>
      <c r="I43831">
        <v>575000</v>
      </c>
      <c r="J43831" s="1">
        <v>42731</v>
      </c>
      <c r="K43831">
        <v>1636</v>
      </c>
      <c r="L43831" t="s">
        <v>88</v>
      </c>
      <c r="M43831" s="2" t="s">
        <v>11</v>
      </c>
      <c r="N43831" s="2"/>
      <c r="O43831" s="2"/>
      <c r="R43831" s="2" t="s">
        <v>659</v>
      </c>
      <c r="U43831" s="2" t="s">
        <v>75682</v>
      </c>
      <c r="V43831" t="s">
        <v>75683</v>
      </c>
      <c r="W43831" t="s">
        <v>32927</v>
      </c>
      <c r="X43831" t="s">
        <v>32927</v>
      </c>
      <c r="Y43831" t="s">
        <v>14264</v>
      </c>
      <c r="Z43831">
        <v>40.704653045195862</v>
      </c>
      <c r="AA43831">
        <v>-73.918867187722114</v>
      </c>
      <c r="AB43831" t="s">
        <v>14294</v>
      </c>
    </row>
    <row r="43832" spans="1:28" x14ac:dyDescent="0.35">
      <c r="A43832">
        <v>25458</v>
      </c>
      <c r="B43832">
        <v>3</v>
      </c>
      <c r="C43832" s="2" t="s">
        <v>14202</v>
      </c>
      <c r="D43832" s="2" t="s">
        <v>14203</v>
      </c>
      <c r="E43832" s="2" t="s">
        <v>4709</v>
      </c>
      <c r="F43832" s="2" t="s">
        <v>19</v>
      </c>
      <c r="H43832" s="2" t="s">
        <v>7</v>
      </c>
      <c r="I43832">
        <v>1200000</v>
      </c>
      <c r="J43832" s="1">
        <v>42390</v>
      </c>
      <c r="K43832">
        <v>362</v>
      </c>
      <c r="L43832" t="s">
        <v>2345</v>
      </c>
      <c r="M43832" s="2" t="s">
        <v>9</v>
      </c>
      <c r="N43832" s="2"/>
      <c r="O43832" s="2"/>
      <c r="R43832" s="2" t="s">
        <v>2346</v>
      </c>
      <c r="U43832" s="2" t="s">
        <v>75684</v>
      </c>
      <c r="V43832" t="s">
        <v>75685</v>
      </c>
      <c r="W43832" t="s">
        <v>32936</v>
      </c>
      <c r="X43832" t="s">
        <v>32936</v>
      </c>
      <c r="Y43832" t="s">
        <v>14264</v>
      </c>
      <c r="Z43832">
        <v>40.70137201847831</v>
      </c>
      <c r="AA43832">
        <v>-73.917417750020249</v>
      </c>
      <c r="AB43832" t="s">
        <v>14294</v>
      </c>
    </row>
    <row r="43833" spans="1:28" x14ac:dyDescent="0.35">
      <c r="A43833">
        <v>25459</v>
      </c>
      <c r="B43833">
        <v>3</v>
      </c>
      <c r="C43833" s="2" t="s">
        <v>14202</v>
      </c>
      <c r="D43833" s="2" t="s">
        <v>14203</v>
      </c>
      <c r="E43833" s="2" t="s">
        <v>4709</v>
      </c>
      <c r="F43833" s="2" t="s">
        <v>20</v>
      </c>
      <c r="H43833" s="2" t="s">
        <v>7</v>
      </c>
      <c r="I43833">
        <v>1300000</v>
      </c>
      <c r="J43833" s="1">
        <v>42621</v>
      </c>
      <c r="K43833">
        <v>29</v>
      </c>
      <c r="L43833" t="s">
        <v>46</v>
      </c>
      <c r="M43833" s="2" t="s">
        <v>4710</v>
      </c>
      <c r="N43833" s="2" t="s">
        <v>11</v>
      </c>
      <c r="O43833" s="2"/>
      <c r="R43833" s="2" t="s">
        <v>4711</v>
      </c>
      <c r="U43833" s="2" t="s">
        <v>75686</v>
      </c>
      <c r="V43833" t="s">
        <v>75687</v>
      </c>
      <c r="W43833" t="s">
        <v>33010</v>
      </c>
      <c r="X43833" t="s">
        <v>33010</v>
      </c>
      <c r="Y43833" t="s">
        <v>14264</v>
      </c>
      <c r="Z43833">
        <v>40.707440761126826</v>
      </c>
      <c r="AA43833">
        <v>-73.921431876288366</v>
      </c>
      <c r="AB43833" t="s">
        <v>14294</v>
      </c>
    </row>
    <row r="43834" spans="1:28" x14ac:dyDescent="0.35">
      <c r="A43834">
        <v>25461</v>
      </c>
      <c r="B43834">
        <v>3</v>
      </c>
      <c r="C43834" s="2" t="s">
        <v>14202</v>
      </c>
      <c r="D43834" s="2" t="s">
        <v>14203</v>
      </c>
      <c r="E43834" s="2" t="s">
        <v>4709</v>
      </c>
      <c r="F43834" s="2" t="s">
        <v>20</v>
      </c>
      <c r="H43834" s="2" t="s">
        <v>7</v>
      </c>
      <c r="I43834">
        <v>1225000</v>
      </c>
      <c r="J43834" s="1">
        <v>42439</v>
      </c>
      <c r="K43834">
        <v>212</v>
      </c>
      <c r="L43834" t="s">
        <v>2405</v>
      </c>
      <c r="M43834" s="2" t="s">
        <v>9</v>
      </c>
      <c r="N43834" s="2"/>
      <c r="O43834" s="2"/>
      <c r="R43834" s="2" t="s">
        <v>2406</v>
      </c>
      <c r="U43834" s="2" t="s">
        <v>75688</v>
      </c>
      <c r="V43834" t="s">
        <v>75689</v>
      </c>
      <c r="W43834" t="s">
        <v>33010</v>
      </c>
      <c r="X43834" t="s">
        <v>33010</v>
      </c>
      <c r="Y43834" t="s">
        <v>14264</v>
      </c>
      <c r="Z43834">
        <v>40.705106109952723</v>
      </c>
      <c r="AA43834">
        <v>-73.923126184113343</v>
      </c>
      <c r="AB43834" t="s">
        <v>14294</v>
      </c>
    </row>
    <row r="43835" spans="1:28" x14ac:dyDescent="0.35">
      <c r="A43835">
        <v>25463</v>
      </c>
      <c r="B43835">
        <v>3</v>
      </c>
      <c r="C43835" s="2" t="s">
        <v>14202</v>
      </c>
      <c r="D43835" s="2" t="s">
        <v>14203</v>
      </c>
      <c r="E43835" s="2" t="s">
        <v>4709</v>
      </c>
      <c r="F43835" s="2" t="s">
        <v>20</v>
      </c>
      <c r="H43835" s="2" t="s">
        <v>7</v>
      </c>
      <c r="I43835">
        <v>1865000</v>
      </c>
      <c r="J43835" s="1">
        <v>42388</v>
      </c>
      <c r="K43835">
        <v>49</v>
      </c>
      <c r="L43835" t="s">
        <v>46</v>
      </c>
      <c r="M43835" s="2" t="s">
        <v>4710</v>
      </c>
      <c r="N43835" s="2" t="s">
        <v>11</v>
      </c>
      <c r="O43835" s="2"/>
      <c r="R43835" s="2" t="s">
        <v>4711</v>
      </c>
      <c r="U43835" s="2" t="s">
        <v>75690</v>
      </c>
      <c r="V43835" t="s">
        <v>75691</v>
      </c>
      <c r="W43835" t="s">
        <v>33010</v>
      </c>
      <c r="X43835" t="s">
        <v>33010</v>
      </c>
      <c r="Y43835" t="s">
        <v>14264</v>
      </c>
      <c r="Z43835">
        <v>40.706987378177118</v>
      </c>
      <c r="AA43835">
        <v>-73.920707437525522</v>
      </c>
      <c r="AB43835" t="s">
        <v>14294</v>
      </c>
    </row>
    <row r="43836" spans="1:28" x14ac:dyDescent="0.35">
      <c r="A43836">
        <v>25464</v>
      </c>
      <c r="B43836">
        <v>3</v>
      </c>
      <c r="C43836" s="2" t="s">
        <v>14202</v>
      </c>
      <c r="D43836" s="2" t="s">
        <v>14203</v>
      </c>
      <c r="E43836" s="2" t="s">
        <v>4709</v>
      </c>
      <c r="F43836" s="2" t="s">
        <v>20</v>
      </c>
      <c r="H43836" s="2" t="s">
        <v>7</v>
      </c>
      <c r="I43836">
        <v>1180000</v>
      </c>
      <c r="J43836" s="1">
        <v>42508</v>
      </c>
      <c r="K43836">
        <v>78</v>
      </c>
      <c r="L43836" t="s">
        <v>46</v>
      </c>
      <c r="M43836" s="2" t="s">
        <v>4710</v>
      </c>
      <c r="N43836" s="2" t="s">
        <v>11</v>
      </c>
      <c r="O43836" s="2"/>
      <c r="R43836" s="2" t="s">
        <v>4711</v>
      </c>
      <c r="U43836" s="2" t="s">
        <v>75692</v>
      </c>
      <c r="V43836" t="s">
        <v>75693</v>
      </c>
      <c r="W43836" t="s">
        <v>32927</v>
      </c>
      <c r="X43836" t="s">
        <v>32927</v>
      </c>
      <c r="Y43836" t="s">
        <v>14264</v>
      </c>
      <c r="Z43836">
        <v>40.706399334050595</v>
      </c>
      <c r="AA43836">
        <v>-73.919748728269667</v>
      </c>
      <c r="AB43836" t="s">
        <v>14294</v>
      </c>
    </row>
    <row r="43837" spans="1:28" x14ac:dyDescent="0.35">
      <c r="A43837">
        <v>25466</v>
      </c>
      <c r="B43837">
        <v>3</v>
      </c>
      <c r="C43837" s="2" t="s">
        <v>14202</v>
      </c>
      <c r="D43837" s="2" t="s">
        <v>14203</v>
      </c>
      <c r="E43837" s="2" t="s">
        <v>4709</v>
      </c>
      <c r="F43837" s="2" t="s">
        <v>20</v>
      </c>
      <c r="H43837" s="2" t="s">
        <v>15180</v>
      </c>
      <c r="I43837">
        <v>1275000</v>
      </c>
      <c r="J43837" s="1">
        <v>42703</v>
      </c>
      <c r="K43837">
        <v>1575</v>
      </c>
      <c r="L43837" t="s">
        <v>88</v>
      </c>
      <c r="M43837" s="2" t="s">
        <v>11</v>
      </c>
      <c r="N43837" s="2"/>
      <c r="O43837" s="2"/>
      <c r="R43837" s="2" t="s">
        <v>659</v>
      </c>
      <c r="U43837" s="2" t="s">
        <v>75694</v>
      </c>
      <c r="V43837" t="s">
        <v>75695</v>
      </c>
      <c r="W43837" t="s">
        <v>32927</v>
      </c>
      <c r="X43837" t="s">
        <v>32927</v>
      </c>
      <c r="Y43837" t="s">
        <v>14264</v>
      </c>
      <c r="Z43837">
        <v>40.703344718256233</v>
      </c>
      <c r="AA43837">
        <v>-73.920192414856047</v>
      </c>
      <c r="AB43837" t="s">
        <v>14294</v>
      </c>
    </row>
    <row r="43838" spans="1:28" x14ac:dyDescent="0.35">
      <c r="A43838">
        <v>25467</v>
      </c>
      <c r="B43838">
        <v>3</v>
      </c>
      <c r="C43838" s="2" t="s">
        <v>14202</v>
      </c>
      <c r="D43838" s="2" t="s">
        <v>14203</v>
      </c>
      <c r="E43838" s="2" t="s">
        <v>4709</v>
      </c>
      <c r="F43838" s="2" t="s">
        <v>20</v>
      </c>
      <c r="H43838" s="2" t="s">
        <v>7</v>
      </c>
      <c r="I43838">
        <v>1400000</v>
      </c>
      <c r="J43838" s="1">
        <v>42683</v>
      </c>
      <c r="K43838">
        <v>161</v>
      </c>
      <c r="L43838" t="s">
        <v>2363</v>
      </c>
      <c r="M43838" s="2" t="s">
        <v>11</v>
      </c>
      <c r="N43838" s="2"/>
      <c r="O43838" s="2"/>
      <c r="R43838" s="2" t="s">
        <v>2364</v>
      </c>
      <c r="U43838" s="2" t="s">
        <v>75696</v>
      </c>
      <c r="V43838" t="s">
        <v>75697</v>
      </c>
      <c r="W43838" t="s">
        <v>32927</v>
      </c>
      <c r="X43838" t="s">
        <v>32927</v>
      </c>
      <c r="Y43838" t="s">
        <v>14264</v>
      </c>
      <c r="Z43838">
        <v>40.702499530587112</v>
      </c>
      <c r="AA43838">
        <v>-73.920481953762447</v>
      </c>
      <c r="AB43838" t="s">
        <v>14294</v>
      </c>
    </row>
    <row r="43839" spans="1:28" x14ac:dyDescent="0.35">
      <c r="A43839">
        <v>25471</v>
      </c>
      <c r="B43839">
        <v>3</v>
      </c>
      <c r="C43839" s="2" t="s">
        <v>14202</v>
      </c>
      <c r="D43839" s="2" t="s">
        <v>14203</v>
      </c>
      <c r="E43839" s="2" t="s">
        <v>4709</v>
      </c>
      <c r="F43839" s="2" t="s">
        <v>20</v>
      </c>
      <c r="H43839" s="2" t="s">
        <v>7</v>
      </c>
      <c r="I43839">
        <v>1300000</v>
      </c>
      <c r="J43839" s="1">
        <v>42557</v>
      </c>
      <c r="K43839">
        <v>1654</v>
      </c>
      <c r="L43839" t="s">
        <v>88</v>
      </c>
      <c r="M43839" s="2" t="s">
        <v>11</v>
      </c>
      <c r="N43839" s="2"/>
      <c r="O43839" s="2"/>
      <c r="R43839" s="2" t="s">
        <v>659</v>
      </c>
      <c r="U43839" s="2" t="s">
        <v>75698</v>
      </c>
      <c r="V43839" t="s">
        <v>75699</v>
      </c>
      <c r="W43839" t="s">
        <v>32927</v>
      </c>
      <c r="X43839" t="s">
        <v>32927</v>
      </c>
      <c r="Y43839" t="s">
        <v>14264</v>
      </c>
      <c r="Z43839">
        <v>40.704924583242715</v>
      </c>
      <c r="AA43839">
        <v>-73.918592746524027</v>
      </c>
      <c r="AB43839" t="s">
        <v>14294</v>
      </c>
    </row>
    <row r="43840" spans="1:28" x14ac:dyDescent="0.35">
      <c r="A43840">
        <v>25474</v>
      </c>
      <c r="B43840">
        <v>3</v>
      </c>
      <c r="C43840" s="2" t="s">
        <v>14202</v>
      </c>
      <c r="D43840" s="2" t="s">
        <v>14203</v>
      </c>
      <c r="E43840" s="2" t="s">
        <v>4709</v>
      </c>
      <c r="F43840" s="2" t="s">
        <v>20</v>
      </c>
      <c r="H43840" s="2" t="s">
        <v>7</v>
      </c>
      <c r="I43840">
        <v>1300000</v>
      </c>
      <c r="J43840" s="1">
        <v>42550</v>
      </c>
      <c r="K43840">
        <v>302</v>
      </c>
      <c r="L43840" t="s">
        <v>2339</v>
      </c>
      <c r="M43840" s="2" t="s">
        <v>9</v>
      </c>
      <c r="N43840" s="2"/>
      <c r="O43840" s="2"/>
      <c r="R43840" s="2" t="s">
        <v>2340</v>
      </c>
      <c r="U43840" s="2" t="s">
        <v>75700</v>
      </c>
      <c r="V43840" t="s">
        <v>75701</v>
      </c>
      <c r="W43840" t="s">
        <v>32936</v>
      </c>
      <c r="X43840" t="s">
        <v>32936</v>
      </c>
      <c r="Y43840" t="s">
        <v>14264</v>
      </c>
      <c r="Z43840">
        <v>40.702594253253864</v>
      </c>
      <c r="AA43840">
        <v>-73.918559526239363</v>
      </c>
      <c r="AB43840" t="s">
        <v>14294</v>
      </c>
    </row>
    <row r="43841" spans="1:28" x14ac:dyDescent="0.35">
      <c r="A43841">
        <v>25475</v>
      </c>
      <c r="B43841">
        <v>3</v>
      </c>
      <c r="C43841" s="2" t="s">
        <v>14202</v>
      </c>
      <c r="D43841" s="2" t="s">
        <v>14203</v>
      </c>
      <c r="E43841" s="2" t="s">
        <v>4709</v>
      </c>
      <c r="F43841" s="2" t="s">
        <v>20</v>
      </c>
      <c r="H43841" s="2" t="s">
        <v>7</v>
      </c>
      <c r="I43841">
        <v>1325000</v>
      </c>
      <c r="J43841" s="1">
        <v>42438</v>
      </c>
      <c r="K43841">
        <v>405</v>
      </c>
      <c r="L43841" t="s">
        <v>2343</v>
      </c>
      <c r="M43841" s="2" t="s">
        <v>9</v>
      </c>
      <c r="N43841" s="2"/>
      <c r="O43841" s="2"/>
      <c r="R43841" s="2" t="s">
        <v>2344</v>
      </c>
      <c r="U43841" s="2" t="s">
        <v>75702</v>
      </c>
      <c r="V43841" t="s">
        <v>75703</v>
      </c>
      <c r="W43841" t="s">
        <v>32936</v>
      </c>
      <c r="X43841" t="s">
        <v>32936</v>
      </c>
      <c r="Y43841" t="s">
        <v>14264</v>
      </c>
      <c r="Z43841">
        <v>40.704340574314529</v>
      </c>
      <c r="AA43841">
        <v>-73.91565040192242</v>
      </c>
      <c r="AB43841" t="s">
        <v>14294</v>
      </c>
    </row>
    <row r="43842" spans="1:28" x14ac:dyDescent="0.35">
      <c r="A43842">
        <v>25476</v>
      </c>
      <c r="B43842">
        <v>3</v>
      </c>
      <c r="C43842" s="2" t="s">
        <v>14202</v>
      </c>
      <c r="D43842" s="2" t="s">
        <v>14203</v>
      </c>
      <c r="E43842" s="2" t="s">
        <v>4709</v>
      </c>
      <c r="F43842" s="2" t="s">
        <v>20</v>
      </c>
      <c r="H43842" s="2" t="s">
        <v>7</v>
      </c>
      <c r="I43842">
        <v>10</v>
      </c>
      <c r="J43842" s="1">
        <v>42733</v>
      </c>
      <c r="K43842">
        <v>422</v>
      </c>
      <c r="L43842" t="s">
        <v>2343</v>
      </c>
      <c r="M43842" s="2" t="s">
        <v>9</v>
      </c>
      <c r="N43842" s="2"/>
      <c r="O43842" s="2"/>
      <c r="R43842" s="2" t="s">
        <v>2344</v>
      </c>
      <c r="U43842" s="2" t="s">
        <v>75704</v>
      </c>
      <c r="V43842" t="s">
        <v>75705</v>
      </c>
      <c r="W43842" t="s">
        <v>32936</v>
      </c>
      <c r="X43842" t="s">
        <v>32936</v>
      </c>
      <c r="Y43842" t="s">
        <v>14264</v>
      </c>
      <c r="Z43842">
        <v>40.704570941205567</v>
      </c>
      <c r="AA43842">
        <v>-73.915386821265116</v>
      </c>
      <c r="AB43842" t="s">
        <v>14294</v>
      </c>
    </row>
    <row r="43843" spans="1:28" x14ac:dyDescent="0.35">
      <c r="A43843">
        <v>25477</v>
      </c>
      <c r="B43843">
        <v>3</v>
      </c>
      <c r="C43843" s="2" t="s">
        <v>14202</v>
      </c>
      <c r="D43843" s="2" t="s">
        <v>14203</v>
      </c>
      <c r="E43843" s="2" t="s">
        <v>4709</v>
      </c>
      <c r="F43843" s="2" t="s">
        <v>20</v>
      </c>
      <c r="H43843" s="2" t="s">
        <v>7</v>
      </c>
      <c r="I43843">
        <v>600000</v>
      </c>
      <c r="J43843" s="1">
        <v>42474</v>
      </c>
      <c r="K43843">
        <v>481</v>
      </c>
      <c r="L43843" t="s">
        <v>2345</v>
      </c>
      <c r="M43843" s="2" t="s">
        <v>9</v>
      </c>
      <c r="N43843" s="2"/>
      <c r="O43843" s="2"/>
      <c r="R43843" s="2" t="s">
        <v>2346</v>
      </c>
      <c r="U43843" s="2" t="s">
        <v>75706</v>
      </c>
      <c r="V43843" t="s">
        <v>75707</v>
      </c>
      <c r="W43843" t="s">
        <v>32936</v>
      </c>
      <c r="X43843" t="s">
        <v>32936</v>
      </c>
      <c r="Y43843" t="s">
        <v>14264</v>
      </c>
      <c r="Z43843">
        <v>40.704405522029546</v>
      </c>
      <c r="AA43843">
        <v>-73.914395190911037</v>
      </c>
      <c r="AB43843" t="s">
        <v>14294</v>
      </c>
    </row>
    <row r="43844" spans="1:28" x14ac:dyDescent="0.35">
      <c r="A43844">
        <v>25478</v>
      </c>
      <c r="B43844">
        <v>3</v>
      </c>
      <c r="C43844" s="2" t="s">
        <v>14202</v>
      </c>
      <c r="D43844" s="2" t="s">
        <v>14203</v>
      </c>
      <c r="E43844" s="2" t="s">
        <v>4709</v>
      </c>
      <c r="F43844" s="2" t="s">
        <v>20</v>
      </c>
      <c r="H43844" s="2" t="s">
        <v>7</v>
      </c>
      <c r="I43844">
        <v>1241788</v>
      </c>
      <c r="J43844" s="1">
        <v>42382</v>
      </c>
      <c r="K43844">
        <v>203</v>
      </c>
      <c r="L43844" t="s">
        <v>1866</v>
      </c>
      <c r="M43844" s="2" t="s">
        <v>11</v>
      </c>
      <c r="N43844" s="2"/>
      <c r="O43844" s="2"/>
      <c r="R43844" s="2" t="s">
        <v>4712</v>
      </c>
      <c r="U43844" s="2" t="s">
        <v>33047</v>
      </c>
      <c r="V43844" t="s">
        <v>33048</v>
      </c>
      <c r="W43844" t="s">
        <v>32936</v>
      </c>
      <c r="X43844" t="s">
        <v>32936</v>
      </c>
      <c r="Y43844" t="s">
        <v>14264</v>
      </c>
      <c r="Z43844">
        <v>40.702372910733203</v>
      </c>
      <c r="AA43844">
        <v>-73.916107320885871</v>
      </c>
      <c r="AB43844" t="s">
        <v>14294</v>
      </c>
    </row>
    <row r="43845" spans="1:28" x14ac:dyDescent="0.35">
      <c r="A43845">
        <v>25479</v>
      </c>
      <c r="B43845">
        <v>3</v>
      </c>
      <c r="C43845" s="2" t="s">
        <v>14202</v>
      </c>
      <c r="D43845" s="2" t="s">
        <v>14203</v>
      </c>
      <c r="E43845" s="2" t="s">
        <v>4709</v>
      </c>
      <c r="F43845" s="2" t="s">
        <v>20</v>
      </c>
      <c r="H43845" s="2" t="s">
        <v>7</v>
      </c>
      <c r="I43845">
        <v>1900000</v>
      </c>
      <c r="J43845" s="1">
        <v>42549</v>
      </c>
      <c r="K43845">
        <v>484</v>
      </c>
      <c r="L43845" t="s">
        <v>2345</v>
      </c>
      <c r="M43845" s="2" t="s">
        <v>9</v>
      </c>
      <c r="N43845" s="2"/>
      <c r="O43845" s="2"/>
      <c r="R43845" s="2" t="s">
        <v>2346</v>
      </c>
      <c r="U43845" s="2" t="s">
        <v>75708</v>
      </c>
      <c r="V43845" t="s">
        <v>75709</v>
      </c>
      <c r="W43845" t="s">
        <v>32936</v>
      </c>
      <c r="X43845" t="s">
        <v>32936</v>
      </c>
      <c r="Y43845" t="s">
        <v>14264</v>
      </c>
      <c r="Z43845">
        <v>40.704457610811424</v>
      </c>
      <c r="AA43845">
        <v>-73.914312170039267</v>
      </c>
      <c r="AB43845" t="s">
        <v>14294</v>
      </c>
    </row>
    <row r="43846" spans="1:28" x14ac:dyDescent="0.35">
      <c r="A43846">
        <v>25481</v>
      </c>
      <c r="B43846">
        <v>3</v>
      </c>
      <c r="C43846" s="2" t="s">
        <v>14202</v>
      </c>
      <c r="D43846" s="2" t="s">
        <v>14203</v>
      </c>
      <c r="E43846" s="2" t="s">
        <v>4709</v>
      </c>
      <c r="F43846" s="2" t="s">
        <v>20</v>
      </c>
      <c r="H43846" s="2" t="s">
        <v>7</v>
      </c>
      <c r="I43846">
        <v>1470000</v>
      </c>
      <c r="J43846" s="1">
        <v>42439</v>
      </c>
      <c r="K43846">
        <v>393</v>
      </c>
      <c r="L43846" t="s">
        <v>2349</v>
      </c>
      <c r="M43846" s="2" t="s">
        <v>9</v>
      </c>
      <c r="N43846" s="2"/>
      <c r="O43846" s="2"/>
      <c r="R43846" s="2" t="s">
        <v>2350</v>
      </c>
      <c r="U43846" s="2" t="s">
        <v>75710</v>
      </c>
      <c r="V43846" t="s">
        <v>75711</v>
      </c>
      <c r="W43846" t="s">
        <v>32949</v>
      </c>
      <c r="X43846" t="s">
        <v>32949</v>
      </c>
      <c r="Y43846" t="s">
        <v>14264</v>
      </c>
      <c r="Z43846">
        <v>40.702338513383566</v>
      </c>
      <c r="AA43846">
        <v>-73.914127351633738</v>
      </c>
      <c r="AB43846" t="s">
        <v>14294</v>
      </c>
    </row>
    <row r="43847" spans="1:28" x14ac:dyDescent="0.35">
      <c r="A43847">
        <v>25482</v>
      </c>
      <c r="B43847">
        <v>3</v>
      </c>
      <c r="C43847" s="2" t="s">
        <v>14202</v>
      </c>
      <c r="D43847" s="2" t="s">
        <v>14203</v>
      </c>
      <c r="E43847" s="2" t="s">
        <v>4709</v>
      </c>
      <c r="F43847" s="2" t="s">
        <v>20</v>
      </c>
      <c r="H43847" s="2" t="s">
        <v>7</v>
      </c>
      <c r="I43847">
        <v>1675000</v>
      </c>
      <c r="J43847" s="1">
        <v>42683</v>
      </c>
      <c r="K43847">
        <v>210</v>
      </c>
      <c r="L43847" t="s">
        <v>1866</v>
      </c>
      <c r="M43847" s="2" t="s">
        <v>11</v>
      </c>
      <c r="N43847" s="2"/>
      <c r="O43847" s="2"/>
      <c r="R43847" s="2" t="s">
        <v>4712</v>
      </c>
      <c r="U43847" s="2" t="s">
        <v>75712</v>
      </c>
      <c r="V43847" t="s">
        <v>75713</v>
      </c>
      <c r="W43847" t="s">
        <v>32949</v>
      </c>
      <c r="X43847" t="s">
        <v>32949</v>
      </c>
      <c r="Y43847" t="s">
        <v>14264</v>
      </c>
      <c r="Z43847">
        <v>40.701416551784199</v>
      </c>
      <c r="AA43847">
        <v>-73.91450361836867</v>
      </c>
      <c r="AB43847" t="s">
        <v>14294</v>
      </c>
    </row>
    <row r="43848" spans="1:28" x14ac:dyDescent="0.35">
      <c r="A43848">
        <v>25483</v>
      </c>
      <c r="B43848">
        <v>3</v>
      </c>
      <c r="C43848" s="2" t="s">
        <v>14202</v>
      </c>
      <c r="D43848" s="2" t="s">
        <v>14203</v>
      </c>
      <c r="E43848" s="2" t="s">
        <v>4709</v>
      </c>
      <c r="F43848" s="2" t="s">
        <v>20</v>
      </c>
      <c r="H43848" s="2" t="s">
        <v>7</v>
      </c>
      <c r="I43848">
        <v>1060000</v>
      </c>
      <c r="J43848" s="1">
        <v>42670</v>
      </c>
      <c r="K43848">
        <v>321</v>
      </c>
      <c r="L43848" t="s">
        <v>2351</v>
      </c>
      <c r="M43848" s="2" t="s">
        <v>9</v>
      </c>
      <c r="N43848" s="2"/>
      <c r="O43848" s="2"/>
      <c r="R43848" s="2" t="s">
        <v>2352</v>
      </c>
      <c r="U43848" s="2" t="s">
        <v>75714</v>
      </c>
      <c r="V43848" t="s">
        <v>75715</v>
      </c>
      <c r="W43848" t="s">
        <v>32949</v>
      </c>
      <c r="X43848" t="s">
        <v>32949</v>
      </c>
      <c r="Y43848" t="s">
        <v>14264</v>
      </c>
      <c r="Z43848">
        <v>40.700431440580665</v>
      </c>
      <c r="AA43848">
        <v>-73.914854709984297</v>
      </c>
      <c r="AB43848" t="s">
        <v>14294</v>
      </c>
    </row>
    <row r="43849" spans="1:28" x14ac:dyDescent="0.35">
      <c r="A43849">
        <v>25484</v>
      </c>
      <c r="B43849">
        <v>3</v>
      </c>
      <c r="C43849" s="2" t="s">
        <v>14202</v>
      </c>
      <c r="D43849" s="2" t="s">
        <v>14203</v>
      </c>
      <c r="E43849" s="2" t="s">
        <v>4709</v>
      </c>
      <c r="F43849" s="2" t="s">
        <v>20</v>
      </c>
      <c r="H43849" s="2" t="s">
        <v>7</v>
      </c>
      <c r="I43849">
        <v>1746410</v>
      </c>
      <c r="J43849" s="1">
        <v>42622</v>
      </c>
      <c r="K43849">
        <v>371</v>
      </c>
      <c r="L43849" t="s">
        <v>2351</v>
      </c>
      <c r="M43849" s="2" t="s">
        <v>9</v>
      </c>
      <c r="N43849" s="2"/>
      <c r="O43849" s="2"/>
      <c r="R43849" s="2" t="s">
        <v>2352</v>
      </c>
      <c r="U43849" s="2" t="s">
        <v>75716</v>
      </c>
      <c r="V43849" t="s">
        <v>75717</v>
      </c>
      <c r="W43849" t="s">
        <v>32949</v>
      </c>
      <c r="X43849" t="s">
        <v>32949</v>
      </c>
      <c r="Y43849" t="s">
        <v>14264</v>
      </c>
      <c r="Z43849">
        <v>40.70169584178425</v>
      </c>
      <c r="AA43849">
        <v>-73.913598017272733</v>
      </c>
      <c r="AB43849" t="s">
        <v>14294</v>
      </c>
    </row>
    <row r="43850" spans="1:28" x14ac:dyDescent="0.35">
      <c r="A43850">
        <v>25485</v>
      </c>
      <c r="B43850">
        <v>3</v>
      </c>
      <c r="C43850" s="2" t="s">
        <v>14202</v>
      </c>
      <c r="D43850" s="2" t="s">
        <v>14203</v>
      </c>
      <c r="E43850" s="2" t="s">
        <v>4709</v>
      </c>
      <c r="F43850" s="2" t="s">
        <v>20</v>
      </c>
      <c r="H43850" s="2" t="s">
        <v>7</v>
      </c>
      <c r="I43850">
        <v>1225000</v>
      </c>
      <c r="J43850" s="1">
        <v>42723</v>
      </c>
      <c r="K43850">
        <v>424</v>
      </c>
      <c r="L43850" t="s">
        <v>2349</v>
      </c>
      <c r="M43850" s="2" t="s">
        <v>9</v>
      </c>
      <c r="N43850" s="2"/>
      <c r="O43850" s="2"/>
      <c r="R43850" s="2" t="s">
        <v>2350</v>
      </c>
      <c r="U43850" s="2" t="s">
        <v>75718</v>
      </c>
      <c r="V43850" t="s">
        <v>75719</v>
      </c>
      <c r="W43850" t="s">
        <v>32949</v>
      </c>
      <c r="X43850" t="s">
        <v>32949</v>
      </c>
      <c r="Y43850" t="s">
        <v>14264</v>
      </c>
      <c r="Z43850">
        <v>40.703257286867817</v>
      </c>
      <c r="AA43850">
        <v>-73.91316319792621</v>
      </c>
      <c r="AB43850" t="s">
        <v>14294</v>
      </c>
    </row>
    <row r="43851" spans="1:28" x14ac:dyDescent="0.35">
      <c r="A43851">
        <v>25489</v>
      </c>
      <c r="B43851">
        <v>3</v>
      </c>
      <c r="C43851" s="2" t="s">
        <v>14202</v>
      </c>
      <c r="D43851" s="2" t="s">
        <v>14203</v>
      </c>
      <c r="E43851" s="2" t="s">
        <v>4709</v>
      </c>
      <c r="F43851" s="2" t="s">
        <v>20</v>
      </c>
      <c r="H43851" s="2" t="s">
        <v>7</v>
      </c>
      <c r="I43851">
        <v>1200000</v>
      </c>
      <c r="J43851" s="1">
        <v>42494</v>
      </c>
      <c r="K43851">
        <v>381</v>
      </c>
      <c r="L43851" t="s">
        <v>2358</v>
      </c>
      <c r="M43851" s="2" t="s">
        <v>9</v>
      </c>
      <c r="N43851" s="2"/>
      <c r="O43851" s="2"/>
      <c r="R43851" s="2" t="s">
        <v>2359</v>
      </c>
      <c r="U43851" s="2" t="s">
        <v>75720</v>
      </c>
      <c r="V43851" t="s">
        <v>75721</v>
      </c>
      <c r="W43851" t="s">
        <v>32958</v>
      </c>
      <c r="X43851" t="s">
        <v>32958</v>
      </c>
      <c r="Y43851" t="s">
        <v>14264</v>
      </c>
      <c r="Z43851">
        <v>40.698979746653691</v>
      </c>
      <c r="AA43851">
        <v>-73.911596379672986</v>
      </c>
      <c r="AB43851" t="s">
        <v>14294</v>
      </c>
    </row>
    <row r="43852" spans="1:28" x14ac:dyDescent="0.35">
      <c r="A43852">
        <v>25493</v>
      </c>
      <c r="B43852">
        <v>3</v>
      </c>
      <c r="C43852" s="2" t="s">
        <v>14202</v>
      </c>
      <c r="D43852" s="2" t="s">
        <v>14203</v>
      </c>
      <c r="E43852" s="2" t="s">
        <v>4709</v>
      </c>
      <c r="F43852" s="2" t="s">
        <v>20</v>
      </c>
      <c r="H43852" s="2" t="s">
        <v>7</v>
      </c>
      <c r="I43852">
        <v>1200000</v>
      </c>
      <c r="J43852" s="1">
        <v>42488</v>
      </c>
      <c r="K43852">
        <v>1385</v>
      </c>
      <c r="L43852" t="s">
        <v>1607</v>
      </c>
      <c r="M43852" s="2" t="s">
        <v>9</v>
      </c>
      <c r="N43852" s="2"/>
      <c r="O43852" s="2"/>
      <c r="R43852" s="2" t="s">
        <v>1608</v>
      </c>
      <c r="U43852" s="2" t="s">
        <v>75722</v>
      </c>
      <c r="V43852" t="s">
        <v>75723</v>
      </c>
      <c r="W43852" t="s">
        <v>32958</v>
      </c>
      <c r="X43852" t="s">
        <v>32958</v>
      </c>
      <c r="Y43852" t="s">
        <v>14264</v>
      </c>
      <c r="Z43852">
        <v>40.697425572060602</v>
      </c>
      <c r="AA43852">
        <v>-73.910772594436111</v>
      </c>
      <c r="AB43852" t="s">
        <v>14294</v>
      </c>
    </row>
    <row r="43853" spans="1:28" x14ac:dyDescent="0.35">
      <c r="A43853">
        <v>25496</v>
      </c>
      <c r="B43853">
        <v>3</v>
      </c>
      <c r="C43853" s="2" t="s">
        <v>14202</v>
      </c>
      <c r="D43853" s="2" t="s">
        <v>14203</v>
      </c>
      <c r="E43853" s="2" t="s">
        <v>4709</v>
      </c>
      <c r="F43853" s="2" t="s">
        <v>163</v>
      </c>
      <c r="H43853" s="2" t="s">
        <v>450</v>
      </c>
      <c r="I43853">
        <v>869000</v>
      </c>
      <c r="J43853" s="1">
        <v>42704</v>
      </c>
      <c r="K43853">
        <v>101</v>
      </c>
      <c r="L43853" t="s">
        <v>1866</v>
      </c>
      <c r="M43853" s="2" t="s">
        <v>11</v>
      </c>
      <c r="N43853" s="2"/>
      <c r="O43853" s="2"/>
      <c r="R43853" s="2" t="s">
        <v>4712</v>
      </c>
      <c r="U43853" s="2" t="s">
        <v>33065</v>
      </c>
      <c r="V43853" t="s">
        <v>33066</v>
      </c>
      <c r="W43853" t="s">
        <v>32927</v>
      </c>
      <c r="X43853" t="s">
        <v>32927</v>
      </c>
      <c r="Y43853" t="s">
        <v>14264</v>
      </c>
      <c r="Z43853">
        <v>40.704700388452785</v>
      </c>
      <c r="AA43853">
        <v>-73.919840941217174</v>
      </c>
      <c r="AB43853" t="s">
        <v>14294</v>
      </c>
    </row>
    <row r="43854" spans="1:28" x14ac:dyDescent="0.35">
      <c r="A43854">
        <v>25497</v>
      </c>
      <c r="B43854">
        <v>3</v>
      </c>
      <c r="C43854" s="2" t="s">
        <v>14202</v>
      </c>
      <c r="D43854" s="2" t="s">
        <v>14203</v>
      </c>
      <c r="E43854" s="2" t="s">
        <v>4709</v>
      </c>
      <c r="F43854" s="2" t="s">
        <v>163</v>
      </c>
      <c r="H43854" s="2" t="s">
        <v>218</v>
      </c>
      <c r="I43854">
        <v>550000</v>
      </c>
      <c r="J43854" s="1">
        <v>42521</v>
      </c>
      <c r="K43854">
        <v>1610</v>
      </c>
      <c r="L43854" t="s">
        <v>88</v>
      </c>
      <c r="M43854" s="2" t="s">
        <v>11</v>
      </c>
      <c r="N43854" s="2"/>
      <c r="O43854" s="2"/>
      <c r="R43854" s="2" t="s">
        <v>659</v>
      </c>
      <c r="U43854" s="2" t="s">
        <v>33067</v>
      </c>
      <c r="V43854" t="s">
        <v>33068</v>
      </c>
      <c r="W43854" t="s">
        <v>32927</v>
      </c>
      <c r="X43854" t="s">
        <v>32927</v>
      </c>
      <c r="Y43854" t="s">
        <v>14264</v>
      </c>
      <c r="Z43854">
        <v>40.703887792543341</v>
      </c>
      <c r="AA43854">
        <v>-73.919632731809898</v>
      </c>
      <c r="AB43854" t="s">
        <v>14294</v>
      </c>
    </row>
    <row r="43855" spans="1:28" x14ac:dyDescent="0.35">
      <c r="A43855">
        <v>25498</v>
      </c>
      <c r="B43855">
        <v>3</v>
      </c>
      <c r="C43855" s="2" t="s">
        <v>14202</v>
      </c>
      <c r="D43855" s="2" t="s">
        <v>14203</v>
      </c>
      <c r="E43855" s="2" t="s">
        <v>4709</v>
      </c>
      <c r="F43855" s="2" t="s">
        <v>163</v>
      </c>
      <c r="H43855" s="2" t="s">
        <v>334</v>
      </c>
      <c r="I43855">
        <v>505000</v>
      </c>
      <c r="J43855" s="1">
        <v>42475</v>
      </c>
      <c r="K43855">
        <v>1610</v>
      </c>
      <c r="L43855" t="s">
        <v>88</v>
      </c>
      <c r="M43855" s="2" t="s">
        <v>11</v>
      </c>
      <c r="N43855" s="2"/>
      <c r="O43855" s="2"/>
      <c r="R43855" s="2" t="s">
        <v>659</v>
      </c>
      <c r="U43855" s="2" t="s">
        <v>33067</v>
      </c>
      <c r="V43855" t="s">
        <v>33068</v>
      </c>
      <c r="W43855" t="s">
        <v>32927</v>
      </c>
      <c r="X43855" t="s">
        <v>32927</v>
      </c>
      <c r="Y43855" t="s">
        <v>14264</v>
      </c>
      <c r="Z43855">
        <v>40.703887792543341</v>
      </c>
      <c r="AA43855">
        <v>-73.919632731809898</v>
      </c>
      <c r="AB43855" t="s">
        <v>14294</v>
      </c>
    </row>
    <row r="43856" spans="1:28" x14ac:dyDescent="0.35">
      <c r="A43856">
        <v>25499</v>
      </c>
      <c r="B43856">
        <v>3</v>
      </c>
      <c r="C43856" s="2" t="s">
        <v>14202</v>
      </c>
      <c r="D43856" s="2" t="s">
        <v>14203</v>
      </c>
      <c r="E43856" s="2" t="s">
        <v>4709</v>
      </c>
      <c r="F43856" s="2" t="s">
        <v>163</v>
      </c>
      <c r="H43856" s="2" t="s">
        <v>458</v>
      </c>
      <c r="I43856">
        <v>874676</v>
      </c>
      <c r="J43856" s="1">
        <v>42394</v>
      </c>
      <c r="K43856">
        <v>330</v>
      </c>
      <c r="L43856" t="s">
        <v>2349</v>
      </c>
      <c r="M43856" s="2" t="s">
        <v>9</v>
      </c>
      <c r="N43856" s="2"/>
      <c r="O43856" s="2"/>
      <c r="R43856" s="2" t="s">
        <v>2350</v>
      </c>
      <c r="U43856" s="2" t="s">
        <v>55748</v>
      </c>
      <c r="V43856" t="s">
        <v>55747</v>
      </c>
      <c r="W43856" t="s">
        <v>32949</v>
      </c>
      <c r="X43856" t="s">
        <v>32949</v>
      </c>
      <c r="Y43856" t="s">
        <v>14264</v>
      </c>
      <c r="Z43856">
        <v>40.700829986611808</v>
      </c>
      <c r="AA43856">
        <v>-73.9156079591788</v>
      </c>
      <c r="AB43856" t="s">
        <v>14294</v>
      </c>
    </row>
    <row r="43857" spans="1:28" x14ac:dyDescent="0.35">
      <c r="A43857">
        <v>25500</v>
      </c>
      <c r="B43857">
        <v>3</v>
      </c>
      <c r="C43857" s="2" t="s">
        <v>14202</v>
      </c>
      <c r="D43857" s="2" t="s">
        <v>14203</v>
      </c>
      <c r="E43857" s="2" t="s">
        <v>4709</v>
      </c>
      <c r="F43857" s="2" t="s">
        <v>21</v>
      </c>
      <c r="H43857" s="2" t="s">
        <v>7</v>
      </c>
      <c r="I43857">
        <v>2300000</v>
      </c>
      <c r="J43857" s="1">
        <v>42572</v>
      </c>
      <c r="K43857">
        <v>1549</v>
      </c>
      <c r="L43857" t="s">
        <v>88</v>
      </c>
      <c r="M43857" s="2" t="s">
        <v>11</v>
      </c>
      <c r="N43857" s="2"/>
      <c r="O43857" s="2"/>
      <c r="R43857" s="2" t="s">
        <v>659</v>
      </c>
      <c r="U43857" s="2" t="s">
        <v>75724</v>
      </c>
      <c r="V43857" t="s">
        <v>75725</v>
      </c>
      <c r="W43857" t="s">
        <v>32927</v>
      </c>
      <c r="X43857" t="s">
        <v>32927</v>
      </c>
      <c r="Y43857" t="s">
        <v>14264</v>
      </c>
      <c r="Z43857">
        <v>40.702936027774854</v>
      </c>
      <c r="AA43857">
        <v>-73.920596844700967</v>
      </c>
      <c r="AB43857" t="s">
        <v>14294</v>
      </c>
    </row>
    <row r="43858" spans="1:28" x14ac:dyDescent="0.35">
      <c r="A43858">
        <v>25514</v>
      </c>
      <c r="B43858">
        <v>3</v>
      </c>
      <c r="C43858" s="2" t="s">
        <v>14202</v>
      </c>
      <c r="D43858" s="2" t="s">
        <v>14203</v>
      </c>
      <c r="E43858" s="2" t="s">
        <v>4709</v>
      </c>
      <c r="F43858" s="2" t="s">
        <v>22</v>
      </c>
      <c r="H43858" s="2" t="s">
        <v>7</v>
      </c>
      <c r="I43858">
        <v>4300000</v>
      </c>
      <c r="J43858" s="1">
        <v>42507</v>
      </c>
      <c r="K43858">
        <v>18</v>
      </c>
      <c r="L43858" t="s">
        <v>1866</v>
      </c>
      <c r="M43858" s="2" t="s">
        <v>11</v>
      </c>
      <c r="N43858" s="2"/>
      <c r="O43858" s="2"/>
      <c r="R43858" s="2" t="s">
        <v>4712</v>
      </c>
      <c r="U43858" s="2" t="s">
        <v>75726</v>
      </c>
      <c r="V43858" t="s">
        <v>75727</v>
      </c>
      <c r="W43858" t="s">
        <v>33010</v>
      </c>
      <c r="X43858" t="s">
        <v>33010</v>
      </c>
      <c r="Y43858" t="s">
        <v>14264</v>
      </c>
      <c r="Z43858">
        <v>40.70650020821865</v>
      </c>
      <c r="AA43858">
        <v>-73.922763895927702</v>
      </c>
      <c r="AB43858" t="s">
        <v>14294</v>
      </c>
    </row>
    <row r="43859" spans="1:28" x14ac:dyDescent="0.35">
      <c r="A43859">
        <v>25515</v>
      </c>
      <c r="B43859">
        <v>3</v>
      </c>
      <c r="C43859" s="2" t="s">
        <v>14202</v>
      </c>
      <c r="D43859" s="2" t="s">
        <v>14203</v>
      </c>
      <c r="E43859" s="2" t="s">
        <v>4709</v>
      </c>
      <c r="F43859" s="2" t="s">
        <v>22</v>
      </c>
      <c r="H43859" s="2" t="s">
        <v>7</v>
      </c>
      <c r="I43859">
        <v>4300000</v>
      </c>
      <c r="J43859" s="1">
        <v>42564</v>
      </c>
      <c r="K43859">
        <v>132</v>
      </c>
      <c r="L43859" t="s">
        <v>1866</v>
      </c>
      <c r="M43859" s="2" t="s">
        <v>11</v>
      </c>
      <c r="N43859" s="2"/>
      <c r="O43859" s="2"/>
      <c r="R43859" s="2" t="s">
        <v>4712</v>
      </c>
      <c r="U43859" s="2" t="s">
        <v>75728</v>
      </c>
      <c r="V43859" t="s">
        <v>75729</v>
      </c>
      <c r="W43859" t="s">
        <v>32936</v>
      </c>
      <c r="X43859" t="s">
        <v>32936</v>
      </c>
      <c r="Y43859" t="s">
        <v>14264</v>
      </c>
      <c r="Z43859">
        <v>40.703285253592263</v>
      </c>
      <c r="AA43859">
        <v>-73.91760292478024</v>
      </c>
      <c r="AB43859" t="s">
        <v>14294</v>
      </c>
    </row>
    <row r="43860" spans="1:28" x14ac:dyDescent="0.35">
      <c r="A43860">
        <v>25517</v>
      </c>
      <c r="B43860">
        <v>3</v>
      </c>
      <c r="C43860" s="2" t="s">
        <v>14202</v>
      </c>
      <c r="D43860" s="2" t="s">
        <v>14203</v>
      </c>
      <c r="E43860" s="2" t="s">
        <v>4709</v>
      </c>
      <c r="F43860" s="2" t="s">
        <v>171</v>
      </c>
      <c r="H43860" s="2" t="s">
        <v>7</v>
      </c>
      <c r="I43860">
        <v>10500000</v>
      </c>
      <c r="J43860" s="1">
        <v>42430</v>
      </c>
      <c r="K43860">
        <v>199</v>
      </c>
      <c r="L43860" t="s">
        <v>2405</v>
      </c>
      <c r="M43860" s="2" t="s">
        <v>9</v>
      </c>
      <c r="N43860" s="2"/>
      <c r="O43860" s="2"/>
      <c r="R43860" s="2" t="s">
        <v>2406</v>
      </c>
      <c r="U43860" s="2" t="s">
        <v>75730</v>
      </c>
      <c r="V43860" t="s">
        <v>75731</v>
      </c>
      <c r="W43860" t="s">
        <v>33010</v>
      </c>
      <c r="X43860" t="s">
        <v>33010</v>
      </c>
      <c r="Y43860" t="s">
        <v>14264</v>
      </c>
      <c r="Z43860">
        <v>40.704875718154121</v>
      </c>
      <c r="AA43860">
        <v>-73.923378919997461</v>
      </c>
      <c r="AB43860" t="s">
        <v>14294</v>
      </c>
    </row>
    <row r="43861" spans="1:28" x14ac:dyDescent="0.35">
      <c r="A43861">
        <v>0</v>
      </c>
      <c r="B43861">
        <v>3</v>
      </c>
      <c r="C43861" s="2" t="s">
        <v>14202</v>
      </c>
      <c r="D43861" s="2" t="s">
        <v>14203</v>
      </c>
      <c r="E43861" s="2" t="s">
        <v>13241</v>
      </c>
      <c r="F43861" s="2" t="s">
        <v>1051</v>
      </c>
      <c r="H43861" s="2" t="s">
        <v>1052</v>
      </c>
      <c r="I43861">
        <v>725000</v>
      </c>
      <c r="J43861" s="1">
        <v>42913</v>
      </c>
      <c r="K43861">
        <v>28</v>
      </c>
      <c r="L43861" t="s">
        <v>178</v>
      </c>
      <c r="M43861" s="2" t="s">
        <v>1236</v>
      </c>
      <c r="N43861" s="2" t="s">
        <v>9</v>
      </c>
      <c r="O43861" s="2"/>
      <c r="R43861" s="2" t="s">
        <v>1238</v>
      </c>
      <c r="U43861" s="2" t="s">
        <v>75732</v>
      </c>
      <c r="V43861" t="s">
        <v>75733</v>
      </c>
      <c r="W43861" t="s">
        <v>33093</v>
      </c>
      <c r="X43861" t="s">
        <v>33093</v>
      </c>
      <c r="Y43861" t="s">
        <v>19140</v>
      </c>
      <c r="Z43861">
        <v>40.609994537149568</v>
      </c>
      <c r="AA43861">
        <v>-74.009781917578309</v>
      </c>
      <c r="AB43861" t="s">
        <v>19172</v>
      </c>
    </row>
    <row r="43862" spans="1:28" x14ac:dyDescent="0.35">
      <c r="A43862">
        <v>1</v>
      </c>
      <c r="B43862">
        <v>3</v>
      </c>
      <c r="C43862" s="2" t="s">
        <v>14202</v>
      </c>
      <c r="D43862" s="2" t="s">
        <v>14203</v>
      </c>
      <c r="E43862" s="2" t="s">
        <v>13241</v>
      </c>
      <c r="F43862" s="2" t="s">
        <v>1051</v>
      </c>
      <c r="H43862" s="2" t="s">
        <v>1052</v>
      </c>
      <c r="I43862">
        <v>800000</v>
      </c>
      <c r="J43862" s="1">
        <v>42793</v>
      </c>
      <c r="K43862">
        <v>36</v>
      </c>
      <c r="L43862" t="s">
        <v>178</v>
      </c>
      <c r="M43862" s="2" t="s">
        <v>1236</v>
      </c>
      <c r="N43862" s="2"/>
      <c r="O43862" s="2"/>
      <c r="P43862" t="s">
        <v>9</v>
      </c>
      <c r="R43862" s="2" t="s">
        <v>1237</v>
      </c>
      <c r="U43862" s="2" t="s">
        <v>75734</v>
      </c>
      <c r="V43862" t="s">
        <v>75735</v>
      </c>
      <c r="W43862" t="s">
        <v>33093</v>
      </c>
      <c r="X43862" t="s">
        <v>33093</v>
      </c>
      <c r="Y43862" t="s">
        <v>19140</v>
      </c>
      <c r="Z43862">
        <v>40.609876500803601</v>
      </c>
      <c r="AA43862">
        <v>-74.009900752532701</v>
      </c>
      <c r="AB43862" t="s">
        <v>19172</v>
      </c>
    </row>
    <row r="43863" spans="1:28" x14ac:dyDescent="0.35">
      <c r="A43863">
        <v>3</v>
      </c>
      <c r="B43863">
        <v>3</v>
      </c>
      <c r="C43863" s="2" t="s">
        <v>14202</v>
      </c>
      <c r="D43863" s="2" t="s">
        <v>14203</v>
      </c>
      <c r="E43863" s="2" t="s">
        <v>13241</v>
      </c>
      <c r="F43863" s="2" t="s">
        <v>1051</v>
      </c>
      <c r="H43863" s="2" t="s">
        <v>1052</v>
      </c>
      <c r="I43863">
        <v>1200000</v>
      </c>
      <c r="J43863" s="1">
        <v>42825</v>
      </c>
      <c r="K43863">
        <v>1730</v>
      </c>
      <c r="L43863" t="s">
        <v>1328</v>
      </c>
      <c r="M43863" s="2" t="s">
        <v>9</v>
      </c>
      <c r="N43863" s="2"/>
      <c r="O43863" s="2"/>
      <c r="R43863" s="2" t="s">
        <v>1329</v>
      </c>
      <c r="U43863" s="2" t="s">
        <v>75736</v>
      </c>
      <c r="V43863" t="s">
        <v>75737</v>
      </c>
      <c r="W43863" t="s">
        <v>33166</v>
      </c>
      <c r="X43863" t="s">
        <v>33166</v>
      </c>
      <c r="Y43863" t="s">
        <v>19140</v>
      </c>
      <c r="Z43863">
        <v>40.608018634131959</v>
      </c>
      <c r="AA43863">
        <v>-74.003922015074593</v>
      </c>
      <c r="AB43863" t="s">
        <v>23905</v>
      </c>
    </row>
    <row r="43864" spans="1:28" x14ac:dyDescent="0.35">
      <c r="A43864">
        <v>4</v>
      </c>
      <c r="B43864">
        <v>3</v>
      </c>
      <c r="C43864" s="2" t="s">
        <v>14202</v>
      </c>
      <c r="D43864" s="2" t="s">
        <v>14203</v>
      </c>
      <c r="E43864" s="2" t="s">
        <v>13241</v>
      </c>
      <c r="F43864" s="2" t="s">
        <v>1051</v>
      </c>
      <c r="H43864" s="2" t="s">
        <v>1052</v>
      </c>
      <c r="I43864">
        <v>10</v>
      </c>
      <c r="J43864" s="1">
        <v>42993</v>
      </c>
      <c r="K43864">
        <v>145</v>
      </c>
      <c r="L43864" t="s">
        <v>178</v>
      </c>
      <c r="M43864" s="2" t="s">
        <v>1251</v>
      </c>
      <c r="N43864" s="2"/>
      <c r="O43864" s="2"/>
      <c r="P43864" t="s">
        <v>9</v>
      </c>
      <c r="R43864" s="2" t="s">
        <v>1269</v>
      </c>
      <c r="U43864" s="2" t="s">
        <v>75738</v>
      </c>
    </row>
    <row r="43865" spans="1:28" x14ac:dyDescent="0.35">
      <c r="A43865">
        <v>5</v>
      </c>
      <c r="B43865">
        <v>3</v>
      </c>
      <c r="C43865" s="2" t="s">
        <v>14202</v>
      </c>
      <c r="D43865" s="2" t="s">
        <v>14203</v>
      </c>
      <c r="E43865" s="2" t="s">
        <v>13241</v>
      </c>
      <c r="F43865" s="2" t="s">
        <v>1051</v>
      </c>
      <c r="H43865" s="2" t="s">
        <v>1052</v>
      </c>
      <c r="I43865">
        <v>1060000</v>
      </c>
      <c r="J43865" s="1">
        <v>42846</v>
      </c>
      <c r="K43865">
        <v>1863</v>
      </c>
      <c r="L43865" t="s">
        <v>1245</v>
      </c>
      <c r="M43865" s="2" t="s">
        <v>11</v>
      </c>
      <c r="N43865" s="2"/>
      <c r="O43865" s="2"/>
      <c r="R43865" s="2" t="s">
        <v>1246</v>
      </c>
      <c r="U43865" s="2" t="s">
        <v>75739</v>
      </c>
      <c r="V43865" t="s">
        <v>75740</v>
      </c>
      <c r="W43865" t="s">
        <v>33140</v>
      </c>
      <c r="X43865" t="s">
        <v>33140</v>
      </c>
      <c r="Y43865" t="s">
        <v>19140</v>
      </c>
      <c r="Z43865">
        <v>40.602935257002088</v>
      </c>
      <c r="AA43865">
        <v>-74.004343057899376</v>
      </c>
      <c r="AB43865" t="s">
        <v>23905</v>
      </c>
    </row>
    <row r="43866" spans="1:28" x14ac:dyDescent="0.35">
      <c r="A43866">
        <v>6</v>
      </c>
      <c r="B43866">
        <v>3</v>
      </c>
      <c r="C43866" s="2" t="s">
        <v>14202</v>
      </c>
      <c r="D43866" s="2" t="s">
        <v>14203</v>
      </c>
      <c r="E43866" s="2" t="s">
        <v>13241</v>
      </c>
      <c r="F43866" s="2" t="s">
        <v>1051</v>
      </c>
      <c r="H43866" s="2" t="s">
        <v>1052</v>
      </c>
      <c r="I43866">
        <v>2050000</v>
      </c>
      <c r="J43866" s="1">
        <v>42871</v>
      </c>
      <c r="K43866">
        <v>1906</v>
      </c>
      <c r="L43866" t="s">
        <v>938</v>
      </c>
      <c r="M43866" s="2" t="s">
        <v>11</v>
      </c>
      <c r="N43866" s="2"/>
      <c r="O43866" s="2"/>
      <c r="R43866" s="2" t="s">
        <v>1271</v>
      </c>
      <c r="U43866" s="2" t="s">
        <v>75741</v>
      </c>
      <c r="V43866" t="s">
        <v>75742</v>
      </c>
      <c r="W43866" t="s">
        <v>33116</v>
      </c>
      <c r="X43866" t="s">
        <v>33116</v>
      </c>
      <c r="Y43866" t="s">
        <v>19140</v>
      </c>
      <c r="Z43866">
        <v>40.603703857424222</v>
      </c>
      <c r="AA43866">
        <v>-74.002380426466885</v>
      </c>
      <c r="AB43866" t="s">
        <v>23905</v>
      </c>
    </row>
    <row r="43867" spans="1:28" x14ac:dyDescent="0.35">
      <c r="A43867">
        <v>7</v>
      </c>
      <c r="B43867">
        <v>3</v>
      </c>
      <c r="C43867" s="2" t="s">
        <v>14202</v>
      </c>
      <c r="D43867" s="2" t="s">
        <v>14203</v>
      </c>
      <c r="E43867" s="2" t="s">
        <v>13241</v>
      </c>
      <c r="F43867" s="2" t="s">
        <v>1051</v>
      </c>
      <c r="H43867" s="2" t="s">
        <v>1052</v>
      </c>
      <c r="I43867">
        <v>799000</v>
      </c>
      <c r="J43867" s="1">
        <v>42984</v>
      </c>
      <c r="K43867">
        <v>209</v>
      </c>
      <c r="L43867" t="s">
        <v>178</v>
      </c>
      <c r="M43867" s="2" t="s">
        <v>1267</v>
      </c>
      <c r="N43867" s="2" t="s">
        <v>9</v>
      </c>
      <c r="O43867" s="2"/>
      <c r="R43867" s="2" t="s">
        <v>1281</v>
      </c>
      <c r="U43867" s="2" t="s">
        <v>75743</v>
      </c>
      <c r="V43867" t="s">
        <v>75744</v>
      </c>
      <c r="W43867" t="s">
        <v>33110</v>
      </c>
      <c r="X43867" t="s">
        <v>33110</v>
      </c>
      <c r="Y43867" t="s">
        <v>19140</v>
      </c>
      <c r="Z43867">
        <v>40.608080808320089</v>
      </c>
      <c r="AA43867">
        <v>-74.015335129311367</v>
      </c>
      <c r="AB43867" t="s">
        <v>19172</v>
      </c>
    </row>
    <row r="43868" spans="1:28" x14ac:dyDescent="0.35">
      <c r="A43868">
        <v>10</v>
      </c>
      <c r="B43868">
        <v>3</v>
      </c>
      <c r="C43868" s="2" t="s">
        <v>14202</v>
      </c>
      <c r="D43868" s="2" t="s">
        <v>14203</v>
      </c>
      <c r="E43868" s="2" t="s">
        <v>13241</v>
      </c>
      <c r="F43868" s="2" t="s">
        <v>1051</v>
      </c>
      <c r="H43868" s="2" t="s">
        <v>1052</v>
      </c>
      <c r="I43868">
        <v>788000</v>
      </c>
      <c r="J43868" s="1">
        <v>42832</v>
      </c>
      <c r="K43868">
        <v>292</v>
      </c>
      <c r="L43868" t="s">
        <v>178</v>
      </c>
      <c r="M43868" s="2" t="s">
        <v>1236</v>
      </c>
      <c r="N43868" s="2" t="s">
        <v>9</v>
      </c>
      <c r="O43868" s="2"/>
      <c r="R43868" s="2" t="s">
        <v>1238</v>
      </c>
      <c r="U43868" s="2" t="s">
        <v>75745</v>
      </c>
      <c r="V43868" t="s">
        <v>75746</v>
      </c>
      <c r="W43868" t="s">
        <v>33122</v>
      </c>
      <c r="X43868" t="s">
        <v>33122</v>
      </c>
      <c r="Y43868" t="s">
        <v>19140</v>
      </c>
      <c r="Z43868">
        <v>40.605237277903633</v>
      </c>
      <c r="AA43868">
        <v>-74.014740256207858</v>
      </c>
      <c r="AB43868" t="s">
        <v>19172</v>
      </c>
    </row>
    <row r="43869" spans="1:28" x14ac:dyDescent="0.35">
      <c r="A43869">
        <v>11</v>
      </c>
      <c r="B43869">
        <v>3</v>
      </c>
      <c r="C43869" s="2" t="s">
        <v>14202</v>
      </c>
      <c r="D43869" s="2" t="s">
        <v>14203</v>
      </c>
      <c r="E43869" s="2" t="s">
        <v>13241</v>
      </c>
      <c r="F43869" s="2" t="s">
        <v>1051</v>
      </c>
      <c r="H43869" s="2" t="s">
        <v>1052</v>
      </c>
      <c r="I43869">
        <v>750000</v>
      </c>
      <c r="J43869" s="1">
        <v>42850</v>
      </c>
      <c r="K43869">
        <v>294</v>
      </c>
      <c r="L43869" t="s">
        <v>178</v>
      </c>
      <c r="M43869" s="2" t="s">
        <v>1236</v>
      </c>
      <c r="N43869" s="2" t="s">
        <v>9</v>
      </c>
      <c r="O43869" s="2"/>
      <c r="R43869" s="2" t="s">
        <v>1238</v>
      </c>
      <c r="U43869" s="2" t="s">
        <v>75747</v>
      </c>
      <c r="V43869" t="s">
        <v>75748</v>
      </c>
      <c r="W43869" t="s">
        <v>33122</v>
      </c>
      <c r="X43869" t="s">
        <v>33122</v>
      </c>
      <c r="Y43869" t="s">
        <v>19140</v>
      </c>
      <c r="Z43869">
        <v>40.605218062021422</v>
      </c>
      <c r="AA43869">
        <v>-74.014758258625577</v>
      </c>
      <c r="AB43869" t="s">
        <v>19172</v>
      </c>
    </row>
    <row r="43870" spans="1:28" x14ac:dyDescent="0.35">
      <c r="A43870">
        <v>13</v>
      </c>
      <c r="B43870">
        <v>3</v>
      </c>
      <c r="C43870" s="2" t="s">
        <v>14202</v>
      </c>
      <c r="D43870" s="2" t="s">
        <v>14203</v>
      </c>
      <c r="E43870" s="2" t="s">
        <v>13241</v>
      </c>
      <c r="F43870" s="2" t="s">
        <v>1051</v>
      </c>
      <c r="H43870" s="2" t="s">
        <v>1052</v>
      </c>
      <c r="I43870">
        <v>844000</v>
      </c>
      <c r="J43870" s="1">
        <v>43056</v>
      </c>
      <c r="K43870">
        <v>8900</v>
      </c>
      <c r="L43870" t="s">
        <v>1239</v>
      </c>
      <c r="M43870" s="2" t="s">
        <v>11</v>
      </c>
      <c r="N43870" s="2"/>
      <c r="O43870" s="2"/>
      <c r="R43870" s="2" t="s">
        <v>1240</v>
      </c>
      <c r="U43870" s="2" t="s">
        <v>75749</v>
      </c>
      <c r="V43870" t="s">
        <v>75750</v>
      </c>
      <c r="W43870" t="s">
        <v>33122</v>
      </c>
      <c r="X43870" t="s">
        <v>33122</v>
      </c>
      <c r="Y43870" t="s">
        <v>19140</v>
      </c>
      <c r="Z43870">
        <v>40.604109332823853</v>
      </c>
      <c r="AA43870">
        <v>-74.013382327543184</v>
      </c>
      <c r="AB43870" t="s">
        <v>23905</v>
      </c>
    </row>
    <row r="43871" spans="1:28" x14ac:dyDescent="0.35">
      <c r="A43871">
        <v>16</v>
      </c>
      <c r="B43871">
        <v>3</v>
      </c>
      <c r="C43871" s="2" t="s">
        <v>14202</v>
      </c>
      <c r="D43871" s="2" t="s">
        <v>14203</v>
      </c>
      <c r="E43871" s="2" t="s">
        <v>13241</v>
      </c>
      <c r="F43871" s="2" t="s">
        <v>1051</v>
      </c>
      <c r="H43871" s="2" t="s">
        <v>1052</v>
      </c>
      <c r="I43871">
        <v>848000</v>
      </c>
      <c r="J43871" s="1">
        <v>42769</v>
      </c>
      <c r="K43871">
        <v>8929</v>
      </c>
      <c r="L43871" t="s">
        <v>1239</v>
      </c>
      <c r="M43871" s="2" t="s">
        <v>11</v>
      </c>
      <c r="N43871" s="2"/>
      <c r="O43871" s="2"/>
      <c r="R43871" s="2" t="s">
        <v>1240</v>
      </c>
      <c r="U43871" s="2" t="s">
        <v>75751</v>
      </c>
      <c r="V43871" t="s">
        <v>75752</v>
      </c>
      <c r="W43871" t="s">
        <v>33113</v>
      </c>
      <c r="X43871" t="s">
        <v>33113</v>
      </c>
      <c r="Y43871" t="s">
        <v>19140</v>
      </c>
      <c r="Z43871">
        <v>40.602152077705298</v>
      </c>
      <c r="AA43871">
        <v>-74.015117697577509</v>
      </c>
      <c r="AB43871" t="s">
        <v>23905</v>
      </c>
    </row>
    <row r="43872" spans="1:28" x14ac:dyDescent="0.35">
      <c r="A43872">
        <v>17</v>
      </c>
      <c r="B43872">
        <v>3</v>
      </c>
      <c r="C43872" s="2" t="s">
        <v>14202</v>
      </c>
      <c r="D43872" s="2" t="s">
        <v>14203</v>
      </c>
      <c r="E43872" s="2" t="s">
        <v>13241</v>
      </c>
      <c r="F43872" s="2" t="s">
        <v>1051</v>
      </c>
      <c r="H43872" s="2" t="s">
        <v>1052</v>
      </c>
      <c r="I43872">
        <v>748000</v>
      </c>
      <c r="J43872" s="1">
        <v>42740</v>
      </c>
      <c r="K43872">
        <v>257</v>
      </c>
      <c r="L43872" t="s">
        <v>178</v>
      </c>
      <c r="M43872" s="2" t="s">
        <v>15512</v>
      </c>
      <c r="N43872" s="2" t="s">
        <v>9</v>
      </c>
      <c r="O43872" s="2"/>
      <c r="R43872" s="2" t="s">
        <v>1284</v>
      </c>
      <c r="U43872" s="2" t="s">
        <v>75753</v>
      </c>
      <c r="V43872" t="s">
        <v>75754</v>
      </c>
      <c r="W43872" t="s">
        <v>33113</v>
      </c>
      <c r="X43872" t="s">
        <v>33113</v>
      </c>
      <c r="Y43872" t="s">
        <v>19140</v>
      </c>
      <c r="Z43872">
        <v>40.604274178925252</v>
      </c>
      <c r="AA43872">
        <v>-74.011945449415009</v>
      </c>
      <c r="AB43872" t="s">
        <v>23905</v>
      </c>
    </row>
    <row r="43873" spans="1:28" x14ac:dyDescent="0.35">
      <c r="A43873">
        <v>18</v>
      </c>
      <c r="B43873">
        <v>3</v>
      </c>
      <c r="C43873" s="2" t="s">
        <v>14202</v>
      </c>
      <c r="D43873" s="2" t="s">
        <v>14203</v>
      </c>
      <c r="E43873" s="2" t="s">
        <v>13241</v>
      </c>
      <c r="F43873" s="2" t="s">
        <v>1051</v>
      </c>
      <c r="H43873" s="2" t="s">
        <v>1052</v>
      </c>
      <c r="I43873">
        <v>850000</v>
      </c>
      <c r="J43873" s="1">
        <v>42797</v>
      </c>
      <c r="K43873">
        <v>291</v>
      </c>
      <c r="L43873" t="s">
        <v>178</v>
      </c>
      <c r="M43873" s="2" t="s">
        <v>1260</v>
      </c>
      <c r="N43873" s="2"/>
      <c r="O43873" s="2"/>
      <c r="P43873" t="s">
        <v>9</v>
      </c>
      <c r="R43873" s="2" t="s">
        <v>1262</v>
      </c>
      <c r="U43873" s="2" t="s">
        <v>75755</v>
      </c>
      <c r="V43873" t="s">
        <v>75756</v>
      </c>
      <c r="W43873" t="s">
        <v>33113</v>
      </c>
      <c r="X43873" t="s">
        <v>33113</v>
      </c>
      <c r="Y43873" t="s">
        <v>19140</v>
      </c>
      <c r="Z43873">
        <v>40.60394751556602</v>
      </c>
      <c r="AA43873">
        <v>-74.012255099630067</v>
      </c>
      <c r="AB43873" t="s">
        <v>23905</v>
      </c>
    </row>
    <row r="43874" spans="1:28" x14ac:dyDescent="0.35">
      <c r="A43874">
        <v>19</v>
      </c>
      <c r="B43874">
        <v>3</v>
      </c>
      <c r="C43874" s="2" t="s">
        <v>14202</v>
      </c>
      <c r="D43874" s="2" t="s">
        <v>14203</v>
      </c>
      <c r="E43874" s="2" t="s">
        <v>13241</v>
      </c>
      <c r="F43874" s="2" t="s">
        <v>1051</v>
      </c>
      <c r="H43874" s="2" t="s">
        <v>1052</v>
      </c>
      <c r="I43874">
        <v>850000</v>
      </c>
      <c r="J43874" s="1">
        <v>43007</v>
      </c>
      <c r="K43874">
        <v>316</v>
      </c>
      <c r="L43874" t="s">
        <v>178</v>
      </c>
      <c r="M43874" s="2" t="s">
        <v>1260</v>
      </c>
      <c r="N43874" s="2"/>
      <c r="O43874" s="2"/>
      <c r="P43874" t="s">
        <v>9</v>
      </c>
      <c r="R43874" s="2" t="s">
        <v>1262</v>
      </c>
      <c r="U43874" s="2" t="s">
        <v>75757</v>
      </c>
      <c r="V43874" t="s">
        <v>75758</v>
      </c>
      <c r="W43874" t="s">
        <v>33113</v>
      </c>
      <c r="X43874" t="s">
        <v>33113</v>
      </c>
      <c r="Y43874" t="s">
        <v>19140</v>
      </c>
      <c r="Z43874">
        <v>40.603716925911051</v>
      </c>
      <c r="AA43874">
        <v>-74.012503543627602</v>
      </c>
      <c r="AB43874" t="s">
        <v>23905</v>
      </c>
    </row>
    <row r="43875" spans="1:28" x14ac:dyDescent="0.35">
      <c r="A43875">
        <v>20</v>
      </c>
      <c r="B43875">
        <v>3</v>
      </c>
      <c r="C43875" s="2" t="s">
        <v>14202</v>
      </c>
      <c r="D43875" s="2" t="s">
        <v>14203</v>
      </c>
      <c r="E43875" s="2" t="s">
        <v>13241</v>
      </c>
      <c r="F43875" s="2" t="s">
        <v>1051</v>
      </c>
      <c r="H43875" s="2" t="s">
        <v>1052</v>
      </c>
      <c r="I43875">
        <v>825000</v>
      </c>
      <c r="J43875" s="1">
        <v>42977</v>
      </c>
      <c r="K43875">
        <v>328</v>
      </c>
      <c r="L43875" t="s">
        <v>178</v>
      </c>
      <c r="M43875" s="2" t="s">
        <v>1260</v>
      </c>
      <c r="N43875" s="2" t="s">
        <v>9</v>
      </c>
      <c r="O43875" s="2"/>
      <c r="R43875" s="2" t="s">
        <v>1261</v>
      </c>
      <c r="U43875" s="2" t="s">
        <v>75759</v>
      </c>
      <c r="V43875" t="s">
        <v>75760</v>
      </c>
      <c r="W43875" t="s">
        <v>33113</v>
      </c>
      <c r="X43875" t="s">
        <v>33113</v>
      </c>
      <c r="Y43875" t="s">
        <v>19140</v>
      </c>
      <c r="Z43875">
        <v>40.603601632659633</v>
      </c>
      <c r="AA43875">
        <v>-74.012611559381284</v>
      </c>
      <c r="AB43875" t="s">
        <v>23905</v>
      </c>
    </row>
    <row r="43876" spans="1:28" x14ac:dyDescent="0.35">
      <c r="A43876">
        <v>21</v>
      </c>
      <c r="B43876">
        <v>3</v>
      </c>
      <c r="C43876" s="2" t="s">
        <v>14202</v>
      </c>
      <c r="D43876" s="2" t="s">
        <v>14203</v>
      </c>
      <c r="E43876" s="2" t="s">
        <v>13241</v>
      </c>
      <c r="F43876" s="2" t="s">
        <v>1051</v>
      </c>
      <c r="H43876" s="2" t="s">
        <v>1052</v>
      </c>
      <c r="I43876">
        <v>786000</v>
      </c>
      <c r="J43876" s="1">
        <v>42814</v>
      </c>
      <c r="K43876">
        <v>8849</v>
      </c>
      <c r="L43876" t="s">
        <v>1263</v>
      </c>
      <c r="M43876" s="2"/>
      <c r="N43876" s="2"/>
      <c r="O43876" s="2" t="s">
        <v>11</v>
      </c>
      <c r="R43876" s="2" t="s">
        <v>1287</v>
      </c>
      <c r="U43876" s="2" t="s">
        <v>75761</v>
      </c>
      <c r="V43876" t="s">
        <v>75762</v>
      </c>
      <c r="W43876" t="s">
        <v>33137</v>
      </c>
      <c r="X43876" t="s">
        <v>33137</v>
      </c>
      <c r="Y43876" t="s">
        <v>19140</v>
      </c>
      <c r="Z43876">
        <v>40.602161031334369</v>
      </c>
      <c r="AA43876">
        <v>-74.007951376990874</v>
      </c>
      <c r="AB43876" t="s">
        <v>23905</v>
      </c>
    </row>
    <row r="43877" spans="1:28" x14ac:dyDescent="0.35">
      <c r="A43877">
        <v>22</v>
      </c>
      <c r="B43877">
        <v>3</v>
      </c>
      <c r="C43877" s="2" t="s">
        <v>14202</v>
      </c>
      <c r="D43877" s="2" t="s">
        <v>14203</v>
      </c>
      <c r="E43877" s="2" t="s">
        <v>13241</v>
      </c>
      <c r="F43877" s="2" t="s">
        <v>1051</v>
      </c>
      <c r="H43877" s="2" t="s">
        <v>1052</v>
      </c>
      <c r="I43877">
        <v>815000</v>
      </c>
      <c r="J43877" s="1">
        <v>42762</v>
      </c>
      <c r="K43877">
        <v>224</v>
      </c>
      <c r="L43877" t="s">
        <v>178</v>
      </c>
      <c r="M43877" s="2" t="s">
        <v>1241</v>
      </c>
      <c r="N43877" s="2" t="s">
        <v>9</v>
      </c>
      <c r="O43877" s="2"/>
      <c r="R43877" s="2" t="s">
        <v>1242</v>
      </c>
      <c r="U43877" s="2" t="s">
        <v>75763</v>
      </c>
      <c r="V43877" t="s">
        <v>75764</v>
      </c>
      <c r="W43877" t="s">
        <v>33116</v>
      </c>
      <c r="X43877" t="s">
        <v>33116</v>
      </c>
      <c r="Y43877" t="s">
        <v>19140</v>
      </c>
      <c r="Z43877">
        <v>40.600539071625327</v>
      </c>
      <c r="AA43877">
        <v>-74.003705510939497</v>
      </c>
      <c r="AB43877" t="s">
        <v>23905</v>
      </c>
    </row>
    <row r="43878" spans="1:28" x14ac:dyDescent="0.35">
      <c r="A43878">
        <v>23</v>
      </c>
      <c r="B43878">
        <v>3</v>
      </c>
      <c r="C43878" s="2" t="s">
        <v>14202</v>
      </c>
      <c r="D43878" s="2" t="s">
        <v>14203</v>
      </c>
      <c r="E43878" s="2" t="s">
        <v>13241</v>
      </c>
      <c r="F43878" s="2" t="s">
        <v>1051</v>
      </c>
      <c r="H43878" s="2" t="s">
        <v>1052</v>
      </c>
      <c r="I43878">
        <v>651000</v>
      </c>
      <c r="J43878" s="1">
        <v>42989</v>
      </c>
      <c r="K43878">
        <v>1589</v>
      </c>
      <c r="L43878" t="s">
        <v>282</v>
      </c>
      <c r="M43878" s="2" t="s">
        <v>11</v>
      </c>
      <c r="N43878" s="2"/>
      <c r="O43878" s="2"/>
      <c r="R43878" s="2" t="s">
        <v>498</v>
      </c>
      <c r="U43878" s="2" t="s">
        <v>75765</v>
      </c>
      <c r="V43878" t="s">
        <v>75766</v>
      </c>
      <c r="W43878" t="s">
        <v>33122</v>
      </c>
      <c r="X43878" t="s">
        <v>33122</v>
      </c>
      <c r="Y43878" t="s">
        <v>19140</v>
      </c>
      <c r="Z43878">
        <v>40.603381911531145</v>
      </c>
      <c r="AA43878">
        <v>-74.013807127234202</v>
      </c>
      <c r="AB43878" t="s">
        <v>19172</v>
      </c>
    </row>
    <row r="43879" spans="1:28" x14ac:dyDescent="0.35">
      <c r="A43879">
        <v>24</v>
      </c>
      <c r="B43879">
        <v>3</v>
      </c>
      <c r="C43879" s="2" t="s">
        <v>14202</v>
      </c>
      <c r="D43879" s="2" t="s">
        <v>14203</v>
      </c>
      <c r="E43879" s="2" t="s">
        <v>13241</v>
      </c>
      <c r="F43879" s="2" t="s">
        <v>1053</v>
      </c>
      <c r="H43879" s="2" t="s">
        <v>1052</v>
      </c>
      <c r="I43879">
        <v>1388000</v>
      </c>
      <c r="J43879" s="1">
        <v>42915</v>
      </c>
      <c r="K43879">
        <v>8643</v>
      </c>
      <c r="L43879" t="s">
        <v>1257</v>
      </c>
      <c r="M43879" s="2" t="s">
        <v>11</v>
      </c>
      <c r="N43879" s="2"/>
      <c r="O43879" s="2"/>
      <c r="R43879" s="2" t="s">
        <v>1803</v>
      </c>
      <c r="U43879" s="2" t="s">
        <v>75767</v>
      </c>
      <c r="V43879" t="s">
        <v>75768</v>
      </c>
      <c r="W43879" t="s">
        <v>33110</v>
      </c>
      <c r="X43879" t="s">
        <v>33110</v>
      </c>
      <c r="Y43879" t="s">
        <v>19140</v>
      </c>
      <c r="Z43879">
        <v>40.611866211915178</v>
      </c>
      <c r="AA43879">
        <v>-74.01260591733319</v>
      </c>
      <c r="AB43879" t="s">
        <v>19172</v>
      </c>
    </row>
    <row r="43880" spans="1:28" x14ac:dyDescent="0.35">
      <c r="A43880">
        <v>27</v>
      </c>
      <c r="B43880">
        <v>3</v>
      </c>
      <c r="C43880" s="2" t="s">
        <v>14202</v>
      </c>
      <c r="D43880" s="2" t="s">
        <v>14203</v>
      </c>
      <c r="E43880" s="2" t="s">
        <v>13241</v>
      </c>
      <c r="F43880" s="2" t="s">
        <v>1053</v>
      </c>
      <c r="H43880" s="2" t="s">
        <v>1052</v>
      </c>
      <c r="I43880">
        <v>1350000</v>
      </c>
      <c r="J43880" s="1">
        <v>42823</v>
      </c>
      <c r="K43880">
        <v>1518</v>
      </c>
      <c r="L43880">
        <v>86</v>
      </c>
      <c r="M43880" s="2" t="s">
        <v>9</v>
      </c>
      <c r="N43880" s="2"/>
      <c r="O43880" s="2"/>
      <c r="R43880" s="2" t="s">
        <v>1327</v>
      </c>
      <c r="U43880" s="2" t="s">
        <v>75769</v>
      </c>
      <c r="V43880" t="s">
        <v>75770</v>
      </c>
      <c r="W43880" t="s">
        <v>33093</v>
      </c>
      <c r="X43880" t="s">
        <v>33093</v>
      </c>
      <c r="Y43880" t="s">
        <v>19140</v>
      </c>
      <c r="Z43880">
        <v>40.611128195459635</v>
      </c>
      <c r="AA43880">
        <v>-74.009072558473875</v>
      </c>
      <c r="AB43880" t="s">
        <v>19172</v>
      </c>
    </row>
    <row r="43881" spans="1:28" x14ac:dyDescent="0.35">
      <c r="A43881">
        <v>29</v>
      </c>
      <c r="B43881">
        <v>3</v>
      </c>
      <c r="C43881" s="2" t="s">
        <v>14202</v>
      </c>
      <c r="D43881" s="2" t="s">
        <v>14203</v>
      </c>
      <c r="E43881" s="2" t="s">
        <v>13241</v>
      </c>
      <c r="F43881" s="2" t="s">
        <v>1053</v>
      </c>
      <c r="H43881" s="2" t="s">
        <v>1052</v>
      </c>
      <c r="I43881">
        <v>1220000</v>
      </c>
      <c r="J43881" s="1">
        <v>42801</v>
      </c>
      <c r="K43881">
        <v>76</v>
      </c>
      <c r="L43881" t="s">
        <v>178</v>
      </c>
      <c r="M43881" s="2" t="s">
        <v>1236</v>
      </c>
      <c r="N43881" s="2" t="s">
        <v>9</v>
      </c>
      <c r="O43881" s="2"/>
      <c r="R43881" s="2" t="s">
        <v>1238</v>
      </c>
      <c r="U43881" s="2" t="s">
        <v>75771</v>
      </c>
      <c r="V43881" t="s">
        <v>75772</v>
      </c>
      <c r="W43881" t="s">
        <v>33093</v>
      </c>
      <c r="X43881" t="s">
        <v>33093</v>
      </c>
      <c r="Y43881" t="s">
        <v>19140</v>
      </c>
      <c r="Z43881">
        <v>40.60824318775812</v>
      </c>
      <c r="AA43881">
        <v>-74.011611220536679</v>
      </c>
      <c r="AB43881" t="s">
        <v>19172</v>
      </c>
    </row>
    <row r="43882" spans="1:28" x14ac:dyDescent="0.35">
      <c r="A43882">
        <v>30</v>
      </c>
      <c r="B43882">
        <v>3</v>
      </c>
      <c r="C43882" s="2" t="s">
        <v>14202</v>
      </c>
      <c r="D43882" s="2" t="s">
        <v>14203</v>
      </c>
      <c r="E43882" s="2" t="s">
        <v>13241</v>
      </c>
      <c r="F43882" s="2" t="s">
        <v>1053</v>
      </c>
      <c r="H43882" s="2" t="s">
        <v>1052</v>
      </c>
      <c r="I43882">
        <v>1250000</v>
      </c>
      <c r="J43882" s="1">
        <v>43019</v>
      </c>
      <c r="K43882">
        <v>1543</v>
      </c>
      <c r="L43882" t="s">
        <v>938</v>
      </c>
      <c r="M43882" s="2" t="s">
        <v>11</v>
      </c>
      <c r="N43882" s="2"/>
      <c r="O43882" s="2"/>
      <c r="R43882" s="2" t="s">
        <v>1271</v>
      </c>
      <c r="U43882" s="2" t="s">
        <v>75773</v>
      </c>
      <c r="V43882" t="s">
        <v>75774</v>
      </c>
      <c r="W43882" t="s">
        <v>33093</v>
      </c>
      <c r="X43882" t="s">
        <v>33093</v>
      </c>
      <c r="Y43882" t="s">
        <v>19140</v>
      </c>
      <c r="Z43882">
        <v>40.608954239769574</v>
      </c>
      <c r="AA43882">
        <v>-74.010015864831331</v>
      </c>
      <c r="AB43882" t="s">
        <v>19172</v>
      </c>
    </row>
    <row r="43883" spans="1:28" x14ac:dyDescent="0.35">
      <c r="A43883">
        <v>33</v>
      </c>
      <c r="B43883">
        <v>3</v>
      </c>
      <c r="C43883" s="2" t="s">
        <v>14202</v>
      </c>
      <c r="D43883" s="2" t="s">
        <v>14203</v>
      </c>
      <c r="E43883" s="2" t="s">
        <v>13241</v>
      </c>
      <c r="F43883" s="2" t="s">
        <v>1053</v>
      </c>
      <c r="H43883" s="2" t="s">
        <v>1052</v>
      </c>
      <c r="I43883">
        <v>10</v>
      </c>
      <c r="J43883" s="1">
        <v>42772</v>
      </c>
      <c r="K43883">
        <v>1557</v>
      </c>
      <c r="L43883" t="s">
        <v>938</v>
      </c>
      <c r="M43883" s="2" t="s">
        <v>11</v>
      </c>
      <c r="N43883" s="2"/>
      <c r="O43883" s="2"/>
      <c r="R43883" s="2" t="s">
        <v>1271</v>
      </c>
      <c r="U43883" s="2" t="s">
        <v>75775</v>
      </c>
      <c r="V43883" t="s">
        <v>75776</v>
      </c>
      <c r="W43883" t="s">
        <v>33093</v>
      </c>
      <c r="X43883" t="s">
        <v>33093</v>
      </c>
      <c r="Y43883" t="s">
        <v>19140</v>
      </c>
      <c r="Z43883">
        <v>40.608715476448573</v>
      </c>
      <c r="AA43883">
        <v>-74.009619661733609</v>
      </c>
      <c r="AB43883" t="s">
        <v>19172</v>
      </c>
    </row>
    <row r="43884" spans="1:28" x14ac:dyDescent="0.35">
      <c r="A43884">
        <v>37</v>
      </c>
      <c r="B43884">
        <v>3</v>
      </c>
      <c r="C43884" s="2" t="s">
        <v>14202</v>
      </c>
      <c r="D43884" s="2" t="s">
        <v>14203</v>
      </c>
      <c r="E43884" s="2" t="s">
        <v>13241</v>
      </c>
      <c r="F43884" s="2" t="s">
        <v>1053</v>
      </c>
      <c r="H43884" s="2" t="s">
        <v>1052</v>
      </c>
      <c r="I43884">
        <v>1200000</v>
      </c>
      <c r="J43884" s="1">
        <v>43003</v>
      </c>
      <c r="K43884">
        <v>35</v>
      </c>
      <c r="L43884" t="s">
        <v>178</v>
      </c>
      <c r="M43884" s="2" t="s">
        <v>1260</v>
      </c>
      <c r="N43884" s="2"/>
      <c r="O43884" s="2"/>
      <c r="P43884" t="s">
        <v>9</v>
      </c>
      <c r="R43884" s="2" t="s">
        <v>1262</v>
      </c>
      <c r="U43884" s="2" t="s">
        <v>75777</v>
      </c>
      <c r="V43884" t="s">
        <v>75778</v>
      </c>
      <c r="W43884" t="s">
        <v>33107</v>
      </c>
      <c r="X43884" t="s">
        <v>33107</v>
      </c>
      <c r="Y43884" t="s">
        <v>19140</v>
      </c>
      <c r="Z43884">
        <v>40.608825441700475</v>
      </c>
      <c r="AA43884">
        <v>-74.007257076115621</v>
      </c>
      <c r="AB43884" t="s">
        <v>23905</v>
      </c>
    </row>
    <row r="43885" spans="1:28" x14ac:dyDescent="0.35">
      <c r="A43885">
        <v>38</v>
      </c>
      <c r="B43885">
        <v>3</v>
      </c>
      <c r="C43885" s="2" t="s">
        <v>14202</v>
      </c>
      <c r="D43885" s="2" t="s">
        <v>14203</v>
      </c>
      <c r="E43885" s="2" t="s">
        <v>13241</v>
      </c>
      <c r="F43885" s="2" t="s">
        <v>1053</v>
      </c>
      <c r="H43885" s="2" t="s">
        <v>1052</v>
      </c>
      <c r="I43885">
        <v>999000</v>
      </c>
      <c r="J43885" s="1">
        <v>43010</v>
      </c>
      <c r="K43885">
        <v>8618</v>
      </c>
      <c r="L43885" t="s">
        <v>1273</v>
      </c>
      <c r="M43885" s="2" t="s">
        <v>29</v>
      </c>
      <c r="N43885" s="2"/>
      <c r="O43885" s="2"/>
      <c r="R43885" s="2" t="s">
        <v>13242</v>
      </c>
      <c r="U43885" s="2" t="s">
        <v>75779</v>
      </c>
      <c r="V43885" t="s">
        <v>75780</v>
      </c>
      <c r="W43885" t="s">
        <v>33107</v>
      </c>
      <c r="X43885" t="s">
        <v>33107</v>
      </c>
      <c r="Y43885" t="s">
        <v>19140</v>
      </c>
      <c r="Z43885">
        <v>40.608089939104303</v>
      </c>
      <c r="AA43885">
        <v>-74.005395027418388</v>
      </c>
      <c r="AB43885" t="s">
        <v>23905</v>
      </c>
    </row>
    <row r="43886" spans="1:28" x14ac:dyDescent="0.35">
      <c r="A43886">
        <v>43</v>
      </c>
      <c r="B43886">
        <v>3</v>
      </c>
      <c r="C43886" s="2" t="s">
        <v>14202</v>
      </c>
      <c r="D43886" s="2" t="s">
        <v>14203</v>
      </c>
      <c r="E43886" s="2" t="s">
        <v>13241</v>
      </c>
      <c r="F43886" s="2" t="s">
        <v>1053</v>
      </c>
      <c r="H43886" s="2" t="s">
        <v>1052</v>
      </c>
      <c r="I43886">
        <v>4680000</v>
      </c>
      <c r="J43886" s="1">
        <v>42949</v>
      </c>
      <c r="K43886">
        <v>1718</v>
      </c>
      <c r="L43886" t="s">
        <v>1328</v>
      </c>
      <c r="M43886" s="2"/>
      <c r="N43886" s="2"/>
      <c r="O43886" s="2" t="s">
        <v>9</v>
      </c>
      <c r="R43886" s="2" t="s">
        <v>1403</v>
      </c>
      <c r="U43886" s="2" t="s">
        <v>75781</v>
      </c>
      <c r="V43886" t="s">
        <v>75782</v>
      </c>
      <c r="W43886" t="s">
        <v>33166</v>
      </c>
      <c r="X43886" t="s">
        <v>33166</v>
      </c>
      <c r="Y43886" t="s">
        <v>19140</v>
      </c>
      <c r="Z43886">
        <v>40.608284863428828</v>
      </c>
      <c r="AA43886">
        <v>-74.004361413403359</v>
      </c>
      <c r="AB43886" t="s">
        <v>23905</v>
      </c>
    </row>
    <row r="43887" spans="1:28" x14ac:dyDescent="0.35">
      <c r="A43887">
        <v>44</v>
      </c>
      <c r="B43887">
        <v>3</v>
      </c>
      <c r="C43887" s="2" t="s">
        <v>14202</v>
      </c>
      <c r="D43887" s="2" t="s">
        <v>14203</v>
      </c>
      <c r="E43887" s="2" t="s">
        <v>13241</v>
      </c>
      <c r="F43887" s="2" t="s">
        <v>1053</v>
      </c>
      <c r="H43887" s="2" t="s">
        <v>1052</v>
      </c>
      <c r="I43887">
        <v>950000</v>
      </c>
      <c r="J43887" s="1">
        <v>43047</v>
      </c>
      <c r="K43887">
        <v>46</v>
      </c>
      <c r="L43887" t="s">
        <v>178</v>
      </c>
      <c r="M43887" s="2" t="s">
        <v>1273</v>
      </c>
      <c r="N43887" s="2" t="s">
        <v>9</v>
      </c>
      <c r="O43887" s="2"/>
      <c r="R43887" s="2" t="s">
        <v>1274</v>
      </c>
      <c r="U43887" s="2" t="s">
        <v>75783</v>
      </c>
      <c r="V43887" t="s">
        <v>75784</v>
      </c>
      <c r="W43887" t="s">
        <v>33166</v>
      </c>
      <c r="X43887" t="s">
        <v>33166</v>
      </c>
      <c r="Y43887" t="s">
        <v>19140</v>
      </c>
      <c r="Z43887">
        <v>40.606868551625105</v>
      </c>
      <c r="AA43887">
        <v>-74.004292893878414</v>
      </c>
      <c r="AB43887" t="s">
        <v>23905</v>
      </c>
    </row>
    <row r="43888" spans="1:28" x14ac:dyDescent="0.35">
      <c r="A43888">
        <v>45</v>
      </c>
      <c r="B43888">
        <v>3</v>
      </c>
      <c r="C43888" s="2" t="s">
        <v>14202</v>
      </c>
      <c r="D43888" s="2" t="s">
        <v>14203</v>
      </c>
      <c r="E43888" s="2" t="s">
        <v>13241</v>
      </c>
      <c r="F43888" s="2" t="s">
        <v>1053</v>
      </c>
      <c r="H43888" s="2" t="s">
        <v>1052</v>
      </c>
      <c r="I43888">
        <v>2000000</v>
      </c>
      <c r="J43888" s="1">
        <v>42844</v>
      </c>
      <c r="K43888">
        <v>75</v>
      </c>
      <c r="L43888" t="s">
        <v>178</v>
      </c>
      <c r="M43888" s="2" t="s">
        <v>21360</v>
      </c>
      <c r="N43888" s="2"/>
      <c r="O43888" s="2" t="s">
        <v>9</v>
      </c>
      <c r="R43888" s="2" t="s">
        <v>13243</v>
      </c>
      <c r="U43888" s="2" t="s">
        <v>75785</v>
      </c>
      <c r="V43888" t="s">
        <v>55883</v>
      </c>
      <c r="W43888" t="s">
        <v>33166</v>
      </c>
      <c r="X43888" t="s">
        <v>33166</v>
      </c>
      <c r="Y43888" t="s">
        <v>19140</v>
      </c>
      <c r="Z43888">
        <v>40.606379959124922</v>
      </c>
      <c r="AA43888">
        <v>-74.00477184795443</v>
      </c>
      <c r="AB43888" t="s">
        <v>23905</v>
      </c>
    </row>
    <row r="43889" spans="1:28" x14ac:dyDescent="0.35">
      <c r="A43889">
        <v>50</v>
      </c>
      <c r="B43889">
        <v>3</v>
      </c>
      <c r="C43889" s="2" t="s">
        <v>14202</v>
      </c>
      <c r="D43889" s="2" t="s">
        <v>14203</v>
      </c>
      <c r="E43889" s="2" t="s">
        <v>13241</v>
      </c>
      <c r="F43889" s="2" t="s">
        <v>1053</v>
      </c>
      <c r="H43889" s="2" t="s">
        <v>1052</v>
      </c>
      <c r="I43889">
        <v>826819</v>
      </c>
      <c r="J43889" s="1">
        <v>42879</v>
      </c>
      <c r="K43889">
        <v>24</v>
      </c>
      <c r="L43889" t="s">
        <v>178</v>
      </c>
      <c r="M43889" s="2" t="s">
        <v>1265</v>
      </c>
      <c r="N43889" s="2"/>
      <c r="O43889" s="2"/>
      <c r="R43889" s="2" t="s">
        <v>1288</v>
      </c>
      <c r="U43889" s="2" t="s">
        <v>55886</v>
      </c>
      <c r="V43889" t="s">
        <v>55887</v>
      </c>
      <c r="W43889" t="s">
        <v>33264</v>
      </c>
      <c r="X43889" t="s">
        <v>33264</v>
      </c>
      <c r="Y43889" t="s">
        <v>19140</v>
      </c>
      <c r="Z43889">
        <v>40.605767953713681</v>
      </c>
      <c r="AA43889">
        <v>-74.001858302620434</v>
      </c>
      <c r="AB43889" t="s">
        <v>23905</v>
      </c>
    </row>
    <row r="43890" spans="1:28" x14ac:dyDescent="0.35">
      <c r="A43890">
        <v>51</v>
      </c>
      <c r="B43890">
        <v>3</v>
      </c>
      <c r="C43890" s="2" t="s">
        <v>14202</v>
      </c>
      <c r="D43890" s="2" t="s">
        <v>14203</v>
      </c>
      <c r="E43890" s="2" t="s">
        <v>13241</v>
      </c>
      <c r="F43890" s="2" t="s">
        <v>1053</v>
      </c>
      <c r="H43890" s="2" t="s">
        <v>1052</v>
      </c>
      <c r="I43890">
        <v>610000</v>
      </c>
      <c r="J43890" s="1">
        <v>42752</v>
      </c>
      <c r="K43890">
        <v>8670</v>
      </c>
      <c r="L43890" t="s">
        <v>1275</v>
      </c>
      <c r="M43890" s="2"/>
      <c r="N43890" s="2"/>
      <c r="O43890" s="2" t="s">
        <v>11</v>
      </c>
      <c r="R43890" s="2" t="s">
        <v>1291</v>
      </c>
      <c r="U43890" s="2" t="s">
        <v>75786</v>
      </c>
      <c r="V43890" t="s">
        <v>75787</v>
      </c>
      <c r="W43890" t="s">
        <v>33264</v>
      </c>
      <c r="X43890" t="s">
        <v>33264</v>
      </c>
      <c r="Y43890" t="s">
        <v>19140</v>
      </c>
      <c r="Z43890">
        <v>40.604678271027758</v>
      </c>
      <c r="AA43890">
        <v>-74.001775442323776</v>
      </c>
      <c r="AB43890" t="s">
        <v>23905</v>
      </c>
    </row>
    <row r="43891" spans="1:28" x14ac:dyDescent="0.35">
      <c r="A43891">
        <v>52</v>
      </c>
      <c r="B43891">
        <v>3</v>
      </c>
      <c r="C43891" s="2" t="s">
        <v>14202</v>
      </c>
      <c r="D43891" s="2" t="s">
        <v>14203</v>
      </c>
      <c r="E43891" s="2" t="s">
        <v>13241</v>
      </c>
      <c r="F43891" s="2" t="s">
        <v>1053</v>
      </c>
      <c r="H43891" s="2" t="s">
        <v>1052</v>
      </c>
      <c r="I43891">
        <v>610000</v>
      </c>
      <c r="J43891" s="1">
        <v>42849</v>
      </c>
      <c r="K43891">
        <v>8670</v>
      </c>
      <c r="L43891" t="s">
        <v>1275</v>
      </c>
      <c r="M43891" s="2"/>
      <c r="N43891" s="2"/>
      <c r="O43891" s="2" t="s">
        <v>11</v>
      </c>
      <c r="R43891" s="2" t="s">
        <v>1291</v>
      </c>
      <c r="U43891" s="2" t="s">
        <v>75786</v>
      </c>
      <c r="V43891" t="s">
        <v>75787</v>
      </c>
      <c r="W43891" t="s">
        <v>33264</v>
      </c>
      <c r="X43891" t="s">
        <v>33264</v>
      </c>
      <c r="Y43891" t="s">
        <v>19140</v>
      </c>
      <c r="Z43891">
        <v>40.604678271027758</v>
      </c>
      <c r="AA43891">
        <v>-74.001775442323776</v>
      </c>
      <c r="AB43891" t="s">
        <v>23905</v>
      </c>
    </row>
    <row r="43892" spans="1:28" x14ac:dyDescent="0.35">
      <c r="A43892">
        <v>53</v>
      </c>
      <c r="B43892">
        <v>3</v>
      </c>
      <c r="C43892" s="2" t="s">
        <v>14202</v>
      </c>
      <c r="D43892" s="2" t="s">
        <v>14203</v>
      </c>
      <c r="E43892" s="2" t="s">
        <v>13241</v>
      </c>
      <c r="F43892" s="2" t="s">
        <v>1053</v>
      </c>
      <c r="H43892" s="2" t="s">
        <v>1052</v>
      </c>
      <c r="I43892">
        <v>1200000</v>
      </c>
      <c r="J43892" s="1">
        <v>43060</v>
      </c>
      <c r="K43892">
        <v>1911</v>
      </c>
      <c r="L43892" t="s">
        <v>938</v>
      </c>
      <c r="M43892" s="2" t="s">
        <v>11</v>
      </c>
      <c r="N43892" s="2"/>
      <c r="O43892" s="2"/>
      <c r="R43892" s="2" t="s">
        <v>1271</v>
      </c>
      <c r="U43892" s="2" t="s">
        <v>75788</v>
      </c>
      <c r="V43892" t="s">
        <v>75789</v>
      </c>
      <c r="W43892" t="s">
        <v>33098</v>
      </c>
      <c r="X43892" t="s">
        <v>33098</v>
      </c>
      <c r="Y43892" t="s">
        <v>19140</v>
      </c>
      <c r="Z43892">
        <v>40.603629751510312</v>
      </c>
      <c r="AA43892">
        <v>-74.002200361508145</v>
      </c>
      <c r="AB43892" t="s">
        <v>23905</v>
      </c>
    </row>
    <row r="43893" spans="1:28" x14ac:dyDescent="0.35">
      <c r="A43893">
        <v>54</v>
      </c>
      <c r="B43893">
        <v>3</v>
      </c>
      <c r="C43893" s="2" t="s">
        <v>14202</v>
      </c>
      <c r="D43893" s="2" t="s">
        <v>14203</v>
      </c>
      <c r="E43893" s="2" t="s">
        <v>13241</v>
      </c>
      <c r="F43893" s="2" t="s">
        <v>1053</v>
      </c>
      <c r="H43893" s="2" t="s">
        <v>1052</v>
      </c>
      <c r="I43893">
        <v>10</v>
      </c>
      <c r="J43893" s="1">
        <v>42963</v>
      </c>
      <c r="K43893">
        <v>8687</v>
      </c>
      <c r="L43893" t="s">
        <v>1275</v>
      </c>
      <c r="M43893" s="2" t="s">
        <v>11</v>
      </c>
      <c r="N43893" s="2"/>
      <c r="O43893" s="2"/>
      <c r="R43893" s="2" t="s">
        <v>1295</v>
      </c>
      <c r="U43893" s="2" t="s">
        <v>75790</v>
      </c>
      <c r="V43893" t="s">
        <v>75791</v>
      </c>
      <c r="W43893" t="s">
        <v>33098</v>
      </c>
      <c r="X43893" t="s">
        <v>33098</v>
      </c>
      <c r="Y43893" t="s">
        <v>19140</v>
      </c>
      <c r="Z43893">
        <v>40.604406531975243</v>
      </c>
      <c r="AA43893">
        <v>-74.00203112656186</v>
      </c>
      <c r="AB43893" t="s">
        <v>23905</v>
      </c>
    </row>
    <row r="43894" spans="1:28" x14ac:dyDescent="0.35">
      <c r="A43894">
        <v>55</v>
      </c>
      <c r="B43894">
        <v>3</v>
      </c>
      <c r="C43894" s="2" t="s">
        <v>14202</v>
      </c>
      <c r="D43894" s="2" t="s">
        <v>14203</v>
      </c>
      <c r="E43894" s="2" t="s">
        <v>13241</v>
      </c>
      <c r="F43894" s="2" t="s">
        <v>1053</v>
      </c>
      <c r="H43894" s="2" t="s">
        <v>1052</v>
      </c>
      <c r="I43894">
        <v>1600000</v>
      </c>
      <c r="J43894" s="1">
        <v>42844</v>
      </c>
      <c r="K43894">
        <v>8615</v>
      </c>
      <c r="L43894" t="s">
        <v>1275</v>
      </c>
      <c r="M43894" s="2" t="s">
        <v>11</v>
      </c>
      <c r="N43894" s="2"/>
      <c r="O43894" s="2"/>
      <c r="R43894" s="2" t="s">
        <v>1295</v>
      </c>
      <c r="U43894" s="2" t="s">
        <v>75792</v>
      </c>
      <c r="V43894" t="s">
        <v>75793</v>
      </c>
      <c r="W43894" t="s">
        <v>33098</v>
      </c>
      <c r="X43894" t="s">
        <v>33098</v>
      </c>
      <c r="Y43894" t="s">
        <v>19140</v>
      </c>
      <c r="Z43894">
        <v>40.605419375488395</v>
      </c>
      <c r="AA43894">
        <v>-74.000979565259044</v>
      </c>
      <c r="AB43894" t="s">
        <v>23905</v>
      </c>
    </row>
    <row r="43895" spans="1:28" x14ac:dyDescent="0.35">
      <c r="A43895">
        <v>59</v>
      </c>
      <c r="B43895">
        <v>3</v>
      </c>
      <c r="C43895" s="2" t="s">
        <v>14202</v>
      </c>
      <c r="D43895" s="2" t="s">
        <v>14203</v>
      </c>
      <c r="E43895" s="2" t="s">
        <v>13241</v>
      </c>
      <c r="F43895" s="2" t="s">
        <v>1053</v>
      </c>
      <c r="H43895" s="2" t="s">
        <v>1052</v>
      </c>
      <c r="I43895">
        <v>1150000</v>
      </c>
      <c r="J43895" s="1">
        <v>42915</v>
      </c>
      <c r="K43895">
        <v>8747</v>
      </c>
      <c r="L43895" t="s">
        <v>1257</v>
      </c>
      <c r="M43895" s="2" t="s">
        <v>11</v>
      </c>
      <c r="N43895" s="2"/>
      <c r="O43895" s="2"/>
      <c r="R43895" s="2" t="s">
        <v>1803</v>
      </c>
      <c r="U43895" s="2" t="s">
        <v>75794</v>
      </c>
      <c r="V43895" t="s">
        <v>75795</v>
      </c>
      <c r="W43895" t="s">
        <v>33110</v>
      </c>
      <c r="X43895" t="s">
        <v>33110</v>
      </c>
      <c r="Y43895" t="s">
        <v>19140</v>
      </c>
      <c r="Z43895">
        <v>40.609892461746654</v>
      </c>
      <c r="AA43895">
        <v>-74.014654846049297</v>
      </c>
      <c r="AB43895" t="s">
        <v>19172</v>
      </c>
    </row>
    <row r="43896" spans="1:28" x14ac:dyDescent="0.35">
      <c r="A43896">
        <v>61</v>
      </c>
      <c r="B43896">
        <v>3</v>
      </c>
      <c r="C43896" s="2" t="s">
        <v>14202</v>
      </c>
      <c r="D43896" s="2" t="s">
        <v>14203</v>
      </c>
      <c r="E43896" s="2" t="s">
        <v>13241</v>
      </c>
      <c r="F43896" s="2" t="s">
        <v>1053</v>
      </c>
      <c r="H43896" s="2" t="s">
        <v>1052</v>
      </c>
      <c r="I43896">
        <v>1230000</v>
      </c>
      <c r="J43896" s="1">
        <v>42993</v>
      </c>
      <c r="K43896">
        <v>87</v>
      </c>
      <c r="L43896" t="s">
        <v>178</v>
      </c>
      <c r="M43896" s="2" t="s">
        <v>1251</v>
      </c>
      <c r="N43896" s="2"/>
      <c r="O43896" s="2"/>
      <c r="P43896" t="s">
        <v>9</v>
      </c>
      <c r="R43896" s="2" t="s">
        <v>1269</v>
      </c>
      <c r="U43896" s="2" t="s">
        <v>75796</v>
      </c>
    </row>
    <row r="43897" spans="1:28" x14ac:dyDescent="0.35">
      <c r="A43897">
        <v>62</v>
      </c>
      <c r="B43897">
        <v>3</v>
      </c>
      <c r="C43897" s="2" t="s">
        <v>14202</v>
      </c>
      <c r="D43897" s="2" t="s">
        <v>14203</v>
      </c>
      <c r="E43897" s="2" t="s">
        <v>13241</v>
      </c>
      <c r="F43897" s="2" t="s">
        <v>1053</v>
      </c>
      <c r="H43897" s="2" t="s">
        <v>1052</v>
      </c>
      <c r="I43897">
        <v>1550000</v>
      </c>
      <c r="J43897" s="1">
        <v>42919</v>
      </c>
      <c r="K43897">
        <v>8745</v>
      </c>
      <c r="L43897" t="s">
        <v>1255</v>
      </c>
      <c r="M43897" s="2"/>
      <c r="N43897" s="2"/>
      <c r="O43897" s="2" t="s">
        <v>11</v>
      </c>
      <c r="R43897" s="2" t="s">
        <v>1276</v>
      </c>
      <c r="U43897" s="2" t="s">
        <v>75797</v>
      </c>
      <c r="V43897" t="s">
        <v>75798</v>
      </c>
      <c r="W43897" t="s">
        <v>33093</v>
      </c>
      <c r="X43897" t="s">
        <v>33093</v>
      </c>
      <c r="Y43897" t="s">
        <v>19140</v>
      </c>
      <c r="Z43897">
        <v>40.608591691622649</v>
      </c>
      <c r="AA43897">
        <v>-74.012425223320577</v>
      </c>
      <c r="AB43897" t="s">
        <v>19172</v>
      </c>
    </row>
    <row r="43898" spans="1:28" x14ac:dyDescent="0.35">
      <c r="A43898">
        <v>63</v>
      </c>
      <c r="B43898">
        <v>3</v>
      </c>
      <c r="C43898" s="2" t="s">
        <v>14202</v>
      </c>
      <c r="D43898" s="2" t="s">
        <v>14203</v>
      </c>
      <c r="E43898" s="2" t="s">
        <v>13241</v>
      </c>
      <c r="F43898" s="2" t="s">
        <v>1053</v>
      </c>
      <c r="H43898" s="2" t="s">
        <v>1052</v>
      </c>
      <c r="I43898">
        <v>1380000</v>
      </c>
      <c r="J43898" s="1">
        <v>42859</v>
      </c>
      <c r="K43898">
        <v>8697</v>
      </c>
      <c r="L43898" t="s">
        <v>1255</v>
      </c>
      <c r="M43898" s="2" t="s">
        <v>11</v>
      </c>
      <c r="N43898" s="2"/>
      <c r="O43898" s="2"/>
      <c r="R43898" s="2" t="s">
        <v>1277</v>
      </c>
      <c r="U43898" s="2" t="s">
        <v>75799</v>
      </c>
      <c r="V43898" t="s">
        <v>75800</v>
      </c>
      <c r="W43898" t="s">
        <v>33093</v>
      </c>
      <c r="X43898" t="s">
        <v>33093</v>
      </c>
      <c r="Y43898" t="s">
        <v>19140</v>
      </c>
      <c r="Z43898">
        <v>40.609277965227506</v>
      </c>
      <c r="AA43898">
        <v>-74.011712243941844</v>
      </c>
      <c r="AB43898" t="s">
        <v>19172</v>
      </c>
    </row>
    <row r="43899" spans="1:28" x14ac:dyDescent="0.35">
      <c r="A43899">
        <v>64</v>
      </c>
      <c r="B43899">
        <v>3</v>
      </c>
      <c r="C43899" s="2" t="s">
        <v>14202</v>
      </c>
      <c r="D43899" s="2" t="s">
        <v>14203</v>
      </c>
      <c r="E43899" s="2" t="s">
        <v>13241</v>
      </c>
      <c r="F43899" s="2" t="s">
        <v>1053</v>
      </c>
      <c r="H43899" s="2" t="s">
        <v>1052</v>
      </c>
      <c r="I43899">
        <v>1130000</v>
      </c>
      <c r="J43899" s="1">
        <v>42850</v>
      </c>
      <c r="K43899">
        <v>94</v>
      </c>
      <c r="L43899" t="s">
        <v>178</v>
      </c>
      <c r="M43899" s="2" t="s">
        <v>1282</v>
      </c>
      <c r="N43899" s="2"/>
      <c r="O43899" s="2"/>
      <c r="P43899" t="s">
        <v>9</v>
      </c>
      <c r="R43899" s="2" t="s">
        <v>7695</v>
      </c>
      <c r="U43899" s="2" t="s">
        <v>75801</v>
      </c>
      <c r="V43899" t="s">
        <v>75802</v>
      </c>
      <c r="W43899" t="s">
        <v>33093</v>
      </c>
      <c r="X43899" t="s">
        <v>33093</v>
      </c>
      <c r="Y43899" t="s">
        <v>19140</v>
      </c>
      <c r="Z43899">
        <v>40.608465649150851</v>
      </c>
      <c r="AA43899">
        <v>-74.010210272918812</v>
      </c>
      <c r="AB43899" t="s">
        <v>19172</v>
      </c>
    </row>
    <row r="43900" spans="1:28" x14ac:dyDescent="0.35">
      <c r="A43900">
        <v>66</v>
      </c>
      <c r="B43900">
        <v>3</v>
      </c>
      <c r="C43900" s="2" t="s">
        <v>14202</v>
      </c>
      <c r="D43900" s="2" t="s">
        <v>14203</v>
      </c>
      <c r="E43900" s="2" t="s">
        <v>13241</v>
      </c>
      <c r="F43900" s="2" t="s">
        <v>1053</v>
      </c>
      <c r="H43900" s="2" t="s">
        <v>1052</v>
      </c>
      <c r="I43900">
        <v>600000</v>
      </c>
      <c r="J43900" s="1">
        <v>43033</v>
      </c>
      <c r="K43900">
        <v>1552</v>
      </c>
      <c r="L43900" t="s">
        <v>938</v>
      </c>
      <c r="M43900" s="2" t="s">
        <v>11</v>
      </c>
      <c r="N43900" s="2"/>
      <c r="O43900" s="2"/>
      <c r="R43900" s="2" t="s">
        <v>1271</v>
      </c>
      <c r="U43900" s="2" t="s">
        <v>75803</v>
      </c>
      <c r="V43900" t="s">
        <v>75804</v>
      </c>
      <c r="W43900" t="s">
        <v>33093</v>
      </c>
      <c r="X43900" t="s">
        <v>33093</v>
      </c>
      <c r="Y43900" t="s">
        <v>19140</v>
      </c>
      <c r="Z43900">
        <v>40.608737428453601</v>
      </c>
      <c r="AA43900">
        <v>-74.009695296856208</v>
      </c>
      <c r="AB43900" t="s">
        <v>19172</v>
      </c>
    </row>
    <row r="43901" spans="1:28" x14ac:dyDescent="0.35">
      <c r="A43901">
        <v>69</v>
      </c>
      <c r="B43901">
        <v>3</v>
      </c>
      <c r="C43901" s="2" t="s">
        <v>14202</v>
      </c>
      <c r="D43901" s="2" t="s">
        <v>14203</v>
      </c>
      <c r="E43901" s="2" t="s">
        <v>13241</v>
      </c>
      <c r="F43901" s="2" t="s">
        <v>1053</v>
      </c>
      <c r="H43901" s="2" t="s">
        <v>1052</v>
      </c>
      <c r="I43901">
        <v>1192044</v>
      </c>
      <c r="J43901" s="1">
        <v>43034</v>
      </c>
      <c r="K43901">
        <v>8745</v>
      </c>
      <c r="L43901" t="s">
        <v>1239</v>
      </c>
      <c r="M43901" s="2"/>
      <c r="N43901" s="2"/>
      <c r="O43901" s="2" t="s">
        <v>11</v>
      </c>
      <c r="R43901" s="2" t="s">
        <v>1278</v>
      </c>
      <c r="U43901" s="2" t="s">
        <v>75805</v>
      </c>
      <c r="V43901" t="s">
        <v>75806</v>
      </c>
      <c r="W43901" t="s">
        <v>33107</v>
      </c>
      <c r="X43901" t="s">
        <v>33107</v>
      </c>
      <c r="Y43901" t="s">
        <v>19140</v>
      </c>
      <c r="Z43901">
        <v>40.60726068277053</v>
      </c>
      <c r="AA43901">
        <v>-74.01022449440336</v>
      </c>
      <c r="AB43901" t="s">
        <v>23905</v>
      </c>
    </row>
    <row r="43902" spans="1:28" x14ac:dyDescent="0.35">
      <c r="A43902">
        <v>70</v>
      </c>
      <c r="B43902">
        <v>3</v>
      </c>
      <c r="C43902" s="2" t="s">
        <v>14202</v>
      </c>
      <c r="D43902" s="2" t="s">
        <v>14203</v>
      </c>
      <c r="E43902" s="2" t="s">
        <v>13241</v>
      </c>
      <c r="F43902" s="2" t="s">
        <v>1053</v>
      </c>
      <c r="H43902" s="2" t="s">
        <v>1052</v>
      </c>
      <c r="I43902">
        <v>900000</v>
      </c>
      <c r="J43902" s="1">
        <v>42956</v>
      </c>
      <c r="K43902">
        <v>116</v>
      </c>
      <c r="L43902" t="s">
        <v>178</v>
      </c>
      <c r="M43902" s="2" t="s">
        <v>1257</v>
      </c>
      <c r="N43902" s="2" t="s">
        <v>9</v>
      </c>
      <c r="O43902" s="2"/>
      <c r="R43902" s="2" t="s">
        <v>1286</v>
      </c>
      <c r="U43902" s="2" t="s">
        <v>75807</v>
      </c>
      <c r="V43902" t="s">
        <v>75808</v>
      </c>
      <c r="W43902" t="s">
        <v>33107</v>
      </c>
      <c r="X43902" t="s">
        <v>33107</v>
      </c>
      <c r="Y43902" t="s">
        <v>19140</v>
      </c>
      <c r="Z43902">
        <v>40.606717378063429</v>
      </c>
      <c r="AA43902">
        <v>-74.008164403016522</v>
      </c>
      <c r="AB43902" t="s">
        <v>23905</v>
      </c>
    </row>
    <row r="43903" spans="1:28" x14ac:dyDescent="0.35">
      <c r="A43903">
        <v>71</v>
      </c>
      <c r="B43903">
        <v>3</v>
      </c>
      <c r="C43903" s="2" t="s">
        <v>14202</v>
      </c>
      <c r="D43903" s="2" t="s">
        <v>14203</v>
      </c>
      <c r="E43903" s="2" t="s">
        <v>13241</v>
      </c>
      <c r="F43903" s="2" t="s">
        <v>1053</v>
      </c>
      <c r="H43903" s="2" t="s">
        <v>1052</v>
      </c>
      <c r="I43903">
        <v>1100000</v>
      </c>
      <c r="J43903" s="1">
        <v>43070</v>
      </c>
      <c r="K43903">
        <v>147</v>
      </c>
      <c r="L43903" t="s">
        <v>178</v>
      </c>
      <c r="M43903" s="2" t="s">
        <v>1257</v>
      </c>
      <c r="N43903" s="2" t="s">
        <v>9</v>
      </c>
      <c r="O43903" s="2"/>
      <c r="R43903" s="2" t="s">
        <v>1286</v>
      </c>
      <c r="U43903" s="2" t="s">
        <v>75809</v>
      </c>
      <c r="V43903" t="s">
        <v>75810</v>
      </c>
      <c r="W43903" t="s">
        <v>33107</v>
      </c>
      <c r="X43903" t="s">
        <v>33107</v>
      </c>
      <c r="Y43903" t="s">
        <v>19140</v>
      </c>
      <c r="Z43903">
        <v>40.606247984345607</v>
      </c>
      <c r="AA43903">
        <v>-74.008625323223981</v>
      </c>
      <c r="AB43903" t="s">
        <v>23905</v>
      </c>
    </row>
    <row r="43904" spans="1:28" x14ac:dyDescent="0.35">
      <c r="A43904">
        <v>72</v>
      </c>
      <c r="B43904">
        <v>3</v>
      </c>
      <c r="C43904" s="2" t="s">
        <v>14202</v>
      </c>
      <c r="D43904" s="2" t="s">
        <v>14203</v>
      </c>
      <c r="E43904" s="2" t="s">
        <v>13241</v>
      </c>
      <c r="F43904" s="2" t="s">
        <v>1053</v>
      </c>
      <c r="H43904" s="2" t="s">
        <v>1052</v>
      </c>
      <c r="I43904">
        <v>950000</v>
      </c>
      <c r="J43904" s="1">
        <v>42815</v>
      </c>
      <c r="K43904">
        <v>131</v>
      </c>
      <c r="L43904" t="s">
        <v>13244</v>
      </c>
      <c r="M43904" s="2" t="s">
        <v>9</v>
      </c>
      <c r="N43904" s="2"/>
      <c r="O43904" s="2"/>
      <c r="R43904" s="2" t="s">
        <v>13245</v>
      </c>
      <c r="U43904" s="2" t="s">
        <v>75811</v>
      </c>
      <c r="V43904" t="s">
        <v>75812</v>
      </c>
      <c r="W43904" t="s">
        <v>33107</v>
      </c>
      <c r="X43904" t="s">
        <v>33107</v>
      </c>
      <c r="Y43904" t="s">
        <v>19140</v>
      </c>
      <c r="Z43904">
        <v>40.606475820237954</v>
      </c>
      <c r="AA43904">
        <v>-74.00838405886806</v>
      </c>
      <c r="AB43904" t="s">
        <v>23905</v>
      </c>
    </row>
    <row r="43905" spans="1:28" x14ac:dyDescent="0.35">
      <c r="A43905">
        <v>73</v>
      </c>
      <c r="B43905">
        <v>3</v>
      </c>
      <c r="C43905" s="2" t="s">
        <v>14202</v>
      </c>
      <c r="D43905" s="2" t="s">
        <v>14203</v>
      </c>
      <c r="E43905" s="2" t="s">
        <v>13241</v>
      </c>
      <c r="F43905" s="2" t="s">
        <v>1053</v>
      </c>
      <c r="H43905" s="2" t="s">
        <v>1052</v>
      </c>
      <c r="I43905">
        <v>1450000</v>
      </c>
      <c r="J43905" s="1">
        <v>42779</v>
      </c>
      <c r="K43905">
        <v>40</v>
      </c>
      <c r="L43905" t="s">
        <v>10698</v>
      </c>
      <c r="M43905" s="2" t="s">
        <v>15</v>
      </c>
      <c r="N43905" s="2"/>
      <c r="O43905" s="2"/>
      <c r="R43905" s="2" t="s">
        <v>10699</v>
      </c>
      <c r="U43905" s="2" t="s">
        <v>75813</v>
      </c>
      <c r="V43905" t="s">
        <v>75814</v>
      </c>
      <c r="W43905" t="s">
        <v>33166</v>
      </c>
      <c r="X43905" t="s">
        <v>33166</v>
      </c>
      <c r="Y43905" t="s">
        <v>19140</v>
      </c>
      <c r="Z43905">
        <v>40.605693704144805</v>
      </c>
      <c r="AA43905">
        <v>-74.00597105100826</v>
      </c>
      <c r="AB43905" t="s">
        <v>23905</v>
      </c>
    </row>
    <row r="43906" spans="1:28" x14ac:dyDescent="0.35">
      <c r="A43906">
        <v>74</v>
      </c>
      <c r="B43906">
        <v>3</v>
      </c>
      <c r="C43906" s="2" t="s">
        <v>14202</v>
      </c>
      <c r="D43906" s="2" t="s">
        <v>14203</v>
      </c>
      <c r="E43906" s="2" t="s">
        <v>13241</v>
      </c>
      <c r="F43906" s="2" t="s">
        <v>1053</v>
      </c>
      <c r="H43906" s="2" t="s">
        <v>1052</v>
      </c>
      <c r="I43906">
        <v>1050000</v>
      </c>
      <c r="J43906" s="1">
        <v>42907</v>
      </c>
      <c r="K43906">
        <v>8726</v>
      </c>
      <c r="L43906" t="s">
        <v>1275</v>
      </c>
      <c r="M43906" s="2"/>
      <c r="N43906" s="2"/>
      <c r="O43906" s="2" t="s">
        <v>11</v>
      </c>
      <c r="R43906" s="2" t="s">
        <v>1291</v>
      </c>
      <c r="U43906" s="2" t="s">
        <v>75815</v>
      </c>
      <c r="V43906" t="s">
        <v>75816</v>
      </c>
      <c r="W43906" t="s">
        <v>33140</v>
      </c>
      <c r="X43906" t="s">
        <v>33140</v>
      </c>
      <c r="Y43906" t="s">
        <v>19140</v>
      </c>
      <c r="Z43906">
        <v>40.603440340760478</v>
      </c>
      <c r="AA43906">
        <v>-74.003064651933471</v>
      </c>
      <c r="AB43906" t="s">
        <v>23905</v>
      </c>
    </row>
    <row r="43907" spans="1:28" x14ac:dyDescent="0.35">
      <c r="A43907">
        <v>75</v>
      </c>
      <c r="B43907">
        <v>3</v>
      </c>
      <c r="C43907" s="2" t="s">
        <v>14202</v>
      </c>
      <c r="D43907" s="2" t="s">
        <v>14203</v>
      </c>
      <c r="E43907" s="2" t="s">
        <v>13241</v>
      </c>
      <c r="F43907" s="2" t="s">
        <v>1053</v>
      </c>
      <c r="H43907" s="2" t="s">
        <v>1052</v>
      </c>
      <c r="I43907">
        <v>1398000</v>
      </c>
      <c r="J43907" s="1">
        <v>43049</v>
      </c>
      <c r="K43907">
        <v>8732</v>
      </c>
      <c r="L43907" t="s">
        <v>1275</v>
      </c>
      <c r="M43907" s="2"/>
      <c r="N43907" s="2"/>
      <c r="O43907" s="2" t="s">
        <v>11</v>
      </c>
      <c r="R43907" s="2" t="s">
        <v>1291</v>
      </c>
      <c r="U43907" s="2" t="s">
        <v>75817</v>
      </c>
      <c r="V43907" t="s">
        <v>75818</v>
      </c>
      <c r="W43907" t="s">
        <v>33140</v>
      </c>
      <c r="X43907" t="s">
        <v>33140</v>
      </c>
      <c r="Y43907" t="s">
        <v>19140</v>
      </c>
      <c r="Z43907">
        <v>40.603352504739064</v>
      </c>
      <c r="AA43907">
        <v>-74.003158279917457</v>
      </c>
      <c r="AB43907" t="s">
        <v>23905</v>
      </c>
    </row>
    <row r="43908" spans="1:28" x14ac:dyDescent="0.35">
      <c r="A43908">
        <v>76</v>
      </c>
      <c r="B43908">
        <v>3</v>
      </c>
      <c r="C43908" s="2" t="s">
        <v>14202</v>
      </c>
      <c r="D43908" s="2" t="s">
        <v>14203</v>
      </c>
      <c r="E43908" s="2" t="s">
        <v>13241</v>
      </c>
      <c r="F43908" s="2" t="s">
        <v>1053</v>
      </c>
      <c r="H43908" s="2" t="s">
        <v>1052</v>
      </c>
      <c r="I43908">
        <v>2000000</v>
      </c>
      <c r="J43908" s="1">
        <v>42871</v>
      </c>
      <c r="K43908">
        <v>1900</v>
      </c>
      <c r="L43908" t="s">
        <v>938</v>
      </c>
      <c r="M43908" s="2" t="s">
        <v>11</v>
      </c>
      <c r="N43908" s="2"/>
      <c r="O43908" s="2"/>
      <c r="R43908" s="2" t="s">
        <v>1271</v>
      </c>
      <c r="U43908" s="2" t="s">
        <v>75819</v>
      </c>
      <c r="V43908" t="s">
        <v>75742</v>
      </c>
      <c r="W43908" t="s">
        <v>33116</v>
      </c>
      <c r="X43908" t="s">
        <v>33116</v>
      </c>
      <c r="Y43908" t="s">
        <v>19140</v>
      </c>
      <c r="Z43908">
        <v>40.603777964010149</v>
      </c>
      <c r="AA43908">
        <v>-74.002517276773489</v>
      </c>
      <c r="AB43908" t="s">
        <v>23905</v>
      </c>
    </row>
    <row r="43909" spans="1:28" x14ac:dyDescent="0.35">
      <c r="A43909">
        <v>78</v>
      </c>
      <c r="B43909">
        <v>3</v>
      </c>
      <c r="C43909" s="2" t="s">
        <v>14202</v>
      </c>
      <c r="D43909" s="2" t="s">
        <v>14203</v>
      </c>
      <c r="E43909" s="2" t="s">
        <v>13241</v>
      </c>
      <c r="F43909" s="2" t="s">
        <v>1053</v>
      </c>
      <c r="H43909" s="2" t="s">
        <v>1052</v>
      </c>
      <c r="I43909">
        <v>1625000</v>
      </c>
      <c r="J43909" s="1">
        <v>43061</v>
      </c>
      <c r="K43909">
        <v>121</v>
      </c>
      <c r="L43909" t="s">
        <v>178</v>
      </c>
      <c r="M43909" s="2" t="s">
        <v>1241</v>
      </c>
      <c r="N43909" s="2" t="s">
        <v>9</v>
      </c>
      <c r="O43909" s="2"/>
      <c r="R43909" s="2" t="s">
        <v>1242</v>
      </c>
      <c r="U43909" s="2" t="s">
        <v>75820</v>
      </c>
      <c r="V43909" t="s">
        <v>75821</v>
      </c>
      <c r="W43909" t="s">
        <v>33116</v>
      </c>
      <c r="X43909" t="s">
        <v>33116</v>
      </c>
      <c r="Y43909" t="s">
        <v>19140</v>
      </c>
      <c r="Z43909">
        <v>40.602633401622967</v>
      </c>
      <c r="AA43909">
        <v>-74.001501697309607</v>
      </c>
      <c r="AB43909" t="s">
        <v>23905</v>
      </c>
    </row>
    <row r="43910" spans="1:28" x14ac:dyDescent="0.35">
      <c r="A43910">
        <v>79</v>
      </c>
      <c r="B43910">
        <v>3</v>
      </c>
      <c r="C43910" s="2" t="s">
        <v>14202</v>
      </c>
      <c r="D43910" s="2" t="s">
        <v>14203</v>
      </c>
      <c r="E43910" s="2" t="s">
        <v>13241</v>
      </c>
      <c r="F43910" s="2" t="s">
        <v>1053</v>
      </c>
      <c r="H43910" s="2" t="s">
        <v>1052</v>
      </c>
      <c r="I43910">
        <v>900000</v>
      </c>
      <c r="J43910" s="1">
        <v>43076</v>
      </c>
      <c r="K43910">
        <v>115</v>
      </c>
      <c r="L43910" t="s">
        <v>178</v>
      </c>
      <c r="M43910" s="2" t="s">
        <v>1241</v>
      </c>
      <c r="N43910" s="2" t="s">
        <v>9</v>
      </c>
      <c r="O43910" s="2"/>
      <c r="R43910" s="2" t="s">
        <v>1242</v>
      </c>
      <c r="U43910" s="2" t="s">
        <v>75822</v>
      </c>
      <c r="V43910" t="s">
        <v>75823</v>
      </c>
      <c r="W43910" t="s">
        <v>33116</v>
      </c>
      <c r="X43910" t="s">
        <v>33116</v>
      </c>
      <c r="Y43910" t="s">
        <v>19140</v>
      </c>
      <c r="Z43910">
        <v>40.602726725938425</v>
      </c>
      <c r="AA43910">
        <v>-74.001404467072859</v>
      </c>
      <c r="AB43910" t="s">
        <v>23905</v>
      </c>
    </row>
    <row r="43911" spans="1:28" x14ac:dyDescent="0.35">
      <c r="A43911">
        <v>80</v>
      </c>
      <c r="B43911">
        <v>3</v>
      </c>
      <c r="C43911" s="2" t="s">
        <v>14202</v>
      </c>
      <c r="D43911" s="2" t="s">
        <v>14203</v>
      </c>
      <c r="E43911" s="2" t="s">
        <v>13241</v>
      </c>
      <c r="F43911" s="2" t="s">
        <v>1053</v>
      </c>
      <c r="H43911" s="2" t="s">
        <v>1052</v>
      </c>
      <c r="I43911">
        <v>990000</v>
      </c>
      <c r="J43911" s="1">
        <v>42836</v>
      </c>
      <c r="K43911">
        <v>107</v>
      </c>
      <c r="L43911" t="s">
        <v>178</v>
      </c>
      <c r="M43911" s="2" t="s">
        <v>1241</v>
      </c>
      <c r="N43911" s="2"/>
      <c r="O43911" s="2"/>
      <c r="P43911" t="s">
        <v>9</v>
      </c>
      <c r="R43911" s="2" t="s">
        <v>4718</v>
      </c>
      <c r="U43911" s="2" t="s">
        <v>75824</v>
      </c>
      <c r="V43911" t="s">
        <v>75825</v>
      </c>
      <c r="W43911" t="s">
        <v>33116</v>
      </c>
      <c r="X43911" t="s">
        <v>33116</v>
      </c>
      <c r="Y43911" t="s">
        <v>19140</v>
      </c>
      <c r="Z43911">
        <v>40.602852988134018</v>
      </c>
      <c r="AA43911">
        <v>-74.001271225164871</v>
      </c>
      <c r="AB43911" t="s">
        <v>23905</v>
      </c>
    </row>
    <row r="43912" spans="1:28" x14ac:dyDescent="0.35">
      <c r="A43912">
        <v>81</v>
      </c>
      <c r="B43912">
        <v>3</v>
      </c>
      <c r="C43912" s="2" t="s">
        <v>14202</v>
      </c>
      <c r="D43912" s="2" t="s">
        <v>14203</v>
      </c>
      <c r="E43912" s="2" t="s">
        <v>13241</v>
      </c>
      <c r="F43912" s="2" t="s">
        <v>1053</v>
      </c>
      <c r="H43912" s="2" t="s">
        <v>1052</v>
      </c>
      <c r="I43912">
        <v>1300000</v>
      </c>
      <c r="J43912" s="1">
        <v>42899</v>
      </c>
      <c r="K43912">
        <v>8797</v>
      </c>
      <c r="L43912" t="s">
        <v>1257</v>
      </c>
      <c r="M43912" s="2"/>
      <c r="N43912" s="2"/>
      <c r="O43912" s="2" t="s">
        <v>11</v>
      </c>
      <c r="R43912" s="2" t="s">
        <v>1304</v>
      </c>
      <c r="U43912" s="2" t="s">
        <v>75826</v>
      </c>
      <c r="V43912" t="s">
        <v>75827</v>
      </c>
      <c r="W43912" t="s">
        <v>33110</v>
      </c>
      <c r="X43912" t="s">
        <v>33110</v>
      </c>
      <c r="Y43912" t="s">
        <v>19140</v>
      </c>
      <c r="Z43912">
        <v>40.608690073994623</v>
      </c>
      <c r="AA43912">
        <v>-74.015915113880283</v>
      </c>
      <c r="AB43912" t="s">
        <v>19172</v>
      </c>
    </row>
    <row r="43913" spans="1:28" x14ac:dyDescent="0.35">
      <c r="A43913">
        <v>83</v>
      </c>
      <c r="B43913">
        <v>3</v>
      </c>
      <c r="C43913" s="2" t="s">
        <v>14202</v>
      </c>
      <c r="D43913" s="2" t="s">
        <v>14203</v>
      </c>
      <c r="E43913" s="2" t="s">
        <v>13241</v>
      </c>
      <c r="F43913" s="2" t="s">
        <v>1053</v>
      </c>
      <c r="H43913" s="2" t="s">
        <v>1052</v>
      </c>
      <c r="I43913">
        <v>1120000</v>
      </c>
      <c r="J43913" s="1">
        <v>43052</v>
      </c>
      <c r="K43913">
        <v>179</v>
      </c>
      <c r="L43913" t="s">
        <v>178</v>
      </c>
      <c r="M43913" s="2" t="s">
        <v>1251</v>
      </c>
      <c r="N43913" s="2"/>
      <c r="O43913" s="2"/>
      <c r="P43913" t="s">
        <v>9</v>
      </c>
      <c r="R43913" s="2" t="s">
        <v>1269</v>
      </c>
      <c r="U43913" s="2" t="s">
        <v>75828</v>
      </c>
    </row>
    <row r="43914" spans="1:28" x14ac:dyDescent="0.35">
      <c r="A43914">
        <v>86</v>
      </c>
      <c r="B43914">
        <v>3</v>
      </c>
      <c r="C43914" s="2" t="s">
        <v>14202</v>
      </c>
      <c r="D43914" s="2" t="s">
        <v>14203</v>
      </c>
      <c r="E43914" s="2" t="s">
        <v>13241</v>
      </c>
      <c r="F43914" s="2" t="s">
        <v>1053</v>
      </c>
      <c r="H43914" s="2" t="s">
        <v>1052</v>
      </c>
      <c r="I43914">
        <v>1135000</v>
      </c>
      <c r="J43914" s="1">
        <v>42782</v>
      </c>
      <c r="K43914">
        <v>1657</v>
      </c>
      <c r="L43914" t="s">
        <v>1253</v>
      </c>
      <c r="M43914" s="2" t="s">
        <v>11</v>
      </c>
      <c r="N43914" s="2"/>
      <c r="O43914" s="2"/>
      <c r="R43914" s="2" t="s">
        <v>1254</v>
      </c>
      <c r="U43914" s="2" t="s">
        <v>75829</v>
      </c>
      <c r="V43914" t="s">
        <v>75830</v>
      </c>
      <c r="W43914" t="s">
        <v>33113</v>
      </c>
      <c r="X43914" t="s">
        <v>33113</v>
      </c>
      <c r="Y43914" t="s">
        <v>19140</v>
      </c>
      <c r="Z43914">
        <v>40.604224917556529</v>
      </c>
      <c r="AA43914">
        <v>-74.010458112595899</v>
      </c>
      <c r="AB43914" t="s">
        <v>23905</v>
      </c>
    </row>
    <row r="43915" spans="1:28" x14ac:dyDescent="0.35">
      <c r="A43915">
        <v>90</v>
      </c>
      <c r="B43915">
        <v>3</v>
      </c>
      <c r="C43915" s="2" t="s">
        <v>14202</v>
      </c>
      <c r="D43915" s="2" t="s">
        <v>14203</v>
      </c>
      <c r="E43915" s="2" t="s">
        <v>13241</v>
      </c>
      <c r="F43915" s="2" t="s">
        <v>1053</v>
      </c>
      <c r="H43915" s="2" t="s">
        <v>1052</v>
      </c>
      <c r="I43915">
        <v>988000</v>
      </c>
      <c r="J43915" s="1">
        <v>42977</v>
      </c>
      <c r="K43915">
        <v>8813</v>
      </c>
      <c r="L43915" t="s">
        <v>1273</v>
      </c>
      <c r="M43915" s="2" t="s">
        <v>11</v>
      </c>
      <c r="N43915" s="2"/>
      <c r="O43915" s="2"/>
      <c r="R43915" s="2" t="s">
        <v>1297</v>
      </c>
      <c r="U43915" s="2" t="s">
        <v>75831</v>
      </c>
      <c r="V43915" t="s">
        <v>75832</v>
      </c>
      <c r="W43915" t="s">
        <v>33137</v>
      </c>
      <c r="X43915" t="s">
        <v>33137</v>
      </c>
      <c r="Y43915" t="s">
        <v>19140</v>
      </c>
      <c r="Z43915">
        <v>40.604356771220743</v>
      </c>
      <c r="AA43915">
        <v>-74.009251702584365</v>
      </c>
      <c r="AB43915" t="s">
        <v>23905</v>
      </c>
    </row>
    <row r="43916" spans="1:28" x14ac:dyDescent="0.35">
      <c r="A43916">
        <v>93</v>
      </c>
      <c r="B43916">
        <v>3</v>
      </c>
      <c r="C43916" s="2" t="s">
        <v>14202</v>
      </c>
      <c r="D43916" s="2" t="s">
        <v>14203</v>
      </c>
      <c r="E43916" s="2" t="s">
        <v>13241</v>
      </c>
      <c r="F43916" s="2" t="s">
        <v>1053</v>
      </c>
      <c r="H43916" s="2" t="s">
        <v>1052</v>
      </c>
      <c r="I43916">
        <v>970000</v>
      </c>
      <c r="J43916" s="1">
        <v>42984</v>
      </c>
      <c r="K43916">
        <v>1749</v>
      </c>
      <c r="L43916" t="s">
        <v>1253</v>
      </c>
      <c r="M43916" s="2" t="s">
        <v>11</v>
      </c>
      <c r="N43916" s="2"/>
      <c r="O43916" s="2"/>
      <c r="R43916" s="2" t="s">
        <v>1254</v>
      </c>
      <c r="U43916" s="2" t="s">
        <v>55935</v>
      </c>
      <c r="V43916" t="s">
        <v>55936</v>
      </c>
      <c r="W43916" t="s">
        <v>33137</v>
      </c>
      <c r="X43916" t="s">
        <v>33137</v>
      </c>
      <c r="Y43916" t="s">
        <v>19140</v>
      </c>
      <c r="Z43916">
        <v>40.603173825837722</v>
      </c>
      <c r="AA43916">
        <v>-74.008448466211192</v>
      </c>
      <c r="AB43916" t="s">
        <v>23905</v>
      </c>
    </row>
    <row r="43917" spans="1:28" x14ac:dyDescent="0.35">
      <c r="A43917">
        <v>94</v>
      </c>
      <c r="B43917">
        <v>3</v>
      </c>
      <c r="C43917" s="2" t="s">
        <v>14202</v>
      </c>
      <c r="D43917" s="2" t="s">
        <v>14203</v>
      </c>
      <c r="E43917" s="2" t="s">
        <v>13241</v>
      </c>
      <c r="F43917" s="2" t="s">
        <v>1053</v>
      </c>
      <c r="H43917" s="2" t="s">
        <v>1052</v>
      </c>
      <c r="I43917">
        <v>820000</v>
      </c>
      <c r="J43917" s="1">
        <v>42738</v>
      </c>
      <c r="K43917">
        <v>8817</v>
      </c>
      <c r="L43917" t="s">
        <v>178</v>
      </c>
      <c r="M43917" s="2" t="s">
        <v>1239</v>
      </c>
      <c r="N43917" s="2" t="s">
        <v>9</v>
      </c>
      <c r="O43917" s="2"/>
      <c r="R43917" s="2" t="s">
        <v>1305</v>
      </c>
      <c r="U43917" s="2" t="s">
        <v>75833</v>
      </c>
      <c r="V43917" t="s">
        <v>75834</v>
      </c>
      <c r="W43917" t="s">
        <v>33137</v>
      </c>
      <c r="X43917" t="s">
        <v>33137</v>
      </c>
      <c r="Y43917" t="s">
        <v>19140</v>
      </c>
      <c r="Z43917">
        <v>40.603895701975311</v>
      </c>
      <c r="AA43917">
        <v>-74.008520582772107</v>
      </c>
      <c r="AB43917" t="s">
        <v>23905</v>
      </c>
    </row>
    <row r="43918" spans="1:28" x14ac:dyDescent="0.35">
      <c r="A43918">
        <v>95</v>
      </c>
      <c r="B43918">
        <v>3</v>
      </c>
      <c r="C43918" s="2" t="s">
        <v>14202</v>
      </c>
      <c r="D43918" s="2" t="s">
        <v>14203</v>
      </c>
      <c r="E43918" s="2" t="s">
        <v>13241</v>
      </c>
      <c r="F43918" s="2" t="s">
        <v>1053</v>
      </c>
      <c r="H43918" s="2" t="s">
        <v>1052</v>
      </c>
      <c r="I43918">
        <v>293700</v>
      </c>
      <c r="J43918" s="1">
        <v>42744</v>
      </c>
      <c r="K43918">
        <v>8813</v>
      </c>
      <c r="L43918" t="s">
        <v>178</v>
      </c>
      <c r="M43918" s="2" t="s">
        <v>1239</v>
      </c>
      <c r="N43918" s="2"/>
      <c r="O43918" s="2"/>
      <c r="P43918" t="s">
        <v>9</v>
      </c>
      <c r="R43918" s="2" t="s">
        <v>1308</v>
      </c>
      <c r="U43918" s="2" t="s">
        <v>75835</v>
      </c>
      <c r="V43918" t="s">
        <v>75836</v>
      </c>
      <c r="W43918" t="s">
        <v>33137</v>
      </c>
      <c r="X43918" t="s">
        <v>33137</v>
      </c>
      <c r="Y43918" t="s">
        <v>19140</v>
      </c>
      <c r="Z43918">
        <v>40.603950602158655</v>
      </c>
      <c r="AA43918">
        <v>-74.008462969560085</v>
      </c>
      <c r="AB43918" t="s">
        <v>23905</v>
      </c>
    </row>
    <row r="43919" spans="1:28" x14ac:dyDescent="0.35">
      <c r="A43919">
        <v>97</v>
      </c>
      <c r="B43919">
        <v>3</v>
      </c>
      <c r="C43919" s="2" t="s">
        <v>14202</v>
      </c>
      <c r="D43919" s="2" t="s">
        <v>14203</v>
      </c>
      <c r="E43919" s="2" t="s">
        <v>13241</v>
      </c>
      <c r="F43919" s="2" t="s">
        <v>1053</v>
      </c>
      <c r="H43919" s="2" t="s">
        <v>1052</v>
      </c>
      <c r="I43919">
        <v>1180000</v>
      </c>
      <c r="J43919" s="1">
        <v>42915</v>
      </c>
      <c r="K43919">
        <v>8788</v>
      </c>
      <c r="L43919" t="s">
        <v>1275</v>
      </c>
      <c r="M43919" s="2"/>
      <c r="N43919" s="2"/>
      <c r="O43919" s="2" t="s">
        <v>11</v>
      </c>
      <c r="R43919" s="2" t="s">
        <v>1291</v>
      </c>
      <c r="U43919" s="2" t="s">
        <v>75837</v>
      </c>
      <c r="V43919" t="s">
        <v>75838</v>
      </c>
      <c r="W43919" t="s">
        <v>33140</v>
      </c>
      <c r="X43919" t="s">
        <v>33140</v>
      </c>
      <c r="Y43919" t="s">
        <v>19140</v>
      </c>
      <c r="Z43919">
        <v>40.602188671486793</v>
      </c>
      <c r="AA43919">
        <v>-74.004364616346592</v>
      </c>
      <c r="AB43919" t="s">
        <v>23905</v>
      </c>
    </row>
    <row r="43920" spans="1:28" x14ac:dyDescent="0.35">
      <c r="A43920">
        <v>98</v>
      </c>
      <c r="B43920">
        <v>3</v>
      </c>
      <c r="C43920" s="2" t="s">
        <v>14202</v>
      </c>
      <c r="D43920" s="2" t="s">
        <v>14203</v>
      </c>
      <c r="E43920" s="2" t="s">
        <v>13241</v>
      </c>
      <c r="F43920" s="2" t="s">
        <v>1053</v>
      </c>
      <c r="H43920" s="2" t="s">
        <v>1052</v>
      </c>
      <c r="I43920">
        <v>1545000</v>
      </c>
      <c r="J43920" s="1">
        <v>43070</v>
      </c>
      <c r="K43920">
        <v>1932</v>
      </c>
      <c r="L43920" t="s">
        <v>1245</v>
      </c>
      <c r="M43920" s="2" t="s">
        <v>11</v>
      </c>
      <c r="N43920" s="2"/>
      <c r="O43920" s="2"/>
      <c r="R43920" s="2" t="s">
        <v>1246</v>
      </c>
      <c r="U43920" s="2" t="s">
        <v>75839</v>
      </c>
      <c r="V43920" t="s">
        <v>75840</v>
      </c>
      <c r="W43920" t="s">
        <v>33116</v>
      </c>
      <c r="X43920" t="s">
        <v>33116</v>
      </c>
      <c r="Y43920" t="s">
        <v>19140</v>
      </c>
      <c r="Z43920">
        <v>40.602117355145872</v>
      </c>
      <c r="AA43920">
        <v>-74.00281611083868</v>
      </c>
      <c r="AB43920" t="s">
        <v>23905</v>
      </c>
    </row>
    <row r="43921" spans="1:28" x14ac:dyDescent="0.35">
      <c r="A43921">
        <v>102</v>
      </c>
      <c r="B43921">
        <v>3</v>
      </c>
      <c r="C43921" s="2" t="s">
        <v>14202</v>
      </c>
      <c r="D43921" s="2" t="s">
        <v>14203</v>
      </c>
      <c r="E43921" s="2" t="s">
        <v>13241</v>
      </c>
      <c r="F43921" s="2" t="s">
        <v>1053</v>
      </c>
      <c r="H43921" s="2" t="s">
        <v>1052</v>
      </c>
      <c r="I43921">
        <v>10</v>
      </c>
      <c r="J43921" s="1">
        <v>42849</v>
      </c>
      <c r="K43921">
        <v>201</v>
      </c>
      <c r="L43921" t="s">
        <v>178</v>
      </c>
      <c r="M43921" s="2" t="s">
        <v>1279</v>
      </c>
      <c r="N43921" s="2"/>
      <c r="O43921" s="2"/>
      <c r="P43921" t="s">
        <v>9</v>
      </c>
      <c r="R43921" s="2" t="s">
        <v>1325</v>
      </c>
      <c r="U43921" s="2" t="s">
        <v>75841</v>
      </c>
      <c r="V43921" t="s">
        <v>75842</v>
      </c>
      <c r="W43921" t="s">
        <v>33195</v>
      </c>
      <c r="X43921" t="s">
        <v>33195</v>
      </c>
      <c r="Y43921" t="s">
        <v>19140</v>
      </c>
      <c r="Z43921">
        <v>40.59835426620436</v>
      </c>
      <c r="AA43921">
        <v>-73.998793677797934</v>
      </c>
      <c r="AB43921" t="s">
        <v>23905</v>
      </c>
    </row>
    <row r="43922" spans="1:28" x14ac:dyDescent="0.35">
      <c r="A43922">
        <v>103</v>
      </c>
      <c r="B43922">
        <v>3</v>
      </c>
      <c r="C43922" s="2" t="s">
        <v>14202</v>
      </c>
      <c r="D43922" s="2" t="s">
        <v>14203</v>
      </c>
      <c r="E43922" s="2" t="s">
        <v>13241</v>
      </c>
      <c r="F43922" s="2" t="s">
        <v>1053</v>
      </c>
      <c r="H43922" s="2" t="s">
        <v>1052</v>
      </c>
      <c r="I43922">
        <v>920000</v>
      </c>
      <c r="J43922" s="1">
        <v>43095</v>
      </c>
      <c r="K43922">
        <v>307</v>
      </c>
      <c r="L43922" t="s">
        <v>178</v>
      </c>
      <c r="M43922" s="2" t="s">
        <v>1251</v>
      </c>
      <c r="N43922" s="2" t="s">
        <v>9</v>
      </c>
      <c r="O43922" s="2"/>
      <c r="R43922" s="2" t="s">
        <v>1252</v>
      </c>
      <c r="U43922" s="2" t="s">
        <v>75843</v>
      </c>
      <c r="V43922" t="s">
        <v>75844</v>
      </c>
      <c r="W43922" t="s">
        <v>33122</v>
      </c>
      <c r="X43922" t="s">
        <v>33122</v>
      </c>
      <c r="Y43922" t="s">
        <v>19140</v>
      </c>
      <c r="Z43922">
        <v>40.604921238919061</v>
      </c>
      <c r="AA43922">
        <v>-74.017502395845852</v>
      </c>
      <c r="AB43922" t="s">
        <v>19172</v>
      </c>
    </row>
    <row r="43923" spans="1:28" x14ac:dyDescent="0.35">
      <c r="A43923">
        <v>108</v>
      </c>
      <c r="B43923">
        <v>3</v>
      </c>
      <c r="C43923" s="2" t="s">
        <v>14202</v>
      </c>
      <c r="D43923" s="2" t="s">
        <v>14203</v>
      </c>
      <c r="E43923" s="2" t="s">
        <v>13241</v>
      </c>
      <c r="F43923" s="2" t="s">
        <v>1053</v>
      </c>
      <c r="H43923" s="2" t="s">
        <v>1052</v>
      </c>
      <c r="I43923">
        <v>990000</v>
      </c>
      <c r="J43923" s="1">
        <v>42804</v>
      </c>
      <c r="K43923">
        <v>307</v>
      </c>
      <c r="L43923" t="s">
        <v>178</v>
      </c>
      <c r="M43923" s="2" t="s">
        <v>1236</v>
      </c>
      <c r="N43923" s="2"/>
      <c r="O43923" s="2"/>
      <c r="P43923" t="s">
        <v>9</v>
      </c>
      <c r="R43923" s="2" t="s">
        <v>1237</v>
      </c>
      <c r="U43923" s="2" t="s">
        <v>75845</v>
      </c>
      <c r="V43923" t="s">
        <v>75846</v>
      </c>
      <c r="W43923" t="s">
        <v>33122</v>
      </c>
      <c r="X43923" t="s">
        <v>33122</v>
      </c>
      <c r="Y43923" t="s">
        <v>19140</v>
      </c>
      <c r="Z43923">
        <v>40.605105513791791</v>
      </c>
      <c r="AA43923">
        <v>-74.014848266896038</v>
      </c>
      <c r="AB43923" t="s">
        <v>19172</v>
      </c>
    </row>
    <row r="43924" spans="1:28" x14ac:dyDescent="0.35">
      <c r="A43924">
        <v>109</v>
      </c>
      <c r="B43924">
        <v>3</v>
      </c>
      <c r="C43924" s="2" t="s">
        <v>14202</v>
      </c>
      <c r="D43924" s="2" t="s">
        <v>14203</v>
      </c>
      <c r="E43924" s="2" t="s">
        <v>13241</v>
      </c>
      <c r="F43924" s="2" t="s">
        <v>1053</v>
      </c>
      <c r="H43924" s="2" t="s">
        <v>1052</v>
      </c>
      <c r="I43924">
        <v>960000</v>
      </c>
      <c r="J43924" s="1">
        <v>42948</v>
      </c>
      <c r="K43924">
        <v>297</v>
      </c>
      <c r="L43924" t="s">
        <v>178</v>
      </c>
      <c r="M43924" s="2" t="s">
        <v>1236</v>
      </c>
      <c r="N43924" s="2"/>
      <c r="O43924" s="2"/>
      <c r="P43924" t="s">
        <v>9</v>
      </c>
      <c r="R43924" s="2" t="s">
        <v>1237</v>
      </c>
      <c r="U43924" s="2" t="s">
        <v>75847</v>
      </c>
      <c r="V43924" t="s">
        <v>75848</v>
      </c>
      <c r="W43924" t="s">
        <v>33122</v>
      </c>
      <c r="X43924" t="s">
        <v>33122</v>
      </c>
      <c r="Y43924" t="s">
        <v>19140</v>
      </c>
      <c r="Z43924">
        <v>40.60520159463271</v>
      </c>
      <c r="AA43924">
        <v>-74.014747450991891</v>
      </c>
      <c r="AB43924" t="s">
        <v>19172</v>
      </c>
    </row>
    <row r="43925" spans="1:28" x14ac:dyDescent="0.35">
      <c r="A43925">
        <v>111</v>
      </c>
      <c r="B43925">
        <v>3</v>
      </c>
      <c r="C43925" s="2" t="s">
        <v>14202</v>
      </c>
      <c r="D43925" s="2" t="s">
        <v>14203</v>
      </c>
      <c r="E43925" s="2" t="s">
        <v>13241</v>
      </c>
      <c r="F43925" s="2" t="s">
        <v>1053</v>
      </c>
      <c r="H43925" s="2" t="s">
        <v>1052</v>
      </c>
      <c r="I43925">
        <v>1135000</v>
      </c>
      <c r="J43925" s="1">
        <v>43068</v>
      </c>
      <c r="K43925">
        <v>321</v>
      </c>
      <c r="L43925" t="s">
        <v>178</v>
      </c>
      <c r="M43925" s="2" t="s">
        <v>1282</v>
      </c>
      <c r="N43925" s="2" t="s">
        <v>9</v>
      </c>
      <c r="O43925" s="2"/>
      <c r="R43925" s="2" t="s">
        <v>1283</v>
      </c>
      <c r="U43925" s="2" t="s">
        <v>75849</v>
      </c>
      <c r="V43925" t="s">
        <v>55943</v>
      </c>
      <c r="W43925" t="s">
        <v>33122</v>
      </c>
      <c r="X43925" t="s">
        <v>33122</v>
      </c>
      <c r="Y43925" t="s">
        <v>19140</v>
      </c>
      <c r="Z43925">
        <v>40.604663691099816</v>
      </c>
      <c r="AA43925">
        <v>-74.014138712110991</v>
      </c>
      <c r="AB43925" t="s">
        <v>19172</v>
      </c>
    </row>
    <row r="43926" spans="1:28" x14ac:dyDescent="0.35">
      <c r="A43926">
        <v>112</v>
      </c>
      <c r="B43926">
        <v>3</v>
      </c>
      <c r="C43926" s="2" t="s">
        <v>14202</v>
      </c>
      <c r="D43926" s="2" t="s">
        <v>14203</v>
      </c>
      <c r="E43926" s="2" t="s">
        <v>13241</v>
      </c>
      <c r="F43926" s="2" t="s">
        <v>1053</v>
      </c>
      <c r="H43926" s="2" t="s">
        <v>1052</v>
      </c>
      <c r="I43926">
        <v>940000</v>
      </c>
      <c r="J43926" s="1">
        <v>42752</v>
      </c>
      <c r="K43926">
        <v>338</v>
      </c>
      <c r="L43926" t="s">
        <v>178</v>
      </c>
      <c r="M43926" s="2" t="s">
        <v>1282</v>
      </c>
      <c r="N43926" s="2" t="s">
        <v>9</v>
      </c>
      <c r="O43926" s="2"/>
      <c r="R43926" s="2" t="s">
        <v>1283</v>
      </c>
      <c r="U43926" s="2" t="s">
        <v>75850</v>
      </c>
      <c r="V43926" t="s">
        <v>75851</v>
      </c>
      <c r="W43926" t="s">
        <v>33122</v>
      </c>
      <c r="X43926" t="s">
        <v>33122</v>
      </c>
      <c r="Y43926" t="s">
        <v>19140</v>
      </c>
      <c r="Z43926">
        <v>40.604523685103786</v>
      </c>
      <c r="AA43926">
        <v>-74.014311544602322</v>
      </c>
      <c r="AB43926" t="s">
        <v>19172</v>
      </c>
    </row>
    <row r="43927" spans="1:28" x14ac:dyDescent="0.35">
      <c r="A43927">
        <v>113</v>
      </c>
      <c r="B43927">
        <v>3</v>
      </c>
      <c r="C43927" s="2" t="s">
        <v>14202</v>
      </c>
      <c r="D43927" s="2" t="s">
        <v>14203</v>
      </c>
      <c r="E43927" s="2" t="s">
        <v>13241</v>
      </c>
      <c r="F43927" s="2" t="s">
        <v>1053</v>
      </c>
      <c r="H43927" s="2" t="s">
        <v>1052</v>
      </c>
      <c r="I43927">
        <v>920000</v>
      </c>
      <c r="J43927" s="1">
        <v>42887</v>
      </c>
      <c r="K43927">
        <v>340</v>
      </c>
      <c r="L43927" t="s">
        <v>178</v>
      </c>
      <c r="M43927" s="2" t="s">
        <v>1236</v>
      </c>
      <c r="N43927" s="2"/>
      <c r="O43927" s="2"/>
      <c r="P43927" t="s">
        <v>9</v>
      </c>
      <c r="R43927" s="2" t="s">
        <v>1237</v>
      </c>
      <c r="U43927" s="2" t="s">
        <v>75852</v>
      </c>
      <c r="V43927" t="s">
        <v>75853</v>
      </c>
      <c r="W43927" t="s">
        <v>33122</v>
      </c>
      <c r="X43927" t="s">
        <v>33122</v>
      </c>
      <c r="Y43927" t="s">
        <v>19140</v>
      </c>
      <c r="Z43927">
        <v>40.604784325570407</v>
      </c>
      <c r="AA43927">
        <v>-74.015208326329784</v>
      </c>
      <c r="AB43927" t="s">
        <v>19172</v>
      </c>
    </row>
    <row r="43928" spans="1:28" x14ac:dyDescent="0.35">
      <c r="A43928">
        <v>114</v>
      </c>
      <c r="B43928">
        <v>3</v>
      </c>
      <c r="C43928" s="2" t="s">
        <v>14202</v>
      </c>
      <c r="D43928" s="2" t="s">
        <v>14203</v>
      </c>
      <c r="E43928" s="2" t="s">
        <v>13241</v>
      </c>
      <c r="F43928" s="2" t="s">
        <v>1053</v>
      </c>
      <c r="H43928" s="2" t="s">
        <v>1052</v>
      </c>
      <c r="I43928">
        <v>1420000</v>
      </c>
      <c r="J43928" s="1">
        <v>43077</v>
      </c>
      <c r="K43928">
        <v>352</v>
      </c>
      <c r="L43928" t="s">
        <v>178</v>
      </c>
      <c r="M43928" s="2" t="s">
        <v>15661</v>
      </c>
      <c r="N43928" s="2" t="s">
        <v>9</v>
      </c>
      <c r="O43928" s="2"/>
      <c r="R43928" s="2" t="s">
        <v>4716</v>
      </c>
      <c r="U43928" s="2" t="s">
        <v>75854</v>
      </c>
      <c r="V43928" t="s">
        <v>75855</v>
      </c>
      <c r="W43928" t="s">
        <v>33122</v>
      </c>
      <c r="X43928" t="s">
        <v>33122</v>
      </c>
      <c r="Y43928" t="s">
        <v>19140</v>
      </c>
      <c r="Z43928">
        <v>40.60467177314495</v>
      </c>
      <c r="AA43928">
        <v>-74.015327143676643</v>
      </c>
      <c r="AB43928" t="s">
        <v>19172</v>
      </c>
    </row>
    <row r="43929" spans="1:28" x14ac:dyDescent="0.35">
      <c r="A43929">
        <v>116</v>
      </c>
      <c r="B43929">
        <v>3</v>
      </c>
      <c r="C43929" s="2" t="s">
        <v>14202</v>
      </c>
      <c r="D43929" s="2" t="s">
        <v>14203</v>
      </c>
      <c r="E43929" s="2" t="s">
        <v>13241</v>
      </c>
      <c r="F43929" s="2" t="s">
        <v>1053</v>
      </c>
      <c r="H43929" s="2" t="s">
        <v>1052</v>
      </c>
      <c r="I43929">
        <v>949000</v>
      </c>
      <c r="J43929" s="1">
        <v>42758</v>
      </c>
      <c r="K43929">
        <v>8876</v>
      </c>
      <c r="L43929" t="s">
        <v>1273</v>
      </c>
      <c r="M43929" s="2"/>
      <c r="N43929" s="2"/>
      <c r="O43929" s="2" t="s">
        <v>11</v>
      </c>
      <c r="R43929" s="2" t="s">
        <v>1796</v>
      </c>
      <c r="U43929" s="2" t="s">
        <v>75856</v>
      </c>
      <c r="V43929" t="s">
        <v>75857</v>
      </c>
      <c r="W43929" t="s">
        <v>33113</v>
      </c>
      <c r="X43929" t="s">
        <v>33113</v>
      </c>
      <c r="Y43929" t="s">
        <v>19140</v>
      </c>
      <c r="Z43929">
        <v>40.603170911815894</v>
      </c>
      <c r="AA43929">
        <v>-74.010501162155748</v>
      </c>
      <c r="AB43929" t="s">
        <v>23905</v>
      </c>
    </row>
    <row r="43930" spans="1:28" x14ac:dyDescent="0.35">
      <c r="A43930">
        <v>118</v>
      </c>
      <c r="B43930">
        <v>3</v>
      </c>
      <c r="C43930" s="2" t="s">
        <v>14202</v>
      </c>
      <c r="D43930" s="2" t="s">
        <v>14203</v>
      </c>
      <c r="E43930" s="2" t="s">
        <v>13241</v>
      </c>
      <c r="F43930" s="2" t="s">
        <v>1053</v>
      </c>
      <c r="H43930" s="2" t="s">
        <v>1052</v>
      </c>
      <c r="I43930">
        <v>835000</v>
      </c>
      <c r="J43930" s="1">
        <v>42877</v>
      </c>
      <c r="K43930">
        <v>8941</v>
      </c>
      <c r="L43930" t="s">
        <v>1239</v>
      </c>
      <c r="M43930" s="2" t="s">
        <v>11</v>
      </c>
      <c r="N43930" s="2"/>
      <c r="O43930" s="2"/>
      <c r="R43930" s="2" t="s">
        <v>1240</v>
      </c>
      <c r="U43930" s="2" t="s">
        <v>75858</v>
      </c>
      <c r="V43930" t="s">
        <v>75859</v>
      </c>
      <c r="W43930" t="s">
        <v>33113</v>
      </c>
      <c r="X43930" t="s">
        <v>33113</v>
      </c>
      <c r="Y43930" t="s">
        <v>19140</v>
      </c>
      <c r="Z43930">
        <v>40.603280318649183</v>
      </c>
      <c r="AA43930">
        <v>-74.014098805654427</v>
      </c>
      <c r="AB43930" t="s">
        <v>23905</v>
      </c>
    </row>
    <row r="43931" spans="1:28" x14ac:dyDescent="0.35">
      <c r="A43931">
        <v>121</v>
      </c>
      <c r="B43931">
        <v>3</v>
      </c>
      <c r="C43931" s="2" t="s">
        <v>14202</v>
      </c>
      <c r="D43931" s="2" t="s">
        <v>14203</v>
      </c>
      <c r="E43931" s="2" t="s">
        <v>13241</v>
      </c>
      <c r="F43931" s="2" t="s">
        <v>1053</v>
      </c>
      <c r="H43931" s="2" t="s">
        <v>1052</v>
      </c>
      <c r="I43931">
        <v>980000</v>
      </c>
      <c r="J43931" s="1">
        <v>43003</v>
      </c>
      <c r="K43931">
        <v>8860</v>
      </c>
      <c r="L43931" t="s">
        <v>178</v>
      </c>
      <c r="M43931" s="2" t="s">
        <v>1239</v>
      </c>
      <c r="N43931" s="2"/>
      <c r="O43931" s="2"/>
      <c r="P43931" t="s">
        <v>9</v>
      </c>
      <c r="R43931" s="2" t="s">
        <v>1308</v>
      </c>
      <c r="U43931" s="2" t="s">
        <v>75860</v>
      </c>
      <c r="V43931" t="s">
        <v>75861</v>
      </c>
      <c r="W43931" t="s">
        <v>33137</v>
      </c>
      <c r="X43931" t="s">
        <v>33137</v>
      </c>
      <c r="Y43931" t="s">
        <v>19140</v>
      </c>
      <c r="Z43931">
        <v>40.60293494254919</v>
      </c>
      <c r="AA43931">
        <v>-74.009546804689123</v>
      </c>
      <c r="AB43931" t="s">
        <v>23905</v>
      </c>
    </row>
    <row r="43932" spans="1:28" x14ac:dyDescent="0.35">
      <c r="A43932">
        <v>123</v>
      </c>
      <c r="B43932">
        <v>3</v>
      </c>
      <c r="C43932" s="2" t="s">
        <v>14202</v>
      </c>
      <c r="D43932" s="2" t="s">
        <v>14203</v>
      </c>
      <c r="E43932" s="2" t="s">
        <v>13241</v>
      </c>
      <c r="F43932" s="2" t="s">
        <v>1053</v>
      </c>
      <c r="H43932" s="2" t="s">
        <v>1052</v>
      </c>
      <c r="I43932">
        <v>975000</v>
      </c>
      <c r="J43932" s="1">
        <v>42992</v>
      </c>
      <c r="K43932">
        <v>8868</v>
      </c>
      <c r="L43932" t="s">
        <v>1263</v>
      </c>
      <c r="M43932" s="2"/>
      <c r="N43932" s="2"/>
      <c r="O43932" s="2" t="s">
        <v>11</v>
      </c>
      <c r="R43932" s="2" t="s">
        <v>1287</v>
      </c>
      <c r="U43932" s="2" t="s">
        <v>75862</v>
      </c>
      <c r="V43932" t="s">
        <v>75863</v>
      </c>
      <c r="W43932" t="s">
        <v>33137</v>
      </c>
      <c r="X43932" t="s">
        <v>33137</v>
      </c>
      <c r="Y43932" t="s">
        <v>19140</v>
      </c>
      <c r="Z43932">
        <v>40.601966134584423</v>
      </c>
      <c r="AA43932">
        <v>-74.008181827803455</v>
      </c>
      <c r="AB43932" t="s">
        <v>23905</v>
      </c>
    </row>
    <row r="43933" spans="1:28" x14ac:dyDescent="0.35">
      <c r="A43933">
        <v>125</v>
      </c>
      <c r="B43933">
        <v>3</v>
      </c>
      <c r="C43933" s="2" t="s">
        <v>14202</v>
      </c>
      <c r="D43933" s="2" t="s">
        <v>14203</v>
      </c>
      <c r="E43933" s="2" t="s">
        <v>13241</v>
      </c>
      <c r="F43933" s="2" t="s">
        <v>1053</v>
      </c>
      <c r="H43933" s="2" t="s">
        <v>1052</v>
      </c>
      <c r="I43933">
        <v>150000</v>
      </c>
      <c r="J43933" s="1">
        <v>42874</v>
      </c>
      <c r="K43933">
        <v>317</v>
      </c>
      <c r="L43933" t="s">
        <v>178</v>
      </c>
      <c r="M43933" s="2" t="s">
        <v>1265</v>
      </c>
      <c r="N43933" s="2" t="s">
        <v>9</v>
      </c>
      <c r="O43933" s="2"/>
      <c r="R43933" s="2" t="s">
        <v>1266</v>
      </c>
      <c r="U43933" s="2" t="s">
        <v>75864</v>
      </c>
      <c r="V43933" t="s">
        <v>75865</v>
      </c>
      <c r="W43933" t="s">
        <v>33140</v>
      </c>
      <c r="X43933" t="s">
        <v>33140</v>
      </c>
      <c r="Y43933" t="s">
        <v>19140</v>
      </c>
      <c r="Z43933">
        <v>40.600544391885769</v>
      </c>
      <c r="AA43933">
        <v>-74.007256176039206</v>
      </c>
      <c r="AB43933" t="s">
        <v>23905</v>
      </c>
    </row>
    <row r="43934" spans="1:28" x14ac:dyDescent="0.35">
      <c r="A43934">
        <v>126</v>
      </c>
      <c r="B43934">
        <v>3</v>
      </c>
      <c r="C43934" s="2" t="s">
        <v>14202</v>
      </c>
      <c r="D43934" s="2" t="s">
        <v>14203</v>
      </c>
      <c r="E43934" s="2" t="s">
        <v>13241</v>
      </c>
      <c r="F43934" s="2" t="s">
        <v>1053</v>
      </c>
      <c r="H43934" s="2" t="s">
        <v>1052</v>
      </c>
      <c r="I43934">
        <v>880000</v>
      </c>
      <c r="J43934" s="1">
        <v>43090</v>
      </c>
      <c r="K43934">
        <v>293</v>
      </c>
      <c r="L43934" t="s">
        <v>178</v>
      </c>
      <c r="M43934" s="2" t="s">
        <v>16520</v>
      </c>
      <c r="N43934" s="2" t="s">
        <v>46</v>
      </c>
      <c r="O43934" s="2"/>
      <c r="R43934" s="2" t="s">
        <v>4720</v>
      </c>
      <c r="U43934" s="2" t="s">
        <v>75866</v>
      </c>
      <c r="V43934" t="s">
        <v>75867</v>
      </c>
      <c r="W43934" t="s">
        <v>33140</v>
      </c>
      <c r="X43934" t="s">
        <v>33140</v>
      </c>
      <c r="Y43934" t="s">
        <v>19140</v>
      </c>
      <c r="Z43934">
        <v>40.600818888995335</v>
      </c>
      <c r="AA43934">
        <v>-74.006975320481857</v>
      </c>
      <c r="AB43934" t="s">
        <v>23905</v>
      </c>
    </row>
    <row r="43935" spans="1:28" x14ac:dyDescent="0.35">
      <c r="A43935">
        <v>129</v>
      </c>
      <c r="B43935">
        <v>3</v>
      </c>
      <c r="C43935" s="2" t="s">
        <v>14202</v>
      </c>
      <c r="D43935" s="2" t="s">
        <v>14203</v>
      </c>
      <c r="E43935" s="2" t="s">
        <v>13241</v>
      </c>
      <c r="F43935" s="2" t="s">
        <v>1053</v>
      </c>
      <c r="H43935" s="2" t="s">
        <v>1052</v>
      </c>
      <c r="I43935">
        <v>882500</v>
      </c>
      <c r="J43935" s="1">
        <v>43070</v>
      </c>
      <c r="K43935">
        <v>242</v>
      </c>
      <c r="L43935" t="s">
        <v>178</v>
      </c>
      <c r="M43935" s="2" t="s">
        <v>1289</v>
      </c>
      <c r="N43935" s="2"/>
      <c r="O43935" s="2"/>
      <c r="P43935" t="s">
        <v>9</v>
      </c>
      <c r="R43935" s="2" t="s">
        <v>1326</v>
      </c>
      <c r="U43935" s="2" t="s">
        <v>75868</v>
      </c>
      <c r="V43935" t="s">
        <v>75869</v>
      </c>
      <c r="W43935" t="s">
        <v>33116</v>
      </c>
      <c r="X43935" t="s">
        <v>33116</v>
      </c>
      <c r="Y43935" t="s">
        <v>19140</v>
      </c>
      <c r="Z43935">
        <v>40.600742151740896</v>
      </c>
      <c r="AA43935">
        <v>-74.004663412306101</v>
      </c>
      <c r="AB43935" t="s">
        <v>23905</v>
      </c>
    </row>
    <row r="43936" spans="1:28" x14ac:dyDescent="0.35">
      <c r="A43936">
        <v>130</v>
      </c>
      <c r="B43936">
        <v>3</v>
      </c>
      <c r="C43936" s="2" t="s">
        <v>14202</v>
      </c>
      <c r="D43936" s="2" t="s">
        <v>14203</v>
      </c>
      <c r="E43936" s="2" t="s">
        <v>13241</v>
      </c>
      <c r="F43936" s="2" t="s">
        <v>1053</v>
      </c>
      <c r="H43936" s="2" t="s">
        <v>1052</v>
      </c>
      <c r="I43936">
        <v>995000</v>
      </c>
      <c r="J43936" s="1">
        <v>43066</v>
      </c>
      <c r="K43936">
        <v>274</v>
      </c>
      <c r="L43936" t="s">
        <v>178</v>
      </c>
      <c r="M43936" s="2" t="s">
        <v>1289</v>
      </c>
      <c r="N43936" s="2" t="s">
        <v>9</v>
      </c>
      <c r="O43936" s="2"/>
      <c r="R43936" s="2" t="s">
        <v>1290</v>
      </c>
      <c r="U43936" s="2" t="s">
        <v>75870</v>
      </c>
      <c r="V43936" t="s">
        <v>75871</v>
      </c>
      <c r="W43936" t="s">
        <v>33116</v>
      </c>
      <c r="X43936" t="s">
        <v>33116</v>
      </c>
      <c r="Y43936" t="s">
        <v>19140</v>
      </c>
      <c r="Z43936">
        <v>40.600451190252699</v>
      </c>
      <c r="AA43936">
        <v>-74.004973084424861</v>
      </c>
      <c r="AB43936" t="s">
        <v>23905</v>
      </c>
    </row>
    <row r="43937" spans="1:28" x14ac:dyDescent="0.35">
      <c r="A43937">
        <v>131</v>
      </c>
      <c r="B43937">
        <v>3</v>
      </c>
      <c r="C43937" s="2" t="s">
        <v>14202</v>
      </c>
      <c r="D43937" s="2" t="s">
        <v>14203</v>
      </c>
      <c r="E43937" s="2" t="s">
        <v>13241</v>
      </c>
      <c r="F43937" s="2" t="s">
        <v>1053</v>
      </c>
      <c r="H43937" s="2" t="s">
        <v>1052</v>
      </c>
      <c r="I43937">
        <v>1</v>
      </c>
      <c r="J43937" s="1">
        <v>42970</v>
      </c>
      <c r="K43937">
        <v>1934</v>
      </c>
      <c r="L43937" t="s">
        <v>1265</v>
      </c>
      <c r="M43937" s="2" t="s">
        <v>148</v>
      </c>
      <c r="N43937" s="2"/>
      <c r="O43937" s="2"/>
      <c r="R43937" s="2" t="s">
        <v>10700</v>
      </c>
      <c r="U43937" s="2" t="s">
        <v>75872</v>
      </c>
      <c r="V43937" t="s">
        <v>75873</v>
      </c>
      <c r="W43937" t="s">
        <v>33116</v>
      </c>
      <c r="X43937" t="s">
        <v>33116</v>
      </c>
      <c r="Y43937" t="s">
        <v>19140</v>
      </c>
      <c r="Z43937">
        <v>40.599806165049458</v>
      </c>
      <c r="AA43937">
        <v>-74.004922621820384</v>
      </c>
      <c r="AB43937" t="s">
        <v>23905</v>
      </c>
    </row>
    <row r="43938" spans="1:28" x14ac:dyDescent="0.35">
      <c r="A43938">
        <v>134</v>
      </c>
      <c r="B43938">
        <v>3</v>
      </c>
      <c r="C43938" s="2" t="s">
        <v>14202</v>
      </c>
      <c r="D43938" s="2" t="s">
        <v>14203</v>
      </c>
      <c r="E43938" s="2" t="s">
        <v>13241</v>
      </c>
      <c r="F43938" s="2" t="s">
        <v>1053</v>
      </c>
      <c r="H43938" s="2" t="s">
        <v>1052</v>
      </c>
      <c r="I43938">
        <v>750000</v>
      </c>
      <c r="J43938" s="1">
        <v>42921</v>
      </c>
      <c r="K43938">
        <v>8861</v>
      </c>
      <c r="L43938" t="s">
        <v>1275</v>
      </c>
      <c r="M43938" s="2"/>
      <c r="N43938" s="2"/>
      <c r="O43938" s="2" t="s">
        <v>11</v>
      </c>
      <c r="R43938" s="2" t="s">
        <v>1291</v>
      </c>
      <c r="U43938" s="2" t="s">
        <v>75874</v>
      </c>
      <c r="V43938" t="s">
        <v>75875</v>
      </c>
      <c r="W43938" t="s">
        <v>33116</v>
      </c>
      <c r="X43938" t="s">
        <v>33116</v>
      </c>
      <c r="Y43938" t="s">
        <v>19140</v>
      </c>
      <c r="Z43938">
        <v>40.600698178966091</v>
      </c>
      <c r="AA43938">
        <v>-74.005884178140406</v>
      </c>
      <c r="AB43938" t="s">
        <v>23905</v>
      </c>
    </row>
    <row r="43939" spans="1:28" x14ac:dyDescent="0.35">
      <c r="A43939">
        <v>137</v>
      </c>
      <c r="B43939">
        <v>3</v>
      </c>
      <c r="C43939" s="2" t="s">
        <v>14202</v>
      </c>
      <c r="D43939" s="2" t="s">
        <v>14203</v>
      </c>
      <c r="E43939" s="2" t="s">
        <v>13241</v>
      </c>
      <c r="F43939" s="2" t="s">
        <v>1053</v>
      </c>
      <c r="H43939" s="2" t="s">
        <v>1052</v>
      </c>
      <c r="I43939">
        <v>952000</v>
      </c>
      <c r="J43939" s="1">
        <v>42942</v>
      </c>
      <c r="K43939">
        <v>8832</v>
      </c>
      <c r="L43939" t="s">
        <v>1265</v>
      </c>
      <c r="M43939" s="2"/>
      <c r="N43939" s="2"/>
      <c r="O43939" s="2" t="s">
        <v>11</v>
      </c>
      <c r="R43939" s="2" t="s">
        <v>1806</v>
      </c>
      <c r="U43939" s="2" t="s">
        <v>75876</v>
      </c>
      <c r="V43939" t="s">
        <v>75877</v>
      </c>
      <c r="W43939" t="s">
        <v>33116</v>
      </c>
      <c r="X43939" t="s">
        <v>33116</v>
      </c>
      <c r="Y43939" t="s">
        <v>19140</v>
      </c>
      <c r="Z43939">
        <v>40.599883081313052</v>
      </c>
      <c r="AA43939">
        <v>-74.003161716851423</v>
      </c>
      <c r="AB43939" t="s">
        <v>23905</v>
      </c>
    </row>
    <row r="43940" spans="1:28" x14ac:dyDescent="0.35">
      <c r="A43940">
        <v>138</v>
      </c>
      <c r="B43940">
        <v>3</v>
      </c>
      <c r="C43940" s="2" t="s">
        <v>14202</v>
      </c>
      <c r="D43940" s="2" t="s">
        <v>14203</v>
      </c>
      <c r="E43940" s="2" t="s">
        <v>13241</v>
      </c>
      <c r="F43940" s="2" t="s">
        <v>1053</v>
      </c>
      <c r="H43940" s="2" t="s">
        <v>1052</v>
      </c>
      <c r="I43940">
        <v>740000</v>
      </c>
      <c r="J43940" s="1">
        <v>43083</v>
      </c>
      <c r="K43940">
        <v>8882</v>
      </c>
      <c r="L43940" t="s">
        <v>1265</v>
      </c>
      <c r="M43940" s="2"/>
      <c r="N43940" s="2"/>
      <c r="O43940" s="2" t="s">
        <v>11</v>
      </c>
      <c r="R43940" s="2" t="s">
        <v>1806</v>
      </c>
      <c r="U43940" s="2" t="s">
        <v>75878</v>
      </c>
      <c r="V43940" t="s">
        <v>75879</v>
      </c>
      <c r="W43940" t="s">
        <v>33116</v>
      </c>
      <c r="X43940" t="s">
        <v>33116</v>
      </c>
      <c r="Y43940" t="s">
        <v>19140</v>
      </c>
      <c r="Z43940">
        <v>40.598960798611863</v>
      </c>
      <c r="AA43940">
        <v>-74.004130340702389</v>
      </c>
      <c r="AB43940" t="s">
        <v>23905</v>
      </c>
    </row>
    <row r="43941" spans="1:28" x14ac:dyDescent="0.35">
      <c r="A43941">
        <v>140</v>
      </c>
      <c r="B43941">
        <v>3</v>
      </c>
      <c r="C43941" s="2" t="s">
        <v>14202</v>
      </c>
      <c r="D43941" s="2" t="s">
        <v>14203</v>
      </c>
      <c r="E43941" s="2" t="s">
        <v>13241</v>
      </c>
      <c r="F43941" s="2" t="s">
        <v>1054</v>
      </c>
      <c r="H43941" s="2" t="s">
        <v>1052</v>
      </c>
      <c r="I43941">
        <v>990000</v>
      </c>
      <c r="J43941" s="1">
        <v>42797</v>
      </c>
      <c r="K43941">
        <v>8665</v>
      </c>
      <c r="L43941">
        <v>17</v>
      </c>
      <c r="M43941" s="2" t="s">
        <v>11</v>
      </c>
      <c r="N43941" s="2"/>
      <c r="O43941" s="2"/>
      <c r="R43941" s="2" t="s">
        <v>13246</v>
      </c>
      <c r="U43941" s="2" t="s">
        <v>75880</v>
      </c>
      <c r="V43941" t="s">
        <v>75881</v>
      </c>
      <c r="W43941" t="s">
        <v>33166</v>
      </c>
      <c r="X43941" t="s">
        <v>33166</v>
      </c>
      <c r="Y43941" t="s">
        <v>19140</v>
      </c>
      <c r="Z43941">
        <v>40.607406450928401</v>
      </c>
      <c r="AA43941">
        <v>-74.006079247696817</v>
      </c>
      <c r="AB43941" t="s">
        <v>23905</v>
      </c>
    </row>
    <row r="43942" spans="1:28" x14ac:dyDescent="0.35">
      <c r="A43942">
        <v>145</v>
      </c>
      <c r="B43942">
        <v>3</v>
      </c>
      <c r="C43942" s="2" t="s">
        <v>14202</v>
      </c>
      <c r="D43942" s="2" t="s">
        <v>14203</v>
      </c>
      <c r="E43942" s="2" t="s">
        <v>13241</v>
      </c>
      <c r="F43942" s="2" t="s">
        <v>1054</v>
      </c>
      <c r="H43942" s="2" t="s">
        <v>1052</v>
      </c>
      <c r="I43942">
        <v>1470000</v>
      </c>
      <c r="J43942" s="1">
        <v>42822</v>
      </c>
      <c r="K43942">
        <v>24</v>
      </c>
      <c r="L43942" t="s">
        <v>178</v>
      </c>
      <c r="M43942" s="2" t="s">
        <v>1241</v>
      </c>
      <c r="N43942" s="2" t="s">
        <v>9</v>
      </c>
      <c r="O43942" s="2"/>
      <c r="R43942" s="2" t="s">
        <v>1242</v>
      </c>
      <c r="U43942" s="2" t="s">
        <v>75882</v>
      </c>
      <c r="V43942" t="s">
        <v>75883</v>
      </c>
      <c r="W43942" t="s">
        <v>33098</v>
      </c>
      <c r="X43942" t="s">
        <v>33098</v>
      </c>
      <c r="Y43942" t="s">
        <v>19140</v>
      </c>
      <c r="Z43942">
        <v>40.604453210882227</v>
      </c>
      <c r="AA43942">
        <v>-73.999636269634479</v>
      </c>
      <c r="AB43942" t="s">
        <v>23905</v>
      </c>
    </row>
    <row r="43943" spans="1:28" x14ac:dyDescent="0.35">
      <c r="A43943">
        <v>151</v>
      </c>
      <c r="B43943">
        <v>3</v>
      </c>
      <c r="C43943" s="2" t="s">
        <v>14202</v>
      </c>
      <c r="D43943" s="2" t="s">
        <v>14203</v>
      </c>
      <c r="E43943" s="2" t="s">
        <v>13241</v>
      </c>
      <c r="F43943" s="2" t="s">
        <v>1054</v>
      </c>
      <c r="H43943" s="2" t="s">
        <v>1052</v>
      </c>
      <c r="I43943">
        <v>1288000</v>
      </c>
      <c r="J43943" s="1">
        <v>42881</v>
      </c>
      <c r="K43943">
        <v>8630</v>
      </c>
      <c r="L43943" t="s">
        <v>178</v>
      </c>
      <c r="M43943" s="2" t="s">
        <v>23</v>
      </c>
      <c r="N43943" s="2"/>
      <c r="O43943" s="2"/>
      <c r="R43943" s="2" t="s">
        <v>1300</v>
      </c>
      <c r="U43943" s="2" t="s">
        <v>75884</v>
      </c>
      <c r="V43943" t="s">
        <v>75885</v>
      </c>
      <c r="W43943" t="s">
        <v>33171</v>
      </c>
      <c r="X43943" t="s">
        <v>33171</v>
      </c>
      <c r="Y43943" t="s">
        <v>19140</v>
      </c>
      <c r="Z43943">
        <v>40.601266372423851</v>
      </c>
      <c r="AA43943">
        <v>-73.994529900454182</v>
      </c>
      <c r="AB43943" t="s">
        <v>23905</v>
      </c>
    </row>
    <row r="43944" spans="1:28" x14ac:dyDescent="0.35">
      <c r="A43944">
        <v>152</v>
      </c>
      <c r="B43944">
        <v>3</v>
      </c>
      <c r="C43944" s="2" t="s">
        <v>14202</v>
      </c>
      <c r="D43944" s="2" t="s">
        <v>14203</v>
      </c>
      <c r="E43944" s="2" t="s">
        <v>13241</v>
      </c>
      <c r="F43944" s="2" t="s">
        <v>1054</v>
      </c>
      <c r="H43944" s="2" t="s">
        <v>1052</v>
      </c>
      <c r="I43944">
        <v>600000</v>
      </c>
      <c r="J43944" s="1">
        <v>42833</v>
      </c>
      <c r="K43944">
        <v>111</v>
      </c>
      <c r="L43944" t="s">
        <v>178</v>
      </c>
      <c r="M43944" s="2" t="s">
        <v>1267</v>
      </c>
      <c r="N43944" s="2"/>
      <c r="O43944" s="2"/>
      <c r="P43944" t="s">
        <v>9</v>
      </c>
      <c r="R43944" s="2" t="s">
        <v>1268</v>
      </c>
      <c r="U43944" s="2" t="s">
        <v>75886</v>
      </c>
      <c r="V43944" t="s">
        <v>75887</v>
      </c>
      <c r="W43944" t="s">
        <v>33110</v>
      </c>
      <c r="X43944" t="s">
        <v>33110</v>
      </c>
      <c r="Y43944" t="s">
        <v>19140</v>
      </c>
      <c r="Z43944">
        <v>40.609958492722257</v>
      </c>
      <c r="AA43944">
        <v>-74.013376296883678</v>
      </c>
      <c r="AB43944" t="s">
        <v>19172</v>
      </c>
    </row>
    <row r="43945" spans="1:28" x14ac:dyDescent="0.35">
      <c r="A43945">
        <v>153</v>
      </c>
      <c r="B43945">
        <v>3</v>
      </c>
      <c r="C43945" s="2" t="s">
        <v>14202</v>
      </c>
      <c r="D43945" s="2" t="s">
        <v>14203</v>
      </c>
      <c r="E43945" s="2" t="s">
        <v>13241</v>
      </c>
      <c r="F43945" s="2" t="s">
        <v>1054</v>
      </c>
      <c r="H43945" s="2" t="s">
        <v>1052</v>
      </c>
      <c r="I43945">
        <v>930000</v>
      </c>
      <c r="J43945" s="1">
        <v>42810</v>
      </c>
      <c r="K43945">
        <v>88</v>
      </c>
      <c r="L43945" t="s">
        <v>178</v>
      </c>
      <c r="M43945" s="2" t="s">
        <v>1251</v>
      </c>
      <c r="N43945" s="2"/>
      <c r="O43945" s="2"/>
      <c r="P43945" t="s">
        <v>9</v>
      </c>
      <c r="R43945" s="2" t="s">
        <v>1269</v>
      </c>
      <c r="U43945" s="2" t="s">
        <v>33277</v>
      </c>
    </row>
    <row r="43946" spans="1:28" x14ac:dyDescent="0.35">
      <c r="A43946">
        <v>154</v>
      </c>
      <c r="B43946">
        <v>3</v>
      </c>
      <c r="C43946" s="2" t="s">
        <v>14202</v>
      </c>
      <c r="D43946" s="2" t="s">
        <v>14203</v>
      </c>
      <c r="E43946" s="2" t="s">
        <v>13241</v>
      </c>
      <c r="F43946" s="2" t="s">
        <v>1054</v>
      </c>
      <c r="H43946" s="2" t="s">
        <v>1052</v>
      </c>
      <c r="I43946">
        <v>1200000</v>
      </c>
      <c r="J43946" s="1">
        <v>42927</v>
      </c>
      <c r="K43946">
        <v>8709</v>
      </c>
      <c r="L43946" t="s">
        <v>1255</v>
      </c>
      <c r="M43946" s="2" t="s">
        <v>11</v>
      </c>
      <c r="N43946" s="2"/>
      <c r="O43946" s="2"/>
      <c r="R43946" s="2" t="s">
        <v>1277</v>
      </c>
      <c r="U43946" s="2" t="s">
        <v>75888</v>
      </c>
      <c r="V43946" t="s">
        <v>75889</v>
      </c>
      <c r="W43946" t="s">
        <v>33093</v>
      </c>
      <c r="X43946" t="s">
        <v>33093</v>
      </c>
      <c r="Y43946" t="s">
        <v>19140</v>
      </c>
      <c r="Z43946">
        <v>40.609107769829073</v>
      </c>
      <c r="AA43946">
        <v>-74.011888689634304</v>
      </c>
      <c r="AB43946" t="s">
        <v>19172</v>
      </c>
    </row>
    <row r="43947" spans="1:28" x14ac:dyDescent="0.35">
      <c r="A43947">
        <v>158</v>
      </c>
      <c r="B43947">
        <v>3</v>
      </c>
      <c r="C43947" s="2" t="s">
        <v>14202</v>
      </c>
      <c r="D43947" s="2" t="s">
        <v>14203</v>
      </c>
      <c r="E43947" s="2" t="s">
        <v>13241</v>
      </c>
      <c r="F43947" s="2" t="s">
        <v>1054</v>
      </c>
      <c r="H43947" s="2" t="s">
        <v>1052</v>
      </c>
      <c r="I43947">
        <v>1300000</v>
      </c>
      <c r="J43947" s="1">
        <v>42998</v>
      </c>
      <c r="K43947">
        <v>102</v>
      </c>
      <c r="L43947" t="s">
        <v>178</v>
      </c>
      <c r="M43947" s="2" t="s">
        <v>1282</v>
      </c>
      <c r="N43947" s="2" t="s">
        <v>9</v>
      </c>
      <c r="O43947" s="2"/>
      <c r="R43947" s="2" t="s">
        <v>1283</v>
      </c>
      <c r="U43947" s="2" t="s">
        <v>75890</v>
      </c>
      <c r="V43947" t="s">
        <v>75891</v>
      </c>
      <c r="W43947" t="s">
        <v>33093</v>
      </c>
      <c r="X43947" t="s">
        <v>33093</v>
      </c>
      <c r="Y43947" t="s">
        <v>19140</v>
      </c>
      <c r="Z43947">
        <v>40.608350357138917</v>
      </c>
      <c r="AA43947">
        <v>-74.01032910481905</v>
      </c>
      <c r="AB43947" t="s">
        <v>19172</v>
      </c>
    </row>
    <row r="43948" spans="1:28" x14ac:dyDescent="0.35">
      <c r="A43948">
        <v>160</v>
      </c>
      <c r="B43948">
        <v>3</v>
      </c>
      <c r="C43948" s="2" t="s">
        <v>14202</v>
      </c>
      <c r="D43948" s="2" t="s">
        <v>14203</v>
      </c>
      <c r="E43948" s="2" t="s">
        <v>13241</v>
      </c>
      <c r="F43948" s="2" t="s">
        <v>1054</v>
      </c>
      <c r="H43948" s="2" t="s">
        <v>1052</v>
      </c>
      <c r="I43948">
        <v>1300000</v>
      </c>
      <c r="J43948" s="1">
        <v>43031</v>
      </c>
      <c r="K43948">
        <v>8746</v>
      </c>
      <c r="L43948" t="s">
        <v>1273</v>
      </c>
      <c r="M43948" s="2"/>
      <c r="N43948" s="2"/>
      <c r="O43948" s="2" t="s">
        <v>11</v>
      </c>
      <c r="R43948" s="2" t="s">
        <v>1796</v>
      </c>
      <c r="U43948" s="2" t="s">
        <v>75892</v>
      </c>
      <c r="V43948" t="s">
        <v>75893</v>
      </c>
      <c r="W43948" t="s">
        <v>33107</v>
      </c>
      <c r="X43948" t="s">
        <v>33107</v>
      </c>
      <c r="Y43948" t="s">
        <v>19140</v>
      </c>
      <c r="Z43948">
        <v>40.605715548486621</v>
      </c>
      <c r="AA43948">
        <v>-74.00786536771794</v>
      </c>
      <c r="AB43948" t="s">
        <v>23905</v>
      </c>
    </row>
    <row r="43949" spans="1:28" x14ac:dyDescent="0.35">
      <c r="A43949">
        <v>161</v>
      </c>
      <c r="B43949">
        <v>3</v>
      </c>
      <c r="C43949" s="2" t="s">
        <v>14202</v>
      </c>
      <c r="D43949" s="2" t="s">
        <v>14203</v>
      </c>
      <c r="E43949" s="2" t="s">
        <v>13241</v>
      </c>
      <c r="F43949" s="2" t="s">
        <v>1054</v>
      </c>
      <c r="H43949" s="2" t="s">
        <v>1052</v>
      </c>
      <c r="I43949">
        <v>998000</v>
      </c>
      <c r="J43949" s="1">
        <v>42772</v>
      </c>
      <c r="K43949">
        <v>8742</v>
      </c>
      <c r="L43949" t="s">
        <v>178</v>
      </c>
      <c r="M43949" s="2" t="s">
        <v>1239</v>
      </c>
      <c r="N43949" s="2" t="s">
        <v>9</v>
      </c>
      <c r="O43949" s="2"/>
      <c r="R43949" s="2" t="s">
        <v>1305</v>
      </c>
      <c r="U43949" s="2" t="s">
        <v>75894</v>
      </c>
      <c r="V43949" t="s">
        <v>75895</v>
      </c>
      <c r="W43949" t="s">
        <v>33166</v>
      </c>
      <c r="X43949" t="s">
        <v>33166</v>
      </c>
      <c r="Y43949" t="s">
        <v>19140</v>
      </c>
      <c r="Z43949">
        <v>40.605339564711677</v>
      </c>
      <c r="AA43949">
        <v>-74.007044218228828</v>
      </c>
      <c r="AB43949" t="s">
        <v>23905</v>
      </c>
    </row>
    <row r="43950" spans="1:28" x14ac:dyDescent="0.35">
      <c r="A43950">
        <v>162</v>
      </c>
      <c r="B43950">
        <v>3</v>
      </c>
      <c r="C43950" s="2" t="s">
        <v>14202</v>
      </c>
      <c r="D43950" s="2" t="s">
        <v>14203</v>
      </c>
      <c r="E43950" s="2" t="s">
        <v>13241</v>
      </c>
      <c r="F43950" s="2" t="s">
        <v>1054</v>
      </c>
      <c r="H43950" s="2" t="s">
        <v>1052</v>
      </c>
      <c r="I43950">
        <v>2375000</v>
      </c>
      <c r="J43950" s="1">
        <v>42871</v>
      </c>
      <c r="K43950" t="s">
        <v>13247</v>
      </c>
      <c r="L43950" t="s">
        <v>1275</v>
      </c>
      <c r="M43950" s="2"/>
      <c r="N43950" s="2"/>
      <c r="O43950" s="2" t="s">
        <v>11</v>
      </c>
      <c r="R43950" s="2" t="s">
        <v>1291</v>
      </c>
      <c r="U43950" s="2" t="s">
        <v>75896</v>
      </c>
      <c r="V43950" t="s">
        <v>75897</v>
      </c>
      <c r="W43950" t="s">
        <v>33116</v>
      </c>
      <c r="X43950" t="s">
        <v>33116</v>
      </c>
      <c r="Y43950" t="s">
        <v>19140</v>
      </c>
      <c r="Z43950">
        <v>40.603459555574389</v>
      </c>
      <c r="AA43950">
        <v>-74.003017836732482</v>
      </c>
      <c r="AB43950" t="s">
        <v>23905</v>
      </c>
    </row>
    <row r="43951" spans="1:28" x14ac:dyDescent="0.35">
      <c r="A43951">
        <v>164</v>
      </c>
      <c r="B43951">
        <v>3</v>
      </c>
      <c r="C43951" s="2" t="s">
        <v>14202</v>
      </c>
      <c r="D43951" s="2" t="s">
        <v>14203</v>
      </c>
      <c r="E43951" s="2" t="s">
        <v>13241</v>
      </c>
      <c r="F43951" s="2" t="s">
        <v>1054</v>
      </c>
      <c r="H43951" s="2" t="s">
        <v>1052</v>
      </c>
      <c r="I43951">
        <v>100000</v>
      </c>
      <c r="J43951" s="1">
        <v>42990</v>
      </c>
      <c r="K43951">
        <v>8734</v>
      </c>
      <c r="L43951" t="s">
        <v>1249</v>
      </c>
      <c r="M43951" s="2" t="s">
        <v>11</v>
      </c>
      <c r="N43951" s="2"/>
      <c r="O43951" s="2"/>
      <c r="R43951" s="2" t="s">
        <v>1298</v>
      </c>
      <c r="U43951" s="2" t="s">
        <v>75898</v>
      </c>
      <c r="V43951" t="s">
        <v>75899</v>
      </c>
      <c r="W43951" t="s">
        <v>33119</v>
      </c>
      <c r="X43951" t="s">
        <v>33119</v>
      </c>
      <c r="Y43951" t="s">
        <v>19140</v>
      </c>
      <c r="Z43951">
        <v>40.60065440655282</v>
      </c>
      <c r="AA43951">
        <v>-73.998797237326173</v>
      </c>
      <c r="AB43951" t="s">
        <v>23905</v>
      </c>
    </row>
    <row r="43952" spans="1:28" x14ac:dyDescent="0.35">
      <c r="A43952">
        <v>165</v>
      </c>
      <c r="B43952">
        <v>3</v>
      </c>
      <c r="C43952" s="2" t="s">
        <v>14202</v>
      </c>
      <c r="D43952" s="2" t="s">
        <v>14203</v>
      </c>
      <c r="E43952" s="2" t="s">
        <v>13241</v>
      </c>
      <c r="F43952" s="2" t="s">
        <v>1054</v>
      </c>
      <c r="H43952" s="2" t="s">
        <v>1052</v>
      </c>
      <c r="I43952">
        <v>840000</v>
      </c>
      <c r="J43952" s="1">
        <v>43000</v>
      </c>
      <c r="K43952">
        <v>211</v>
      </c>
      <c r="L43952" t="s">
        <v>178</v>
      </c>
      <c r="M43952" s="2" t="s">
        <v>17303</v>
      </c>
      <c r="N43952" s="2" t="s">
        <v>9</v>
      </c>
      <c r="O43952" s="2"/>
      <c r="R43952" s="2" t="s">
        <v>13248</v>
      </c>
      <c r="U43952" s="2" t="s">
        <v>75900</v>
      </c>
      <c r="V43952" t="s">
        <v>75901</v>
      </c>
      <c r="W43952" t="s">
        <v>33093</v>
      </c>
      <c r="X43952" t="s">
        <v>33093</v>
      </c>
      <c r="Y43952" t="s">
        <v>19140</v>
      </c>
      <c r="Z43952">
        <v>40.606308021526672</v>
      </c>
      <c r="AA43952">
        <v>-74.012428399693263</v>
      </c>
      <c r="AB43952" t="s">
        <v>19172</v>
      </c>
    </row>
    <row r="43953" spans="1:28" x14ac:dyDescent="0.35">
      <c r="A43953">
        <v>167</v>
      </c>
      <c r="B43953">
        <v>3</v>
      </c>
      <c r="C43953" s="2" t="s">
        <v>14202</v>
      </c>
      <c r="D43953" s="2" t="s">
        <v>14203</v>
      </c>
      <c r="E43953" s="2" t="s">
        <v>13241</v>
      </c>
      <c r="F43953" s="2" t="s">
        <v>1054</v>
      </c>
      <c r="H43953" s="2" t="s">
        <v>1052</v>
      </c>
      <c r="I43953">
        <v>1800000</v>
      </c>
      <c r="J43953" s="1">
        <v>42801</v>
      </c>
      <c r="K43953">
        <v>220</v>
      </c>
      <c r="L43953" t="s">
        <v>178</v>
      </c>
      <c r="M43953" s="2" t="s">
        <v>1260</v>
      </c>
      <c r="N43953" s="2" t="s">
        <v>9</v>
      </c>
      <c r="O43953" s="2"/>
      <c r="R43953" s="2" t="s">
        <v>1261</v>
      </c>
      <c r="U43953" s="2" t="s">
        <v>75902</v>
      </c>
      <c r="V43953" t="s">
        <v>75903</v>
      </c>
      <c r="W43953" t="s">
        <v>33113</v>
      </c>
      <c r="X43953" t="s">
        <v>33113</v>
      </c>
      <c r="Y43953" t="s">
        <v>19140</v>
      </c>
      <c r="Z43953">
        <v>40.605270635811458</v>
      </c>
      <c r="AA43953">
        <v>-74.01098407129308</v>
      </c>
      <c r="AB43953" t="s">
        <v>23905</v>
      </c>
    </row>
    <row r="43954" spans="1:28" x14ac:dyDescent="0.35">
      <c r="A43954">
        <v>170</v>
      </c>
      <c r="B43954">
        <v>3</v>
      </c>
      <c r="C43954" s="2" t="s">
        <v>14202</v>
      </c>
      <c r="D43954" s="2" t="s">
        <v>14203</v>
      </c>
      <c r="E43954" s="2" t="s">
        <v>13241</v>
      </c>
      <c r="F43954" s="2" t="s">
        <v>1054</v>
      </c>
      <c r="H43954" s="2" t="s">
        <v>1052</v>
      </c>
      <c r="I43954">
        <v>1456097</v>
      </c>
      <c r="J43954" s="1">
        <v>42817</v>
      </c>
      <c r="K43954">
        <v>209</v>
      </c>
      <c r="L43954" t="s">
        <v>178</v>
      </c>
      <c r="M43954" s="2" t="s">
        <v>1273</v>
      </c>
      <c r="N43954" s="2"/>
      <c r="O43954" s="2"/>
      <c r="P43954" t="s">
        <v>9</v>
      </c>
      <c r="R43954" s="2" t="s">
        <v>4717</v>
      </c>
      <c r="U43954" s="2" t="s">
        <v>75904</v>
      </c>
      <c r="V43954" t="s">
        <v>33345</v>
      </c>
      <c r="W43954" t="s">
        <v>33137</v>
      </c>
      <c r="X43954" t="s">
        <v>33137</v>
      </c>
      <c r="Y43954" t="s">
        <v>19140</v>
      </c>
      <c r="Z43954">
        <v>40.603484034881525</v>
      </c>
      <c r="AA43954">
        <v>-74.007782276345239</v>
      </c>
      <c r="AB43954" t="s">
        <v>23905</v>
      </c>
    </row>
    <row r="43955" spans="1:28" x14ac:dyDescent="0.35">
      <c r="A43955">
        <v>171</v>
      </c>
      <c r="B43955">
        <v>3</v>
      </c>
      <c r="C43955" s="2" t="s">
        <v>14202</v>
      </c>
      <c r="D43955" s="2" t="s">
        <v>14203</v>
      </c>
      <c r="E43955" s="2" t="s">
        <v>13241</v>
      </c>
      <c r="F43955" s="2" t="s">
        <v>1054</v>
      </c>
      <c r="H43955" s="2" t="s">
        <v>1052</v>
      </c>
      <c r="I43955">
        <v>1476462</v>
      </c>
      <c r="J43955" s="1">
        <v>42815</v>
      </c>
      <c r="K43955">
        <v>207</v>
      </c>
      <c r="L43955" t="s">
        <v>178</v>
      </c>
      <c r="M43955" s="2" t="s">
        <v>1273</v>
      </c>
      <c r="N43955" s="2"/>
      <c r="O43955" s="2"/>
      <c r="P43955" t="s">
        <v>9</v>
      </c>
      <c r="R43955" s="2" t="s">
        <v>4717</v>
      </c>
      <c r="U43955" s="2" t="s">
        <v>75905</v>
      </c>
      <c r="V43955" t="s">
        <v>75906</v>
      </c>
      <c r="W43955" t="s">
        <v>33137</v>
      </c>
      <c r="X43955" t="s">
        <v>33137</v>
      </c>
      <c r="Y43955" t="s">
        <v>19140</v>
      </c>
      <c r="Z43955">
        <v>40.603519719425059</v>
      </c>
      <c r="AA43955">
        <v>-74.007749869341012</v>
      </c>
      <c r="AB43955" t="s">
        <v>23905</v>
      </c>
    </row>
    <row r="43956" spans="1:28" x14ac:dyDescent="0.35">
      <c r="A43956">
        <v>173</v>
      </c>
      <c r="B43956">
        <v>3</v>
      </c>
      <c r="C43956" s="2" t="s">
        <v>14202</v>
      </c>
      <c r="D43956" s="2" t="s">
        <v>14203</v>
      </c>
      <c r="E43956" s="2" t="s">
        <v>13241</v>
      </c>
      <c r="F43956" s="2" t="s">
        <v>1054</v>
      </c>
      <c r="H43956" s="2" t="s">
        <v>1052</v>
      </c>
      <c r="I43956">
        <v>1800000</v>
      </c>
      <c r="J43956" s="1">
        <v>42928</v>
      </c>
      <c r="K43956">
        <v>187</v>
      </c>
      <c r="L43956" t="s">
        <v>178</v>
      </c>
      <c r="M43956" s="2" t="s">
        <v>1273</v>
      </c>
      <c r="N43956" s="2"/>
      <c r="O43956" s="2"/>
      <c r="P43956" t="s">
        <v>9</v>
      </c>
      <c r="R43956" s="2" t="s">
        <v>4717</v>
      </c>
      <c r="U43956" s="2" t="s">
        <v>75907</v>
      </c>
      <c r="V43956" t="s">
        <v>75908</v>
      </c>
      <c r="W43956" t="s">
        <v>33137</v>
      </c>
      <c r="X43956" t="s">
        <v>33137</v>
      </c>
      <c r="Y43956" t="s">
        <v>19140</v>
      </c>
      <c r="Z43956">
        <v>40.603862842690305</v>
      </c>
      <c r="AA43956">
        <v>-74.007389783278271</v>
      </c>
      <c r="AB43956" t="s">
        <v>23905</v>
      </c>
    </row>
    <row r="43957" spans="1:28" x14ac:dyDescent="0.35">
      <c r="A43957">
        <v>174</v>
      </c>
      <c r="B43957">
        <v>3</v>
      </c>
      <c r="C43957" s="2" t="s">
        <v>14202</v>
      </c>
      <c r="D43957" s="2" t="s">
        <v>14203</v>
      </c>
      <c r="E43957" s="2" t="s">
        <v>13241</v>
      </c>
      <c r="F43957" s="2" t="s">
        <v>1054</v>
      </c>
      <c r="H43957" s="2" t="s">
        <v>1052</v>
      </c>
      <c r="I43957">
        <v>980000</v>
      </c>
      <c r="J43957" s="1">
        <v>43048</v>
      </c>
      <c r="K43957">
        <v>196</v>
      </c>
      <c r="L43957" t="s">
        <v>178</v>
      </c>
      <c r="M43957" s="2" t="s">
        <v>1275</v>
      </c>
      <c r="N43957" s="2"/>
      <c r="O43957" s="2"/>
      <c r="P43957" t="s">
        <v>9</v>
      </c>
      <c r="R43957" s="2" t="s">
        <v>1306</v>
      </c>
      <c r="U43957" s="2" t="s">
        <v>75909</v>
      </c>
      <c r="V43957" t="s">
        <v>75910</v>
      </c>
      <c r="W43957" t="s">
        <v>33140</v>
      </c>
      <c r="X43957" t="s">
        <v>33140</v>
      </c>
      <c r="Y43957" t="s">
        <v>19140</v>
      </c>
      <c r="Z43957">
        <v>40.60301477529876</v>
      </c>
      <c r="AA43957">
        <v>-74.006118461162771</v>
      </c>
      <c r="AB43957" t="s">
        <v>23905</v>
      </c>
    </row>
    <row r="43958" spans="1:28" x14ac:dyDescent="0.35">
      <c r="A43958">
        <v>176</v>
      </c>
      <c r="B43958">
        <v>3</v>
      </c>
      <c r="C43958" s="2" t="s">
        <v>14202</v>
      </c>
      <c r="D43958" s="2" t="s">
        <v>14203</v>
      </c>
      <c r="E43958" s="2" t="s">
        <v>13241</v>
      </c>
      <c r="F43958" s="2" t="s">
        <v>1054</v>
      </c>
      <c r="H43958" s="2" t="s">
        <v>1052</v>
      </c>
      <c r="I43958">
        <v>10</v>
      </c>
      <c r="J43958" s="1">
        <v>42922</v>
      </c>
      <c r="K43958">
        <v>8793</v>
      </c>
      <c r="L43958" t="s">
        <v>1275</v>
      </c>
      <c r="M43958" s="2"/>
      <c r="N43958" s="2"/>
      <c r="O43958" s="2" t="s">
        <v>11</v>
      </c>
      <c r="R43958" s="2" t="s">
        <v>1291</v>
      </c>
      <c r="U43958" s="2" t="s">
        <v>75911</v>
      </c>
      <c r="V43958" t="s">
        <v>75912</v>
      </c>
      <c r="W43958" t="s">
        <v>33116</v>
      </c>
      <c r="X43958" t="s">
        <v>33116</v>
      </c>
      <c r="Y43958" t="s">
        <v>19140</v>
      </c>
      <c r="Z43958">
        <v>40.602059661883658</v>
      </c>
      <c r="AA43958">
        <v>-74.004472642762479</v>
      </c>
      <c r="AB43958" t="s">
        <v>23905</v>
      </c>
    </row>
    <row r="43959" spans="1:28" x14ac:dyDescent="0.35">
      <c r="A43959">
        <v>180</v>
      </c>
      <c r="B43959">
        <v>3</v>
      </c>
      <c r="C43959" s="2" t="s">
        <v>14202</v>
      </c>
      <c r="D43959" s="2" t="s">
        <v>14203</v>
      </c>
      <c r="E43959" s="2" t="s">
        <v>13241</v>
      </c>
      <c r="F43959" s="2" t="s">
        <v>1054</v>
      </c>
      <c r="H43959" s="2" t="s">
        <v>1052</v>
      </c>
      <c r="I43959">
        <v>1260000</v>
      </c>
      <c r="J43959" s="1">
        <v>42825</v>
      </c>
      <c r="K43959">
        <v>219</v>
      </c>
      <c r="L43959" t="s">
        <v>178</v>
      </c>
      <c r="M43959" s="2" t="s">
        <v>1243</v>
      </c>
      <c r="N43959" s="2" t="s">
        <v>9</v>
      </c>
      <c r="O43959" s="2"/>
      <c r="R43959" s="2" t="s">
        <v>1299</v>
      </c>
      <c r="U43959" s="2" t="s">
        <v>75913</v>
      </c>
      <c r="V43959" t="s">
        <v>75914</v>
      </c>
      <c r="W43959" t="s">
        <v>33195</v>
      </c>
      <c r="X43959" t="s">
        <v>33195</v>
      </c>
      <c r="Y43959" t="s">
        <v>19140</v>
      </c>
      <c r="Z43959">
        <v>40.598529939370486</v>
      </c>
      <c r="AA43959">
        <v>-73.999773138809914</v>
      </c>
      <c r="AB43959" t="s">
        <v>23905</v>
      </c>
    </row>
    <row r="43960" spans="1:28" x14ac:dyDescent="0.35">
      <c r="A43960">
        <v>182</v>
      </c>
      <c r="B43960">
        <v>3</v>
      </c>
      <c r="C43960" s="2" t="s">
        <v>14202</v>
      </c>
      <c r="D43960" s="2" t="s">
        <v>14203</v>
      </c>
      <c r="E43960" s="2" t="s">
        <v>13241</v>
      </c>
      <c r="F43960" s="2" t="s">
        <v>1054</v>
      </c>
      <c r="H43960" s="2" t="s">
        <v>1052</v>
      </c>
      <c r="I43960">
        <v>1550000</v>
      </c>
      <c r="J43960" s="1">
        <v>43074</v>
      </c>
      <c r="K43960">
        <v>319</v>
      </c>
      <c r="L43960" t="s">
        <v>178</v>
      </c>
      <c r="M43960" s="2" t="s">
        <v>1251</v>
      </c>
      <c r="N43960" s="2" t="s">
        <v>9</v>
      </c>
      <c r="O43960" s="2"/>
      <c r="R43960" s="2" t="s">
        <v>1252</v>
      </c>
      <c r="U43960" s="2" t="s">
        <v>75915</v>
      </c>
      <c r="V43960" t="s">
        <v>75916</v>
      </c>
      <c r="W43960" t="s">
        <v>33122</v>
      </c>
      <c r="X43960" t="s">
        <v>33122</v>
      </c>
      <c r="Y43960" t="s">
        <v>19140</v>
      </c>
      <c r="Z43960">
        <v>40.604454549089027</v>
      </c>
      <c r="AA43960">
        <v>-74.017984846481383</v>
      </c>
      <c r="AB43960" t="s">
        <v>19172</v>
      </c>
    </row>
    <row r="43961" spans="1:28" x14ac:dyDescent="0.35">
      <c r="A43961">
        <v>183</v>
      </c>
      <c r="B43961">
        <v>3</v>
      </c>
      <c r="C43961" s="2" t="s">
        <v>14202</v>
      </c>
      <c r="D43961" s="2" t="s">
        <v>14203</v>
      </c>
      <c r="E43961" s="2" t="s">
        <v>13241</v>
      </c>
      <c r="F43961" s="2" t="s">
        <v>1054</v>
      </c>
      <c r="H43961" s="2" t="s">
        <v>1052</v>
      </c>
      <c r="I43961">
        <v>1218000</v>
      </c>
      <c r="J43961" s="1">
        <v>42909</v>
      </c>
      <c r="K43961">
        <v>8877</v>
      </c>
      <c r="L43961" t="s">
        <v>1255</v>
      </c>
      <c r="M43961" s="2"/>
      <c r="N43961" s="2"/>
      <c r="O43961" s="2" t="s">
        <v>11</v>
      </c>
      <c r="R43961" s="2" t="s">
        <v>1276</v>
      </c>
      <c r="U43961" s="2" t="s">
        <v>75917</v>
      </c>
      <c r="V43961" t="s">
        <v>75918</v>
      </c>
      <c r="W43961" t="s">
        <v>33122</v>
      </c>
      <c r="X43961" t="s">
        <v>33122</v>
      </c>
      <c r="Y43961" t="s">
        <v>19140</v>
      </c>
      <c r="Z43961">
        <v>40.605775177738678</v>
      </c>
      <c r="AA43961">
        <v>-74.015352606527273</v>
      </c>
      <c r="AB43961" t="s">
        <v>19172</v>
      </c>
    </row>
    <row r="43962" spans="1:28" x14ac:dyDescent="0.35">
      <c r="A43962">
        <v>184</v>
      </c>
      <c r="B43962">
        <v>3</v>
      </c>
      <c r="C43962" s="2" t="s">
        <v>14202</v>
      </c>
      <c r="D43962" s="2" t="s">
        <v>14203</v>
      </c>
      <c r="E43962" s="2" t="s">
        <v>13241</v>
      </c>
      <c r="F43962" s="2" t="s">
        <v>1054</v>
      </c>
      <c r="H43962" s="2" t="s">
        <v>1052</v>
      </c>
      <c r="I43962">
        <v>460000</v>
      </c>
      <c r="J43962" s="1">
        <v>43039</v>
      </c>
      <c r="K43962">
        <v>8845</v>
      </c>
      <c r="L43962" t="s">
        <v>1273</v>
      </c>
      <c r="M43962" s="2" t="s">
        <v>11</v>
      </c>
      <c r="N43962" s="2"/>
      <c r="O43962" s="2"/>
      <c r="R43962" s="2" t="s">
        <v>1297</v>
      </c>
      <c r="U43962" s="2" t="s">
        <v>75919</v>
      </c>
      <c r="V43962" t="s">
        <v>75920</v>
      </c>
      <c r="W43962" t="s">
        <v>33137</v>
      </c>
      <c r="X43962" t="s">
        <v>33137</v>
      </c>
      <c r="Y43962" t="s">
        <v>19140</v>
      </c>
      <c r="Z43962">
        <v>40.603610122011432</v>
      </c>
      <c r="AA43962">
        <v>-74.010022265612861</v>
      </c>
      <c r="AB43962" t="s">
        <v>23905</v>
      </c>
    </row>
    <row r="43963" spans="1:28" x14ac:dyDescent="0.35">
      <c r="A43963">
        <v>185</v>
      </c>
      <c r="B43963">
        <v>3</v>
      </c>
      <c r="C43963" s="2" t="s">
        <v>14202</v>
      </c>
      <c r="D43963" s="2" t="s">
        <v>14203</v>
      </c>
      <c r="E43963" s="2" t="s">
        <v>13241</v>
      </c>
      <c r="F43963" s="2" t="s">
        <v>1054</v>
      </c>
      <c r="H43963" s="2" t="s">
        <v>1052</v>
      </c>
      <c r="I43963">
        <v>1730000</v>
      </c>
      <c r="J43963" s="1">
        <v>42753</v>
      </c>
      <c r="K43963">
        <v>8891</v>
      </c>
      <c r="L43963" t="s">
        <v>1275</v>
      </c>
      <c r="M43963" s="2" t="s">
        <v>11</v>
      </c>
      <c r="N43963" s="2"/>
      <c r="O43963" s="2"/>
      <c r="R43963" s="2" t="s">
        <v>1295</v>
      </c>
      <c r="U43963" s="2" t="s">
        <v>75921</v>
      </c>
      <c r="V43963" t="s">
        <v>75922</v>
      </c>
      <c r="W43963" t="s">
        <v>33116</v>
      </c>
      <c r="X43963" t="s">
        <v>33116</v>
      </c>
      <c r="Y43963" t="s">
        <v>19140</v>
      </c>
      <c r="Z43963">
        <v>40.600275456858057</v>
      </c>
      <c r="AA43963">
        <v>-74.006323470867798</v>
      </c>
      <c r="AB43963" t="s">
        <v>23905</v>
      </c>
    </row>
    <row r="43964" spans="1:28" x14ac:dyDescent="0.35">
      <c r="A43964">
        <v>186</v>
      </c>
      <c r="B43964">
        <v>3</v>
      </c>
      <c r="C43964" s="2" t="s">
        <v>14202</v>
      </c>
      <c r="D43964" s="2" t="s">
        <v>14203</v>
      </c>
      <c r="E43964" s="2" t="s">
        <v>13241</v>
      </c>
      <c r="F43964" s="2" t="s">
        <v>1066</v>
      </c>
      <c r="H43964" s="2" t="s">
        <v>128</v>
      </c>
      <c r="I43964">
        <v>515000</v>
      </c>
      <c r="J43964" s="1">
        <v>42913</v>
      </c>
      <c r="K43964">
        <v>8657</v>
      </c>
      <c r="L43964" t="s">
        <v>178</v>
      </c>
      <c r="M43964" s="2" t="s">
        <v>1239</v>
      </c>
      <c r="N43964" s="2" t="s">
        <v>9</v>
      </c>
      <c r="O43964" s="2"/>
      <c r="R43964" s="2" t="s">
        <v>1305</v>
      </c>
      <c r="U43964" s="2" t="s">
        <v>75923</v>
      </c>
      <c r="V43964" t="s">
        <v>75924</v>
      </c>
      <c r="W43964" t="s">
        <v>33166</v>
      </c>
      <c r="X43964" t="s">
        <v>33166</v>
      </c>
      <c r="Y43964" t="s">
        <v>19140</v>
      </c>
      <c r="Z43964">
        <v>40.607071628356692</v>
      </c>
      <c r="AA43964">
        <v>-74.005214873528089</v>
      </c>
      <c r="AB43964" t="s">
        <v>23905</v>
      </c>
    </row>
    <row r="43965" spans="1:28" x14ac:dyDescent="0.35">
      <c r="A43965">
        <v>187</v>
      </c>
      <c r="B43965">
        <v>3</v>
      </c>
      <c r="C43965" s="2" t="s">
        <v>14202</v>
      </c>
      <c r="D43965" s="2" t="s">
        <v>14203</v>
      </c>
      <c r="E43965" s="2" t="s">
        <v>13241</v>
      </c>
      <c r="F43965" s="2" t="s">
        <v>1066</v>
      </c>
      <c r="H43965" s="2" t="s">
        <v>314</v>
      </c>
      <c r="I43965">
        <v>650000</v>
      </c>
      <c r="J43965" s="1">
        <v>43026</v>
      </c>
      <c r="K43965">
        <v>8657</v>
      </c>
      <c r="L43965" t="s">
        <v>178</v>
      </c>
      <c r="M43965" s="2" t="s">
        <v>1239</v>
      </c>
      <c r="N43965" s="2"/>
      <c r="O43965" s="2"/>
      <c r="P43965" t="s">
        <v>9</v>
      </c>
      <c r="R43965" s="2" t="s">
        <v>1308</v>
      </c>
      <c r="U43965" s="2" t="s">
        <v>75925</v>
      </c>
      <c r="V43965" t="s">
        <v>75924</v>
      </c>
      <c r="W43965" t="s">
        <v>33166</v>
      </c>
      <c r="X43965" t="s">
        <v>33166</v>
      </c>
      <c r="Y43965" t="s">
        <v>19140</v>
      </c>
      <c r="Z43965">
        <v>40.607071628356692</v>
      </c>
      <c r="AA43965">
        <v>-74.005214873528089</v>
      </c>
      <c r="AB43965" t="s">
        <v>23905</v>
      </c>
    </row>
    <row r="43966" spans="1:28" x14ac:dyDescent="0.35">
      <c r="A43966">
        <v>188</v>
      </c>
      <c r="B43966">
        <v>3</v>
      </c>
      <c r="C43966" s="2" t="s">
        <v>14202</v>
      </c>
      <c r="D43966" s="2" t="s">
        <v>14203</v>
      </c>
      <c r="E43966" s="2" t="s">
        <v>13241</v>
      </c>
      <c r="F43966" s="2" t="s">
        <v>1066</v>
      </c>
      <c r="H43966" s="2" t="s">
        <v>15088</v>
      </c>
      <c r="I43966">
        <v>560000</v>
      </c>
      <c r="J43966" s="1">
        <v>42794</v>
      </c>
      <c r="K43966">
        <v>1839</v>
      </c>
      <c r="L43966" t="s">
        <v>938</v>
      </c>
      <c r="M43966" s="2" t="s">
        <v>11</v>
      </c>
      <c r="N43966" s="2"/>
      <c r="O43966" s="2"/>
      <c r="R43966" s="2" t="s">
        <v>1271</v>
      </c>
      <c r="U43966" s="2" t="s">
        <v>75926</v>
      </c>
      <c r="V43966" t="s">
        <v>75927</v>
      </c>
      <c r="W43966" t="s">
        <v>33264</v>
      </c>
      <c r="X43966" t="s">
        <v>33264</v>
      </c>
      <c r="Y43966" t="s">
        <v>19140</v>
      </c>
      <c r="Z43966">
        <v>40.604425703638057</v>
      </c>
      <c r="AA43966">
        <v>-74.003709327943071</v>
      </c>
      <c r="AB43966" t="s">
        <v>23905</v>
      </c>
    </row>
    <row r="43967" spans="1:28" x14ac:dyDescent="0.35">
      <c r="A43967">
        <v>189</v>
      </c>
      <c r="B43967">
        <v>3</v>
      </c>
      <c r="C43967" s="2" t="s">
        <v>14202</v>
      </c>
      <c r="D43967" s="2" t="s">
        <v>14203</v>
      </c>
      <c r="E43967" s="2" t="s">
        <v>13241</v>
      </c>
      <c r="F43967" s="2" t="s">
        <v>1066</v>
      </c>
      <c r="H43967" s="2" t="s">
        <v>101</v>
      </c>
      <c r="I43967">
        <v>649000</v>
      </c>
      <c r="J43967" s="1">
        <v>43013</v>
      </c>
      <c r="K43967">
        <v>70</v>
      </c>
      <c r="L43967" t="s">
        <v>178</v>
      </c>
      <c r="M43967" s="2" t="s">
        <v>1265</v>
      </c>
      <c r="N43967" s="2" t="s">
        <v>9</v>
      </c>
      <c r="O43967" s="2"/>
      <c r="R43967" s="2" t="s">
        <v>1266</v>
      </c>
      <c r="U43967" s="2" t="s">
        <v>75928</v>
      </c>
      <c r="V43967" t="s">
        <v>33309</v>
      </c>
      <c r="W43967" t="s">
        <v>33264</v>
      </c>
      <c r="X43967" t="s">
        <v>33264</v>
      </c>
      <c r="Y43967" t="s">
        <v>19140</v>
      </c>
      <c r="Z43967">
        <v>40.605133893316527</v>
      </c>
      <c r="AA43967">
        <v>-74.002517327898104</v>
      </c>
      <c r="AB43967" t="s">
        <v>23905</v>
      </c>
    </row>
    <row r="43968" spans="1:28" x14ac:dyDescent="0.35">
      <c r="A43968">
        <v>190</v>
      </c>
      <c r="B43968">
        <v>3</v>
      </c>
      <c r="C43968" s="2" t="s">
        <v>14202</v>
      </c>
      <c r="D43968" s="2" t="s">
        <v>14203</v>
      </c>
      <c r="E43968" s="2" t="s">
        <v>13241</v>
      </c>
      <c r="F43968" s="2" t="s">
        <v>1066</v>
      </c>
      <c r="H43968" s="2" t="s">
        <v>123</v>
      </c>
      <c r="I43968">
        <v>658000</v>
      </c>
      <c r="J43968" s="1">
        <v>43006</v>
      </c>
      <c r="K43968">
        <v>57</v>
      </c>
      <c r="L43968" t="s">
        <v>178</v>
      </c>
      <c r="M43968" s="2" t="s">
        <v>1265</v>
      </c>
      <c r="N43968" s="2" t="s">
        <v>9</v>
      </c>
      <c r="O43968" s="2"/>
      <c r="R43968" s="2" t="s">
        <v>1266</v>
      </c>
      <c r="U43968" s="2" t="s">
        <v>33312</v>
      </c>
      <c r="V43968" t="s">
        <v>33311</v>
      </c>
      <c r="W43968" t="s">
        <v>33264</v>
      </c>
      <c r="X43968" t="s">
        <v>33264</v>
      </c>
      <c r="Y43968" t="s">
        <v>19140</v>
      </c>
      <c r="Z43968">
        <v>40.605290350708358</v>
      </c>
      <c r="AA43968">
        <v>-74.002326462994404</v>
      </c>
      <c r="AB43968" t="s">
        <v>23905</v>
      </c>
    </row>
    <row r="43969" spans="1:28" x14ac:dyDescent="0.35">
      <c r="A43969">
        <v>191</v>
      </c>
      <c r="B43969">
        <v>3</v>
      </c>
      <c r="C43969" s="2" t="s">
        <v>14202</v>
      </c>
      <c r="D43969" s="2" t="s">
        <v>14203</v>
      </c>
      <c r="E43969" s="2" t="s">
        <v>13241</v>
      </c>
      <c r="F43969" s="2" t="s">
        <v>1066</v>
      </c>
      <c r="H43969" s="2" t="s">
        <v>15611</v>
      </c>
      <c r="I43969">
        <v>650000</v>
      </c>
      <c r="J43969" s="1">
        <v>42999</v>
      </c>
      <c r="K43969">
        <v>28</v>
      </c>
      <c r="L43969" t="s">
        <v>178</v>
      </c>
      <c r="M43969" s="2" t="s">
        <v>1302</v>
      </c>
      <c r="N43969" s="2"/>
      <c r="O43969" s="2"/>
      <c r="P43969" t="s">
        <v>9</v>
      </c>
      <c r="R43969" s="2" t="s">
        <v>1303</v>
      </c>
      <c r="U43969" s="2" t="s">
        <v>75929</v>
      </c>
      <c r="V43969" t="s">
        <v>75930</v>
      </c>
      <c r="W43969" t="s">
        <v>33273</v>
      </c>
      <c r="X43969" t="s">
        <v>33273</v>
      </c>
      <c r="Y43969" t="s">
        <v>19140</v>
      </c>
      <c r="Z43969">
        <v>40.603102743689348</v>
      </c>
      <c r="AA43969">
        <v>-73.997464742595056</v>
      </c>
      <c r="AB43969" t="s">
        <v>23905</v>
      </c>
    </row>
    <row r="43970" spans="1:28" x14ac:dyDescent="0.35">
      <c r="A43970">
        <v>193</v>
      </c>
      <c r="B43970">
        <v>3</v>
      </c>
      <c r="C43970" s="2" t="s">
        <v>14202</v>
      </c>
      <c r="D43970" s="2" t="s">
        <v>14203</v>
      </c>
      <c r="E43970" s="2" t="s">
        <v>13241</v>
      </c>
      <c r="F43970" s="2" t="s">
        <v>1066</v>
      </c>
      <c r="H43970" s="2" t="s">
        <v>17419</v>
      </c>
      <c r="I43970">
        <v>648000</v>
      </c>
      <c r="J43970" s="1">
        <v>42781</v>
      </c>
      <c r="K43970">
        <v>22</v>
      </c>
      <c r="L43970" t="s">
        <v>178</v>
      </c>
      <c r="M43970" s="2" t="s">
        <v>1302</v>
      </c>
      <c r="N43970" s="2" t="s">
        <v>9</v>
      </c>
      <c r="O43970" s="2"/>
      <c r="R43970" s="2" t="s">
        <v>1307</v>
      </c>
      <c r="U43970" s="2" t="s">
        <v>75931</v>
      </c>
      <c r="V43970" t="s">
        <v>75932</v>
      </c>
      <c r="W43970" t="s">
        <v>33273</v>
      </c>
      <c r="X43970" t="s">
        <v>33273</v>
      </c>
      <c r="Y43970" t="s">
        <v>19140</v>
      </c>
      <c r="Z43970">
        <v>40.603187830277982</v>
      </c>
      <c r="AA43970">
        <v>-73.997371107579212</v>
      </c>
      <c r="AB43970" t="s">
        <v>23905</v>
      </c>
    </row>
    <row r="43971" spans="1:28" x14ac:dyDescent="0.35">
      <c r="A43971">
        <v>194</v>
      </c>
      <c r="B43971">
        <v>3</v>
      </c>
      <c r="C43971" s="2" t="s">
        <v>14202</v>
      </c>
      <c r="D43971" s="2" t="s">
        <v>14203</v>
      </c>
      <c r="E43971" s="2" t="s">
        <v>13241</v>
      </c>
      <c r="F43971" s="2" t="s">
        <v>1066</v>
      </c>
      <c r="H43971" s="2" t="s">
        <v>128</v>
      </c>
      <c r="I43971">
        <v>550000</v>
      </c>
      <c r="J43971" s="1">
        <v>43068</v>
      </c>
      <c r="K43971">
        <v>8729</v>
      </c>
      <c r="L43971" t="s">
        <v>1273</v>
      </c>
      <c r="M43971" s="2" t="s">
        <v>11</v>
      </c>
      <c r="N43971" s="2"/>
      <c r="O43971" s="2"/>
      <c r="R43971" s="2" t="s">
        <v>1297</v>
      </c>
      <c r="U43971" s="2" t="s">
        <v>75933</v>
      </c>
      <c r="V43971" t="s">
        <v>75934</v>
      </c>
      <c r="W43971" t="s">
        <v>33166</v>
      </c>
      <c r="X43971" t="s">
        <v>33166</v>
      </c>
      <c r="Y43971" t="s">
        <v>19140</v>
      </c>
      <c r="Z43971">
        <v>40.605954364362113</v>
      </c>
      <c r="AA43971">
        <v>-74.007588090229376</v>
      </c>
      <c r="AB43971" t="s">
        <v>23905</v>
      </c>
    </row>
    <row r="43972" spans="1:28" x14ac:dyDescent="0.35">
      <c r="A43972">
        <v>195</v>
      </c>
      <c r="B43972">
        <v>3</v>
      </c>
      <c r="C43972" s="2" t="s">
        <v>14202</v>
      </c>
      <c r="D43972" s="2" t="s">
        <v>14203</v>
      </c>
      <c r="E43972" s="2" t="s">
        <v>13241</v>
      </c>
      <c r="F43972" s="2" t="s">
        <v>1066</v>
      </c>
      <c r="H43972" s="2" t="s">
        <v>157</v>
      </c>
      <c r="I43972">
        <v>610000</v>
      </c>
      <c r="J43972" s="1">
        <v>42835</v>
      </c>
      <c r="K43972">
        <v>8730</v>
      </c>
      <c r="L43972" t="s">
        <v>178</v>
      </c>
      <c r="M43972" s="2" t="s">
        <v>1239</v>
      </c>
      <c r="N43972" s="2"/>
      <c r="O43972" s="2"/>
      <c r="P43972" t="s">
        <v>9</v>
      </c>
      <c r="R43972" s="2" t="s">
        <v>1308</v>
      </c>
      <c r="U43972" s="2" t="s">
        <v>75935</v>
      </c>
      <c r="V43972" t="s">
        <v>75936</v>
      </c>
      <c r="W43972" t="s">
        <v>33166</v>
      </c>
      <c r="X43972" t="s">
        <v>33166</v>
      </c>
      <c r="Y43972" t="s">
        <v>19140</v>
      </c>
      <c r="Z43972">
        <v>40.6055152429741</v>
      </c>
      <c r="AA43972">
        <v>-74.006856966666376</v>
      </c>
      <c r="AB43972" t="s">
        <v>23905</v>
      </c>
    </row>
    <row r="43973" spans="1:28" x14ac:dyDescent="0.35">
      <c r="A43973">
        <v>196</v>
      </c>
      <c r="B43973">
        <v>3</v>
      </c>
      <c r="C43973" s="2" t="s">
        <v>14202</v>
      </c>
      <c r="D43973" s="2" t="s">
        <v>14203</v>
      </c>
      <c r="E43973" s="2" t="s">
        <v>13241</v>
      </c>
      <c r="F43973" s="2" t="s">
        <v>1066</v>
      </c>
      <c r="H43973" s="2" t="s">
        <v>215</v>
      </c>
      <c r="I43973">
        <v>670000</v>
      </c>
      <c r="J43973" s="1">
        <v>42877</v>
      </c>
      <c r="K43973">
        <v>8732</v>
      </c>
      <c r="L43973" t="s">
        <v>178</v>
      </c>
      <c r="M43973" s="2" t="s">
        <v>1239</v>
      </c>
      <c r="N43973" s="2"/>
      <c r="O43973" s="2"/>
      <c r="P43973" t="s">
        <v>9</v>
      </c>
      <c r="R43973" s="2" t="s">
        <v>1308</v>
      </c>
      <c r="U43973" s="2" t="s">
        <v>75937</v>
      </c>
      <c r="V43973" t="s">
        <v>75938</v>
      </c>
      <c r="W43973" t="s">
        <v>33166</v>
      </c>
      <c r="X43973" t="s">
        <v>33166</v>
      </c>
      <c r="Y43973" t="s">
        <v>19140</v>
      </c>
      <c r="Z43973">
        <v>40.605487793077046</v>
      </c>
      <c r="AA43973">
        <v>-74.006889375966196</v>
      </c>
      <c r="AB43973" t="s">
        <v>23905</v>
      </c>
    </row>
    <row r="43974" spans="1:28" x14ac:dyDescent="0.35">
      <c r="A43974">
        <v>198</v>
      </c>
      <c r="B43974">
        <v>3</v>
      </c>
      <c r="C43974" s="2" t="s">
        <v>14202</v>
      </c>
      <c r="D43974" s="2" t="s">
        <v>14203</v>
      </c>
      <c r="E43974" s="2" t="s">
        <v>13241</v>
      </c>
      <c r="F43974" s="2" t="s">
        <v>1066</v>
      </c>
      <c r="H43974" s="2" t="s">
        <v>105</v>
      </c>
      <c r="I43974">
        <v>750000</v>
      </c>
      <c r="J43974" s="1">
        <v>43083</v>
      </c>
      <c r="K43974">
        <v>2058</v>
      </c>
      <c r="L43974" t="s">
        <v>938</v>
      </c>
      <c r="M43974" s="2" t="s">
        <v>11</v>
      </c>
      <c r="N43974" s="2"/>
      <c r="O43974" s="2"/>
      <c r="R43974" s="2" t="s">
        <v>1271</v>
      </c>
      <c r="U43974" s="2" t="s">
        <v>75939</v>
      </c>
      <c r="V43974" t="s">
        <v>75940</v>
      </c>
      <c r="W43974" t="s">
        <v>33119</v>
      </c>
      <c r="X43974" t="s">
        <v>33119</v>
      </c>
      <c r="Y43974" t="s">
        <v>19140</v>
      </c>
      <c r="Z43974">
        <v>40.601903283968326</v>
      </c>
      <c r="AA43974">
        <v>-73.998372278749699</v>
      </c>
      <c r="AB43974" t="s">
        <v>23905</v>
      </c>
    </row>
    <row r="43975" spans="1:28" x14ac:dyDescent="0.35">
      <c r="A43975">
        <v>199</v>
      </c>
      <c r="B43975">
        <v>3</v>
      </c>
      <c r="C43975" s="2" t="s">
        <v>14202</v>
      </c>
      <c r="D43975" s="2" t="s">
        <v>14203</v>
      </c>
      <c r="E43975" s="2" t="s">
        <v>13241</v>
      </c>
      <c r="F43975" s="2" t="s">
        <v>1066</v>
      </c>
      <c r="H43975" s="2" t="s">
        <v>123</v>
      </c>
      <c r="I43975">
        <v>550000</v>
      </c>
      <c r="J43975" s="1">
        <v>42856</v>
      </c>
      <c r="K43975">
        <v>2120</v>
      </c>
      <c r="L43975" t="s">
        <v>938</v>
      </c>
      <c r="M43975" s="2" t="s">
        <v>11</v>
      </c>
      <c r="N43975" s="2"/>
      <c r="O43975" s="2"/>
      <c r="R43975" s="2" t="s">
        <v>1271</v>
      </c>
      <c r="U43975" s="2" t="s">
        <v>75941</v>
      </c>
      <c r="V43975" t="s">
        <v>75942</v>
      </c>
      <c r="W43975" t="s">
        <v>33195</v>
      </c>
      <c r="X43975" t="s">
        <v>33195</v>
      </c>
      <c r="Y43975" t="s">
        <v>19140</v>
      </c>
      <c r="Z43975">
        <v>40.601244512236917</v>
      </c>
      <c r="AA43975">
        <v>-73.997288358388815</v>
      </c>
      <c r="AB43975" t="s">
        <v>23905</v>
      </c>
    </row>
    <row r="43976" spans="1:28" x14ac:dyDescent="0.35">
      <c r="A43976">
        <v>200</v>
      </c>
      <c r="B43976">
        <v>3</v>
      </c>
      <c r="C43976" s="2" t="s">
        <v>14202</v>
      </c>
      <c r="D43976" s="2" t="s">
        <v>14203</v>
      </c>
      <c r="E43976" s="2" t="s">
        <v>13241</v>
      </c>
      <c r="F43976" s="2" t="s">
        <v>1066</v>
      </c>
      <c r="H43976" s="2" t="s">
        <v>157</v>
      </c>
      <c r="I43976">
        <v>625000</v>
      </c>
      <c r="J43976" s="1">
        <v>43060</v>
      </c>
      <c r="K43976">
        <v>227</v>
      </c>
      <c r="L43976" t="s">
        <v>178</v>
      </c>
      <c r="M43976" s="2" t="s">
        <v>1267</v>
      </c>
      <c r="N43976" s="2"/>
      <c r="O43976" s="2"/>
      <c r="P43976" t="s">
        <v>9</v>
      </c>
      <c r="R43976" s="2" t="s">
        <v>1268</v>
      </c>
      <c r="U43976" s="2" t="s">
        <v>33331</v>
      </c>
      <c r="V43976" t="s">
        <v>33332</v>
      </c>
      <c r="W43976" t="s">
        <v>33110</v>
      </c>
      <c r="X43976" t="s">
        <v>33110</v>
      </c>
      <c r="Y43976" t="s">
        <v>19140</v>
      </c>
      <c r="Z43976">
        <v>40.607822761218422</v>
      </c>
      <c r="AA43976">
        <v>-74.015605180479767</v>
      </c>
      <c r="AB43976" t="s">
        <v>19172</v>
      </c>
    </row>
    <row r="43977" spans="1:28" x14ac:dyDescent="0.35">
      <c r="A43977">
        <v>201</v>
      </c>
      <c r="B43977">
        <v>3</v>
      </c>
      <c r="C43977" s="2" t="s">
        <v>14202</v>
      </c>
      <c r="D43977" s="2" t="s">
        <v>14203</v>
      </c>
      <c r="E43977" s="2" t="s">
        <v>13241</v>
      </c>
      <c r="F43977" s="2" t="s">
        <v>1066</v>
      </c>
      <c r="H43977" s="2" t="s">
        <v>203</v>
      </c>
      <c r="I43977">
        <v>585000</v>
      </c>
      <c r="J43977" s="1">
        <v>42787</v>
      </c>
      <c r="K43977">
        <v>8807</v>
      </c>
      <c r="L43977" t="s">
        <v>178</v>
      </c>
      <c r="M43977" s="2" t="s">
        <v>1239</v>
      </c>
      <c r="N43977" s="2" t="s">
        <v>9</v>
      </c>
      <c r="O43977" s="2"/>
      <c r="R43977" s="2" t="s">
        <v>1305</v>
      </c>
      <c r="U43977" s="2" t="s">
        <v>75943</v>
      </c>
      <c r="V43977" t="s">
        <v>75944</v>
      </c>
      <c r="W43977" t="s">
        <v>33137</v>
      </c>
      <c r="X43977" t="s">
        <v>33137</v>
      </c>
      <c r="Y43977" t="s">
        <v>19140</v>
      </c>
      <c r="Z43977">
        <v>40.604035697437645</v>
      </c>
      <c r="AA43977">
        <v>-74.008372948640556</v>
      </c>
      <c r="AB43977" t="s">
        <v>23905</v>
      </c>
    </row>
    <row r="43978" spans="1:28" x14ac:dyDescent="0.35">
      <c r="A43978">
        <v>202</v>
      </c>
      <c r="B43978">
        <v>3</v>
      </c>
      <c r="C43978" s="2" t="s">
        <v>14202</v>
      </c>
      <c r="D43978" s="2" t="s">
        <v>14203</v>
      </c>
      <c r="E43978" s="2" t="s">
        <v>13241</v>
      </c>
      <c r="F43978" s="2" t="s">
        <v>1066</v>
      </c>
      <c r="H43978" s="2" t="s">
        <v>126</v>
      </c>
      <c r="I43978">
        <v>625000</v>
      </c>
      <c r="J43978" s="1">
        <v>42927</v>
      </c>
      <c r="K43978">
        <v>188</v>
      </c>
      <c r="L43978" t="s">
        <v>178</v>
      </c>
      <c r="M43978" s="2" t="s">
        <v>1273</v>
      </c>
      <c r="N43978" s="2"/>
      <c r="O43978" s="2"/>
      <c r="P43978" t="s">
        <v>9</v>
      </c>
      <c r="R43978" s="2" t="s">
        <v>4717</v>
      </c>
      <c r="U43978" s="2" t="s">
        <v>33338</v>
      </c>
      <c r="V43978" t="s">
        <v>33339</v>
      </c>
      <c r="W43978" t="s">
        <v>33137</v>
      </c>
      <c r="X43978" t="s">
        <v>33137</v>
      </c>
      <c r="Y43978" t="s">
        <v>19140</v>
      </c>
      <c r="Z43978">
        <v>40.603791471223239</v>
      </c>
      <c r="AA43978">
        <v>-74.007494211775509</v>
      </c>
      <c r="AB43978" t="s">
        <v>23905</v>
      </c>
    </row>
    <row r="43979" spans="1:28" x14ac:dyDescent="0.35">
      <c r="A43979">
        <v>203</v>
      </c>
      <c r="B43979">
        <v>3</v>
      </c>
      <c r="C43979" s="2" t="s">
        <v>14202</v>
      </c>
      <c r="D43979" s="2" t="s">
        <v>14203</v>
      </c>
      <c r="E43979" s="2" t="s">
        <v>13241</v>
      </c>
      <c r="F43979" s="2" t="s">
        <v>1066</v>
      </c>
      <c r="H43979" s="2" t="s">
        <v>225</v>
      </c>
      <c r="I43979">
        <v>635000</v>
      </c>
      <c r="J43979" s="1">
        <v>42850</v>
      </c>
      <c r="K43979">
        <v>192</v>
      </c>
      <c r="L43979" t="s">
        <v>178</v>
      </c>
      <c r="M43979" s="2" t="s">
        <v>1273</v>
      </c>
      <c r="N43979" s="2"/>
      <c r="O43979" s="2"/>
      <c r="P43979" t="s">
        <v>9</v>
      </c>
      <c r="R43979" s="2" t="s">
        <v>4717</v>
      </c>
      <c r="U43979" s="2" t="s">
        <v>75945</v>
      </c>
      <c r="V43979" t="s">
        <v>75946</v>
      </c>
      <c r="W43979" t="s">
        <v>33137</v>
      </c>
      <c r="X43979" t="s">
        <v>33137</v>
      </c>
      <c r="Y43979" t="s">
        <v>19140</v>
      </c>
      <c r="Z43979">
        <v>40.603731081695251</v>
      </c>
      <c r="AA43979">
        <v>-74.007555426277662</v>
      </c>
      <c r="AB43979" t="s">
        <v>23905</v>
      </c>
    </row>
    <row r="43980" spans="1:28" x14ac:dyDescent="0.35">
      <c r="A43980">
        <v>204</v>
      </c>
      <c r="B43980">
        <v>3</v>
      </c>
      <c r="C43980" s="2" t="s">
        <v>14202</v>
      </c>
      <c r="D43980" s="2" t="s">
        <v>14203</v>
      </c>
      <c r="E43980" s="2" t="s">
        <v>13241</v>
      </c>
      <c r="F43980" s="2" t="s">
        <v>1066</v>
      </c>
      <c r="H43980" s="2" t="s">
        <v>900</v>
      </c>
      <c r="I43980">
        <v>760000</v>
      </c>
      <c r="J43980" s="1">
        <v>42993</v>
      </c>
      <c r="K43980">
        <v>187</v>
      </c>
      <c r="L43980" t="s">
        <v>178</v>
      </c>
      <c r="M43980" s="2" t="s">
        <v>1275</v>
      </c>
      <c r="N43980" s="2"/>
      <c r="O43980" s="2"/>
      <c r="P43980" t="s">
        <v>9</v>
      </c>
      <c r="R43980" s="2" t="s">
        <v>1306</v>
      </c>
      <c r="U43980" s="2" t="s">
        <v>56055</v>
      </c>
      <c r="V43980" t="s">
        <v>56056</v>
      </c>
      <c r="W43980" t="s">
        <v>33140</v>
      </c>
      <c r="X43980" t="s">
        <v>33140</v>
      </c>
      <c r="Y43980" t="s">
        <v>19140</v>
      </c>
      <c r="Z43980">
        <v>40.603127318973129</v>
      </c>
      <c r="AA43980">
        <v>-74.005985226364601</v>
      </c>
      <c r="AB43980" t="s">
        <v>23905</v>
      </c>
    </row>
    <row r="43981" spans="1:28" x14ac:dyDescent="0.35">
      <c r="A43981">
        <v>205</v>
      </c>
      <c r="B43981">
        <v>3</v>
      </c>
      <c r="C43981" s="2" t="s">
        <v>14202</v>
      </c>
      <c r="D43981" s="2" t="s">
        <v>14203</v>
      </c>
      <c r="E43981" s="2" t="s">
        <v>13241</v>
      </c>
      <c r="F43981" s="2" t="s">
        <v>1066</v>
      </c>
      <c r="H43981" s="2" t="s">
        <v>314</v>
      </c>
      <c r="I43981">
        <v>700000</v>
      </c>
      <c r="J43981" s="1">
        <v>42754</v>
      </c>
      <c r="K43981">
        <v>173</v>
      </c>
      <c r="L43981" t="s">
        <v>178</v>
      </c>
      <c r="M43981" s="2" t="s">
        <v>25170</v>
      </c>
      <c r="N43981" s="2" t="s">
        <v>9</v>
      </c>
      <c r="O43981" s="2"/>
      <c r="R43981" s="2" t="s">
        <v>13249</v>
      </c>
      <c r="U43981" s="2" t="s">
        <v>75947</v>
      </c>
      <c r="V43981" t="s">
        <v>75948</v>
      </c>
      <c r="W43981" t="s">
        <v>33116</v>
      </c>
      <c r="X43981" t="s">
        <v>33116</v>
      </c>
      <c r="Y43981" t="s">
        <v>19140</v>
      </c>
      <c r="Z43981">
        <v>40.601494289356289</v>
      </c>
      <c r="AA43981">
        <v>-74.002686443837476</v>
      </c>
      <c r="AB43981" t="s">
        <v>23905</v>
      </c>
    </row>
    <row r="43982" spans="1:28" x14ac:dyDescent="0.35">
      <c r="A43982">
        <v>206</v>
      </c>
      <c r="B43982">
        <v>3</v>
      </c>
      <c r="C43982" s="2" t="s">
        <v>14202</v>
      </c>
      <c r="D43982" s="2" t="s">
        <v>14203</v>
      </c>
      <c r="E43982" s="2" t="s">
        <v>13241</v>
      </c>
      <c r="F43982" s="2" t="s">
        <v>1055</v>
      </c>
      <c r="H43982" s="2" t="s">
        <v>15064</v>
      </c>
      <c r="I43982">
        <v>500000</v>
      </c>
      <c r="J43982" s="1">
        <v>42976</v>
      </c>
      <c r="K43982">
        <v>69</v>
      </c>
      <c r="L43982" t="s">
        <v>178</v>
      </c>
      <c r="M43982" s="2" t="s">
        <v>1257</v>
      </c>
      <c r="N43982" s="2" t="s">
        <v>9</v>
      </c>
      <c r="O43982" s="2"/>
      <c r="R43982" s="2" t="s">
        <v>1286</v>
      </c>
      <c r="U43982" s="2" t="s">
        <v>75949</v>
      </c>
      <c r="V43982" t="s">
        <v>75950</v>
      </c>
      <c r="W43982" t="s">
        <v>33107</v>
      </c>
      <c r="X43982" t="s">
        <v>33107</v>
      </c>
      <c r="Y43982" t="s">
        <v>19140</v>
      </c>
      <c r="Z43982">
        <v>40.607845568118336</v>
      </c>
      <c r="AA43982">
        <v>-74.006961648752494</v>
      </c>
      <c r="AB43982" t="s">
        <v>23905</v>
      </c>
    </row>
    <row r="43983" spans="1:28" x14ac:dyDescent="0.35">
      <c r="A43983">
        <v>210</v>
      </c>
      <c r="B43983">
        <v>3</v>
      </c>
      <c r="C43983" s="2" t="s">
        <v>14202</v>
      </c>
      <c r="D43983" s="2" t="s">
        <v>14203</v>
      </c>
      <c r="E43983" s="2" t="s">
        <v>13241</v>
      </c>
      <c r="F43983" s="2" t="s">
        <v>1055</v>
      </c>
      <c r="H43983" s="2" t="s">
        <v>15083</v>
      </c>
      <c r="I43983">
        <v>850000</v>
      </c>
      <c r="J43983" s="1">
        <v>42979</v>
      </c>
      <c r="K43983">
        <v>8662</v>
      </c>
      <c r="L43983" t="s">
        <v>1249</v>
      </c>
      <c r="M43983" s="2" t="s">
        <v>29</v>
      </c>
      <c r="N43983" s="2"/>
      <c r="O43983" s="2"/>
      <c r="R43983" s="2" t="s">
        <v>4843</v>
      </c>
      <c r="U43983" s="2" t="s">
        <v>75951</v>
      </c>
      <c r="V43983" t="s">
        <v>75952</v>
      </c>
      <c r="W43983" t="s">
        <v>33273</v>
      </c>
      <c r="X43983" t="s">
        <v>33273</v>
      </c>
      <c r="Y43983" t="s">
        <v>19140</v>
      </c>
      <c r="Z43983">
        <v>40.602150294191219</v>
      </c>
      <c r="AA43983">
        <v>-73.997245107603064</v>
      </c>
      <c r="AB43983" t="s">
        <v>23905</v>
      </c>
    </row>
    <row r="43984" spans="1:28" x14ac:dyDescent="0.35">
      <c r="A43984">
        <v>214</v>
      </c>
      <c r="B43984">
        <v>3</v>
      </c>
      <c r="C43984" s="2" t="s">
        <v>14202</v>
      </c>
      <c r="D43984" s="2" t="s">
        <v>14203</v>
      </c>
      <c r="E43984" s="2" t="s">
        <v>13241</v>
      </c>
      <c r="F43984" s="2" t="s">
        <v>1055</v>
      </c>
      <c r="H43984" s="2" t="s">
        <v>15064</v>
      </c>
      <c r="I43984">
        <v>1250000</v>
      </c>
      <c r="J43984" s="1">
        <v>43091</v>
      </c>
      <c r="K43984">
        <v>150</v>
      </c>
      <c r="L43984" t="s">
        <v>178</v>
      </c>
      <c r="M43984" s="2" t="s">
        <v>1289</v>
      </c>
      <c r="N43984" s="2" t="s">
        <v>9</v>
      </c>
      <c r="O43984" s="2"/>
      <c r="R43984" s="2" t="s">
        <v>1290</v>
      </c>
      <c r="U43984" s="2" t="s">
        <v>75953</v>
      </c>
      <c r="V43984" t="s">
        <v>75954</v>
      </c>
      <c r="W43984" t="s">
        <v>33116</v>
      </c>
      <c r="X43984" t="s">
        <v>33116</v>
      </c>
      <c r="Y43984" t="s">
        <v>19140</v>
      </c>
      <c r="Z43984">
        <v>40.602616910663002</v>
      </c>
      <c r="AA43984">
        <v>-74.002711697350051</v>
      </c>
      <c r="AB43984" t="s">
        <v>23905</v>
      </c>
    </row>
    <row r="43985" spans="1:28" x14ac:dyDescent="0.35">
      <c r="A43985">
        <v>215</v>
      </c>
      <c r="B43985">
        <v>3</v>
      </c>
      <c r="C43985" s="2" t="s">
        <v>14202</v>
      </c>
      <c r="D43985" s="2" t="s">
        <v>14203</v>
      </c>
      <c r="E43985" s="2" t="s">
        <v>13241</v>
      </c>
      <c r="F43985" s="2" t="s">
        <v>1055</v>
      </c>
      <c r="H43985" s="2" t="s">
        <v>15064</v>
      </c>
      <c r="I43985">
        <v>10</v>
      </c>
      <c r="J43985" s="1">
        <v>42749</v>
      </c>
      <c r="K43985">
        <v>151</v>
      </c>
      <c r="L43985" t="s">
        <v>178</v>
      </c>
      <c r="M43985" s="2" t="s">
        <v>1302</v>
      </c>
      <c r="N43985" s="2" t="s">
        <v>9</v>
      </c>
      <c r="O43985" s="2"/>
      <c r="R43985" s="2" t="s">
        <v>1307</v>
      </c>
      <c r="U43985" s="2" t="s">
        <v>75955</v>
      </c>
      <c r="V43985" t="s">
        <v>75956</v>
      </c>
      <c r="W43985" t="s">
        <v>33119</v>
      </c>
      <c r="X43985" t="s">
        <v>33119</v>
      </c>
      <c r="Y43985" t="s">
        <v>19140</v>
      </c>
      <c r="Z43985">
        <v>40.600832824479674</v>
      </c>
      <c r="AA43985">
        <v>-73.999794737558062</v>
      </c>
      <c r="AB43985" t="s">
        <v>23905</v>
      </c>
    </row>
    <row r="43986" spans="1:28" x14ac:dyDescent="0.35">
      <c r="A43986">
        <v>216</v>
      </c>
      <c r="B43986">
        <v>3</v>
      </c>
      <c r="C43986" s="2" t="s">
        <v>14202</v>
      </c>
      <c r="D43986" s="2" t="s">
        <v>14203</v>
      </c>
      <c r="E43986" s="2" t="s">
        <v>13241</v>
      </c>
      <c r="F43986" s="2" t="s">
        <v>1055</v>
      </c>
      <c r="H43986" s="2" t="s">
        <v>15083</v>
      </c>
      <c r="I43986">
        <v>1520000</v>
      </c>
      <c r="J43986" s="1">
        <v>43081</v>
      </c>
      <c r="K43986">
        <v>190</v>
      </c>
      <c r="L43986" t="s">
        <v>178</v>
      </c>
      <c r="M43986" s="2" t="s">
        <v>1265</v>
      </c>
      <c r="N43986" s="2"/>
      <c r="O43986" s="2"/>
      <c r="P43986" t="s">
        <v>9</v>
      </c>
      <c r="R43986" s="2" t="s">
        <v>1288</v>
      </c>
      <c r="U43986" s="2" t="s">
        <v>75957</v>
      </c>
      <c r="V43986" t="s">
        <v>75958</v>
      </c>
      <c r="W43986" t="s">
        <v>33140</v>
      </c>
      <c r="X43986" t="s">
        <v>33140</v>
      </c>
      <c r="Y43986" t="s">
        <v>19140</v>
      </c>
      <c r="Z43986">
        <v>40.602597613703146</v>
      </c>
      <c r="AA43986">
        <v>-74.005149702644687</v>
      </c>
      <c r="AB43986" t="s">
        <v>23905</v>
      </c>
    </row>
    <row r="43987" spans="1:28" x14ac:dyDescent="0.35">
      <c r="A43987">
        <v>218</v>
      </c>
      <c r="B43987">
        <v>3</v>
      </c>
      <c r="C43987" s="2" t="s">
        <v>14202</v>
      </c>
      <c r="D43987" s="2" t="s">
        <v>14203</v>
      </c>
      <c r="E43987" s="2" t="s">
        <v>13241</v>
      </c>
      <c r="F43987" s="2" t="s">
        <v>1056</v>
      </c>
      <c r="H43987" s="2" t="s">
        <v>1052</v>
      </c>
      <c r="I43987">
        <v>335000</v>
      </c>
      <c r="J43987" s="1">
        <v>42745</v>
      </c>
      <c r="K43987">
        <v>262</v>
      </c>
      <c r="L43987" t="s">
        <v>178</v>
      </c>
      <c r="M43987" s="2" t="s">
        <v>1273</v>
      </c>
      <c r="N43987" s="2" t="s">
        <v>91</v>
      </c>
      <c r="O43987" s="2" t="s">
        <v>127</v>
      </c>
      <c r="R43987" s="2" t="s">
        <v>1311</v>
      </c>
      <c r="U43987" s="2" t="s">
        <v>75959</v>
      </c>
    </row>
    <row r="43988" spans="1:28" x14ac:dyDescent="0.35">
      <c r="A43988">
        <v>219</v>
      </c>
      <c r="B43988">
        <v>3</v>
      </c>
      <c r="C43988" s="2" t="s">
        <v>14202</v>
      </c>
      <c r="D43988" s="2" t="s">
        <v>14203</v>
      </c>
      <c r="E43988" s="2" t="s">
        <v>13241</v>
      </c>
      <c r="F43988" s="2" t="s">
        <v>1056</v>
      </c>
      <c r="H43988" s="2" t="s">
        <v>1052</v>
      </c>
      <c r="I43988">
        <v>239000</v>
      </c>
      <c r="J43988" s="1">
        <v>42779</v>
      </c>
      <c r="K43988">
        <v>248</v>
      </c>
      <c r="L43988" t="s">
        <v>178</v>
      </c>
      <c r="M43988" s="2" t="s">
        <v>1273</v>
      </c>
      <c r="N43988" s="2" t="s">
        <v>91</v>
      </c>
      <c r="O43988" s="2" t="s">
        <v>304</v>
      </c>
      <c r="R43988" s="2" t="s">
        <v>1310</v>
      </c>
      <c r="U43988" s="2" t="s">
        <v>75960</v>
      </c>
    </row>
    <row r="43989" spans="1:28" x14ac:dyDescent="0.35">
      <c r="A43989">
        <v>220</v>
      </c>
      <c r="B43989">
        <v>3</v>
      </c>
      <c r="C43989" s="2" t="s">
        <v>14202</v>
      </c>
      <c r="D43989" s="2" t="s">
        <v>14203</v>
      </c>
      <c r="E43989" s="2" t="s">
        <v>13241</v>
      </c>
      <c r="F43989" s="2" t="s">
        <v>1056</v>
      </c>
      <c r="H43989" s="2" t="s">
        <v>1052</v>
      </c>
      <c r="I43989">
        <v>210000</v>
      </c>
      <c r="J43989" s="1">
        <v>42793</v>
      </c>
      <c r="K43989">
        <v>8853</v>
      </c>
      <c r="L43989" t="s">
        <v>178</v>
      </c>
      <c r="M43989" s="2" t="s">
        <v>1239</v>
      </c>
      <c r="N43989" s="2" t="s">
        <v>91</v>
      </c>
      <c r="O43989" s="2" t="s">
        <v>314</v>
      </c>
      <c r="R43989" s="2" t="s">
        <v>4722</v>
      </c>
      <c r="U43989" s="2" t="s">
        <v>75961</v>
      </c>
    </row>
    <row r="43990" spans="1:28" x14ac:dyDescent="0.35">
      <c r="A43990">
        <v>221</v>
      </c>
      <c r="B43990">
        <v>3</v>
      </c>
      <c r="C43990" s="2" t="s">
        <v>14202</v>
      </c>
      <c r="D43990" s="2" t="s">
        <v>14203</v>
      </c>
      <c r="E43990" s="2" t="s">
        <v>13241</v>
      </c>
      <c r="F43990" s="2" t="s">
        <v>1056</v>
      </c>
      <c r="H43990" s="2" t="s">
        <v>1052</v>
      </c>
      <c r="I43990">
        <v>210000</v>
      </c>
      <c r="J43990" s="1">
        <v>42838</v>
      </c>
      <c r="K43990">
        <v>1259</v>
      </c>
      <c r="L43990" t="s">
        <v>192</v>
      </c>
      <c r="M43990" s="2" t="s">
        <v>104</v>
      </c>
      <c r="N43990" s="2" t="s">
        <v>128</v>
      </c>
      <c r="O43990" s="2"/>
      <c r="R43990" s="2" t="s">
        <v>1317</v>
      </c>
      <c r="U43990" s="2" t="s">
        <v>75962</v>
      </c>
    </row>
    <row r="43991" spans="1:28" x14ac:dyDescent="0.35">
      <c r="A43991">
        <v>222</v>
      </c>
      <c r="B43991">
        <v>3</v>
      </c>
      <c r="C43991" s="2" t="s">
        <v>14202</v>
      </c>
      <c r="D43991" s="2" t="s">
        <v>14203</v>
      </c>
      <c r="E43991" s="2" t="s">
        <v>13241</v>
      </c>
      <c r="F43991" s="2" t="s">
        <v>1056</v>
      </c>
      <c r="H43991" s="2" t="s">
        <v>1052</v>
      </c>
      <c r="I43991">
        <v>320000</v>
      </c>
      <c r="J43991" s="1">
        <v>42865</v>
      </c>
      <c r="K43991">
        <v>8873</v>
      </c>
      <c r="L43991" t="s">
        <v>178</v>
      </c>
      <c r="M43991" s="2" t="s">
        <v>1239</v>
      </c>
      <c r="N43991" s="2" t="s">
        <v>91</v>
      </c>
      <c r="O43991" s="2" t="s">
        <v>1523</v>
      </c>
      <c r="R43991" s="2" t="s">
        <v>13250</v>
      </c>
      <c r="U43991" s="2" t="s">
        <v>75963</v>
      </c>
    </row>
    <row r="43992" spans="1:28" x14ac:dyDescent="0.35">
      <c r="A43992">
        <v>223</v>
      </c>
      <c r="B43992">
        <v>3</v>
      </c>
      <c r="C43992" s="2" t="s">
        <v>14202</v>
      </c>
      <c r="D43992" s="2" t="s">
        <v>14203</v>
      </c>
      <c r="E43992" s="2" t="s">
        <v>13241</v>
      </c>
      <c r="F43992" s="2" t="s">
        <v>1056</v>
      </c>
      <c r="H43992" s="2" t="s">
        <v>1052</v>
      </c>
      <c r="I43992">
        <v>232000</v>
      </c>
      <c r="J43992" s="1">
        <v>42915</v>
      </c>
      <c r="K43992">
        <v>1259</v>
      </c>
      <c r="L43992" t="s">
        <v>192</v>
      </c>
      <c r="M43992" s="2" t="s">
        <v>104</v>
      </c>
      <c r="N43992" s="2" t="s">
        <v>273</v>
      </c>
      <c r="O43992" s="2"/>
      <c r="R43992" s="2" t="s">
        <v>7403</v>
      </c>
      <c r="U43992" s="2" t="s">
        <v>33373</v>
      </c>
    </row>
    <row r="43993" spans="1:28" x14ac:dyDescent="0.35">
      <c r="A43993">
        <v>224</v>
      </c>
      <c r="B43993">
        <v>3</v>
      </c>
      <c r="C43993" s="2" t="s">
        <v>14202</v>
      </c>
      <c r="D43993" s="2" t="s">
        <v>14203</v>
      </c>
      <c r="E43993" s="2" t="s">
        <v>13241</v>
      </c>
      <c r="F43993" s="2" t="s">
        <v>1056</v>
      </c>
      <c r="H43993" s="2" t="s">
        <v>1052</v>
      </c>
      <c r="I43993">
        <v>235000</v>
      </c>
      <c r="J43993" s="1">
        <v>42978</v>
      </c>
      <c r="K43993">
        <v>8909</v>
      </c>
      <c r="L43993" t="s">
        <v>178</v>
      </c>
      <c r="M43993" s="2" t="s">
        <v>1239</v>
      </c>
      <c r="N43993" s="2" t="s">
        <v>91</v>
      </c>
      <c r="O43993" s="2" t="s">
        <v>273</v>
      </c>
      <c r="R43993" s="2" t="s">
        <v>13251</v>
      </c>
      <c r="U43993" s="2" t="s">
        <v>75964</v>
      </c>
    </row>
    <row r="43994" spans="1:28" x14ac:dyDescent="0.35">
      <c r="A43994">
        <v>225</v>
      </c>
      <c r="B43994">
        <v>3</v>
      </c>
      <c r="C43994" s="2" t="s">
        <v>14202</v>
      </c>
      <c r="D43994" s="2" t="s">
        <v>14203</v>
      </c>
      <c r="E43994" s="2" t="s">
        <v>13241</v>
      </c>
      <c r="F43994" s="2" t="s">
        <v>1056</v>
      </c>
      <c r="H43994" s="2" t="s">
        <v>1052</v>
      </c>
      <c r="I43994">
        <v>262626</v>
      </c>
      <c r="J43994" s="1">
        <v>42990</v>
      </c>
      <c r="K43994">
        <v>1265</v>
      </c>
      <c r="L43994" t="s">
        <v>192</v>
      </c>
      <c r="M43994" s="2" t="s">
        <v>104</v>
      </c>
      <c r="N43994" s="2" t="s">
        <v>1131</v>
      </c>
      <c r="O43994" s="2"/>
      <c r="R43994" s="2" t="s">
        <v>13252</v>
      </c>
      <c r="U43994" s="2" t="s">
        <v>75965</v>
      </c>
    </row>
    <row r="43995" spans="1:28" x14ac:dyDescent="0.35">
      <c r="A43995">
        <v>226</v>
      </c>
      <c r="B43995">
        <v>3</v>
      </c>
      <c r="C43995" s="2" t="s">
        <v>14202</v>
      </c>
      <c r="D43995" s="2" t="s">
        <v>14203</v>
      </c>
      <c r="E43995" s="2" t="s">
        <v>13241</v>
      </c>
      <c r="F43995" s="2" t="s">
        <v>1056</v>
      </c>
      <c r="H43995" s="2" t="s">
        <v>1052</v>
      </c>
      <c r="I43995">
        <v>255000</v>
      </c>
      <c r="J43995" s="1">
        <v>42996</v>
      </c>
      <c r="K43995">
        <v>290</v>
      </c>
      <c r="L43995" t="s">
        <v>178</v>
      </c>
      <c r="M43995" s="2" t="s">
        <v>1273</v>
      </c>
      <c r="N43995" s="2"/>
      <c r="O43995" s="2"/>
      <c r="P43995" t="s">
        <v>91</v>
      </c>
      <c r="Q43995" t="s">
        <v>123</v>
      </c>
      <c r="R43995" s="2" t="s">
        <v>4717</v>
      </c>
      <c r="U43995" s="2" t="s">
        <v>75966</v>
      </c>
      <c r="V43995" t="s">
        <v>75967</v>
      </c>
      <c r="W43995" t="s">
        <v>33137</v>
      </c>
      <c r="X43995" t="s">
        <v>33137</v>
      </c>
      <c r="Y43995" t="s">
        <v>19140</v>
      </c>
      <c r="Z43995">
        <v>40.602306426022416</v>
      </c>
      <c r="AA43995">
        <v>-74.009028145622267</v>
      </c>
      <c r="AB43995" t="s">
        <v>23905</v>
      </c>
    </row>
    <row r="43996" spans="1:28" x14ac:dyDescent="0.35">
      <c r="A43996">
        <v>227</v>
      </c>
      <c r="B43996">
        <v>3</v>
      </c>
      <c r="C43996" s="2" t="s">
        <v>14202</v>
      </c>
      <c r="D43996" s="2" t="s">
        <v>14203</v>
      </c>
      <c r="E43996" s="2" t="s">
        <v>13241</v>
      </c>
      <c r="F43996" s="2" t="s">
        <v>1056</v>
      </c>
      <c r="H43996" s="2" t="s">
        <v>1052</v>
      </c>
      <c r="I43996">
        <v>260000</v>
      </c>
      <c r="J43996" s="1">
        <v>43003</v>
      </c>
      <c r="K43996">
        <v>268</v>
      </c>
      <c r="L43996" t="s">
        <v>178</v>
      </c>
      <c r="M43996" s="2" t="s">
        <v>1273</v>
      </c>
      <c r="N43996" s="2" t="s">
        <v>91</v>
      </c>
      <c r="O43996" s="2" t="s">
        <v>680</v>
      </c>
      <c r="R43996" s="2" t="s">
        <v>13253</v>
      </c>
      <c r="U43996" s="2" t="s">
        <v>75968</v>
      </c>
    </row>
    <row r="43997" spans="1:28" x14ac:dyDescent="0.35">
      <c r="A43997">
        <v>228</v>
      </c>
      <c r="B43997">
        <v>3</v>
      </c>
      <c r="C43997" s="2" t="s">
        <v>14202</v>
      </c>
      <c r="D43997" s="2" t="s">
        <v>14203</v>
      </c>
      <c r="E43997" s="2" t="s">
        <v>13241</v>
      </c>
      <c r="F43997" s="2" t="s">
        <v>1056</v>
      </c>
      <c r="H43997" s="2" t="s">
        <v>1052</v>
      </c>
      <c r="I43997">
        <v>275000</v>
      </c>
      <c r="J43997" s="1">
        <v>43021</v>
      </c>
      <c r="K43997">
        <v>8895</v>
      </c>
      <c r="L43997" t="s">
        <v>178</v>
      </c>
      <c r="M43997" s="2" t="s">
        <v>1239</v>
      </c>
      <c r="N43997" s="2" t="s">
        <v>91</v>
      </c>
      <c r="O43997" s="2" t="s">
        <v>157</v>
      </c>
      <c r="R43997" s="2" t="s">
        <v>13254</v>
      </c>
      <c r="U43997" s="2" t="s">
        <v>75969</v>
      </c>
    </row>
    <row r="43998" spans="1:28" x14ac:dyDescent="0.35">
      <c r="A43998">
        <v>230</v>
      </c>
      <c r="B43998">
        <v>3</v>
      </c>
      <c r="C43998" s="2" t="s">
        <v>14202</v>
      </c>
      <c r="D43998" s="2" t="s">
        <v>14203</v>
      </c>
      <c r="E43998" s="2" t="s">
        <v>13241</v>
      </c>
      <c r="F43998" s="2" t="s">
        <v>1056</v>
      </c>
      <c r="H43998" s="2" t="s">
        <v>1052</v>
      </c>
      <c r="I43998">
        <v>270000</v>
      </c>
      <c r="J43998" s="1">
        <v>42772</v>
      </c>
      <c r="K43998">
        <v>300</v>
      </c>
      <c r="L43998" t="s">
        <v>178</v>
      </c>
      <c r="M43998" s="2" t="s">
        <v>1275</v>
      </c>
      <c r="N43998" s="2" t="s">
        <v>91</v>
      </c>
      <c r="O43998" s="2" t="s">
        <v>730</v>
      </c>
      <c r="R43998" s="2" t="s">
        <v>1314</v>
      </c>
      <c r="U43998" s="2" t="s">
        <v>75970</v>
      </c>
    </row>
    <row r="43999" spans="1:28" x14ac:dyDescent="0.35">
      <c r="A43999">
        <v>231</v>
      </c>
      <c r="B43999">
        <v>3</v>
      </c>
      <c r="C43999" s="2" t="s">
        <v>14202</v>
      </c>
      <c r="D43999" s="2" t="s">
        <v>14203</v>
      </c>
      <c r="E43999" s="2" t="s">
        <v>13241</v>
      </c>
      <c r="F43999" s="2" t="s">
        <v>1056</v>
      </c>
      <c r="H43999" s="2" t="s">
        <v>1052</v>
      </c>
      <c r="I43999">
        <v>380250</v>
      </c>
      <c r="J43999" s="1">
        <v>42892</v>
      </c>
      <c r="K43999">
        <v>306</v>
      </c>
      <c r="L43999" t="s">
        <v>178</v>
      </c>
      <c r="M43999" s="2" t="s">
        <v>1275</v>
      </c>
      <c r="N43999" s="2" t="s">
        <v>91</v>
      </c>
      <c r="O43999" s="2" t="s">
        <v>730</v>
      </c>
      <c r="R43999" s="2" t="s">
        <v>1314</v>
      </c>
      <c r="U43999" s="2" t="s">
        <v>75971</v>
      </c>
    </row>
    <row r="44000" spans="1:28" x14ac:dyDescent="0.35">
      <c r="A44000">
        <v>232</v>
      </c>
      <c r="B44000">
        <v>3</v>
      </c>
      <c r="C44000" s="2" t="s">
        <v>14202</v>
      </c>
      <c r="D44000" s="2" t="s">
        <v>14203</v>
      </c>
      <c r="E44000" s="2" t="s">
        <v>13241</v>
      </c>
      <c r="F44000" s="2" t="s">
        <v>1056</v>
      </c>
      <c r="H44000" s="2" t="s">
        <v>1052</v>
      </c>
      <c r="I44000">
        <v>290000</v>
      </c>
      <c r="J44000" s="1">
        <v>43055</v>
      </c>
      <c r="K44000">
        <v>292</v>
      </c>
      <c r="L44000" t="s">
        <v>178</v>
      </c>
      <c r="M44000" s="2" t="s">
        <v>1275</v>
      </c>
      <c r="N44000" s="2" t="s">
        <v>91</v>
      </c>
      <c r="O44000" s="2" t="s">
        <v>273</v>
      </c>
      <c r="R44000" s="2" t="s">
        <v>1315</v>
      </c>
      <c r="U44000" s="2" t="s">
        <v>75972</v>
      </c>
    </row>
    <row r="44001" spans="1:28" x14ac:dyDescent="0.35">
      <c r="A44001">
        <v>233</v>
      </c>
      <c r="B44001">
        <v>3</v>
      </c>
      <c r="C44001" s="2" t="s">
        <v>14202</v>
      </c>
      <c r="D44001" s="2" t="s">
        <v>14203</v>
      </c>
      <c r="E44001" s="2" t="s">
        <v>13241</v>
      </c>
      <c r="F44001" s="2" t="s">
        <v>1056</v>
      </c>
      <c r="H44001" s="2" t="s">
        <v>1052</v>
      </c>
      <c r="I44001">
        <v>350000</v>
      </c>
      <c r="J44001" s="1">
        <v>42817</v>
      </c>
      <c r="K44001">
        <v>271</v>
      </c>
      <c r="L44001" t="s">
        <v>178</v>
      </c>
      <c r="M44001" s="2" t="s">
        <v>1275</v>
      </c>
      <c r="N44001" s="2" t="s">
        <v>91</v>
      </c>
      <c r="O44001" s="2" t="s">
        <v>555</v>
      </c>
      <c r="R44001" s="2" t="s">
        <v>4723</v>
      </c>
      <c r="U44001" s="2" t="s">
        <v>75973</v>
      </c>
    </row>
    <row r="44002" spans="1:28" x14ac:dyDescent="0.35">
      <c r="A44002">
        <v>234</v>
      </c>
      <c r="B44002">
        <v>3</v>
      </c>
      <c r="C44002" s="2" t="s">
        <v>14202</v>
      </c>
      <c r="D44002" s="2" t="s">
        <v>14203</v>
      </c>
      <c r="E44002" s="2" t="s">
        <v>13241</v>
      </c>
      <c r="F44002" s="2" t="s">
        <v>1056</v>
      </c>
      <c r="H44002" s="2" t="s">
        <v>1052</v>
      </c>
      <c r="I44002">
        <v>285000</v>
      </c>
      <c r="J44002" s="1">
        <v>43059</v>
      </c>
      <c r="K44002">
        <v>289</v>
      </c>
      <c r="L44002" t="s">
        <v>178</v>
      </c>
      <c r="M44002" s="2" t="s">
        <v>1275</v>
      </c>
      <c r="N44002" s="2" t="s">
        <v>91</v>
      </c>
      <c r="O44002" s="2" t="s">
        <v>730</v>
      </c>
      <c r="R44002" s="2" t="s">
        <v>1314</v>
      </c>
      <c r="U44002" s="2" t="s">
        <v>75974</v>
      </c>
    </row>
    <row r="44003" spans="1:28" x14ac:dyDescent="0.35">
      <c r="A44003">
        <v>235</v>
      </c>
      <c r="B44003">
        <v>3</v>
      </c>
      <c r="C44003" s="2" t="s">
        <v>14202</v>
      </c>
      <c r="D44003" s="2" t="s">
        <v>14203</v>
      </c>
      <c r="E44003" s="2" t="s">
        <v>13241</v>
      </c>
      <c r="F44003" s="2" t="s">
        <v>1056</v>
      </c>
      <c r="H44003" s="2" t="s">
        <v>1052</v>
      </c>
      <c r="I44003">
        <v>355000</v>
      </c>
      <c r="J44003" s="1">
        <v>42768</v>
      </c>
      <c r="K44003">
        <v>365</v>
      </c>
      <c r="L44003" t="s">
        <v>178</v>
      </c>
      <c r="M44003" s="2" t="s">
        <v>1251</v>
      </c>
      <c r="N44003" s="2" t="s">
        <v>91</v>
      </c>
      <c r="O44003" s="2" t="s">
        <v>105</v>
      </c>
      <c r="R44003" s="2" t="s">
        <v>1318</v>
      </c>
      <c r="U44003" s="2" t="s">
        <v>75975</v>
      </c>
    </row>
    <row r="44004" spans="1:28" x14ac:dyDescent="0.35">
      <c r="A44004">
        <v>238</v>
      </c>
      <c r="B44004">
        <v>3</v>
      </c>
      <c r="C44004" s="2" t="s">
        <v>14202</v>
      </c>
      <c r="D44004" s="2" t="s">
        <v>14203</v>
      </c>
      <c r="E44004" s="2" t="s">
        <v>13241</v>
      </c>
      <c r="F44004" s="2" t="s">
        <v>1056</v>
      </c>
      <c r="H44004" s="2" t="s">
        <v>1052</v>
      </c>
      <c r="I44004">
        <v>310000</v>
      </c>
      <c r="J44004" s="1">
        <v>42947</v>
      </c>
      <c r="K44004">
        <v>8971</v>
      </c>
      <c r="L44004" t="s">
        <v>1255</v>
      </c>
      <c r="M44004" s="2" t="s">
        <v>61</v>
      </c>
      <c r="N44004" s="2" t="s">
        <v>128</v>
      </c>
      <c r="O44004" s="2"/>
      <c r="R44004" s="2" t="s">
        <v>1319</v>
      </c>
      <c r="U44004" s="2" t="s">
        <v>75976</v>
      </c>
    </row>
    <row r="44005" spans="1:28" x14ac:dyDescent="0.35">
      <c r="A44005">
        <v>239</v>
      </c>
      <c r="B44005">
        <v>3</v>
      </c>
      <c r="C44005" s="2" t="s">
        <v>14202</v>
      </c>
      <c r="D44005" s="2" t="s">
        <v>14203</v>
      </c>
      <c r="E44005" s="2" t="s">
        <v>13241</v>
      </c>
      <c r="F44005" s="2" t="s">
        <v>1056</v>
      </c>
      <c r="H44005" s="2" t="s">
        <v>1052</v>
      </c>
      <c r="I44005">
        <v>291573</v>
      </c>
      <c r="J44005" s="1">
        <v>42969</v>
      </c>
      <c r="K44005">
        <v>1543</v>
      </c>
      <c r="L44005" t="s">
        <v>282</v>
      </c>
      <c r="M44005" s="2" t="s">
        <v>61</v>
      </c>
      <c r="N44005" s="2" t="s">
        <v>128</v>
      </c>
      <c r="O44005" s="2"/>
      <c r="R44005" s="2" t="s">
        <v>1321</v>
      </c>
      <c r="U44005" s="2" t="s">
        <v>75977</v>
      </c>
    </row>
    <row r="44006" spans="1:28" x14ac:dyDescent="0.35">
      <c r="A44006">
        <v>240</v>
      </c>
      <c r="B44006">
        <v>3</v>
      </c>
      <c r="C44006" s="2" t="s">
        <v>14202</v>
      </c>
      <c r="D44006" s="2" t="s">
        <v>14203</v>
      </c>
      <c r="E44006" s="2" t="s">
        <v>13241</v>
      </c>
      <c r="F44006" s="2" t="s">
        <v>1056</v>
      </c>
      <c r="H44006" s="2" t="s">
        <v>1052</v>
      </c>
      <c r="I44006">
        <v>277877</v>
      </c>
      <c r="J44006" s="1">
        <v>43012</v>
      </c>
      <c r="K44006">
        <v>1523</v>
      </c>
      <c r="L44006" t="s">
        <v>282</v>
      </c>
      <c r="M44006" s="2" t="s">
        <v>61</v>
      </c>
      <c r="N44006" s="2" t="s">
        <v>128</v>
      </c>
      <c r="O44006" s="2"/>
      <c r="R44006" s="2" t="s">
        <v>1321</v>
      </c>
      <c r="U44006" s="2" t="s">
        <v>75978</v>
      </c>
    </row>
    <row r="44007" spans="1:28" x14ac:dyDescent="0.35">
      <c r="A44007">
        <v>241</v>
      </c>
      <c r="B44007">
        <v>3</v>
      </c>
      <c r="C44007" s="2" t="s">
        <v>14202</v>
      </c>
      <c r="D44007" s="2" t="s">
        <v>14203</v>
      </c>
      <c r="E44007" s="2" t="s">
        <v>13241</v>
      </c>
      <c r="F44007" s="2" t="s">
        <v>1056</v>
      </c>
      <c r="H44007" s="2" t="s">
        <v>1052</v>
      </c>
      <c r="I44007">
        <v>435000</v>
      </c>
      <c r="J44007" s="1">
        <v>43053</v>
      </c>
      <c r="K44007">
        <v>1071</v>
      </c>
      <c r="L44007" t="s">
        <v>192</v>
      </c>
      <c r="M44007" s="2" t="s">
        <v>104</v>
      </c>
      <c r="N44007" s="2" t="s">
        <v>105</v>
      </c>
      <c r="O44007" s="2"/>
      <c r="R44007" s="2" t="s">
        <v>4726</v>
      </c>
      <c r="U44007" s="2" t="s">
        <v>33394</v>
      </c>
    </row>
    <row r="44008" spans="1:28" x14ac:dyDescent="0.35">
      <c r="A44008">
        <v>242</v>
      </c>
      <c r="B44008">
        <v>3</v>
      </c>
      <c r="C44008" s="2" t="s">
        <v>14202</v>
      </c>
      <c r="D44008" s="2" t="s">
        <v>14203</v>
      </c>
      <c r="E44008" s="2" t="s">
        <v>13241</v>
      </c>
      <c r="F44008" s="2" t="s">
        <v>1056</v>
      </c>
      <c r="H44008" s="2" t="s">
        <v>1052</v>
      </c>
      <c r="I44008">
        <v>260000</v>
      </c>
      <c r="J44008" s="1">
        <v>43083</v>
      </c>
      <c r="K44008">
        <v>1087</v>
      </c>
      <c r="L44008" t="s">
        <v>192</v>
      </c>
      <c r="M44008" s="2" t="s">
        <v>104</v>
      </c>
      <c r="N44008" s="2" t="s">
        <v>105</v>
      </c>
      <c r="O44008" s="2"/>
      <c r="R44008" s="2" t="s">
        <v>4726</v>
      </c>
      <c r="U44008" s="2" t="s">
        <v>75979</v>
      </c>
    </row>
    <row r="44009" spans="1:28" x14ac:dyDescent="0.35">
      <c r="A44009">
        <v>243</v>
      </c>
      <c r="B44009">
        <v>3</v>
      </c>
      <c r="C44009" s="2" t="s">
        <v>14202</v>
      </c>
      <c r="D44009" s="2" t="s">
        <v>14203</v>
      </c>
      <c r="E44009" s="2" t="s">
        <v>13241</v>
      </c>
      <c r="F44009" s="2" t="s">
        <v>1057</v>
      </c>
      <c r="H44009" s="2" t="s">
        <v>1052</v>
      </c>
      <c r="I44009">
        <v>399000</v>
      </c>
      <c r="J44009" s="1">
        <v>42956</v>
      </c>
      <c r="K44009">
        <v>30</v>
      </c>
      <c r="L44009" t="s">
        <v>178</v>
      </c>
      <c r="M44009" s="2" t="s">
        <v>1279</v>
      </c>
      <c r="N44009" s="2" t="s">
        <v>91</v>
      </c>
      <c r="O44009" s="2" t="s">
        <v>153</v>
      </c>
      <c r="R44009" s="2" t="s">
        <v>13255</v>
      </c>
      <c r="U44009" s="2" t="s">
        <v>75980</v>
      </c>
    </row>
    <row r="44010" spans="1:28" x14ac:dyDescent="0.35">
      <c r="A44010">
        <v>244</v>
      </c>
      <c r="B44010">
        <v>3</v>
      </c>
      <c r="C44010" s="2" t="s">
        <v>14202</v>
      </c>
      <c r="D44010" s="2" t="s">
        <v>14203</v>
      </c>
      <c r="E44010" s="2" t="s">
        <v>13241</v>
      </c>
      <c r="F44010" s="2" t="s">
        <v>1057</v>
      </c>
      <c r="H44010" s="2" t="s">
        <v>1052</v>
      </c>
      <c r="I44010">
        <v>165000</v>
      </c>
      <c r="J44010" s="1">
        <v>42738</v>
      </c>
      <c r="K44010">
        <v>200</v>
      </c>
      <c r="L44010" t="s">
        <v>178</v>
      </c>
      <c r="M44010" s="2" t="s">
        <v>1289</v>
      </c>
      <c r="N44010" s="2" t="s">
        <v>91</v>
      </c>
      <c r="O44010" s="2" t="s">
        <v>724</v>
      </c>
      <c r="R44010" s="2" t="s">
        <v>13256</v>
      </c>
      <c r="U44010" s="2" t="s">
        <v>75981</v>
      </c>
    </row>
    <row r="44011" spans="1:28" x14ac:dyDescent="0.35">
      <c r="A44011">
        <v>245</v>
      </c>
      <c r="B44011">
        <v>3</v>
      </c>
      <c r="C44011" s="2" t="s">
        <v>14202</v>
      </c>
      <c r="D44011" s="2" t="s">
        <v>14203</v>
      </c>
      <c r="E44011" s="2" t="s">
        <v>13241</v>
      </c>
      <c r="F44011" s="2" t="s">
        <v>1057</v>
      </c>
      <c r="H44011" s="2" t="s">
        <v>1052</v>
      </c>
      <c r="I44011">
        <v>160000</v>
      </c>
      <c r="J44011" s="1">
        <v>42752</v>
      </c>
      <c r="K44011">
        <v>8814</v>
      </c>
      <c r="L44011" t="s">
        <v>178</v>
      </c>
      <c r="M44011" s="2" t="s">
        <v>104</v>
      </c>
      <c r="N44011" s="2" t="s">
        <v>502</v>
      </c>
      <c r="O44011" s="2"/>
      <c r="R44011" s="2" t="s">
        <v>13257</v>
      </c>
      <c r="U44011" s="2" t="s">
        <v>75982</v>
      </c>
    </row>
    <row r="44012" spans="1:28" x14ac:dyDescent="0.35">
      <c r="A44012">
        <v>246</v>
      </c>
      <c r="B44012">
        <v>3</v>
      </c>
      <c r="C44012" s="2" t="s">
        <v>14202</v>
      </c>
      <c r="D44012" s="2" t="s">
        <v>14203</v>
      </c>
      <c r="E44012" s="2" t="s">
        <v>13241</v>
      </c>
      <c r="F44012" s="2" t="s">
        <v>1057</v>
      </c>
      <c r="H44012" s="2" t="s">
        <v>1052</v>
      </c>
      <c r="I44012">
        <v>260000</v>
      </c>
      <c r="J44012" s="1">
        <v>42878</v>
      </c>
      <c r="K44012">
        <v>8814</v>
      </c>
      <c r="L44012" t="s">
        <v>178</v>
      </c>
      <c r="M44012" s="2" t="s">
        <v>104</v>
      </c>
      <c r="N44012" s="2" t="s">
        <v>126</v>
      </c>
      <c r="O44012" s="2"/>
      <c r="R44012" s="2" t="s">
        <v>13258</v>
      </c>
      <c r="U44012" s="2" t="s">
        <v>75983</v>
      </c>
    </row>
    <row r="44013" spans="1:28" x14ac:dyDescent="0.35">
      <c r="A44013">
        <v>248</v>
      </c>
      <c r="B44013">
        <v>3</v>
      </c>
      <c r="C44013" s="2" t="s">
        <v>14202</v>
      </c>
      <c r="D44013" s="2" t="s">
        <v>14203</v>
      </c>
      <c r="E44013" s="2" t="s">
        <v>13241</v>
      </c>
      <c r="F44013" s="2" t="s">
        <v>1075</v>
      </c>
      <c r="H44013" s="2" t="s">
        <v>123</v>
      </c>
      <c r="I44013">
        <v>475000</v>
      </c>
      <c r="J44013" s="1">
        <v>42835</v>
      </c>
      <c r="K44013">
        <v>98</v>
      </c>
      <c r="L44013" t="s">
        <v>178</v>
      </c>
      <c r="M44013" s="2" t="s">
        <v>1265</v>
      </c>
      <c r="N44013" s="2" t="s">
        <v>9</v>
      </c>
      <c r="O44013" s="2"/>
      <c r="R44013" s="2" t="s">
        <v>1266</v>
      </c>
      <c r="U44013" s="2" t="s">
        <v>75984</v>
      </c>
      <c r="V44013" t="s">
        <v>75985</v>
      </c>
      <c r="W44013" t="s">
        <v>33264</v>
      </c>
      <c r="X44013" t="s">
        <v>33264</v>
      </c>
      <c r="Y44013" t="s">
        <v>19140</v>
      </c>
      <c r="Z44013">
        <v>40.604749612421053</v>
      </c>
      <c r="AA44013">
        <v>-74.002917058456674</v>
      </c>
      <c r="AB44013" t="s">
        <v>23905</v>
      </c>
    </row>
    <row r="44014" spans="1:28" x14ac:dyDescent="0.35">
      <c r="A44014">
        <v>249</v>
      </c>
      <c r="B44014">
        <v>3</v>
      </c>
      <c r="C44014" s="2" t="s">
        <v>14202</v>
      </c>
      <c r="D44014" s="2" t="s">
        <v>14203</v>
      </c>
      <c r="E44014" s="2" t="s">
        <v>13241</v>
      </c>
      <c r="F44014" s="2" t="s">
        <v>1075</v>
      </c>
      <c r="H44014" s="2" t="s">
        <v>203</v>
      </c>
      <c r="I44014">
        <v>560000</v>
      </c>
      <c r="J44014" s="1">
        <v>42865</v>
      </c>
      <c r="K44014">
        <v>8696</v>
      </c>
      <c r="L44014" t="s">
        <v>1263</v>
      </c>
      <c r="M44014" s="2"/>
      <c r="N44014" s="2"/>
      <c r="O44014" s="2" t="s">
        <v>11</v>
      </c>
      <c r="R44014" s="2" t="s">
        <v>1287</v>
      </c>
      <c r="U44014" s="2" t="s">
        <v>75986</v>
      </c>
      <c r="V44014" t="s">
        <v>75987</v>
      </c>
      <c r="W44014" t="s">
        <v>33166</v>
      </c>
      <c r="X44014" t="s">
        <v>33166</v>
      </c>
      <c r="Y44014" t="s">
        <v>19140</v>
      </c>
      <c r="Z44014">
        <v>40.605430267555285</v>
      </c>
      <c r="AA44014">
        <v>-74.004580908872555</v>
      </c>
      <c r="AB44014" t="s">
        <v>23905</v>
      </c>
    </row>
    <row r="44015" spans="1:28" x14ac:dyDescent="0.35">
      <c r="A44015">
        <v>250</v>
      </c>
      <c r="B44015">
        <v>3</v>
      </c>
      <c r="C44015" s="2" t="s">
        <v>14202</v>
      </c>
      <c r="D44015" s="2" t="s">
        <v>14203</v>
      </c>
      <c r="E44015" s="2" t="s">
        <v>13241</v>
      </c>
      <c r="F44015" s="2" t="s">
        <v>1075</v>
      </c>
      <c r="H44015" s="2" t="s">
        <v>123</v>
      </c>
      <c r="I44015">
        <v>780000</v>
      </c>
      <c r="J44015" s="1">
        <v>43060</v>
      </c>
      <c r="K44015">
        <v>8696</v>
      </c>
      <c r="L44015" t="s">
        <v>1263</v>
      </c>
      <c r="M44015" s="2" t="s">
        <v>11</v>
      </c>
      <c r="N44015" s="2"/>
      <c r="O44015" s="2"/>
      <c r="R44015" s="2" t="s">
        <v>1264</v>
      </c>
      <c r="U44015" s="2" t="s">
        <v>75988</v>
      </c>
      <c r="V44015" t="s">
        <v>75987</v>
      </c>
      <c r="W44015" t="s">
        <v>33166</v>
      </c>
      <c r="X44015" t="s">
        <v>33166</v>
      </c>
      <c r="Y44015" t="s">
        <v>19140</v>
      </c>
      <c r="Z44015">
        <v>40.605430267555285</v>
      </c>
      <c r="AA44015">
        <v>-74.004580908872555</v>
      </c>
      <c r="AB44015" t="s">
        <v>23905</v>
      </c>
    </row>
    <row r="44016" spans="1:28" x14ac:dyDescent="0.35">
      <c r="A44016">
        <v>251</v>
      </c>
      <c r="B44016">
        <v>3</v>
      </c>
      <c r="C44016" s="2" t="s">
        <v>14202</v>
      </c>
      <c r="D44016" s="2" t="s">
        <v>14203</v>
      </c>
      <c r="E44016" s="2" t="s">
        <v>13241</v>
      </c>
      <c r="F44016" s="2" t="s">
        <v>1075</v>
      </c>
      <c r="H44016" s="2" t="s">
        <v>124</v>
      </c>
      <c r="I44016">
        <v>723000</v>
      </c>
      <c r="J44016" s="1">
        <v>43021</v>
      </c>
      <c r="K44016">
        <v>8696</v>
      </c>
      <c r="L44016" t="s">
        <v>1263</v>
      </c>
      <c r="M44016" s="2"/>
      <c r="N44016" s="2"/>
      <c r="O44016" s="2" t="s">
        <v>11</v>
      </c>
      <c r="R44016" s="2" t="s">
        <v>1287</v>
      </c>
      <c r="U44016" s="2" t="s">
        <v>75986</v>
      </c>
      <c r="V44016" t="s">
        <v>75987</v>
      </c>
      <c r="W44016" t="s">
        <v>33166</v>
      </c>
      <c r="X44016" t="s">
        <v>33166</v>
      </c>
      <c r="Y44016" t="s">
        <v>19140</v>
      </c>
      <c r="Z44016">
        <v>40.605430267555285</v>
      </c>
      <c r="AA44016">
        <v>-74.004580908872555</v>
      </c>
      <c r="AB44016" t="s">
        <v>23905</v>
      </c>
    </row>
    <row r="44017" spans="1:28" x14ac:dyDescent="0.35">
      <c r="A44017">
        <v>252</v>
      </c>
      <c r="B44017">
        <v>3</v>
      </c>
      <c r="C44017" s="2" t="s">
        <v>14202</v>
      </c>
      <c r="D44017" s="2" t="s">
        <v>14203</v>
      </c>
      <c r="E44017" s="2" t="s">
        <v>13241</v>
      </c>
      <c r="F44017" s="2" t="s">
        <v>1075</v>
      </c>
      <c r="H44017" s="2" t="s">
        <v>128</v>
      </c>
      <c r="I44017">
        <v>680000</v>
      </c>
      <c r="J44017" s="1">
        <v>43087</v>
      </c>
      <c r="K44017">
        <v>1428</v>
      </c>
      <c r="L44017" t="s">
        <v>1245</v>
      </c>
      <c r="M44017" s="2" t="s">
        <v>11</v>
      </c>
      <c r="N44017" s="2"/>
      <c r="O44017" s="2"/>
      <c r="R44017" s="2" t="s">
        <v>1246</v>
      </c>
      <c r="U44017" s="2" t="s">
        <v>75989</v>
      </c>
      <c r="V44017" t="s">
        <v>75990</v>
      </c>
      <c r="W44017" t="s">
        <v>33110</v>
      </c>
      <c r="X44017" t="s">
        <v>33110</v>
      </c>
      <c r="Y44017" t="s">
        <v>19140</v>
      </c>
      <c r="Z44017">
        <v>40.608811052573181</v>
      </c>
      <c r="AA44017">
        <v>-74.014337674384748</v>
      </c>
      <c r="AB44017" t="s">
        <v>19172</v>
      </c>
    </row>
    <row r="44018" spans="1:28" x14ac:dyDescent="0.35">
      <c r="A44018">
        <v>253</v>
      </c>
      <c r="B44018">
        <v>3</v>
      </c>
      <c r="C44018" s="2" t="s">
        <v>14202</v>
      </c>
      <c r="D44018" s="2" t="s">
        <v>14203</v>
      </c>
      <c r="E44018" s="2" t="s">
        <v>13241</v>
      </c>
      <c r="F44018" s="2" t="s">
        <v>1085</v>
      </c>
      <c r="H44018" s="2" t="s">
        <v>15064</v>
      </c>
      <c r="I44018">
        <v>290000</v>
      </c>
      <c r="J44018" s="1">
        <v>42878</v>
      </c>
      <c r="K44018">
        <v>145</v>
      </c>
      <c r="L44018" t="s">
        <v>178</v>
      </c>
      <c r="M44018" s="2" t="s">
        <v>1265</v>
      </c>
      <c r="N44018" s="2"/>
      <c r="O44018" s="2"/>
      <c r="P44018" t="s">
        <v>9</v>
      </c>
      <c r="R44018" s="2" t="s">
        <v>1288</v>
      </c>
      <c r="U44018" s="2" t="s">
        <v>75991</v>
      </c>
      <c r="V44018" t="s">
        <v>75992</v>
      </c>
      <c r="W44018" t="s">
        <v>33140</v>
      </c>
      <c r="X44018" t="s">
        <v>33140</v>
      </c>
      <c r="Y44018" t="s">
        <v>19140</v>
      </c>
      <c r="Z44018">
        <v>40.603574803320576</v>
      </c>
      <c r="AA44018">
        <v>-74.004105417439419</v>
      </c>
      <c r="AB44018" t="s">
        <v>23905</v>
      </c>
    </row>
    <row r="44019" spans="1:28" x14ac:dyDescent="0.35">
      <c r="A44019">
        <v>255</v>
      </c>
      <c r="B44019">
        <v>3</v>
      </c>
      <c r="C44019" s="2" t="s">
        <v>14202</v>
      </c>
      <c r="D44019" s="2" t="s">
        <v>14203</v>
      </c>
      <c r="E44019" s="2" t="s">
        <v>13241</v>
      </c>
      <c r="F44019" s="2" t="s">
        <v>1085</v>
      </c>
      <c r="H44019" s="2" t="s">
        <v>316</v>
      </c>
      <c r="I44019">
        <v>635000</v>
      </c>
      <c r="J44019" s="1">
        <v>42821</v>
      </c>
      <c r="K44019">
        <v>8686</v>
      </c>
      <c r="L44019" t="s">
        <v>178</v>
      </c>
      <c r="M44019" s="2" t="s">
        <v>23</v>
      </c>
      <c r="N44019" s="2"/>
      <c r="O44019" s="2"/>
      <c r="R44019" s="2" t="s">
        <v>1300</v>
      </c>
      <c r="U44019" s="2" t="s">
        <v>56108</v>
      </c>
      <c r="V44019" t="s">
        <v>56109</v>
      </c>
      <c r="W44019" t="s">
        <v>33195</v>
      </c>
      <c r="X44019" t="s">
        <v>33195</v>
      </c>
      <c r="Y44019" t="s">
        <v>19140</v>
      </c>
      <c r="Z44019">
        <v>40.599984607825014</v>
      </c>
      <c r="AA44019">
        <v>-73.995862393864684</v>
      </c>
      <c r="AB44019" t="s">
        <v>23905</v>
      </c>
    </row>
    <row r="44020" spans="1:28" x14ac:dyDescent="0.35">
      <c r="A44020">
        <v>257</v>
      </c>
      <c r="B44020">
        <v>3</v>
      </c>
      <c r="C44020" s="2" t="s">
        <v>14202</v>
      </c>
      <c r="D44020" s="2" t="s">
        <v>14203</v>
      </c>
      <c r="E44020" s="2" t="s">
        <v>13241</v>
      </c>
      <c r="F44020" s="2" t="s">
        <v>13259</v>
      </c>
      <c r="H44020" s="2" t="s">
        <v>314</v>
      </c>
      <c r="I44020">
        <v>600000</v>
      </c>
      <c r="J44020" s="1">
        <v>42965</v>
      </c>
      <c r="K44020">
        <v>15</v>
      </c>
      <c r="L44020" t="s">
        <v>178</v>
      </c>
      <c r="M44020" s="2" t="s">
        <v>30645</v>
      </c>
      <c r="N44020" s="2" t="s">
        <v>9</v>
      </c>
      <c r="O44020" s="2"/>
      <c r="R44020" s="2" t="s">
        <v>10721</v>
      </c>
      <c r="U44020" s="2" t="s">
        <v>56116</v>
      </c>
      <c r="V44020" t="s">
        <v>56115</v>
      </c>
      <c r="W44020" t="s">
        <v>33171</v>
      </c>
      <c r="X44020" t="s">
        <v>33171</v>
      </c>
      <c r="Y44020" t="s">
        <v>19140</v>
      </c>
      <c r="Z44020">
        <v>40.601952595479837</v>
      </c>
      <c r="AA44020">
        <v>-73.995055612990413</v>
      </c>
      <c r="AB44020" t="s">
        <v>23905</v>
      </c>
    </row>
    <row r="44021" spans="1:28" x14ac:dyDescent="0.35">
      <c r="A44021">
        <v>259</v>
      </c>
      <c r="B44021">
        <v>3</v>
      </c>
      <c r="C44021" s="2" t="s">
        <v>14202</v>
      </c>
      <c r="D44021" s="2" t="s">
        <v>14203</v>
      </c>
      <c r="E44021" s="2" t="s">
        <v>13241</v>
      </c>
      <c r="F44021" s="2" t="s">
        <v>13259</v>
      </c>
      <c r="H44021" s="2" t="s">
        <v>225</v>
      </c>
      <c r="I44021">
        <v>680000</v>
      </c>
      <c r="J44021" s="1">
        <v>43069</v>
      </c>
      <c r="K44021">
        <v>8622</v>
      </c>
      <c r="L44021" t="s">
        <v>178</v>
      </c>
      <c r="M44021" s="2" t="s">
        <v>23</v>
      </c>
      <c r="N44021" s="2"/>
      <c r="O44021" s="2"/>
      <c r="R44021" s="2" t="s">
        <v>1300</v>
      </c>
      <c r="U44021" s="2" t="s">
        <v>75993</v>
      </c>
      <c r="V44021" t="s">
        <v>75994</v>
      </c>
      <c r="W44021" t="s">
        <v>33171</v>
      </c>
      <c r="X44021" t="s">
        <v>33171</v>
      </c>
      <c r="Y44021" t="s">
        <v>19140</v>
      </c>
      <c r="Z44021">
        <v>40.601381648180642</v>
      </c>
      <c r="AA44021">
        <v>-73.994411053882189</v>
      </c>
      <c r="AB44021" t="s">
        <v>23905</v>
      </c>
    </row>
    <row r="44022" spans="1:28" x14ac:dyDescent="0.35">
      <c r="A44022">
        <v>260</v>
      </c>
      <c r="B44022">
        <v>3</v>
      </c>
      <c r="C44022" s="2" t="s">
        <v>14202</v>
      </c>
      <c r="D44022" s="2" t="s">
        <v>14203</v>
      </c>
      <c r="E44022" s="2" t="s">
        <v>13241</v>
      </c>
      <c r="F44022" s="2" t="s">
        <v>13259</v>
      </c>
      <c r="H44022" s="2" t="s">
        <v>105</v>
      </c>
      <c r="I44022">
        <v>618000</v>
      </c>
      <c r="J44022" s="1">
        <v>42970</v>
      </c>
      <c r="K44022">
        <v>2138</v>
      </c>
      <c r="L44022" t="s">
        <v>1245</v>
      </c>
      <c r="M44022" s="2" t="s">
        <v>11</v>
      </c>
      <c r="N44022" s="2"/>
      <c r="O44022" s="2"/>
      <c r="R44022" s="2" t="s">
        <v>1246</v>
      </c>
      <c r="U44022" s="2" t="s">
        <v>75995</v>
      </c>
      <c r="V44022" t="s">
        <v>75996</v>
      </c>
      <c r="W44022" t="s">
        <v>33195</v>
      </c>
      <c r="X44022" t="s">
        <v>33195</v>
      </c>
      <c r="Y44022" t="s">
        <v>19140</v>
      </c>
      <c r="Z44022">
        <v>40.599268278995417</v>
      </c>
      <c r="AA44022">
        <v>-73.99839755006434</v>
      </c>
      <c r="AB44022" t="s">
        <v>23905</v>
      </c>
    </row>
    <row r="44023" spans="1:28" x14ac:dyDescent="0.35">
      <c r="A44023">
        <v>261</v>
      </c>
      <c r="B44023">
        <v>3</v>
      </c>
      <c r="C44023" s="2" t="s">
        <v>14202</v>
      </c>
      <c r="D44023" s="2" t="s">
        <v>14203</v>
      </c>
      <c r="E44023" s="2" t="s">
        <v>13241</v>
      </c>
      <c r="F44023" s="2" t="s">
        <v>13260</v>
      </c>
      <c r="H44023" s="2" t="s">
        <v>13261</v>
      </c>
      <c r="I44023">
        <v>870000</v>
      </c>
      <c r="J44023" s="1">
        <v>42818</v>
      </c>
      <c r="K44023">
        <v>2138</v>
      </c>
      <c r="L44023" t="s">
        <v>1245</v>
      </c>
      <c r="M44023" s="2" t="s">
        <v>11</v>
      </c>
      <c r="N44023" s="2"/>
      <c r="O44023" s="2"/>
      <c r="R44023" s="2" t="s">
        <v>1246</v>
      </c>
      <c r="U44023" s="2" t="s">
        <v>75995</v>
      </c>
      <c r="V44023" t="s">
        <v>75996</v>
      </c>
      <c r="W44023" t="s">
        <v>33195</v>
      </c>
      <c r="X44023" t="s">
        <v>33195</v>
      </c>
      <c r="Y44023" t="s">
        <v>19140</v>
      </c>
      <c r="Z44023">
        <v>40.599268278995417</v>
      </c>
      <c r="AA44023">
        <v>-73.99839755006434</v>
      </c>
      <c r="AB44023" t="s">
        <v>23905</v>
      </c>
    </row>
    <row r="44024" spans="1:28" x14ac:dyDescent="0.35">
      <c r="A44024">
        <v>264</v>
      </c>
      <c r="B44024">
        <v>3</v>
      </c>
      <c r="C44024" s="2" t="s">
        <v>14202</v>
      </c>
      <c r="D44024" s="2" t="s">
        <v>14203</v>
      </c>
      <c r="E44024" s="2" t="s">
        <v>13241</v>
      </c>
      <c r="F44024" s="2" t="s">
        <v>1072</v>
      </c>
      <c r="H44024" s="2" t="s">
        <v>1052</v>
      </c>
      <c r="I44024">
        <v>1850000</v>
      </c>
      <c r="J44024" s="1">
        <v>42929</v>
      </c>
      <c r="K44024">
        <v>1916</v>
      </c>
      <c r="L44024" t="s">
        <v>1328</v>
      </c>
      <c r="M44024" s="2" t="s">
        <v>9</v>
      </c>
      <c r="N44024" s="2"/>
      <c r="O44024" s="2"/>
      <c r="R44024" s="2" t="s">
        <v>1329</v>
      </c>
      <c r="U44024" s="2" t="s">
        <v>75997</v>
      </c>
      <c r="V44024" t="s">
        <v>75998</v>
      </c>
      <c r="W44024" t="s">
        <v>33098</v>
      </c>
      <c r="X44024" t="s">
        <v>33098</v>
      </c>
      <c r="Y44024" t="s">
        <v>19140</v>
      </c>
      <c r="Z44024">
        <v>40.605691114426392</v>
      </c>
      <c r="AA44024">
        <v>-74.000079229865491</v>
      </c>
      <c r="AB44024" t="s">
        <v>23905</v>
      </c>
    </row>
    <row r="44025" spans="1:28" x14ac:dyDescent="0.35">
      <c r="A44025">
        <v>265</v>
      </c>
      <c r="B44025">
        <v>3</v>
      </c>
      <c r="C44025" s="2" t="s">
        <v>14202</v>
      </c>
      <c r="D44025" s="2" t="s">
        <v>14203</v>
      </c>
      <c r="E44025" s="2" t="s">
        <v>13241</v>
      </c>
      <c r="F44025" s="2" t="s">
        <v>1072</v>
      </c>
      <c r="H44025" s="2" t="s">
        <v>1052</v>
      </c>
      <c r="I44025">
        <v>1700000</v>
      </c>
      <c r="J44025" s="1">
        <v>42832</v>
      </c>
      <c r="K44025">
        <v>1934</v>
      </c>
      <c r="L44025" t="s">
        <v>1328</v>
      </c>
      <c r="M44025" s="2" t="s">
        <v>9</v>
      </c>
      <c r="N44025" s="2"/>
      <c r="O44025" s="2"/>
      <c r="R44025" s="2" t="s">
        <v>1329</v>
      </c>
      <c r="U44025" s="2" t="s">
        <v>75999</v>
      </c>
      <c r="V44025" t="s">
        <v>76000</v>
      </c>
      <c r="W44025" t="s">
        <v>33098</v>
      </c>
      <c r="X44025" t="s">
        <v>33098</v>
      </c>
      <c r="Y44025" t="s">
        <v>19140</v>
      </c>
      <c r="Z44025">
        <v>40.605391930944478</v>
      </c>
      <c r="AA44025">
        <v>-73.999582244399505</v>
      </c>
      <c r="AB44025" t="s">
        <v>23905</v>
      </c>
    </row>
    <row r="44026" spans="1:28" x14ac:dyDescent="0.35">
      <c r="A44026">
        <v>266</v>
      </c>
      <c r="B44026">
        <v>3</v>
      </c>
      <c r="C44026" s="2" t="s">
        <v>14202</v>
      </c>
      <c r="D44026" s="2" t="s">
        <v>14203</v>
      </c>
      <c r="E44026" s="2" t="s">
        <v>13241</v>
      </c>
      <c r="F44026" s="2" t="s">
        <v>1072</v>
      </c>
      <c r="H44026" s="2" t="s">
        <v>1052</v>
      </c>
      <c r="I44026">
        <v>3712500</v>
      </c>
      <c r="J44026" s="1">
        <v>42985</v>
      </c>
      <c r="K44026">
        <v>1940</v>
      </c>
      <c r="L44026" t="s">
        <v>1328</v>
      </c>
      <c r="M44026" s="2" t="s">
        <v>9</v>
      </c>
      <c r="N44026" s="2"/>
      <c r="O44026" s="2"/>
      <c r="R44026" s="2" t="s">
        <v>1329</v>
      </c>
      <c r="U44026" s="2" t="s">
        <v>76001</v>
      </c>
      <c r="V44026" t="s">
        <v>76002</v>
      </c>
      <c r="W44026" t="s">
        <v>33098</v>
      </c>
      <c r="X44026" t="s">
        <v>33098</v>
      </c>
      <c r="Y44026" t="s">
        <v>19140</v>
      </c>
      <c r="Z44026">
        <v>40.605326055382349</v>
      </c>
      <c r="AA44026">
        <v>-73.999470603338963</v>
      </c>
      <c r="AB44026" t="s">
        <v>23905</v>
      </c>
    </row>
    <row r="44027" spans="1:28" x14ac:dyDescent="0.35">
      <c r="A44027">
        <v>270</v>
      </c>
      <c r="B44027">
        <v>3</v>
      </c>
      <c r="C44027" s="2" t="s">
        <v>14202</v>
      </c>
      <c r="D44027" s="2" t="s">
        <v>14203</v>
      </c>
      <c r="E44027" s="2" t="s">
        <v>13241</v>
      </c>
      <c r="F44027" s="2" t="s">
        <v>1100</v>
      </c>
      <c r="H44027" s="2" t="s">
        <v>13261</v>
      </c>
      <c r="I44027">
        <v>1440000</v>
      </c>
      <c r="J44027" s="1">
        <v>42765</v>
      </c>
      <c r="K44027">
        <v>8686</v>
      </c>
      <c r="L44027" t="s">
        <v>178</v>
      </c>
      <c r="M44027" s="2" t="s">
        <v>23</v>
      </c>
      <c r="N44027" s="2"/>
      <c r="O44027" s="2"/>
      <c r="R44027" s="2" t="s">
        <v>1300</v>
      </c>
      <c r="U44027" s="2" t="s">
        <v>56108</v>
      </c>
      <c r="V44027" t="s">
        <v>56109</v>
      </c>
      <c r="W44027" t="s">
        <v>33195</v>
      </c>
      <c r="X44027" t="s">
        <v>33195</v>
      </c>
      <c r="Y44027" t="s">
        <v>19140</v>
      </c>
      <c r="Z44027">
        <v>40.599984607825014</v>
      </c>
      <c r="AA44027">
        <v>-73.995862393864684</v>
      </c>
      <c r="AB44027" t="s">
        <v>23905</v>
      </c>
    </row>
    <row r="44028" spans="1:28" x14ac:dyDescent="0.35">
      <c r="A44028">
        <v>271</v>
      </c>
      <c r="B44028">
        <v>3</v>
      </c>
      <c r="C44028" s="2" t="s">
        <v>14202</v>
      </c>
      <c r="D44028" s="2" t="s">
        <v>14203</v>
      </c>
      <c r="E44028" s="2" t="s">
        <v>13241</v>
      </c>
      <c r="F44028" s="2" t="s">
        <v>1100</v>
      </c>
      <c r="H44028" s="2" t="s">
        <v>13262</v>
      </c>
      <c r="I44028">
        <v>1400000</v>
      </c>
      <c r="J44028" s="1">
        <v>42893</v>
      </c>
      <c r="K44028">
        <v>8686</v>
      </c>
      <c r="L44028" t="s">
        <v>178</v>
      </c>
      <c r="M44028" s="2" t="s">
        <v>23</v>
      </c>
      <c r="N44028" s="2"/>
      <c r="O44028" s="2"/>
      <c r="R44028" s="2" t="s">
        <v>1300</v>
      </c>
      <c r="U44028" s="2" t="s">
        <v>56108</v>
      </c>
      <c r="V44028" t="s">
        <v>56109</v>
      </c>
      <c r="W44028" t="s">
        <v>33195</v>
      </c>
      <c r="X44028" t="s">
        <v>33195</v>
      </c>
      <c r="Y44028" t="s">
        <v>19140</v>
      </c>
      <c r="Z44028">
        <v>40.599984607825014</v>
      </c>
      <c r="AA44028">
        <v>-73.995862393864684</v>
      </c>
      <c r="AB44028" t="s">
        <v>23905</v>
      </c>
    </row>
    <row r="44029" spans="1:28" x14ac:dyDescent="0.35">
      <c r="A44029">
        <v>276</v>
      </c>
      <c r="B44029">
        <v>3</v>
      </c>
      <c r="C44029" s="2" t="s">
        <v>14202</v>
      </c>
      <c r="D44029" s="2" t="s">
        <v>14203</v>
      </c>
      <c r="E44029" s="2" t="s">
        <v>13241</v>
      </c>
      <c r="F44029" s="2" t="s">
        <v>1095</v>
      </c>
      <c r="H44029" s="2" t="s">
        <v>13263</v>
      </c>
      <c r="I44029">
        <v>690000</v>
      </c>
      <c r="J44029" s="1">
        <v>42986</v>
      </c>
      <c r="K44029">
        <v>98</v>
      </c>
      <c r="L44029" t="s">
        <v>178</v>
      </c>
      <c r="M44029" s="2" t="s">
        <v>1265</v>
      </c>
      <c r="N44029" s="2"/>
      <c r="O44029" s="2"/>
      <c r="P44029" t="s">
        <v>9</v>
      </c>
      <c r="R44029" s="2" t="s">
        <v>1288</v>
      </c>
      <c r="U44029" s="2" t="s">
        <v>76003</v>
      </c>
      <c r="V44029" t="s">
        <v>75985</v>
      </c>
      <c r="W44029" t="s">
        <v>33264</v>
      </c>
      <c r="X44029" t="s">
        <v>33264</v>
      </c>
      <c r="Y44029" t="s">
        <v>19140</v>
      </c>
      <c r="Z44029">
        <v>40.604749612421053</v>
      </c>
      <c r="AA44029">
        <v>-74.002917058456674</v>
      </c>
      <c r="AB44029" t="s">
        <v>23905</v>
      </c>
    </row>
    <row r="44030" spans="1:28" x14ac:dyDescent="0.35">
      <c r="A44030">
        <v>283</v>
      </c>
      <c r="B44030">
        <v>3</v>
      </c>
      <c r="C44030" s="2" t="s">
        <v>14202</v>
      </c>
      <c r="D44030" s="2" t="s">
        <v>14203</v>
      </c>
      <c r="E44030" s="2" t="s">
        <v>13241</v>
      </c>
      <c r="F44030" s="2" t="s">
        <v>1095</v>
      </c>
      <c r="H44030" s="2" t="s">
        <v>13263</v>
      </c>
      <c r="I44030">
        <v>10</v>
      </c>
      <c r="J44030" s="1">
        <v>42825</v>
      </c>
      <c r="K44030">
        <v>8807</v>
      </c>
      <c r="L44030" t="s">
        <v>178</v>
      </c>
      <c r="M44030" s="2" t="s">
        <v>1239</v>
      </c>
      <c r="N44030" s="2"/>
      <c r="O44030" s="2"/>
      <c r="P44030" t="s">
        <v>9</v>
      </c>
      <c r="R44030" s="2" t="s">
        <v>1308</v>
      </c>
      <c r="U44030" s="2" t="s">
        <v>76004</v>
      </c>
      <c r="V44030" t="s">
        <v>75944</v>
      </c>
      <c r="W44030" t="s">
        <v>33137</v>
      </c>
      <c r="X44030" t="s">
        <v>33137</v>
      </c>
      <c r="Y44030" t="s">
        <v>19140</v>
      </c>
      <c r="Z44030">
        <v>40.604035697437645</v>
      </c>
      <c r="AA44030">
        <v>-74.008372948640556</v>
      </c>
      <c r="AB44030" t="s">
        <v>23905</v>
      </c>
    </row>
    <row r="44031" spans="1:28" x14ac:dyDescent="0.35">
      <c r="A44031">
        <v>286</v>
      </c>
      <c r="B44031">
        <v>3</v>
      </c>
      <c r="C44031" s="2" t="s">
        <v>14202</v>
      </c>
      <c r="D44031" s="2" t="s">
        <v>14203</v>
      </c>
      <c r="E44031" s="2" t="s">
        <v>13264</v>
      </c>
      <c r="F44031" s="2" t="s">
        <v>1051</v>
      </c>
      <c r="H44031" s="2" t="s">
        <v>1052</v>
      </c>
      <c r="I44031">
        <v>980000</v>
      </c>
      <c r="J44031" s="1">
        <v>42914</v>
      </c>
      <c r="K44031">
        <v>842</v>
      </c>
      <c r="L44031" t="s">
        <v>1333</v>
      </c>
      <c r="M44031" s="2"/>
      <c r="N44031" s="2"/>
      <c r="O44031" s="2" t="s">
        <v>9</v>
      </c>
      <c r="R44031" s="2" t="s">
        <v>1339</v>
      </c>
      <c r="U44031" s="2" t="s">
        <v>76005</v>
      </c>
      <c r="V44031" t="s">
        <v>76006</v>
      </c>
      <c r="W44031" t="s">
        <v>33434</v>
      </c>
      <c r="X44031" t="s">
        <v>33434</v>
      </c>
      <c r="Y44031" t="s">
        <v>18369</v>
      </c>
      <c r="Z44031">
        <v>40.630879367626605</v>
      </c>
      <c r="AA44031">
        <v>-74.012739206498807</v>
      </c>
      <c r="AB44031" t="s">
        <v>14226</v>
      </c>
    </row>
    <row r="44032" spans="1:28" x14ac:dyDescent="0.35">
      <c r="A44032">
        <v>287</v>
      </c>
      <c r="B44032">
        <v>3</v>
      </c>
      <c r="C44032" s="2" t="s">
        <v>14202</v>
      </c>
      <c r="D44032" s="2" t="s">
        <v>14203</v>
      </c>
      <c r="E44032" s="2" t="s">
        <v>13264</v>
      </c>
      <c r="F44032" s="2" t="s">
        <v>1051</v>
      </c>
      <c r="H44032" s="2" t="s">
        <v>1052</v>
      </c>
      <c r="I44032">
        <v>1065000</v>
      </c>
      <c r="J44032" s="1">
        <v>42842</v>
      </c>
      <c r="K44032">
        <v>848</v>
      </c>
      <c r="L44032" t="s">
        <v>1333</v>
      </c>
      <c r="M44032" s="2" t="s">
        <v>9</v>
      </c>
      <c r="N44032" s="2"/>
      <c r="O44032" s="2"/>
      <c r="R44032" s="2" t="s">
        <v>1334</v>
      </c>
      <c r="U44032" s="2" t="s">
        <v>76007</v>
      </c>
      <c r="V44032" t="s">
        <v>76008</v>
      </c>
      <c r="W44032" t="s">
        <v>33434</v>
      </c>
      <c r="X44032" t="s">
        <v>33434</v>
      </c>
      <c r="Y44032" t="s">
        <v>18369</v>
      </c>
      <c r="Z44032">
        <v>40.630824482193837</v>
      </c>
      <c r="AA44032">
        <v>-74.012645525462332</v>
      </c>
      <c r="AB44032" t="s">
        <v>14226</v>
      </c>
    </row>
    <row r="44033" spans="1:28" x14ac:dyDescent="0.35">
      <c r="A44033">
        <v>289</v>
      </c>
      <c r="B44033">
        <v>3</v>
      </c>
      <c r="C44033" s="2" t="s">
        <v>14202</v>
      </c>
      <c r="D44033" s="2" t="s">
        <v>14203</v>
      </c>
      <c r="E44033" s="2" t="s">
        <v>13264</v>
      </c>
      <c r="F44033" s="2" t="s">
        <v>1051</v>
      </c>
      <c r="H44033" s="2" t="s">
        <v>1052</v>
      </c>
      <c r="I44033">
        <v>990000</v>
      </c>
      <c r="J44033" s="1">
        <v>42969</v>
      </c>
      <c r="K44033">
        <v>6664</v>
      </c>
      <c r="L44033" t="s">
        <v>235</v>
      </c>
      <c r="M44033" s="2" t="s">
        <v>15</v>
      </c>
      <c r="N44033" s="2"/>
      <c r="O44033" s="2"/>
      <c r="R44033" s="2" t="s">
        <v>1340</v>
      </c>
      <c r="U44033" s="2" t="s">
        <v>76009</v>
      </c>
      <c r="V44033" t="s">
        <v>76010</v>
      </c>
      <c r="W44033" t="s">
        <v>33437</v>
      </c>
      <c r="X44033" t="s">
        <v>33437</v>
      </c>
      <c r="Y44033" t="s">
        <v>18369</v>
      </c>
      <c r="Z44033">
        <v>40.639560870472373</v>
      </c>
      <c r="AA44033">
        <v>-74.029211025197995</v>
      </c>
      <c r="AB44033" t="s">
        <v>14226</v>
      </c>
    </row>
    <row r="44034" spans="1:28" x14ac:dyDescent="0.35">
      <c r="A44034">
        <v>290</v>
      </c>
      <c r="B44034">
        <v>3</v>
      </c>
      <c r="C44034" s="2" t="s">
        <v>14202</v>
      </c>
      <c r="D44034" s="2" t="s">
        <v>14203</v>
      </c>
      <c r="E44034" s="2" t="s">
        <v>13264</v>
      </c>
      <c r="F44034" s="2" t="s">
        <v>1051</v>
      </c>
      <c r="H44034" s="2" t="s">
        <v>1052</v>
      </c>
      <c r="I44034">
        <v>530000</v>
      </c>
      <c r="J44034" s="1">
        <v>42860</v>
      </c>
      <c r="K44034">
        <v>264</v>
      </c>
      <c r="L44034" t="s">
        <v>4749</v>
      </c>
      <c r="M44034" s="2" t="s">
        <v>15</v>
      </c>
      <c r="N44034" s="2"/>
      <c r="O44034" s="2"/>
      <c r="R44034" s="2" t="s">
        <v>4750</v>
      </c>
      <c r="U44034" s="2" t="s">
        <v>76011</v>
      </c>
      <c r="V44034" t="s">
        <v>76012</v>
      </c>
      <c r="W44034" t="s">
        <v>33765</v>
      </c>
      <c r="X44034" t="s">
        <v>33765</v>
      </c>
      <c r="Y44034" t="s">
        <v>18369</v>
      </c>
      <c r="Z44034">
        <v>40.638535212914213</v>
      </c>
      <c r="AA44034">
        <v>-74.025456114473471</v>
      </c>
      <c r="AB44034" t="s">
        <v>14226</v>
      </c>
    </row>
    <row r="44035" spans="1:28" x14ac:dyDescent="0.35">
      <c r="A44035">
        <v>292</v>
      </c>
      <c r="B44035">
        <v>3</v>
      </c>
      <c r="C44035" s="2" t="s">
        <v>14202</v>
      </c>
      <c r="D44035" s="2" t="s">
        <v>14203</v>
      </c>
      <c r="E44035" s="2" t="s">
        <v>13264</v>
      </c>
      <c r="F44035" s="2" t="s">
        <v>1051</v>
      </c>
      <c r="H44035" s="2" t="s">
        <v>1052</v>
      </c>
      <c r="I44035">
        <v>1190000</v>
      </c>
      <c r="J44035" s="1">
        <v>42899</v>
      </c>
      <c r="K44035">
        <v>150</v>
      </c>
      <c r="L44035" t="s">
        <v>1333</v>
      </c>
      <c r="M44035" s="2" t="s">
        <v>9</v>
      </c>
      <c r="N44035" s="2"/>
      <c r="O44035" s="2"/>
      <c r="R44035" s="2" t="s">
        <v>1334</v>
      </c>
      <c r="U44035" s="2" t="s">
        <v>76013</v>
      </c>
      <c r="V44035" t="s">
        <v>76014</v>
      </c>
      <c r="W44035" t="s">
        <v>33437</v>
      </c>
      <c r="X44035" t="s">
        <v>33437</v>
      </c>
      <c r="Y44035" t="s">
        <v>18369</v>
      </c>
      <c r="Z44035">
        <v>40.639184919426029</v>
      </c>
      <c r="AA44035">
        <v>-74.028875766243388</v>
      </c>
      <c r="AB44035" t="s">
        <v>14226</v>
      </c>
    </row>
    <row r="44036" spans="1:28" x14ac:dyDescent="0.35">
      <c r="A44036">
        <v>297</v>
      </c>
      <c r="B44036">
        <v>3</v>
      </c>
      <c r="C44036" s="2" t="s">
        <v>14202</v>
      </c>
      <c r="D44036" s="2" t="s">
        <v>14203</v>
      </c>
      <c r="E44036" s="2" t="s">
        <v>13264</v>
      </c>
      <c r="F44036" s="2" t="s">
        <v>1051</v>
      </c>
      <c r="H44036" s="2" t="s">
        <v>1052</v>
      </c>
      <c r="I44036">
        <v>855000</v>
      </c>
      <c r="J44036" s="1">
        <v>43061</v>
      </c>
      <c r="K44036">
        <v>731</v>
      </c>
      <c r="L44036" t="s">
        <v>1335</v>
      </c>
      <c r="M44036" s="2"/>
      <c r="N44036" s="2"/>
      <c r="O44036" s="2" t="s">
        <v>9</v>
      </c>
      <c r="R44036" s="2" t="s">
        <v>1336</v>
      </c>
      <c r="U44036" s="2" t="s">
        <v>76015</v>
      </c>
      <c r="V44036" t="s">
        <v>76016</v>
      </c>
      <c r="W44036" t="s">
        <v>33434</v>
      </c>
      <c r="X44036" t="s">
        <v>33434</v>
      </c>
      <c r="Y44036" t="s">
        <v>18369</v>
      </c>
      <c r="Z44036">
        <v>40.631277100278254</v>
      </c>
      <c r="AA44036">
        <v>-74.014915336337836</v>
      </c>
      <c r="AB44036" t="s">
        <v>14226</v>
      </c>
    </row>
    <row r="44037" spans="1:28" x14ac:dyDescent="0.35">
      <c r="A44037">
        <v>298</v>
      </c>
      <c r="B44037">
        <v>3</v>
      </c>
      <c r="C44037" s="2" t="s">
        <v>14202</v>
      </c>
      <c r="D44037" s="2" t="s">
        <v>14203</v>
      </c>
      <c r="E44037" s="2" t="s">
        <v>13264</v>
      </c>
      <c r="F44037" s="2" t="s">
        <v>1051</v>
      </c>
      <c r="H44037" s="2" t="s">
        <v>1052</v>
      </c>
      <c r="I44037">
        <v>1300000</v>
      </c>
      <c r="J44037" s="1">
        <v>43039</v>
      </c>
      <c r="K44037">
        <v>72</v>
      </c>
      <c r="L44037" t="s">
        <v>1335</v>
      </c>
      <c r="M44037" s="2" t="s">
        <v>9</v>
      </c>
      <c r="N44037" s="2"/>
      <c r="O44037" s="2"/>
      <c r="R44037" s="2" t="s">
        <v>1345</v>
      </c>
      <c r="U44037" s="2" t="s">
        <v>76017</v>
      </c>
      <c r="V44037" t="s">
        <v>76018</v>
      </c>
      <c r="W44037" t="s">
        <v>33446</v>
      </c>
      <c r="X44037" t="s">
        <v>33446</v>
      </c>
      <c r="Y44037" t="s">
        <v>18369</v>
      </c>
      <c r="Z44037">
        <v>40.638838045668507</v>
      </c>
      <c r="AA44037">
        <v>-74.032723776783314</v>
      </c>
      <c r="AB44037" t="s">
        <v>14226</v>
      </c>
    </row>
    <row r="44038" spans="1:28" x14ac:dyDescent="0.35">
      <c r="A44038">
        <v>301</v>
      </c>
      <c r="B44038">
        <v>3</v>
      </c>
      <c r="C44038" s="2" t="s">
        <v>14202</v>
      </c>
      <c r="D44038" s="2" t="s">
        <v>14203</v>
      </c>
      <c r="E44038" s="2" t="s">
        <v>13264</v>
      </c>
      <c r="F44038" s="2" t="s">
        <v>1051</v>
      </c>
      <c r="H44038" s="2" t="s">
        <v>1052</v>
      </c>
      <c r="I44038">
        <v>1100000</v>
      </c>
      <c r="J44038" s="1">
        <v>42772</v>
      </c>
      <c r="K44038">
        <v>6825</v>
      </c>
      <c r="L44038" t="s">
        <v>1346</v>
      </c>
      <c r="M44038" s="2" t="s">
        <v>45</v>
      </c>
      <c r="N44038" s="2"/>
      <c r="O44038" s="2"/>
      <c r="R44038" s="2" t="s">
        <v>1347</v>
      </c>
      <c r="U44038" s="2" t="s">
        <v>76019</v>
      </c>
      <c r="V44038" t="s">
        <v>76020</v>
      </c>
      <c r="W44038" t="s">
        <v>33446</v>
      </c>
      <c r="X44038" t="s">
        <v>33446</v>
      </c>
      <c r="Y44038" t="s">
        <v>18369</v>
      </c>
      <c r="Z44038">
        <v>40.637927005481011</v>
      </c>
      <c r="AA44038">
        <v>-74.031909029984703</v>
      </c>
      <c r="AB44038" t="s">
        <v>14226</v>
      </c>
    </row>
    <row r="44039" spans="1:28" x14ac:dyDescent="0.35">
      <c r="A44039">
        <v>303</v>
      </c>
      <c r="B44039">
        <v>3</v>
      </c>
      <c r="C44039" s="2" t="s">
        <v>14202</v>
      </c>
      <c r="D44039" s="2" t="s">
        <v>14203</v>
      </c>
      <c r="E44039" s="2" t="s">
        <v>13264</v>
      </c>
      <c r="F44039" s="2" t="s">
        <v>1051</v>
      </c>
      <c r="H44039" s="2" t="s">
        <v>1052</v>
      </c>
      <c r="I44039">
        <v>890000</v>
      </c>
      <c r="J44039" s="1">
        <v>42828</v>
      </c>
      <c r="K44039">
        <v>6821</v>
      </c>
      <c r="L44039" t="s">
        <v>7722</v>
      </c>
      <c r="M44039" s="2" t="s">
        <v>53</v>
      </c>
      <c r="N44039" s="2"/>
      <c r="O44039" s="2"/>
      <c r="R44039" s="2" t="s">
        <v>7723</v>
      </c>
      <c r="U44039" s="2" t="s">
        <v>76021</v>
      </c>
      <c r="V44039" t="s">
        <v>76022</v>
      </c>
      <c r="W44039" t="s">
        <v>33454</v>
      </c>
      <c r="X44039" t="s">
        <v>33454</v>
      </c>
      <c r="Y44039" t="s">
        <v>18369</v>
      </c>
      <c r="Z44039">
        <v>40.637033363221157</v>
      </c>
      <c r="AA44039">
        <v>-74.027419203354683</v>
      </c>
      <c r="AB44039" t="s">
        <v>14226</v>
      </c>
    </row>
    <row r="44040" spans="1:28" x14ac:dyDescent="0.35">
      <c r="A44040">
        <v>304</v>
      </c>
      <c r="B44040">
        <v>3</v>
      </c>
      <c r="C44040" s="2" t="s">
        <v>14202</v>
      </c>
      <c r="D44040" s="2" t="s">
        <v>14203</v>
      </c>
      <c r="E44040" s="2" t="s">
        <v>13264</v>
      </c>
      <c r="F44040" s="2" t="s">
        <v>1051</v>
      </c>
      <c r="H44040" s="2" t="s">
        <v>1052</v>
      </c>
      <c r="I44040">
        <v>900000</v>
      </c>
      <c r="J44040" s="1">
        <v>42930</v>
      </c>
      <c r="K44040">
        <v>6819</v>
      </c>
      <c r="L44040" t="s">
        <v>7722</v>
      </c>
      <c r="M44040" s="2" t="s">
        <v>53</v>
      </c>
      <c r="N44040" s="2"/>
      <c r="O44040" s="2"/>
      <c r="R44040" s="2" t="s">
        <v>7723</v>
      </c>
      <c r="U44040" s="2" t="s">
        <v>76023</v>
      </c>
      <c r="V44040" t="s">
        <v>76024</v>
      </c>
      <c r="W44040" t="s">
        <v>33454</v>
      </c>
      <c r="X44040" t="s">
        <v>33454</v>
      </c>
      <c r="Y44040" t="s">
        <v>18369</v>
      </c>
      <c r="Z44040">
        <v>40.637041598440391</v>
      </c>
      <c r="AA44040">
        <v>-74.027415603688809</v>
      </c>
      <c r="AB44040" t="s">
        <v>14226</v>
      </c>
    </row>
    <row r="44041" spans="1:28" x14ac:dyDescent="0.35">
      <c r="A44041">
        <v>306</v>
      </c>
      <c r="B44041">
        <v>3</v>
      </c>
      <c r="C44041" s="2" t="s">
        <v>14202</v>
      </c>
      <c r="D44041" s="2" t="s">
        <v>14203</v>
      </c>
      <c r="E44041" s="2" t="s">
        <v>13264</v>
      </c>
      <c r="F44041" s="2" t="s">
        <v>1051</v>
      </c>
      <c r="H44041" s="2" t="s">
        <v>1052</v>
      </c>
      <c r="I44041">
        <v>886000</v>
      </c>
      <c r="J44041" s="1">
        <v>42998</v>
      </c>
      <c r="K44041">
        <v>565</v>
      </c>
      <c r="L44041" t="s">
        <v>178</v>
      </c>
      <c r="M44041" s="2" t="s">
        <v>957</v>
      </c>
      <c r="N44041" s="2" t="s">
        <v>11</v>
      </c>
      <c r="O44041" s="2"/>
      <c r="R44041" s="2" t="s">
        <v>1351</v>
      </c>
      <c r="U44041" s="2" t="s">
        <v>76025</v>
      </c>
      <c r="V44041" t="s">
        <v>76026</v>
      </c>
      <c r="W44041" t="s">
        <v>33449</v>
      </c>
      <c r="X44041" t="s">
        <v>33449</v>
      </c>
      <c r="Y44041" t="s">
        <v>18369</v>
      </c>
      <c r="Z44041">
        <v>40.632687272706221</v>
      </c>
      <c r="AA44041">
        <v>-74.019278659779928</v>
      </c>
      <c r="AB44041" t="s">
        <v>14226</v>
      </c>
    </row>
    <row r="44042" spans="1:28" x14ac:dyDescent="0.35">
      <c r="A44042">
        <v>309</v>
      </c>
      <c r="B44042">
        <v>3</v>
      </c>
      <c r="C44042" s="2" t="s">
        <v>14202</v>
      </c>
      <c r="D44042" s="2" t="s">
        <v>14203</v>
      </c>
      <c r="E44042" s="2" t="s">
        <v>13264</v>
      </c>
      <c r="F44042" s="2" t="s">
        <v>1051</v>
      </c>
      <c r="H44042" s="2" t="s">
        <v>1052</v>
      </c>
      <c r="I44042">
        <v>835000</v>
      </c>
      <c r="J44042" s="1">
        <v>42822</v>
      </c>
      <c r="K44042">
        <v>562</v>
      </c>
      <c r="L44042" t="s">
        <v>178</v>
      </c>
      <c r="M44042" s="2" t="s">
        <v>957</v>
      </c>
      <c r="N44042" s="2" t="s">
        <v>29</v>
      </c>
      <c r="O44042" s="2"/>
      <c r="R44042" s="2" t="s">
        <v>3052</v>
      </c>
      <c r="U44042" s="2" t="s">
        <v>76027</v>
      </c>
      <c r="V44042" t="s">
        <v>76028</v>
      </c>
      <c r="W44042" t="s">
        <v>33449</v>
      </c>
      <c r="X44042" t="s">
        <v>33449</v>
      </c>
      <c r="Y44042" t="s">
        <v>18369</v>
      </c>
      <c r="Z44042">
        <v>40.632629645418945</v>
      </c>
      <c r="AA44042">
        <v>-74.019199381283173</v>
      </c>
      <c r="AB44042" t="s">
        <v>14226</v>
      </c>
    </row>
    <row r="44043" spans="1:28" x14ac:dyDescent="0.35">
      <c r="A44043">
        <v>310</v>
      </c>
      <c r="B44043">
        <v>3</v>
      </c>
      <c r="C44043" s="2" t="s">
        <v>14202</v>
      </c>
      <c r="D44043" s="2" t="s">
        <v>14203</v>
      </c>
      <c r="E44043" s="2" t="s">
        <v>13264</v>
      </c>
      <c r="F44043" s="2" t="s">
        <v>1051</v>
      </c>
      <c r="H44043" s="2" t="s">
        <v>1052</v>
      </c>
      <c r="I44043">
        <v>865000</v>
      </c>
      <c r="J44043" s="1">
        <v>42984</v>
      </c>
      <c r="K44043">
        <v>6910</v>
      </c>
      <c r="L44043" t="s">
        <v>1378</v>
      </c>
      <c r="M44043" s="2" t="s">
        <v>11</v>
      </c>
      <c r="N44043" s="2"/>
      <c r="O44043" s="2"/>
      <c r="R44043" s="2" t="s">
        <v>1379</v>
      </c>
      <c r="U44043" s="2" t="s">
        <v>76029</v>
      </c>
      <c r="V44043" t="s">
        <v>76030</v>
      </c>
      <c r="W44043" t="s">
        <v>33449</v>
      </c>
      <c r="X44043" t="s">
        <v>33449</v>
      </c>
      <c r="Y44043" t="s">
        <v>18369</v>
      </c>
      <c r="Z44043">
        <v>40.632138423730581</v>
      </c>
      <c r="AA44043">
        <v>-74.018619191608565</v>
      </c>
      <c r="AB44043" t="s">
        <v>33455</v>
      </c>
    </row>
    <row r="44044" spans="1:28" x14ac:dyDescent="0.35">
      <c r="A44044">
        <v>311</v>
      </c>
      <c r="B44044">
        <v>3</v>
      </c>
      <c r="C44044" s="2" t="s">
        <v>14202</v>
      </c>
      <c r="D44044" s="2" t="s">
        <v>14203</v>
      </c>
      <c r="E44044" s="2" t="s">
        <v>13264</v>
      </c>
      <c r="F44044" s="2" t="s">
        <v>1051</v>
      </c>
      <c r="H44044" s="2" t="s">
        <v>1052</v>
      </c>
      <c r="I44044">
        <v>1780000</v>
      </c>
      <c r="J44044" s="1">
        <v>42944</v>
      </c>
      <c r="K44044">
        <v>6901</v>
      </c>
      <c r="L44044" t="s">
        <v>1251</v>
      </c>
      <c r="M44044" s="2" t="s">
        <v>11</v>
      </c>
      <c r="N44044" s="2"/>
      <c r="O44044" s="2"/>
      <c r="R44044" s="2" t="s">
        <v>1355</v>
      </c>
      <c r="U44044" s="2" t="s">
        <v>76031</v>
      </c>
      <c r="V44044" t="s">
        <v>76032</v>
      </c>
      <c r="W44044" t="s">
        <v>33464</v>
      </c>
      <c r="X44044" t="s">
        <v>33464</v>
      </c>
      <c r="Y44044" t="s">
        <v>18369</v>
      </c>
      <c r="Z44044">
        <v>40.630261519570915</v>
      </c>
      <c r="AA44044">
        <v>-74.014983560350458</v>
      </c>
      <c r="AB44044" t="s">
        <v>19172</v>
      </c>
    </row>
    <row r="44045" spans="1:28" x14ac:dyDescent="0.35">
      <c r="A44045">
        <v>313</v>
      </c>
      <c r="B44045">
        <v>3</v>
      </c>
      <c r="C44045" s="2" t="s">
        <v>14202</v>
      </c>
      <c r="D44045" s="2" t="s">
        <v>14203</v>
      </c>
      <c r="E44045" s="2" t="s">
        <v>13264</v>
      </c>
      <c r="F44045" s="2" t="s">
        <v>1051</v>
      </c>
      <c r="H44045" s="2" t="s">
        <v>1052</v>
      </c>
      <c r="I44045">
        <v>1055000</v>
      </c>
      <c r="J44045" s="1">
        <v>42873</v>
      </c>
      <c r="K44045">
        <v>7003</v>
      </c>
      <c r="L44045" t="s">
        <v>1356</v>
      </c>
      <c r="M44045" s="2" t="s">
        <v>45</v>
      </c>
      <c r="N44045" s="2"/>
      <c r="O44045" s="2"/>
      <c r="R44045" s="2" t="s">
        <v>1357</v>
      </c>
      <c r="U44045" s="2" t="s">
        <v>76033</v>
      </c>
      <c r="V44045" t="s">
        <v>76034</v>
      </c>
      <c r="W44045" t="s">
        <v>33446</v>
      </c>
      <c r="X44045" t="s">
        <v>33446</v>
      </c>
      <c r="Y44045" t="s">
        <v>18369</v>
      </c>
      <c r="Z44045">
        <v>40.636743922120083</v>
      </c>
      <c r="AA44045">
        <v>-74.032196706958203</v>
      </c>
      <c r="AB44045" t="s">
        <v>33455</v>
      </c>
    </row>
    <row r="44046" spans="1:28" x14ac:dyDescent="0.35">
      <c r="A44046">
        <v>314</v>
      </c>
      <c r="B44046">
        <v>3</v>
      </c>
      <c r="C44046" s="2" t="s">
        <v>14202</v>
      </c>
      <c r="D44046" s="2" t="s">
        <v>14203</v>
      </c>
      <c r="E44046" s="2" t="s">
        <v>13264</v>
      </c>
      <c r="F44046" s="2" t="s">
        <v>1051</v>
      </c>
      <c r="H44046" s="2" t="s">
        <v>1052</v>
      </c>
      <c r="I44046">
        <v>1349000</v>
      </c>
      <c r="J44046" s="1">
        <v>43070</v>
      </c>
      <c r="K44046">
        <v>188</v>
      </c>
      <c r="L44046" t="s">
        <v>1366</v>
      </c>
      <c r="M44046" s="2" t="s">
        <v>9</v>
      </c>
      <c r="N44046" s="2"/>
      <c r="O44046" s="2"/>
      <c r="R44046" s="2" t="s">
        <v>1367</v>
      </c>
      <c r="U44046" s="2" t="s">
        <v>76035</v>
      </c>
      <c r="V44046" t="s">
        <v>76036</v>
      </c>
      <c r="W44046" t="s">
        <v>33471</v>
      </c>
      <c r="X44046" t="s">
        <v>33471</v>
      </c>
      <c r="Y44046" t="s">
        <v>18369</v>
      </c>
      <c r="Z44046">
        <v>40.6349357487139</v>
      </c>
      <c r="AA44046">
        <v>-74.029817896828632</v>
      </c>
      <c r="AB44046" t="s">
        <v>33455</v>
      </c>
    </row>
    <row r="44047" spans="1:28" x14ac:dyDescent="0.35">
      <c r="A44047">
        <v>315</v>
      </c>
      <c r="B44047">
        <v>3</v>
      </c>
      <c r="C44047" s="2" t="s">
        <v>14202</v>
      </c>
      <c r="D44047" s="2" t="s">
        <v>14203</v>
      </c>
      <c r="E44047" s="2" t="s">
        <v>13264</v>
      </c>
      <c r="F44047" s="2" t="s">
        <v>1051</v>
      </c>
      <c r="H44047" s="2" t="s">
        <v>1052</v>
      </c>
      <c r="I44047">
        <v>770000</v>
      </c>
      <c r="J44047" s="1">
        <v>42962</v>
      </c>
      <c r="K44047">
        <v>556</v>
      </c>
      <c r="L44047" t="s">
        <v>1363</v>
      </c>
      <c r="M44047" s="2" t="s">
        <v>11</v>
      </c>
      <c r="N44047" s="2"/>
      <c r="O44047" s="2"/>
      <c r="R44047" s="2" t="s">
        <v>1364</v>
      </c>
      <c r="U44047" s="2" t="s">
        <v>56159</v>
      </c>
      <c r="V44047" t="s">
        <v>56160</v>
      </c>
      <c r="W44047" t="s">
        <v>33449</v>
      </c>
      <c r="X44047" t="s">
        <v>33449</v>
      </c>
      <c r="Y44047" t="s">
        <v>18369</v>
      </c>
      <c r="Z44047">
        <v>40.631603083768525</v>
      </c>
      <c r="AA44047">
        <v>-74.019263935559408</v>
      </c>
      <c r="AB44047" t="s">
        <v>33455</v>
      </c>
    </row>
    <row r="44048" spans="1:28" x14ac:dyDescent="0.35">
      <c r="A44048">
        <v>316</v>
      </c>
      <c r="B44048">
        <v>3</v>
      </c>
      <c r="C44048" s="2" t="s">
        <v>14202</v>
      </c>
      <c r="D44048" s="2" t="s">
        <v>14203</v>
      </c>
      <c r="E44048" s="2" t="s">
        <v>13264</v>
      </c>
      <c r="F44048" s="2" t="s">
        <v>1051</v>
      </c>
      <c r="H44048" s="2" t="s">
        <v>1052</v>
      </c>
      <c r="I44048">
        <v>900000</v>
      </c>
      <c r="J44048" s="1">
        <v>43011</v>
      </c>
      <c r="K44048">
        <v>7110</v>
      </c>
      <c r="L44048">
        <v>8</v>
      </c>
      <c r="M44048" s="2" t="s">
        <v>11</v>
      </c>
      <c r="N44048" s="2"/>
      <c r="O44048" s="2"/>
      <c r="R44048" s="2" t="s">
        <v>1894</v>
      </c>
      <c r="U44048" s="2" t="s">
        <v>76037</v>
      </c>
      <c r="V44048" t="s">
        <v>76038</v>
      </c>
      <c r="W44048" t="s">
        <v>33464</v>
      </c>
      <c r="X44048" t="s">
        <v>33464</v>
      </c>
      <c r="Y44048" t="s">
        <v>18369</v>
      </c>
      <c r="Z44048">
        <v>40.62911677692049</v>
      </c>
      <c r="AA44048">
        <v>-74.016204592089906</v>
      </c>
      <c r="AB44048" t="s">
        <v>19172</v>
      </c>
    </row>
    <row r="44049" spans="1:28" x14ac:dyDescent="0.35">
      <c r="A44049">
        <v>318</v>
      </c>
      <c r="B44049">
        <v>3</v>
      </c>
      <c r="C44049" s="2" t="s">
        <v>14202</v>
      </c>
      <c r="D44049" s="2" t="s">
        <v>14203</v>
      </c>
      <c r="E44049" s="2" t="s">
        <v>13264</v>
      </c>
      <c r="F44049" s="2" t="s">
        <v>1051</v>
      </c>
      <c r="H44049" s="2" t="s">
        <v>1052</v>
      </c>
      <c r="I44049">
        <v>761250</v>
      </c>
      <c r="J44049" s="1">
        <v>42996</v>
      </c>
      <c r="K44049">
        <v>846</v>
      </c>
      <c r="L44049" t="s">
        <v>1361</v>
      </c>
      <c r="M44049" s="2"/>
      <c r="N44049" s="2"/>
      <c r="O44049" s="2" t="s">
        <v>9</v>
      </c>
      <c r="R44049" s="2" t="s">
        <v>1362</v>
      </c>
      <c r="U44049" s="2" t="s">
        <v>76039</v>
      </c>
      <c r="V44049" t="s">
        <v>76040</v>
      </c>
      <c r="W44049" t="s">
        <v>33464</v>
      </c>
      <c r="X44049" t="s">
        <v>33464</v>
      </c>
      <c r="Y44049" t="s">
        <v>18369</v>
      </c>
      <c r="Z44049">
        <v>40.627988762948199</v>
      </c>
      <c r="AA44049">
        <v>-74.015519831659404</v>
      </c>
      <c r="AB44049" t="s">
        <v>19172</v>
      </c>
    </row>
    <row r="44050" spans="1:28" x14ac:dyDescent="0.35">
      <c r="A44050">
        <v>320</v>
      </c>
      <c r="B44050">
        <v>3</v>
      </c>
      <c r="C44050" s="2" t="s">
        <v>14202</v>
      </c>
      <c r="D44050" s="2" t="s">
        <v>14203</v>
      </c>
      <c r="E44050" s="2" t="s">
        <v>13264</v>
      </c>
      <c r="F44050" s="2" t="s">
        <v>1051</v>
      </c>
      <c r="H44050" s="2" t="s">
        <v>1052</v>
      </c>
      <c r="I44050">
        <v>1037500</v>
      </c>
      <c r="J44050" s="1">
        <v>42941</v>
      </c>
      <c r="K44050">
        <v>182</v>
      </c>
      <c r="L44050" t="s">
        <v>1370</v>
      </c>
      <c r="M44050" s="2" t="s">
        <v>9</v>
      </c>
      <c r="N44050" s="2"/>
      <c r="O44050" s="2"/>
      <c r="R44050" s="2" t="s">
        <v>1455</v>
      </c>
      <c r="U44050" s="2" t="s">
        <v>76041</v>
      </c>
      <c r="V44050" t="s">
        <v>76042</v>
      </c>
      <c r="W44050" t="s">
        <v>33471</v>
      </c>
      <c r="X44050" t="s">
        <v>33471</v>
      </c>
      <c r="Y44050" t="s">
        <v>18369</v>
      </c>
      <c r="Z44050">
        <v>40.633661921541183</v>
      </c>
      <c r="AA44050">
        <v>-74.030750470268117</v>
      </c>
      <c r="AB44050" t="s">
        <v>33455</v>
      </c>
    </row>
    <row r="44051" spans="1:28" x14ac:dyDescent="0.35">
      <c r="A44051">
        <v>322</v>
      </c>
      <c r="B44051">
        <v>3</v>
      </c>
      <c r="C44051" s="2" t="s">
        <v>14202</v>
      </c>
      <c r="D44051" s="2" t="s">
        <v>14203</v>
      </c>
      <c r="E44051" s="2" t="s">
        <v>13264</v>
      </c>
      <c r="F44051" s="2" t="s">
        <v>1051</v>
      </c>
      <c r="H44051" s="2" t="s">
        <v>1052</v>
      </c>
      <c r="I44051">
        <v>800000</v>
      </c>
      <c r="J44051" s="1">
        <v>43069</v>
      </c>
      <c r="K44051">
        <v>269</v>
      </c>
      <c r="L44051" t="s">
        <v>178</v>
      </c>
      <c r="M44051" s="2" t="s">
        <v>957</v>
      </c>
      <c r="N44051" s="2" t="s">
        <v>23</v>
      </c>
      <c r="O44051" s="2"/>
      <c r="R44051" s="2" t="s">
        <v>1456</v>
      </c>
      <c r="U44051" s="2" t="s">
        <v>76043</v>
      </c>
      <c r="V44051" t="s">
        <v>76044</v>
      </c>
      <c r="W44051" t="s">
        <v>33497</v>
      </c>
      <c r="X44051" t="s">
        <v>33497</v>
      </c>
      <c r="Y44051" t="s">
        <v>18369</v>
      </c>
      <c r="Z44051">
        <v>40.631702656686521</v>
      </c>
      <c r="AA44051">
        <v>-74.028764445952802</v>
      </c>
      <c r="AB44051" t="s">
        <v>33455</v>
      </c>
    </row>
    <row r="44052" spans="1:28" x14ac:dyDescent="0.35">
      <c r="A44052">
        <v>323</v>
      </c>
      <c r="B44052">
        <v>3</v>
      </c>
      <c r="C44052" s="2" t="s">
        <v>14202</v>
      </c>
      <c r="D44052" s="2" t="s">
        <v>14203</v>
      </c>
      <c r="E44052" s="2" t="s">
        <v>13264</v>
      </c>
      <c r="F44052" s="2" t="s">
        <v>1051</v>
      </c>
      <c r="H44052" s="2" t="s">
        <v>1052</v>
      </c>
      <c r="I44052">
        <v>1500000</v>
      </c>
      <c r="J44052" s="1">
        <v>42968</v>
      </c>
      <c r="K44052">
        <v>456</v>
      </c>
      <c r="L44052" t="s">
        <v>1368</v>
      </c>
      <c r="M44052" s="2" t="s">
        <v>9</v>
      </c>
      <c r="N44052" s="2"/>
      <c r="O44052" s="2"/>
      <c r="R44052" s="2" t="s">
        <v>1369</v>
      </c>
      <c r="U44052" s="2" t="s">
        <v>76045</v>
      </c>
      <c r="V44052" t="s">
        <v>76046</v>
      </c>
      <c r="W44052" t="s">
        <v>33504</v>
      </c>
      <c r="X44052" t="s">
        <v>33504</v>
      </c>
      <c r="Y44052" t="s">
        <v>18369</v>
      </c>
      <c r="Z44052">
        <v>40.630847494458095</v>
      </c>
      <c r="AA44052">
        <v>-74.023424853447793</v>
      </c>
      <c r="AB44052" t="s">
        <v>33455</v>
      </c>
    </row>
    <row r="44053" spans="1:28" x14ac:dyDescent="0.35">
      <c r="A44053">
        <v>325</v>
      </c>
      <c r="B44053">
        <v>3</v>
      </c>
      <c r="C44053" s="2" t="s">
        <v>14202</v>
      </c>
      <c r="D44053" s="2" t="s">
        <v>14203</v>
      </c>
      <c r="E44053" s="2" t="s">
        <v>13264</v>
      </c>
      <c r="F44053" s="2" t="s">
        <v>1051</v>
      </c>
      <c r="H44053" s="2" t="s">
        <v>1052</v>
      </c>
      <c r="I44053">
        <v>1100000</v>
      </c>
      <c r="J44053" s="1">
        <v>43049</v>
      </c>
      <c r="K44053">
        <v>7509</v>
      </c>
      <c r="L44053" t="s">
        <v>805</v>
      </c>
      <c r="M44053" s="2" t="s">
        <v>34</v>
      </c>
      <c r="N44053" s="2"/>
      <c r="O44053" s="2"/>
      <c r="R44053" s="2" t="s">
        <v>1358</v>
      </c>
      <c r="U44053" s="2" t="s">
        <v>76047</v>
      </c>
      <c r="V44053" t="s">
        <v>76048</v>
      </c>
      <c r="W44053" t="s">
        <v>33555</v>
      </c>
      <c r="X44053" t="s">
        <v>33526</v>
      </c>
      <c r="Y44053" t="s">
        <v>18369</v>
      </c>
      <c r="Z44053">
        <v>40.632588026116018</v>
      </c>
      <c r="AA44053">
        <v>-74.033207091339506</v>
      </c>
      <c r="AB44053" t="s">
        <v>33455</v>
      </c>
    </row>
    <row r="44054" spans="1:28" x14ac:dyDescent="0.35">
      <c r="A44054">
        <v>327</v>
      </c>
      <c r="B44054">
        <v>3</v>
      </c>
      <c r="C44054" s="2" t="s">
        <v>14202</v>
      </c>
      <c r="D44054" s="2" t="s">
        <v>14203</v>
      </c>
      <c r="E44054" s="2" t="s">
        <v>13264</v>
      </c>
      <c r="F44054" s="2" t="s">
        <v>1051</v>
      </c>
      <c r="H44054" s="2" t="s">
        <v>1052</v>
      </c>
      <c r="I44054">
        <v>210000</v>
      </c>
      <c r="J44054" s="1">
        <v>42830</v>
      </c>
      <c r="K44054">
        <v>464</v>
      </c>
      <c r="L44054" t="s">
        <v>178</v>
      </c>
      <c r="M44054" s="2" t="s">
        <v>957</v>
      </c>
      <c r="N44054" s="2" t="s">
        <v>23</v>
      </c>
      <c r="O44054" s="2"/>
      <c r="R44054" s="2" t="s">
        <v>1456</v>
      </c>
      <c r="U44054" s="2" t="s">
        <v>76049</v>
      </c>
      <c r="V44054" t="s">
        <v>76050</v>
      </c>
      <c r="W44054" t="s">
        <v>33504</v>
      </c>
      <c r="X44054" t="s">
        <v>33504</v>
      </c>
      <c r="Y44054" t="s">
        <v>18369</v>
      </c>
      <c r="Z44054">
        <v>40.629969156193397</v>
      </c>
      <c r="AA44054">
        <v>-74.023453366496852</v>
      </c>
      <c r="AB44054" t="s">
        <v>33455</v>
      </c>
    </row>
    <row r="44055" spans="1:28" x14ac:dyDescent="0.35">
      <c r="A44055">
        <v>328</v>
      </c>
      <c r="B44055">
        <v>3</v>
      </c>
      <c r="C44055" s="2" t="s">
        <v>14202</v>
      </c>
      <c r="D44055" s="2" t="s">
        <v>14203</v>
      </c>
      <c r="E44055" s="2" t="s">
        <v>13264</v>
      </c>
      <c r="F44055" s="2" t="s">
        <v>1051</v>
      </c>
      <c r="H44055" s="2" t="s">
        <v>1052</v>
      </c>
      <c r="I44055">
        <v>1100000</v>
      </c>
      <c r="J44055" s="1">
        <v>42831</v>
      </c>
      <c r="K44055">
        <v>425</v>
      </c>
      <c r="L44055" t="s">
        <v>1373</v>
      </c>
      <c r="M44055" s="2"/>
      <c r="N44055" s="2"/>
      <c r="O44055" s="2" t="s">
        <v>9</v>
      </c>
      <c r="R44055" s="2" t="s">
        <v>1374</v>
      </c>
      <c r="U44055" s="2" t="s">
        <v>76051</v>
      </c>
      <c r="V44055" t="s">
        <v>76052</v>
      </c>
      <c r="W44055" t="s">
        <v>33504</v>
      </c>
      <c r="X44055" t="s">
        <v>33504</v>
      </c>
      <c r="Y44055" t="s">
        <v>18369</v>
      </c>
      <c r="Z44055">
        <v>40.629661504287746</v>
      </c>
      <c r="AA44055">
        <v>-74.02458088819121</v>
      </c>
      <c r="AB44055" t="s">
        <v>33455</v>
      </c>
    </row>
    <row r="44056" spans="1:28" x14ac:dyDescent="0.35">
      <c r="A44056">
        <v>329</v>
      </c>
      <c r="B44056">
        <v>3</v>
      </c>
      <c r="C44056" s="2" t="s">
        <v>14202</v>
      </c>
      <c r="D44056" s="2" t="s">
        <v>14203</v>
      </c>
      <c r="E44056" s="2" t="s">
        <v>13264</v>
      </c>
      <c r="F44056" s="2" t="s">
        <v>1051</v>
      </c>
      <c r="H44056" s="2" t="s">
        <v>1052</v>
      </c>
      <c r="I44056">
        <v>1030000</v>
      </c>
      <c r="J44056" s="1">
        <v>42852</v>
      </c>
      <c r="K44056">
        <v>579</v>
      </c>
      <c r="L44056" t="s">
        <v>1373</v>
      </c>
      <c r="M44056" s="2"/>
      <c r="N44056" s="2"/>
      <c r="O44056" s="2" t="s">
        <v>9</v>
      </c>
      <c r="R44056" s="2" t="s">
        <v>1374</v>
      </c>
      <c r="U44056" s="2" t="s">
        <v>76053</v>
      </c>
      <c r="V44056" t="s">
        <v>76054</v>
      </c>
      <c r="W44056" t="s">
        <v>33504</v>
      </c>
      <c r="X44056" t="s">
        <v>33504</v>
      </c>
      <c r="Y44056" t="s">
        <v>18369</v>
      </c>
      <c r="Z44056">
        <v>40.627699637479054</v>
      </c>
      <c r="AA44056">
        <v>-74.021283836734654</v>
      </c>
      <c r="AB44056" t="s">
        <v>33455</v>
      </c>
    </row>
    <row r="44057" spans="1:28" x14ac:dyDescent="0.35">
      <c r="A44057">
        <v>331</v>
      </c>
      <c r="B44057">
        <v>3</v>
      </c>
      <c r="C44057" s="2" t="s">
        <v>14202</v>
      </c>
      <c r="D44057" s="2" t="s">
        <v>14203</v>
      </c>
      <c r="E44057" s="2" t="s">
        <v>13264</v>
      </c>
      <c r="F44057" s="2" t="s">
        <v>1051</v>
      </c>
      <c r="H44057" s="2" t="s">
        <v>1052</v>
      </c>
      <c r="I44057">
        <v>995000</v>
      </c>
      <c r="J44057" s="1">
        <v>43098</v>
      </c>
      <c r="K44057">
        <v>66</v>
      </c>
      <c r="L44057" t="s">
        <v>1373</v>
      </c>
      <c r="M44057" s="2"/>
      <c r="N44057" s="2"/>
      <c r="O44057" s="2" t="s">
        <v>9</v>
      </c>
      <c r="R44057" s="2" t="s">
        <v>1374</v>
      </c>
      <c r="U44057" s="2" t="s">
        <v>76055</v>
      </c>
      <c r="V44057" t="s">
        <v>76056</v>
      </c>
      <c r="W44057" t="s">
        <v>33525</v>
      </c>
      <c r="X44057" t="s">
        <v>33526</v>
      </c>
      <c r="Y44057" t="s">
        <v>18369</v>
      </c>
      <c r="Z44057">
        <v>40.632337781653305</v>
      </c>
      <c r="AA44057">
        <v>-74.034792196955195</v>
      </c>
      <c r="AB44057" t="s">
        <v>33455</v>
      </c>
    </row>
    <row r="44058" spans="1:28" x14ac:dyDescent="0.35">
      <c r="A44058">
        <v>332</v>
      </c>
      <c r="B44058">
        <v>3</v>
      </c>
      <c r="C44058" s="2" t="s">
        <v>14202</v>
      </c>
      <c r="D44058" s="2" t="s">
        <v>14203</v>
      </c>
      <c r="E44058" s="2" t="s">
        <v>13264</v>
      </c>
      <c r="F44058" s="2" t="s">
        <v>1051</v>
      </c>
      <c r="H44058" s="2" t="s">
        <v>1052</v>
      </c>
      <c r="I44058">
        <v>2300000</v>
      </c>
      <c r="J44058" s="1">
        <v>42741</v>
      </c>
      <c r="K44058">
        <v>146</v>
      </c>
      <c r="L44058" t="s">
        <v>1373</v>
      </c>
      <c r="M44058" s="2" t="s">
        <v>9</v>
      </c>
      <c r="N44058" s="2"/>
      <c r="O44058" s="2"/>
      <c r="R44058" s="2" t="s">
        <v>1457</v>
      </c>
      <c r="U44058" s="2" t="s">
        <v>76057</v>
      </c>
      <c r="V44058" t="s">
        <v>76058</v>
      </c>
      <c r="W44058" t="s">
        <v>33555</v>
      </c>
      <c r="X44058" t="s">
        <v>33526</v>
      </c>
      <c r="Y44058" t="s">
        <v>18369</v>
      </c>
      <c r="Z44058">
        <v>40.63152630810049</v>
      </c>
      <c r="AA44058">
        <v>-74.031372762315513</v>
      </c>
      <c r="AB44058" t="s">
        <v>33455</v>
      </c>
    </row>
    <row r="44059" spans="1:28" x14ac:dyDescent="0.35">
      <c r="A44059">
        <v>333</v>
      </c>
      <c r="B44059">
        <v>3</v>
      </c>
      <c r="C44059" s="2" t="s">
        <v>14202</v>
      </c>
      <c r="D44059" s="2" t="s">
        <v>14203</v>
      </c>
      <c r="E44059" s="2" t="s">
        <v>13264</v>
      </c>
      <c r="F44059" s="2" t="s">
        <v>1051</v>
      </c>
      <c r="H44059" s="2" t="s">
        <v>1052</v>
      </c>
      <c r="I44059">
        <v>700000</v>
      </c>
      <c r="J44059" s="1">
        <v>43096</v>
      </c>
      <c r="K44059">
        <v>167</v>
      </c>
      <c r="L44059" t="s">
        <v>1375</v>
      </c>
      <c r="M44059" s="2"/>
      <c r="N44059" s="2"/>
      <c r="O44059" s="2" t="s">
        <v>9</v>
      </c>
      <c r="R44059" s="2" t="s">
        <v>1376</v>
      </c>
      <c r="U44059" s="2" t="s">
        <v>76059</v>
      </c>
      <c r="V44059" t="s">
        <v>76060</v>
      </c>
      <c r="W44059" t="s">
        <v>33555</v>
      </c>
      <c r="X44059" t="s">
        <v>33526</v>
      </c>
      <c r="Y44059" t="s">
        <v>18369</v>
      </c>
      <c r="Z44059">
        <v>40.630911282666588</v>
      </c>
      <c r="AA44059">
        <v>-74.032071400627316</v>
      </c>
      <c r="AB44059" t="s">
        <v>33455</v>
      </c>
    </row>
    <row r="44060" spans="1:28" x14ac:dyDescent="0.35">
      <c r="A44060">
        <v>334</v>
      </c>
      <c r="B44060">
        <v>3</v>
      </c>
      <c r="C44060" s="2" t="s">
        <v>14202</v>
      </c>
      <c r="D44060" s="2" t="s">
        <v>14203</v>
      </c>
      <c r="E44060" s="2" t="s">
        <v>13264</v>
      </c>
      <c r="F44060" s="2" t="s">
        <v>1051</v>
      </c>
      <c r="H44060" s="2" t="s">
        <v>1052</v>
      </c>
      <c r="I44060">
        <v>2000000</v>
      </c>
      <c r="J44060" s="1">
        <v>43024</v>
      </c>
      <c r="K44060">
        <v>237</v>
      </c>
      <c r="L44060" t="s">
        <v>1375</v>
      </c>
      <c r="M44060" s="2" t="s">
        <v>9</v>
      </c>
      <c r="N44060" s="2"/>
      <c r="O44060" s="2"/>
      <c r="R44060" s="2" t="s">
        <v>1377</v>
      </c>
      <c r="U44060" s="2" t="s">
        <v>76061</v>
      </c>
      <c r="V44060" t="s">
        <v>76062</v>
      </c>
      <c r="W44060" t="s">
        <v>33537</v>
      </c>
      <c r="X44060" t="s">
        <v>33537</v>
      </c>
      <c r="Y44060" t="s">
        <v>18369</v>
      </c>
      <c r="Z44060">
        <v>40.630409554924896</v>
      </c>
      <c r="AA44060">
        <v>-74.029963584919642</v>
      </c>
      <c r="AB44060" t="s">
        <v>33455</v>
      </c>
    </row>
    <row r="44061" spans="1:28" x14ac:dyDescent="0.35">
      <c r="A44061">
        <v>335</v>
      </c>
      <c r="B44061">
        <v>3</v>
      </c>
      <c r="C44061" s="2" t="s">
        <v>14202</v>
      </c>
      <c r="D44061" s="2" t="s">
        <v>14203</v>
      </c>
      <c r="E44061" s="2" t="s">
        <v>13264</v>
      </c>
      <c r="F44061" s="2" t="s">
        <v>1051</v>
      </c>
      <c r="H44061" s="2" t="s">
        <v>1052</v>
      </c>
      <c r="I44061">
        <v>1200000</v>
      </c>
      <c r="J44061" s="1">
        <v>42902</v>
      </c>
      <c r="K44061">
        <v>341</v>
      </c>
      <c r="L44061" t="s">
        <v>1375</v>
      </c>
      <c r="M44061" s="2" t="s">
        <v>9</v>
      </c>
      <c r="N44061" s="2"/>
      <c r="O44061" s="2"/>
      <c r="R44061" s="2" t="s">
        <v>1377</v>
      </c>
      <c r="U44061" s="2" t="s">
        <v>76063</v>
      </c>
      <c r="V44061" t="s">
        <v>76064</v>
      </c>
      <c r="W44061" t="s">
        <v>33537</v>
      </c>
      <c r="X44061" t="s">
        <v>33537</v>
      </c>
      <c r="Y44061" t="s">
        <v>18369</v>
      </c>
      <c r="Z44061">
        <v>40.629748749453022</v>
      </c>
      <c r="AA44061">
        <v>-74.027192845838826</v>
      </c>
      <c r="AB44061" t="s">
        <v>33455</v>
      </c>
    </row>
    <row r="44062" spans="1:28" x14ac:dyDescent="0.35">
      <c r="A44062">
        <v>337</v>
      </c>
      <c r="B44062">
        <v>3</v>
      </c>
      <c r="C44062" s="2" t="s">
        <v>14202</v>
      </c>
      <c r="D44062" s="2" t="s">
        <v>14203</v>
      </c>
      <c r="E44062" s="2" t="s">
        <v>13264</v>
      </c>
      <c r="F44062" s="2" t="s">
        <v>1051</v>
      </c>
      <c r="H44062" s="2" t="s">
        <v>1052</v>
      </c>
      <c r="I44062">
        <v>1337500</v>
      </c>
      <c r="J44062" s="1">
        <v>42927</v>
      </c>
      <c r="K44062">
        <v>7726</v>
      </c>
      <c r="L44062" t="s">
        <v>1396</v>
      </c>
      <c r="M44062" s="2" t="s">
        <v>11</v>
      </c>
      <c r="N44062" s="2"/>
      <c r="O44062" s="2"/>
      <c r="R44062" s="2" t="s">
        <v>1397</v>
      </c>
      <c r="U44062" s="2" t="s">
        <v>76065</v>
      </c>
      <c r="V44062" t="s">
        <v>76066</v>
      </c>
      <c r="W44062" t="s">
        <v>33525</v>
      </c>
      <c r="X44062" t="s">
        <v>33526</v>
      </c>
      <c r="Y44062" t="s">
        <v>18369</v>
      </c>
      <c r="Z44062">
        <v>40.631349072312702</v>
      </c>
      <c r="AA44062">
        <v>-74.036675915790013</v>
      </c>
      <c r="AB44062" t="s">
        <v>33455</v>
      </c>
    </row>
    <row r="44063" spans="1:28" x14ac:dyDescent="0.35">
      <c r="A44063">
        <v>340</v>
      </c>
      <c r="B44063">
        <v>3</v>
      </c>
      <c r="C44063" s="2" t="s">
        <v>14202</v>
      </c>
      <c r="D44063" s="2" t="s">
        <v>14203</v>
      </c>
      <c r="E44063" s="2" t="s">
        <v>13264</v>
      </c>
      <c r="F44063" s="2" t="s">
        <v>1051</v>
      </c>
      <c r="H44063" s="2" t="s">
        <v>1052</v>
      </c>
      <c r="I44063">
        <v>1050000</v>
      </c>
      <c r="J44063" s="1">
        <v>42916</v>
      </c>
      <c r="K44063">
        <v>82</v>
      </c>
      <c r="L44063" t="s">
        <v>1375</v>
      </c>
      <c r="M44063" s="2"/>
      <c r="N44063" s="2"/>
      <c r="O44063" s="2" t="s">
        <v>9</v>
      </c>
      <c r="R44063" s="2" t="s">
        <v>1376</v>
      </c>
      <c r="U44063" s="2" t="s">
        <v>76067</v>
      </c>
      <c r="V44063" t="s">
        <v>76068</v>
      </c>
      <c r="W44063" t="s">
        <v>33525</v>
      </c>
      <c r="X44063" t="s">
        <v>33526</v>
      </c>
      <c r="Y44063" t="s">
        <v>18369</v>
      </c>
      <c r="Z44063">
        <v>40.631495183888461</v>
      </c>
      <c r="AA44063">
        <v>-74.034618825665959</v>
      </c>
      <c r="AB44063" t="s">
        <v>33455</v>
      </c>
    </row>
    <row r="44064" spans="1:28" x14ac:dyDescent="0.35">
      <c r="A44064">
        <v>341</v>
      </c>
      <c r="B44064">
        <v>3</v>
      </c>
      <c r="C44064" s="2" t="s">
        <v>14202</v>
      </c>
      <c r="D44064" s="2" t="s">
        <v>14203</v>
      </c>
      <c r="E44064" s="2" t="s">
        <v>13264</v>
      </c>
      <c r="F44064" s="2" t="s">
        <v>1051</v>
      </c>
      <c r="H44064" s="2" t="s">
        <v>1052</v>
      </c>
      <c r="I44064">
        <v>1150000</v>
      </c>
      <c r="J44064" s="1">
        <v>43032</v>
      </c>
      <c r="K44064">
        <v>61</v>
      </c>
      <c r="L44064" t="s">
        <v>1380</v>
      </c>
      <c r="M44064" s="2" t="s">
        <v>9</v>
      </c>
      <c r="N44064" s="2"/>
      <c r="O44064" s="2"/>
      <c r="R44064" s="2" t="s">
        <v>1802</v>
      </c>
      <c r="U44064" s="2" t="s">
        <v>76069</v>
      </c>
      <c r="V44064" t="s">
        <v>76070</v>
      </c>
      <c r="W44064" t="s">
        <v>33525</v>
      </c>
      <c r="X44064" t="s">
        <v>33526</v>
      </c>
      <c r="Y44064" t="s">
        <v>18369</v>
      </c>
      <c r="Z44064">
        <v>40.630923992082053</v>
      </c>
      <c r="AA44064">
        <v>-74.035522811953399</v>
      </c>
      <c r="AB44064" t="s">
        <v>33455</v>
      </c>
    </row>
    <row r="44065" spans="1:28" x14ac:dyDescent="0.35">
      <c r="A44065">
        <v>343</v>
      </c>
      <c r="B44065">
        <v>3</v>
      </c>
      <c r="C44065" s="2" t="s">
        <v>14202</v>
      </c>
      <c r="D44065" s="2" t="s">
        <v>14203</v>
      </c>
      <c r="E44065" s="2" t="s">
        <v>13264</v>
      </c>
      <c r="F44065" s="2" t="s">
        <v>1051</v>
      </c>
      <c r="H44065" s="2" t="s">
        <v>1052</v>
      </c>
      <c r="I44065">
        <v>850000</v>
      </c>
      <c r="J44065" s="1">
        <v>42972</v>
      </c>
      <c r="K44065">
        <v>542</v>
      </c>
      <c r="L44065" t="s">
        <v>1375</v>
      </c>
      <c r="M44065" s="2" t="s">
        <v>9</v>
      </c>
      <c r="N44065" s="2"/>
      <c r="O44065" s="2"/>
      <c r="R44065" s="2" t="s">
        <v>1377</v>
      </c>
      <c r="U44065" s="2" t="s">
        <v>76071</v>
      </c>
      <c r="V44065" t="s">
        <v>76072</v>
      </c>
      <c r="W44065" t="s">
        <v>33542</v>
      </c>
      <c r="X44065" t="s">
        <v>33542</v>
      </c>
      <c r="Y44065" t="s">
        <v>18369</v>
      </c>
      <c r="Z44065">
        <v>40.627323427574602</v>
      </c>
      <c r="AA44065">
        <v>-74.02220236061423</v>
      </c>
      <c r="AB44065" t="s">
        <v>33455</v>
      </c>
    </row>
    <row r="44066" spans="1:28" x14ac:dyDescent="0.35">
      <c r="A44066">
        <v>344</v>
      </c>
      <c r="B44066">
        <v>3</v>
      </c>
      <c r="C44066" s="2" t="s">
        <v>14202</v>
      </c>
      <c r="D44066" s="2" t="s">
        <v>14203</v>
      </c>
      <c r="E44066" s="2" t="s">
        <v>13264</v>
      </c>
      <c r="F44066" s="2" t="s">
        <v>1051</v>
      </c>
      <c r="H44066" s="2" t="s">
        <v>1052</v>
      </c>
      <c r="I44066">
        <v>1100000</v>
      </c>
      <c r="J44066" s="1">
        <v>43003</v>
      </c>
      <c r="K44066">
        <v>556</v>
      </c>
      <c r="L44066" t="s">
        <v>1375</v>
      </c>
      <c r="M44066" s="2"/>
      <c r="N44066" s="2"/>
      <c r="O44066" s="2" t="s">
        <v>9</v>
      </c>
      <c r="R44066" s="2" t="s">
        <v>1376</v>
      </c>
      <c r="U44066" s="2" t="s">
        <v>76073</v>
      </c>
      <c r="V44066" t="s">
        <v>76074</v>
      </c>
      <c r="W44066" t="s">
        <v>33542</v>
      </c>
      <c r="X44066" t="s">
        <v>33542</v>
      </c>
      <c r="Y44066" t="s">
        <v>18369</v>
      </c>
      <c r="Z44066">
        <v>40.627180744182567</v>
      </c>
      <c r="AA44066">
        <v>-74.021964547012203</v>
      </c>
      <c r="AB44066" t="s">
        <v>33455</v>
      </c>
    </row>
    <row r="44067" spans="1:28" x14ac:dyDescent="0.35">
      <c r="A44067">
        <v>347</v>
      </c>
      <c r="B44067">
        <v>3</v>
      </c>
      <c r="C44067" s="2" t="s">
        <v>14202</v>
      </c>
      <c r="D44067" s="2" t="s">
        <v>14203</v>
      </c>
      <c r="E44067" s="2" t="s">
        <v>13264</v>
      </c>
      <c r="F44067" s="2" t="s">
        <v>1051</v>
      </c>
      <c r="H44067" s="2" t="s">
        <v>1052</v>
      </c>
      <c r="I44067">
        <v>985000</v>
      </c>
      <c r="J44067" s="1">
        <v>43075</v>
      </c>
      <c r="K44067">
        <v>654</v>
      </c>
      <c r="L44067" t="s">
        <v>1375</v>
      </c>
      <c r="M44067" s="2" t="s">
        <v>9</v>
      </c>
      <c r="N44067" s="2"/>
      <c r="O44067" s="2"/>
      <c r="R44067" s="2" t="s">
        <v>1377</v>
      </c>
      <c r="U44067" s="2" t="s">
        <v>76075</v>
      </c>
      <c r="V44067" t="s">
        <v>76076</v>
      </c>
      <c r="W44067" t="s">
        <v>33542</v>
      </c>
      <c r="X44067" t="s">
        <v>33542</v>
      </c>
      <c r="Y44067" t="s">
        <v>18369</v>
      </c>
      <c r="Z44067">
        <v>40.625781323617389</v>
      </c>
      <c r="AA44067">
        <v>-74.019629704269477</v>
      </c>
      <c r="AB44067" t="s">
        <v>33455</v>
      </c>
    </row>
    <row r="44068" spans="1:28" x14ac:dyDescent="0.35">
      <c r="A44068">
        <v>348</v>
      </c>
      <c r="B44068">
        <v>3</v>
      </c>
      <c r="C44068" s="2" t="s">
        <v>14202</v>
      </c>
      <c r="D44068" s="2" t="s">
        <v>14203</v>
      </c>
      <c r="E44068" s="2" t="s">
        <v>13264</v>
      </c>
      <c r="F44068" s="2" t="s">
        <v>1051</v>
      </c>
      <c r="H44068" s="2" t="s">
        <v>1052</v>
      </c>
      <c r="I44068">
        <v>596396</v>
      </c>
      <c r="J44068" s="1">
        <v>42874</v>
      </c>
      <c r="K44068">
        <v>625</v>
      </c>
      <c r="L44068" t="s">
        <v>1380</v>
      </c>
      <c r="M44068" s="2" t="s">
        <v>9</v>
      </c>
      <c r="N44068" s="2"/>
      <c r="O44068" s="2"/>
      <c r="R44068" s="2" t="s">
        <v>1802</v>
      </c>
      <c r="U44068" s="2" t="s">
        <v>76077</v>
      </c>
      <c r="V44068" t="s">
        <v>76078</v>
      </c>
      <c r="W44068" t="s">
        <v>33542</v>
      </c>
      <c r="X44068" t="s">
        <v>33542</v>
      </c>
      <c r="Y44068" t="s">
        <v>18369</v>
      </c>
      <c r="Z44068">
        <v>40.625410625435094</v>
      </c>
      <c r="AA44068">
        <v>-74.020497778862392</v>
      </c>
      <c r="AB44068" t="s">
        <v>33455</v>
      </c>
    </row>
    <row r="44069" spans="1:28" x14ac:dyDescent="0.35">
      <c r="A44069">
        <v>350</v>
      </c>
      <c r="B44069">
        <v>3</v>
      </c>
      <c r="C44069" s="2" t="s">
        <v>14202</v>
      </c>
      <c r="D44069" s="2" t="s">
        <v>14203</v>
      </c>
      <c r="E44069" s="2" t="s">
        <v>13264</v>
      </c>
      <c r="F44069" s="2" t="s">
        <v>1051</v>
      </c>
      <c r="H44069" s="2" t="s">
        <v>1052</v>
      </c>
      <c r="I44069">
        <v>1390000</v>
      </c>
      <c r="J44069" s="1">
        <v>42811</v>
      </c>
      <c r="K44069">
        <v>173</v>
      </c>
      <c r="L44069" t="s">
        <v>1383</v>
      </c>
      <c r="M44069" s="2" t="s">
        <v>9</v>
      </c>
      <c r="N44069" s="2"/>
      <c r="O44069" s="2"/>
      <c r="R44069" s="2" t="s">
        <v>1385</v>
      </c>
      <c r="U44069" s="2" t="s">
        <v>76079</v>
      </c>
      <c r="V44069" t="s">
        <v>76080</v>
      </c>
      <c r="W44069" t="s">
        <v>33555</v>
      </c>
      <c r="X44069" t="s">
        <v>33526</v>
      </c>
      <c r="Y44069" t="s">
        <v>18369</v>
      </c>
      <c r="Z44069">
        <v>40.629448147037323</v>
      </c>
      <c r="AA44069">
        <v>-74.03265072251466</v>
      </c>
      <c r="AB44069" t="s">
        <v>33455</v>
      </c>
    </row>
    <row r="44070" spans="1:28" x14ac:dyDescent="0.35">
      <c r="A44070">
        <v>351</v>
      </c>
      <c r="B44070">
        <v>3</v>
      </c>
      <c r="C44070" s="2" t="s">
        <v>14202</v>
      </c>
      <c r="D44070" s="2" t="s">
        <v>14203</v>
      </c>
      <c r="E44070" s="2" t="s">
        <v>13264</v>
      </c>
      <c r="F44070" s="2" t="s">
        <v>1051</v>
      </c>
      <c r="H44070" s="2" t="s">
        <v>1052</v>
      </c>
      <c r="I44070">
        <v>1500000</v>
      </c>
      <c r="J44070" s="1">
        <v>42846</v>
      </c>
      <c r="K44070">
        <v>129</v>
      </c>
      <c r="L44070" t="s">
        <v>1383</v>
      </c>
      <c r="M44070" s="2"/>
      <c r="N44070" s="2"/>
      <c r="O44070" s="2" t="s">
        <v>9</v>
      </c>
      <c r="R44070" s="2" t="s">
        <v>1384</v>
      </c>
      <c r="U44070" s="2" t="s">
        <v>76081</v>
      </c>
      <c r="V44070" t="s">
        <v>76082</v>
      </c>
      <c r="W44070" t="s">
        <v>33555</v>
      </c>
      <c r="X44070" t="s">
        <v>33526</v>
      </c>
      <c r="Y44070" t="s">
        <v>18369</v>
      </c>
      <c r="Z44070">
        <v>40.629692143411617</v>
      </c>
      <c r="AA44070">
        <v>-74.033655982052125</v>
      </c>
      <c r="AB44070" t="s">
        <v>33455</v>
      </c>
    </row>
    <row r="44071" spans="1:28" x14ac:dyDescent="0.35">
      <c r="A44071">
        <v>352</v>
      </c>
      <c r="B44071">
        <v>3</v>
      </c>
      <c r="C44071" s="2" t="s">
        <v>14202</v>
      </c>
      <c r="D44071" s="2" t="s">
        <v>14203</v>
      </c>
      <c r="E44071" s="2" t="s">
        <v>13264</v>
      </c>
      <c r="F44071" s="2" t="s">
        <v>1051</v>
      </c>
      <c r="H44071" s="2" t="s">
        <v>1052</v>
      </c>
      <c r="I44071">
        <v>1350000</v>
      </c>
      <c r="J44071" s="1">
        <v>42942</v>
      </c>
      <c r="K44071">
        <v>218</v>
      </c>
      <c r="L44071" t="s">
        <v>1380</v>
      </c>
      <c r="M44071" s="2" t="s">
        <v>9</v>
      </c>
      <c r="N44071" s="2"/>
      <c r="O44071" s="2"/>
      <c r="R44071" s="2" t="s">
        <v>1802</v>
      </c>
      <c r="U44071" s="2" t="s">
        <v>76083</v>
      </c>
      <c r="V44071" t="s">
        <v>76084</v>
      </c>
      <c r="W44071" t="s">
        <v>33537</v>
      </c>
      <c r="X44071" t="s">
        <v>33537</v>
      </c>
      <c r="Y44071" t="s">
        <v>18369</v>
      </c>
      <c r="Z44071">
        <v>40.629747889050371</v>
      </c>
      <c r="AA44071">
        <v>-74.030615368568121</v>
      </c>
      <c r="AB44071" t="s">
        <v>33455</v>
      </c>
    </row>
    <row r="44072" spans="1:28" x14ac:dyDescent="0.35">
      <c r="A44072">
        <v>353</v>
      </c>
      <c r="B44072">
        <v>3</v>
      </c>
      <c r="C44072" s="2" t="s">
        <v>14202</v>
      </c>
      <c r="D44072" s="2" t="s">
        <v>14203</v>
      </c>
      <c r="E44072" s="2" t="s">
        <v>13264</v>
      </c>
      <c r="F44072" s="2" t="s">
        <v>1051</v>
      </c>
      <c r="H44072" s="2" t="s">
        <v>1052</v>
      </c>
      <c r="I44072">
        <v>950000</v>
      </c>
      <c r="J44072" s="1">
        <v>43026</v>
      </c>
      <c r="K44072">
        <v>356</v>
      </c>
      <c r="L44072" t="s">
        <v>1380</v>
      </c>
      <c r="M44072" s="2" t="s">
        <v>9</v>
      </c>
      <c r="N44072" s="2"/>
      <c r="O44072" s="2"/>
      <c r="R44072" s="2" t="s">
        <v>1802</v>
      </c>
      <c r="U44072" s="2" t="s">
        <v>76085</v>
      </c>
      <c r="V44072" t="s">
        <v>76086</v>
      </c>
      <c r="W44072" t="s">
        <v>33537</v>
      </c>
      <c r="X44072" t="s">
        <v>33537</v>
      </c>
      <c r="Y44072" t="s">
        <v>18369</v>
      </c>
      <c r="Z44072">
        <v>40.628568842088796</v>
      </c>
      <c r="AA44072">
        <v>-74.02566126340686</v>
      </c>
      <c r="AB44072" t="s">
        <v>33455</v>
      </c>
    </row>
    <row r="44073" spans="1:28" x14ac:dyDescent="0.35">
      <c r="A44073">
        <v>354</v>
      </c>
      <c r="B44073">
        <v>3</v>
      </c>
      <c r="C44073" s="2" t="s">
        <v>14202</v>
      </c>
      <c r="D44073" s="2" t="s">
        <v>14203</v>
      </c>
      <c r="E44073" s="2" t="s">
        <v>13264</v>
      </c>
      <c r="F44073" s="2" t="s">
        <v>1051</v>
      </c>
      <c r="H44073" s="2" t="s">
        <v>1052</v>
      </c>
      <c r="I44073">
        <v>920000</v>
      </c>
      <c r="J44073" s="1">
        <v>43028</v>
      </c>
      <c r="K44073">
        <v>8</v>
      </c>
      <c r="L44073" t="s">
        <v>1383</v>
      </c>
      <c r="M44073" s="2"/>
      <c r="N44073" s="2"/>
      <c r="O44073" s="2" t="s">
        <v>9</v>
      </c>
      <c r="R44073" s="2" t="s">
        <v>1384</v>
      </c>
      <c r="U44073" s="2" t="s">
        <v>76087</v>
      </c>
      <c r="V44073" t="s">
        <v>76088</v>
      </c>
      <c r="W44073" t="s">
        <v>33525</v>
      </c>
      <c r="X44073" t="s">
        <v>33526</v>
      </c>
      <c r="Y44073" t="s">
        <v>18369</v>
      </c>
      <c r="Z44073">
        <v>40.631164627312202</v>
      </c>
      <c r="AA44073">
        <v>-74.038343879568259</v>
      </c>
      <c r="AB44073" t="s">
        <v>33455</v>
      </c>
    </row>
    <row r="44074" spans="1:28" x14ac:dyDescent="0.35">
      <c r="A44074">
        <v>355</v>
      </c>
      <c r="B44074">
        <v>3</v>
      </c>
      <c r="C44074" s="2" t="s">
        <v>14202</v>
      </c>
      <c r="D44074" s="2" t="s">
        <v>14203</v>
      </c>
      <c r="E44074" s="2" t="s">
        <v>13264</v>
      </c>
      <c r="F44074" s="2" t="s">
        <v>1051</v>
      </c>
      <c r="H44074" s="2" t="s">
        <v>1052</v>
      </c>
      <c r="I44074">
        <v>2950000</v>
      </c>
      <c r="J44074" s="1">
        <v>42830</v>
      </c>
      <c r="K44074">
        <v>8009</v>
      </c>
      <c r="L44074" t="s">
        <v>3910</v>
      </c>
      <c r="M44074" s="2" t="s">
        <v>190</v>
      </c>
      <c r="N44074" s="2" t="s">
        <v>45</v>
      </c>
      <c r="O44074" s="2"/>
      <c r="R44074" s="2" t="s">
        <v>4736</v>
      </c>
      <c r="U44074" s="2" t="s">
        <v>56226</v>
      </c>
      <c r="V44074" t="s">
        <v>56227</v>
      </c>
      <c r="W44074" t="s">
        <v>33525</v>
      </c>
      <c r="X44074" t="s">
        <v>33526</v>
      </c>
      <c r="Y44074" t="s">
        <v>18369</v>
      </c>
      <c r="Z44074">
        <v>40.630014608899394</v>
      </c>
      <c r="AA44074">
        <v>-74.03819911201839</v>
      </c>
      <c r="AB44074" t="s">
        <v>33455</v>
      </c>
    </row>
    <row r="44075" spans="1:28" x14ac:dyDescent="0.35">
      <c r="A44075">
        <v>359</v>
      </c>
      <c r="B44075">
        <v>3</v>
      </c>
      <c r="C44075" s="2" t="s">
        <v>14202</v>
      </c>
      <c r="D44075" s="2" t="s">
        <v>14203</v>
      </c>
      <c r="E44075" s="2" t="s">
        <v>13264</v>
      </c>
      <c r="F44075" s="2" t="s">
        <v>1051</v>
      </c>
      <c r="H44075" s="2" t="s">
        <v>1052</v>
      </c>
      <c r="I44075">
        <v>3000000</v>
      </c>
      <c r="J44075" s="1">
        <v>42914</v>
      </c>
      <c r="K44075">
        <v>8053</v>
      </c>
      <c r="L44075" t="s">
        <v>3910</v>
      </c>
      <c r="M44075" s="2" t="s">
        <v>190</v>
      </c>
      <c r="N44075" s="2" t="s">
        <v>45</v>
      </c>
      <c r="O44075" s="2"/>
      <c r="R44075" s="2" t="s">
        <v>4736</v>
      </c>
      <c r="U44075" s="2" t="s">
        <v>76089</v>
      </c>
      <c r="V44075" t="s">
        <v>76090</v>
      </c>
      <c r="W44075" t="s">
        <v>33525</v>
      </c>
      <c r="X44075" t="s">
        <v>33526</v>
      </c>
      <c r="Y44075" t="s">
        <v>18369</v>
      </c>
      <c r="Z44075">
        <v>40.62900164343332</v>
      </c>
      <c r="AA44075">
        <v>-74.038612833044184</v>
      </c>
      <c r="AB44075" t="s">
        <v>33455</v>
      </c>
    </row>
    <row r="44076" spans="1:28" x14ac:dyDescent="0.35">
      <c r="A44076">
        <v>362</v>
      </c>
      <c r="B44076">
        <v>3</v>
      </c>
      <c r="C44076" s="2" t="s">
        <v>14202</v>
      </c>
      <c r="D44076" s="2" t="s">
        <v>14203</v>
      </c>
      <c r="E44076" s="2" t="s">
        <v>13264</v>
      </c>
      <c r="F44076" s="2" t="s">
        <v>1051</v>
      </c>
      <c r="H44076" s="2" t="s">
        <v>1052</v>
      </c>
      <c r="I44076">
        <v>1020000</v>
      </c>
      <c r="J44076" s="1">
        <v>42977</v>
      </c>
      <c r="K44076">
        <v>156</v>
      </c>
      <c r="L44076" t="s">
        <v>1383</v>
      </c>
      <c r="M44076" s="2" t="s">
        <v>9</v>
      </c>
      <c r="N44076" s="2"/>
      <c r="O44076" s="2"/>
      <c r="R44076" s="2" t="s">
        <v>1385</v>
      </c>
      <c r="U44076" s="2" t="s">
        <v>76091</v>
      </c>
      <c r="V44076" t="s">
        <v>76092</v>
      </c>
      <c r="W44076" t="s">
        <v>33555</v>
      </c>
      <c r="X44076" t="s">
        <v>33526</v>
      </c>
      <c r="Y44076" t="s">
        <v>18369</v>
      </c>
      <c r="Z44076">
        <v>40.629527632692877</v>
      </c>
      <c r="AA44076">
        <v>-74.033047052246062</v>
      </c>
      <c r="AB44076" t="s">
        <v>33455</v>
      </c>
    </row>
    <row r="44077" spans="1:28" x14ac:dyDescent="0.35">
      <c r="A44077">
        <v>364</v>
      </c>
      <c r="B44077">
        <v>3</v>
      </c>
      <c r="C44077" s="2" t="s">
        <v>14202</v>
      </c>
      <c r="D44077" s="2" t="s">
        <v>14203</v>
      </c>
      <c r="E44077" s="2" t="s">
        <v>13264</v>
      </c>
      <c r="F44077" s="2" t="s">
        <v>1051</v>
      </c>
      <c r="H44077" s="2" t="s">
        <v>1052</v>
      </c>
      <c r="I44077">
        <v>1745000</v>
      </c>
      <c r="J44077" s="1">
        <v>43041</v>
      </c>
      <c r="K44077">
        <v>7910</v>
      </c>
      <c r="L44077" t="s">
        <v>1502</v>
      </c>
      <c r="M44077" s="2" t="s">
        <v>11</v>
      </c>
      <c r="N44077" s="2"/>
      <c r="O44077" s="2"/>
      <c r="R44077" s="2" t="s">
        <v>1592</v>
      </c>
      <c r="U44077" s="2" t="s">
        <v>76093</v>
      </c>
      <c r="V44077" t="s">
        <v>76094</v>
      </c>
      <c r="W44077" t="s">
        <v>33537</v>
      </c>
      <c r="X44077" t="s">
        <v>33537</v>
      </c>
      <c r="Y44077" t="s">
        <v>18369</v>
      </c>
      <c r="Z44077">
        <v>40.627761720859453</v>
      </c>
      <c r="AA44077">
        <v>-74.026338232215394</v>
      </c>
      <c r="AB44077" t="s">
        <v>33455</v>
      </c>
    </row>
    <row r="44078" spans="1:28" x14ac:dyDescent="0.35">
      <c r="A44078">
        <v>365</v>
      </c>
      <c r="B44078">
        <v>3</v>
      </c>
      <c r="C44078" s="2" t="s">
        <v>14202</v>
      </c>
      <c r="D44078" s="2" t="s">
        <v>14203</v>
      </c>
      <c r="E44078" s="2" t="s">
        <v>13264</v>
      </c>
      <c r="F44078" s="2" t="s">
        <v>1051</v>
      </c>
      <c r="H44078" s="2" t="s">
        <v>1052</v>
      </c>
      <c r="I44078">
        <v>1100000</v>
      </c>
      <c r="J44078" s="1">
        <v>42944</v>
      </c>
      <c r="K44078">
        <v>335</v>
      </c>
      <c r="L44078" t="s">
        <v>1459</v>
      </c>
      <c r="M44078" s="2" t="s">
        <v>9</v>
      </c>
      <c r="N44078" s="2"/>
      <c r="O44078" s="2"/>
      <c r="R44078" s="2" t="s">
        <v>1460</v>
      </c>
      <c r="U44078" s="2" t="s">
        <v>76095</v>
      </c>
      <c r="V44078" t="s">
        <v>76096</v>
      </c>
      <c r="W44078" t="s">
        <v>33537</v>
      </c>
      <c r="X44078" t="s">
        <v>33537</v>
      </c>
      <c r="Y44078" t="s">
        <v>18369</v>
      </c>
      <c r="Z44078">
        <v>40.627588356479073</v>
      </c>
      <c r="AA44078">
        <v>-74.028204279147005</v>
      </c>
      <c r="AB44078" t="s">
        <v>33455</v>
      </c>
    </row>
    <row r="44079" spans="1:28" x14ac:dyDescent="0.35">
      <c r="A44079">
        <v>368</v>
      </c>
      <c r="B44079">
        <v>3</v>
      </c>
      <c r="C44079" s="2" t="s">
        <v>14202</v>
      </c>
      <c r="D44079" s="2" t="s">
        <v>14203</v>
      </c>
      <c r="E44079" s="2" t="s">
        <v>13264</v>
      </c>
      <c r="F44079" s="2" t="s">
        <v>1051</v>
      </c>
      <c r="H44079" s="2" t="s">
        <v>1052</v>
      </c>
      <c r="I44079">
        <v>3375000</v>
      </c>
      <c r="J44079" s="1">
        <v>42985</v>
      </c>
      <c r="K44079">
        <v>75</v>
      </c>
      <c r="L44079" t="s">
        <v>1387</v>
      </c>
      <c r="M44079" s="2" t="s">
        <v>9</v>
      </c>
      <c r="N44079" s="2"/>
      <c r="O44079" s="2"/>
      <c r="R44079" s="2" t="s">
        <v>1388</v>
      </c>
      <c r="U44079" s="2" t="s">
        <v>76097</v>
      </c>
      <c r="V44079" t="s">
        <v>76098</v>
      </c>
      <c r="W44079" t="s">
        <v>33525</v>
      </c>
      <c r="X44079" t="s">
        <v>33526</v>
      </c>
      <c r="Y44079" t="s">
        <v>18369</v>
      </c>
      <c r="Z44079">
        <v>40.628832051586514</v>
      </c>
      <c r="AA44079">
        <v>-74.036829444671071</v>
      </c>
      <c r="AB44079" t="s">
        <v>33455</v>
      </c>
    </row>
    <row r="44080" spans="1:28" x14ac:dyDescent="0.35">
      <c r="A44080">
        <v>369</v>
      </c>
      <c r="B44080">
        <v>3</v>
      </c>
      <c r="C44080" s="2" t="s">
        <v>14202</v>
      </c>
      <c r="D44080" s="2" t="s">
        <v>14203</v>
      </c>
      <c r="E44080" s="2" t="s">
        <v>13264</v>
      </c>
      <c r="F44080" s="2" t="s">
        <v>1051</v>
      </c>
      <c r="H44080" s="2" t="s">
        <v>1052</v>
      </c>
      <c r="I44080">
        <v>1600000</v>
      </c>
      <c r="J44080" s="1">
        <v>42859</v>
      </c>
      <c r="K44080">
        <v>190</v>
      </c>
      <c r="L44080" t="s">
        <v>1459</v>
      </c>
      <c r="M44080" s="2"/>
      <c r="N44080" s="2"/>
      <c r="O44080" s="2" t="s">
        <v>9</v>
      </c>
      <c r="R44080" s="2" t="s">
        <v>1482</v>
      </c>
      <c r="U44080" s="2" t="s">
        <v>76099</v>
      </c>
      <c r="V44080" t="s">
        <v>76100</v>
      </c>
      <c r="W44080" t="s">
        <v>33555</v>
      </c>
      <c r="X44080" t="s">
        <v>33526</v>
      </c>
      <c r="Y44080" t="s">
        <v>18369</v>
      </c>
      <c r="Z44080">
        <v>40.628611003759559</v>
      </c>
      <c r="AA44080">
        <v>-74.032589068855614</v>
      </c>
      <c r="AB44080" t="s">
        <v>33455</v>
      </c>
    </row>
    <row r="44081" spans="1:28" x14ac:dyDescent="0.35">
      <c r="A44081">
        <v>371</v>
      </c>
      <c r="B44081">
        <v>3</v>
      </c>
      <c r="C44081" s="2" t="s">
        <v>14202</v>
      </c>
      <c r="D44081" s="2" t="s">
        <v>14203</v>
      </c>
      <c r="E44081" s="2" t="s">
        <v>13264</v>
      </c>
      <c r="F44081" s="2" t="s">
        <v>1051</v>
      </c>
      <c r="H44081" s="2" t="s">
        <v>1052</v>
      </c>
      <c r="I44081">
        <v>980000</v>
      </c>
      <c r="J44081" s="1">
        <v>42759</v>
      </c>
      <c r="K44081">
        <v>357</v>
      </c>
      <c r="L44081" t="s">
        <v>1387</v>
      </c>
      <c r="M44081" s="2"/>
      <c r="N44081" s="2"/>
      <c r="O44081" s="2" t="s">
        <v>9</v>
      </c>
      <c r="R44081" s="2" t="s">
        <v>1389</v>
      </c>
      <c r="U44081" s="2" t="s">
        <v>76101</v>
      </c>
      <c r="V44081" t="s">
        <v>56249</v>
      </c>
      <c r="W44081" t="s">
        <v>33537</v>
      </c>
      <c r="X44081" t="s">
        <v>33537</v>
      </c>
      <c r="Y44081" t="s">
        <v>18369</v>
      </c>
      <c r="Z44081">
        <v>40.626526388873501</v>
      </c>
      <c r="AA44081">
        <v>-74.027097868409328</v>
      </c>
      <c r="AB44081" t="s">
        <v>33455</v>
      </c>
    </row>
    <row r="44082" spans="1:28" x14ac:dyDescent="0.35">
      <c r="A44082">
        <v>372</v>
      </c>
      <c r="B44082">
        <v>3</v>
      </c>
      <c r="C44082" s="2" t="s">
        <v>14202</v>
      </c>
      <c r="D44082" s="2" t="s">
        <v>14203</v>
      </c>
      <c r="E44082" s="2" t="s">
        <v>13264</v>
      </c>
      <c r="F44082" s="2" t="s">
        <v>1051</v>
      </c>
      <c r="H44082" s="2" t="s">
        <v>1052</v>
      </c>
      <c r="I44082">
        <v>10</v>
      </c>
      <c r="J44082" s="1">
        <v>42863</v>
      </c>
      <c r="K44082">
        <v>553</v>
      </c>
      <c r="L44082" t="s">
        <v>1387</v>
      </c>
      <c r="M44082" s="2"/>
      <c r="N44082" s="2"/>
      <c r="O44082" s="2" t="s">
        <v>9</v>
      </c>
      <c r="R44082" s="2" t="s">
        <v>1389</v>
      </c>
      <c r="U44082" s="2" t="s">
        <v>76102</v>
      </c>
      <c r="V44082" t="s">
        <v>76103</v>
      </c>
      <c r="W44082" t="s">
        <v>33607</v>
      </c>
      <c r="X44082" t="s">
        <v>33607</v>
      </c>
      <c r="Y44082" t="s">
        <v>18369</v>
      </c>
      <c r="Z44082">
        <v>40.624314937723668</v>
      </c>
      <c r="AA44082">
        <v>-74.023213623715634</v>
      </c>
      <c r="AB44082" t="s">
        <v>33455</v>
      </c>
    </row>
    <row r="44083" spans="1:28" x14ac:dyDescent="0.35">
      <c r="A44083">
        <v>373</v>
      </c>
      <c r="B44083">
        <v>3</v>
      </c>
      <c r="C44083" s="2" t="s">
        <v>14202</v>
      </c>
      <c r="D44083" s="2" t="s">
        <v>14203</v>
      </c>
      <c r="E44083" s="2" t="s">
        <v>13264</v>
      </c>
      <c r="F44083" s="2" t="s">
        <v>1051</v>
      </c>
      <c r="H44083" s="2" t="s">
        <v>1052</v>
      </c>
      <c r="I44083">
        <v>10</v>
      </c>
      <c r="J44083" s="1">
        <v>42880</v>
      </c>
      <c r="K44083">
        <v>553</v>
      </c>
      <c r="L44083" t="s">
        <v>1387</v>
      </c>
      <c r="M44083" s="2" t="s">
        <v>9</v>
      </c>
      <c r="N44083" s="2"/>
      <c r="O44083" s="2"/>
      <c r="R44083" s="2" t="s">
        <v>1388</v>
      </c>
      <c r="U44083" s="2" t="s">
        <v>76104</v>
      </c>
      <c r="V44083" t="s">
        <v>76103</v>
      </c>
      <c r="W44083" t="s">
        <v>33607</v>
      </c>
      <c r="X44083" t="s">
        <v>33607</v>
      </c>
      <c r="Y44083" t="s">
        <v>18369</v>
      </c>
      <c r="Z44083">
        <v>40.624314937723668</v>
      </c>
      <c r="AA44083">
        <v>-74.023213623715634</v>
      </c>
      <c r="AB44083" t="s">
        <v>33455</v>
      </c>
    </row>
    <row r="44084" spans="1:28" x14ac:dyDescent="0.35">
      <c r="A44084">
        <v>375</v>
      </c>
      <c r="B44084">
        <v>3</v>
      </c>
      <c r="C44084" s="2" t="s">
        <v>14202</v>
      </c>
      <c r="D44084" s="2" t="s">
        <v>14203</v>
      </c>
      <c r="E44084" s="2" t="s">
        <v>13264</v>
      </c>
      <c r="F44084" s="2" t="s">
        <v>1051</v>
      </c>
      <c r="H44084" s="2" t="s">
        <v>1052</v>
      </c>
      <c r="I44084">
        <v>930000</v>
      </c>
      <c r="J44084" s="1">
        <v>42961</v>
      </c>
      <c r="K44084">
        <v>320</v>
      </c>
      <c r="L44084" t="s">
        <v>1387</v>
      </c>
      <c r="M44084" s="2" t="s">
        <v>9</v>
      </c>
      <c r="N44084" s="2"/>
      <c r="O44084" s="2"/>
      <c r="R44084" s="2" t="s">
        <v>1388</v>
      </c>
      <c r="U44084" s="2" t="s">
        <v>76105</v>
      </c>
      <c r="V44084" t="s">
        <v>76106</v>
      </c>
      <c r="W44084" t="s">
        <v>33612</v>
      </c>
      <c r="X44084" t="s">
        <v>33612</v>
      </c>
      <c r="Y44084" t="s">
        <v>18369</v>
      </c>
      <c r="Z44084">
        <v>40.626756701113536</v>
      </c>
      <c r="AA44084">
        <v>-74.02813908279883</v>
      </c>
      <c r="AB44084" t="s">
        <v>33455</v>
      </c>
    </row>
    <row r="44085" spans="1:28" x14ac:dyDescent="0.35">
      <c r="A44085">
        <v>377</v>
      </c>
      <c r="B44085">
        <v>3</v>
      </c>
      <c r="C44085" s="2" t="s">
        <v>14202</v>
      </c>
      <c r="D44085" s="2" t="s">
        <v>14203</v>
      </c>
      <c r="E44085" s="2" t="s">
        <v>13264</v>
      </c>
      <c r="F44085" s="2" t="s">
        <v>1051</v>
      </c>
      <c r="H44085" s="2" t="s">
        <v>1052</v>
      </c>
      <c r="I44085">
        <v>972500</v>
      </c>
      <c r="J44085" s="1">
        <v>43088</v>
      </c>
      <c r="K44085">
        <v>347</v>
      </c>
      <c r="L44085" t="s">
        <v>1391</v>
      </c>
      <c r="M44085" s="2" t="s">
        <v>9</v>
      </c>
      <c r="N44085" s="2"/>
      <c r="O44085" s="2"/>
      <c r="R44085" s="2" t="s">
        <v>1462</v>
      </c>
      <c r="U44085" s="2" t="s">
        <v>76107</v>
      </c>
      <c r="V44085" t="s">
        <v>76108</v>
      </c>
      <c r="W44085" t="s">
        <v>33612</v>
      </c>
      <c r="X44085" t="s">
        <v>33612</v>
      </c>
      <c r="Y44085" t="s">
        <v>18369</v>
      </c>
      <c r="Z44085">
        <v>40.626073142720841</v>
      </c>
      <c r="AA44085">
        <v>-74.028567487048292</v>
      </c>
      <c r="AB44085" t="s">
        <v>33455</v>
      </c>
    </row>
    <row r="44086" spans="1:28" x14ac:dyDescent="0.35">
      <c r="A44086">
        <v>379</v>
      </c>
      <c r="B44086">
        <v>3</v>
      </c>
      <c r="C44086" s="2" t="s">
        <v>14202</v>
      </c>
      <c r="D44086" s="2" t="s">
        <v>14203</v>
      </c>
      <c r="E44086" s="2" t="s">
        <v>13264</v>
      </c>
      <c r="F44086" s="2" t="s">
        <v>1051</v>
      </c>
      <c r="H44086" s="2" t="s">
        <v>1052</v>
      </c>
      <c r="I44086">
        <v>2200000</v>
      </c>
      <c r="J44086" s="1">
        <v>42852</v>
      </c>
      <c r="K44086">
        <v>116</v>
      </c>
      <c r="L44086" t="s">
        <v>1391</v>
      </c>
      <c r="M44086" s="2" t="s">
        <v>9</v>
      </c>
      <c r="N44086" s="2"/>
      <c r="O44086" s="2"/>
      <c r="R44086" s="2" t="s">
        <v>1462</v>
      </c>
      <c r="U44086" s="2" t="s">
        <v>76109</v>
      </c>
      <c r="V44086" t="s">
        <v>56261</v>
      </c>
      <c r="W44086" t="s">
        <v>33612</v>
      </c>
      <c r="X44086" t="s">
        <v>33612</v>
      </c>
      <c r="Y44086" t="s">
        <v>18369</v>
      </c>
      <c r="Z44086">
        <v>40.627759179013601</v>
      </c>
      <c r="AA44086">
        <v>-74.0357516905853</v>
      </c>
      <c r="AB44086" t="s">
        <v>33455</v>
      </c>
    </row>
    <row r="44087" spans="1:28" x14ac:dyDescent="0.35">
      <c r="A44087">
        <v>380</v>
      </c>
      <c r="B44087">
        <v>3</v>
      </c>
      <c r="C44087" s="2" t="s">
        <v>14202</v>
      </c>
      <c r="D44087" s="2" t="s">
        <v>14203</v>
      </c>
      <c r="E44087" s="2" t="s">
        <v>13264</v>
      </c>
      <c r="F44087" s="2" t="s">
        <v>1051</v>
      </c>
      <c r="H44087" s="2" t="s">
        <v>1052</v>
      </c>
      <c r="I44087">
        <v>1750000</v>
      </c>
      <c r="J44087" s="1">
        <v>43010</v>
      </c>
      <c r="K44087">
        <v>127</v>
      </c>
      <c r="L44087" t="s">
        <v>1394</v>
      </c>
      <c r="M44087" s="2"/>
      <c r="N44087" s="2"/>
      <c r="O44087" s="2" t="s">
        <v>9</v>
      </c>
      <c r="R44087" s="2" t="s">
        <v>1395</v>
      </c>
      <c r="U44087" s="2" t="s">
        <v>76110</v>
      </c>
      <c r="V44087" t="s">
        <v>76111</v>
      </c>
      <c r="W44087" t="s">
        <v>33612</v>
      </c>
      <c r="X44087" t="s">
        <v>33612</v>
      </c>
      <c r="Y44087" t="s">
        <v>18369</v>
      </c>
      <c r="Z44087">
        <v>40.626757680285664</v>
      </c>
      <c r="AA44087">
        <v>-74.034609163333542</v>
      </c>
      <c r="AB44087" t="s">
        <v>33455</v>
      </c>
    </row>
    <row r="44088" spans="1:28" x14ac:dyDescent="0.35">
      <c r="A44088">
        <v>382</v>
      </c>
      <c r="B44088">
        <v>3</v>
      </c>
      <c r="C44088" s="2" t="s">
        <v>14202</v>
      </c>
      <c r="D44088" s="2" t="s">
        <v>14203</v>
      </c>
      <c r="E44088" s="2" t="s">
        <v>13264</v>
      </c>
      <c r="F44088" s="2" t="s">
        <v>1051</v>
      </c>
      <c r="H44088" s="2" t="s">
        <v>1052</v>
      </c>
      <c r="I44088">
        <v>2150000</v>
      </c>
      <c r="J44088" s="1">
        <v>42970</v>
      </c>
      <c r="K44088">
        <v>8317</v>
      </c>
      <c r="L44088" t="s">
        <v>805</v>
      </c>
      <c r="M44088" s="2" t="s">
        <v>34</v>
      </c>
      <c r="N44088" s="2"/>
      <c r="O44088" s="2"/>
      <c r="R44088" s="2" t="s">
        <v>1358</v>
      </c>
      <c r="U44088" s="2" t="s">
        <v>76112</v>
      </c>
      <c r="V44088" t="s">
        <v>76113</v>
      </c>
      <c r="W44088" t="s">
        <v>33612</v>
      </c>
      <c r="X44088" t="s">
        <v>33612</v>
      </c>
      <c r="Y44088" t="s">
        <v>18369</v>
      </c>
      <c r="Z44088">
        <v>40.626779342801527</v>
      </c>
      <c r="AA44088">
        <v>-74.035578245917165</v>
      </c>
      <c r="AB44088" t="s">
        <v>33455</v>
      </c>
    </row>
    <row r="44089" spans="1:28" x14ac:dyDescent="0.35">
      <c r="A44089">
        <v>383</v>
      </c>
      <c r="B44089">
        <v>3</v>
      </c>
      <c r="C44089" s="2" t="s">
        <v>14202</v>
      </c>
      <c r="D44089" s="2" t="s">
        <v>14203</v>
      </c>
      <c r="E44089" s="2" t="s">
        <v>13264</v>
      </c>
      <c r="F44089" s="2" t="s">
        <v>1051</v>
      </c>
      <c r="H44089" s="2" t="s">
        <v>1052</v>
      </c>
      <c r="I44089">
        <v>997000</v>
      </c>
      <c r="J44089" s="1">
        <v>42753</v>
      </c>
      <c r="K44089">
        <v>339</v>
      </c>
      <c r="L44089" t="s">
        <v>1463</v>
      </c>
      <c r="M44089" s="2"/>
      <c r="N44089" s="2"/>
      <c r="O44089" s="2" t="s">
        <v>9</v>
      </c>
      <c r="R44089" s="2" t="s">
        <v>1464</v>
      </c>
      <c r="U44089" s="2" t="s">
        <v>76114</v>
      </c>
      <c r="V44089" t="s">
        <v>33625</v>
      </c>
      <c r="W44089" t="s">
        <v>33623</v>
      </c>
      <c r="X44089" t="s">
        <v>33623</v>
      </c>
      <c r="Y44089" t="s">
        <v>18369</v>
      </c>
      <c r="Z44089">
        <v>40.624744488520832</v>
      </c>
      <c r="AA44089">
        <v>-74.029265781205069</v>
      </c>
      <c r="AB44089" t="s">
        <v>33455</v>
      </c>
    </row>
    <row r="44090" spans="1:28" x14ac:dyDescent="0.35">
      <c r="A44090">
        <v>387</v>
      </c>
      <c r="B44090">
        <v>3</v>
      </c>
      <c r="C44090" s="2" t="s">
        <v>14202</v>
      </c>
      <c r="D44090" s="2" t="s">
        <v>14203</v>
      </c>
      <c r="E44090" s="2" t="s">
        <v>13264</v>
      </c>
      <c r="F44090" s="2" t="s">
        <v>1051</v>
      </c>
      <c r="H44090" s="2" t="s">
        <v>1052</v>
      </c>
      <c r="I44090">
        <v>1400000</v>
      </c>
      <c r="J44090" s="1">
        <v>42769</v>
      </c>
      <c r="K44090">
        <v>75</v>
      </c>
      <c r="L44090" t="s">
        <v>1328</v>
      </c>
      <c r="M44090" s="2"/>
      <c r="N44090" s="2"/>
      <c r="O44090" s="2" t="s">
        <v>9</v>
      </c>
      <c r="R44090" s="2" t="s">
        <v>1403</v>
      </c>
      <c r="U44090" s="2" t="s">
        <v>76115</v>
      </c>
      <c r="V44090" t="s">
        <v>76116</v>
      </c>
      <c r="W44090" t="s">
        <v>33612</v>
      </c>
      <c r="X44090" t="s">
        <v>33612</v>
      </c>
      <c r="Y44090" t="s">
        <v>18369</v>
      </c>
      <c r="Z44090">
        <v>40.625002842936865</v>
      </c>
      <c r="AA44090">
        <v>-74.037529799660518</v>
      </c>
      <c r="AB44090" t="s">
        <v>33455</v>
      </c>
    </row>
    <row r="44091" spans="1:28" x14ac:dyDescent="0.35">
      <c r="A44091">
        <v>388</v>
      </c>
      <c r="B44091">
        <v>3</v>
      </c>
      <c r="C44091" s="2" t="s">
        <v>14202</v>
      </c>
      <c r="D44091" s="2" t="s">
        <v>14203</v>
      </c>
      <c r="E44091" s="2" t="s">
        <v>13264</v>
      </c>
      <c r="F44091" s="2" t="s">
        <v>1051</v>
      </c>
      <c r="H44091" s="2" t="s">
        <v>1052</v>
      </c>
      <c r="I44091">
        <v>1200000</v>
      </c>
      <c r="J44091" s="1">
        <v>43024</v>
      </c>
      <c r="K44091">
        <v>49</v>
      </c>
      <c r="L44091" t="s">
        <v>1328</v>
      </c>
      <c r="M44091" s="2" t="s">
        <v>9</v>
      </c>
      <c r="N44091" s="2"/>
      <c r="O44091" s="2"/>
      <c r="R44091" s="2" t="s">
        <v>1329</v>
      </c>
      <c r="U44091" s="2" t="s">
        <v>76117</v>
      </c>
      <c r="V44091" t="s">
        <v>76118</v>
      </c>
      <c r="W44091" t="s">
        <v>33612</v>
      </c>
      <c r="X44091" t="s">
        <v>33612</v>
      </c>
      <c r="Y44091" t="s">
        <v>18369</v>
      </c>
      <c r="Z44091">
        <v>40.625183748442012</v>
      </c>
      <c r="AA44091">
        <v>-74.038290009820585</v>
      </c>
      <c r="AB44091" t="s">
        <v>33455</v>
      </c>
    </row>
    <row r="44092" spans="1:28" x14ac:dyDescent="0.35">
      <c r="A44092">
        <v>389</v>
      </c>
      <c r="B44092">
        <v>3</v>
      </c>
      <c r="C44092" s="2" t="s">
        <v>14202</v>
      </c>
      <c r="D44092" s="2" t="s">
        <v>14203</v>
      </c>
      <c r="E44092" s="2" t="s">
        <v>13264</v>
      </c>
      <c r="F44092" s="2" t="s">
        <v>1051</v>
      </c>
      <c r="H44092" s="2" t="s">
        <v>1052</v>
      </c>
      <c r="I44092">
        <v>2100000</v>
      </c>
      <c r="J44092" s="1">
        <v>42838</v>
      </c>
      <c r="K44092">
        <v>8525</v>
      </c>
      <c r="L44092" t="s">
        <v>805</v>
      </c>
      <c r="M44092" s="2" t="s">
        <v>34</v>
      </c>
      <c r="N44092" s="2"/>
      <c r="O44092" s="2"/>
      <c r="R44092" s="2" t="s">
        <v>1358</v>
      </c>
      <c r="U44092" s="2" t="s">
        <v>76119</v>
      </c>
      <c r="V44092" t="s">
        <v>76120</v>
      </c>
      <c r="W44092" t="s">
        <v>33630</v>
      </c>
      <c r="X44092" t="s">
        <v>33630</v>
      </c>
      <c r="Y44092" t="s">
        <v>18369</v>
      </c>
      <c r="Z44092">
        <v>40.624956569119071</v>
      </c>
      <c r="AA44092">
        <v>-74.036322970520914</v>
      </c>
      <c r="AB44092" t="s">
        <v>33455</v>
      </c>
    </row>
    <row r="44093" spans="1:28" x14ac:dyDescent="0.35">
      <c r="A44093">
        <v>390</v>
      </c>
      <c r="B44093">
        <v>3</v>
      </c>
      <c r="C44093" s="2" t="s">
        <v>14202</v>
      </c>
      <c r="D44093" s="2" t="s">
        <v>14203</v>
      </c>
      <c r="E44093" s="2" t="s">
        <v>13264</v>
      </c>
      <c r="F44093" s="2" t="s">
        <v>1051</v>
      </c>
      <c r="H44093" s="2" t="s">
        <v>1052</v>
      </c>
      <c r="I44093">
        <v>725000</v>
      </c>
      <c r="J44093" s="1">
        <v>42831</v>
      </c>
      <c r="K44093">
        <v>123</v>
      </c>
      <c r="L44093" t="s">
        <v>1328</v>
      </c>
      <c r="M44093" s="2"/>
      <c r="N44093" s="2"/>
      <c r="O44093" s="2" t="s">
        <v>9</v>
      </c>
      <c r="R44093" s="2" t="s">
        <v>1403</v>
      </c>
      <c r="U44093" s="2" t="s">
        <v>76121</v>
      </c>
      <c r="V44093" t="s">
        <v>76122</v>
      </c>
      <c r="W44093" t="s">
        <v>33630</v>
      </c>
      <c r="X44093" t="s">
        <v>33630</v>
      </c>
      <c r="Y44093" t="s">
        <v>18369</v>
      </c>
      <c r="Z44093">
        <v>40.624547821861881</v>
      </c>
      <c r="AA44093">
        <v>-74.035598670640226</v>
      </c>
      <c r="AB44093" t="s">
        <v>33455</v>
      </c>
    </row>
    <row r="44094" spans="1:28" x14ac:dyDescent="0.35">
      <c r="A44094">
        <v>391</v>
      </c>
      <c r="B44094">
        <v>3</v>
      </c>
      <c r="C44094" s="2" t="s">
        <v>14202</v>
      </c>
      <c r="D44094" s="2" t="s">
        <v>14203</v>
      </c>
      <c r="E44094" s="2" t="s">
        <v>13264</v>
      </c>
      <c r="F44094" s="2" t="s">
        <v>1051</v>
      </c>
      <c r="H44094" s="2" t="s">
        <v>1052</v>
      </c>
      <c r="I44094">
        <v>1770000</v>
      </c>
      <c r="J44094" s="1">
        <v>42767</v>
      </c>
      <c r="K44094">
        <v>262</v>
      </c>
      <c r="L44094" t="s">
        <v>1401</v>
      </c>
      <c r="M44094" s="2" t="s">
        <v>9</v>
      </c>
      <c r="N44094" s="2"/>
      <c r="O44094" s="2"/>
      <c r="R44094" s="2" t="s">
        <v>1813</v>
      </c>
      <c r="U44094" s="2" t="s">
        <v>76123</v>
      </c>
      <c r="V44094" t="s">
        <v>76124</v>
      </c>
      <c r="W44094" t="s">
        <v>33623</v>
      </c>
      <c r="X44094" t="s">
        <v>33623</v>
      </c>
      <c r="Y44094" t="s">
        <v>18369</v>
      </c>
      <c r="Z44094">
        <v>40.624579126551367</v>
      </c>
      <c r="AA44094">
        <v>-74.031805384411342</v>
      </c>
      <c r="AB44094" t="s">
        <v>33455</v>
      </c>
    </row>
    <row r="44095" spans="1:28" x14ac:dyDescent="0.35">
      <c r="A44095">
        <v>393</v>
      </c>
      <c r="B44095">
        <v>3</v>
      </c>
      <c r="C44095" s="2" t="s">
        <v>14202</v>
      </c>
      <c r="D44095" s="2" t="s">
        <v>14203</v>
      </c>
      <c r="E44095" s="2" t="s">
        <v>13264</v>
      </c>
      <c r="F44095" s="2" t="s">
        <v>1051</v>
      </c>
      <c r="H44095" s="2" t="s">
        <v>1052</v>
      </c>
      <c r="I44095">
        <v>1075000</v>
      </c>
      <c r="J44095" s="1">
        <v>43047</v>
      </c>
      <c r="K44095">
        <v>54</v>
      </c>
      <c r="L44095" t="s">
        <v>1328</v>
      </c>
      <c r="M44095" s="2" t="s">
        <v>9</v>
      </c>
      <c r="N44095" s="2"/>
      <c r="O44095" s="2"/>
      <c r="R44095" s="2" t="s">
        <v>1329</v>
      </c>
      <c r="U44095" s="2" t="s">
        <v>76125</v>
      </c>
      <c r="V44095" t="s">
        <v>76126</v>
      </c>
      <c r="W44095" t="s">
        <v>33630</v>
      </c>
      <c r="X44095" t="s">
        <v>33630</v>
      </c>
      <c r="Y44095" t="s">
        <v>18369</v>
      </c>
      <c r="Z44095">
        <v>40.625142612533544</v>
      </c>
      <c r="AA44095">
        <v>-74.038181913998116</v>
      </c>
      <c r="AB44095" t="s">
        <v>33455</v>
      </c>
    </row>
    <row r="44096" spans="1:28" x14ac:dyDescent="0.35">
      <c r="A44096">
        <v>394</v>
      </c>
      <c r="B44096">
        <v>3</v>
      </c>
      <c r="C44096" s="2" t="s">
        <v>14202</v>
      </c>
      <c r="D44096" s="2" t="s">
        <v>14203</v>
      </c>
      <c r="E44096" s="2" t="s">
        <v>13264</v>
      </c>
      <c r="F44096" s="2" t="s">
        <v>1051</v>
      </c>
      <c r="H44096" s="2" t="s">
        <v>1052</v>
      </c>
      <c r="I44096">
        <v>1050000</v>
      </c>
      <c r="J44096" s="1">
        <v>42804</v>
      </c>
      <c r="K44096">
        <v>58</v>
      </c>
      <c r="L44096" t="s">
        <v>1328</v>
      </c>
      <c r="M44096" s="2"/>
      <c r="N44096" s="2"/>
      <c r="O44096" s="2" t="s">
        <v>9</v>
      </c>
      <c r="R44096" s="2" t="s">
        <v>1403</v>
      </c>
      <c r="U44096" s="2" t="s">
        <v>76127</v>
      </c>
      <c r="V44096" t="s">
        <v>76128</v>
      </c>
      <c r="W44096" t="s">
        <v>33630</v>
      </c>
      <c r="X44096" t="s">
        <v>33630</v>
      </c>
      <c r="Y44096" t="s">
        <v>18369</v>
      </c>
      <c r="Z44096">
        <v>40.625112459262226</v>
      </c>
      <c r="AA44096">
        <v>-74.03806301735662</v>
      </c>
      <c r="AB44096" t="s">
        <v>33455</v>
      </c>
    </row>
    <row r="44097" spans="1:28" x14ac:dyDescent="0.35">
      <c r="A44097">
        <v>395</v>
      </c>
      <c r="B44097">
        <v>3</v>
      </c>
      <c r="C44097" s="2" t="s">
        <v>14202</v>
      </c>
      <c r="D44097" s="2" t="s">
        <v>14203</v>
      </c>
      <c r="E44097" s="2" t="s">
        <v>13264</v>
      </c>
      <c r="F44097" s="2" t="s">
        <v>1051</v>
      </c>
      <c r="H44097" s="2" t="s">
        <v>1052</v>
      </c>
      <c r="I44097">
        <v>946972</v>
      </c>
      <c r="J44097" s="1">
        <v>42993</v>
      </c>
      <c r="K44097">
        <v>76</v>
      </c>
      <c r="L44097" t="s">
        <v>1328</v>
      </c>
      <c r="M44097" s="2"/>
      <c r="N44097" s="2"/>
      <c r="O44097" s="2" t="s">
        <v>9</v>
      </c>
      <c r="R44097" s="2" t="s">
        <v>1403</v>
      </c>
      <c r="U44097" s="2" t="s">
        <v>76129</v>
      </c>
      <c r="V44097" t="s">
        <v>76130</v>
      </c>
      <c r="W44097" t="s">
        <v>33630</v>
      </c>
      <c r="X44097" t="s">
        <v>33630</v>
      </c>
      <c r="Y44097" t="s">
        <v>18369</v>
      </c>
      <c r="Z44097">
        <v>40.624989117810131</v>
      </c>
      <c r="AA44097">
        <v>-74.037533394342006</v>
      </c>
      <c r="AB44097" t="s">
        <v>33455</v>
      </c>
    </row>
    <row r="44098" spans="1:28" x14ac:dyDescent="0.35">
      <c r="A44098">
        <v>397</v>
      </c>
      <c r="B44098">
        <v>3</v>
      </c>
      <c r="C44098" s="2" t="s">
        <v>14202</v>
      </c>
      <c r="D44098" s="2" t="s">
        <v>14203</v>
      </c>
      <c r="E44098" s="2" t="s">
        <v>13264</v>
      </c>
      <c r="F44098" s="2" t="s">
        <v>1051</v>
      </c>
      <c r="H44098" s="2" t="s">
        <v>1052</v>
      </c>
      <c r="I44098">
        <v>870000</v>
      </c>
      <c r="J44098" s="1">
        <v>42822</v>
      </c>
      <c r="K44098">
        <v>354</v>
      </c>
      <c r="L44098" t="s">
        <v>1328</v>
      </c>
      <c r="M44098" s="2" t="s">
        <v>9</v>
      </c>
      <c r="N44098" s="2"/>
      <c r="O44098" s="2"/>
      <c r="R44098" s="2" t="s">
        <v>1329</v>
      </c>
      <c r="U44098" s="2" t="s">
        <v>76131</v>
      </c>
      <c r="V44098" t="s">
        <v>76132</v>
      </c>
      <c r="W44098" t="s">
        <v>33651</v>
      </c>
      <c r="X44098" t="s">
        <v>33651</v>
      </c>
      <c r="Y44098" t="s">
        <v>18369</v>
      </c>
      <c r="Z44098">
        <v>40.622976883632809</v>
      </c>
      <c r="AA44098">
        <v>-74.02910650538675</v>
      </c>
      <c r="AB44098" t="s">
        <v>33455</v>
      </c>
    </row>
    <row r="44099" spans="1:28" x14ac:dyDescent="0.35">
      <c r="A44099">
        <v>399</v>
      </c>
      <c r="B44099">
        <v>3</v>
      </c>
      <c r="C44099" s="2" t="s">
        <v>14202</v>
      </c>
      <c r="D44099" s="2" t="s">
        <v>14203</v>
      </c>
      <c r="E44099" s="2" t="s">
        <v>13264</v>
      </c>
      <c r="F44099" s="2" t="s">
        <v>1051</v>
      </c>
      <c r="H44099" s="2" t="s">
        <v>1052</v>
      </c>
      <c r="I44099">
        <v>1180000</v>
      </c>
      <c r="J44099" s="1">
        <v>42923</v>
      </c>
      <c r="K44099">
        <v>325</v>
      </c>
      <c r="L44099" t="s">
        <v>1404</v>
      </c>
      <c r="M44099" s="2"/>
      <c r="N44099" s="2"/>
      <c r="O44099" s="2" t="s">
        <v>9</v>
      </c>
      <c r="R44099" s="2" t="s">
        <v>1405</v>
      </c>
      <c r="U44099" s="2" t="s">
        <v>76133</v>
      </c>
      <c r="V44099" t="s">
        <v>76134</v>
      </c>
      <c r="W44099" t="s">
        <v>33651</v>
      </c>
      <c r="X44099" t="s">
        <v>33651</v>
      </c>
      <c r="Y44099" t="s">
        <v>18369</v>
      </c>
      <c r="Z44099">
        <v>40.622529125133987</v>
      </c>
      <c r="AA44099">
        <v>-74.030485978100856</v>
      </c>
      <c r="AB44099" t="s">
        <v>33455</v>
      </c>
    </row>
    <row r="44100" spans="1:28" x14ac:dyDescent="0.35">
      <c r="A44100">
        <v>400</v>
      </c>
      <c r="B44100">
        <v>3</v>
      </c>
      <c r="C44100" s="2" t="s">
        <v>14202</v>
      </c>
      <c r="D44100" s="2" t="s">
        <v>14203</v>
      </c>
      <c r="E44100" s="2" t="s">
        <v>13264</v>
      </c>
      <c r="F44100" s="2" t="s">
        <v>1051</v>
      </c>
      <c r="H44100" s="2" t="s">
        <v>1052</v>
      </c>
      <c r="I44100">
        <v>2225000</v>
      </c>
      <c r="J44100" s="1">
        <v>43088</v>
      </c>
      <c r="K44100">
        <v>72</v>
      </c>
      <c r="L44100" t="s">
        <v>1404</v>
      </c>
      <c r="M44100" s="2" t="s">
        <v>9</v>
      </c>
      <c r="N44100" s="2"/>
      <c r="O44100" s="2"/>
      <c r="R44100" s="2" t="s">
        <v>1406</v>
      </c>
      <c r="U44100" s="2" t="s">
        <v>76135</v>
      </c>
      <c r="V44100" t="s">
        <v>76136</v>
      </c>
      <c r="W44100" t="s">
        <v>33630</v>
      </c>
      <c r="X44100" t="s">
        <v>33630</v>
      </c>
      <c r="Y44100" t="s">
        <v>18369</v>
      </c>
      <c r="Z44100">
        <v>40.624272605821787</v>
      </c>
      <c r="AA44100">
        <v>-74.037904034541143</v>
      </c>
      <c r="AB44100" t="s">
        <v>33455</v>
      </c>
    </row>
    <row r="44101" spans="1:28" x14ac:dyDescent="0.35">
      <c r="A44101">
        <v>401</v>
      </c>
      <c r="B44101">
        <v>3</v>
      </c>
      <c r="C44101" s="2" t="s">
        <v>14202</v>
      </c>
      <c r="D44101" s="2" t="s">
        <v>14203</v>
      </c>
      <c r="E44101" s="2" t="s">
        <v>13264</v>
      </c>
      <c r="F44101" s="2" t="s">
        <v>1051</v>
      </c>
      <c r="H44101" s="2" t="s">
        <v>1052</v>
      </c>
      <c r="I44101">
        <v>915000</v>
      </c>
      <c r="J44101" s="1">
        <v>43028</v>
      </c>
      <c r="K44101">
        <v>219</v>
      </c>
      <c r="L44101" t="s">
        <v>1414</v>
      </c>
      <c r="M44101" s="2" t="s">
        <v>9</v>
      </c>
      <c r="N44101" s="2"/>
      <c r="O44101" s="2"/>
      <c r="R44101" s="2" t="s">
        <v>1415</v>
      </c>
      <c r="U44101" s="2" t="s">
        <v>76137</v>
      </c>
      <c r="V44101" t="s">
        <v>76138</v>
      </c>
      <c r="W44101" t="s">
        <v>33651</v>
      </c>
      <c r="X44101" t="s">
        <v>33651</v>
      </c>
      <c r="Y44101" t="s">
        <v>18369</v>
      </c>
      <c r="Z44101">
        <v>40.62241310819919</v>
      </c>
      <c r="AA44101">
        <v>-74.033144393001564</v>
      </c>
      <c r="AB44101" t="s">
        <v>33455</v>
      </c>
    </row>
    <row r="44102" spans="1:28" x14ac:dyDescent="0.35">
      <c r="A44102">
        <v>404</v>
      </c>
      <c r="B44102">
        <v>3</v>
      </c>
      <c r="C44102" s="2" t="s">
        <v>14202</v>
      </c>
      <c r="D44102" s="2" t="s">
        <v>14203</v>
      </c>
      <c r="E44102" s="2" t="s">
        <v>13264</v>
      </c>
      <c r="F44102" s="2" t="s">
        <v>1051</v>
      </c>
      <c r="H44102" s="2" t="s">
        <v>1052</v>
      </c>
      <c r="I44102">
        <v>700000</v>
      </c>
      <c r="J44102" s="1">
        <v>42825</v>
      </c>
      <c r="K44102">
        <v>31</v>
      </c>
      <c r="L44102" t="s">
        <v>1433</v>
      </c>
      <c r="M44102" s="2" t="s">
        <v>15</v>
      </c>
      <c r="N44102" s="2"/>
      <c r="O44102" s="2"/>
      <c r="R44102" s="2" t="s">
        <v>1434</v>
      </c>
      <c r="U44102" s="2" t="s">
        <v>76139</v>
      </c>
      <c r="V44102" t="s">
        <v>76140</v>
      </c>
      <c r="W44102" t="s">
        <v>33689</v>
      </c>
      <c r="X44102" t="s">
        <v>33690</v>
      </c>
      <c r="Y44102" t="s">
        <v>18369</v>
      </c>
      <c r="Z44102">
        <v>40.618808848429566</v>
      </c>
      <c r="AA44102">
        <v>-74.023399016251588</v>
      </c>
      <c r="AB44102" t="s">
        <v>19172</v>
      </c>
    </row>
    <row r="44103" spans="1:28" x14ac:dyDescent="0.35">
      <c r="A44103">
        <v>405</v>
      </c>
      <c r="B44103">
        <v>3</v>
      </c>
      <c r="C44103" s="2" t="s">
        <v>14202</v>
      </c>
      <c r="D44103" s="2" t="s">
        <v>14203</v>
      </c>
      <c r="E44103" s="2" t="s">
        <v>13264</v>
      </c>
      <c r="F44103" s="2" t="s">
        <v>1051</v>
      </c>
      <c r="H44103" s="2" t="s">
        <v>1052</v>
      </c>
      <c r="I44103">
        <v>750000</v>
      </c>
      <c r="J44103" s="1">
        <v>42899</v>
      </c>
      <c r="K44103">
        <v>633</v>
      </c>
      <c r="L44103" t="s">
        <v>1414</v>
      </c>
      <c r="M44103" s="2"/>
      <c r="N44103" s="2"/>
      <c r="O44103" s="2" t="s">
        <v>9</v>
      </c>
      <c r="R44103" s="2" t="s">
        <v>1498</v>
      </c>
      <c r="U44103" s="2" t="s">
        <v>76141</v>
      </c>
      <c r="V44103" t="s">
        <v>76142</v>
      </c>
      <c r="W44103" t="s">
        <v>33689</v>
      </c>
      <c r="X44103" t="s">
        <v>33690</v>
      </c>
      <c r="Y44103" t="s">
        <v>18369</v>
      </c>
      <c r="Z44103">
        <v>40.618364219154188</v>
      </c>
      <c r="AA44103">
        <v>-74.023265584856219</v>
      </c>
      <c r="AB44103" t="s">
        <v>19172</v>
      </c>
    </row>
    <row r="44104" spans="1:28" x14ac:dyDescent="0.35">
      <c r="A44104">
        <v>411</v>
      </c>
      <c r="B44104">
        <v>3</v>
      </c>
      <c r="C44104" s="2" t="s">
        <v>14202</v>
      </c>
      <c r="D44104" s="2" t="s">
        <v>14203</v>
      </c>
      <c r="E44104" s="2" t="s">
        <v>13264</v>
      </c>
      <c r="F44104" s="2" t="s">
        <v>1051</v>
      </c>
      <c r="H44104" s="2" t="s">
        <v>1052</v>
      </c>
      <c r="I44104">
        <v>400000</v>
      </c>
      <c r="J44104" s="1">
        <v>43068</v>
      </c>
      <c r="K44104">
        <v>320</v>
      </c>
      <c r="L44104" t="s">
        <v>1414</v>
      </c>
      <c r="M44104" s="2" t="s">
        <v>9</v>
      </c>
      <c r="N44104" s="2"/>
      <c r="O44104" s="2"/>
      <c r="R44104" s="2" t="s">
        <v>1415</v>
      </c>
      <c r="U44104" s="2" t="s">
        <v>76143</v>
      </c>
      <c r="V44104" t="s">
        <v>76144</v>
      </c>
      <c r="W44104" t="s">
        <v>33651</v>
      </c>
      <c r="X44104" t="s">
        <v>33651</v>
      </c>
      <c r="Y44104" t="s">
        <v>18369</v>
      </c>
      <c r="Z44104">
        <v>40.621735913883768</v>
      </c>
      <c r="AA44104">
        <v>-74.030359537987209</v>
      </c>
      <c r="AB44104" t="s">
        <v>33455</v>
      </c>
    </row>
    <row r="44105" spans="1:28" x14ac:dyDescent="0.35">
      <c r="A44105">
        <v>412</v>
      </c>
      <c r="B44105">
        <v>3</v>
      </c>
      <c r="C44105" s="2" t="s">
        <v>14202</v>
      </c>
      <c r="D44105" s="2" t="s">
        <v>14203</v>
      </c>
      <c r="E44105" s="2" t="s">
        <v>13264</v>
      </c>
      <c r="F44105" s="2" t="s">
        <v>1051</v>
      </c>
      <c r="H44105" s="2" t="s">
        <v>1052</v>
      </c>
      <c r="I44105">
        <v>1225000</v>
      </c>
      <c r="J44105" s="1">
        <v>42979</v>
      </c>
      <c r="K44105">
        <v>8915</v>
      </c>
      <c r="L44105" t="s">
        <v>957</v>
      </c>
      <c r="M44105" s="2" t="s">
        <v>140</v>
      </c>
      <c r="N44105" s="2"/>
      <c r="O44105" s="2"/>
      <c r="R44105" s="2" t="s">
        <v>1348</v>
      </c>
      <c r="U44105" s="2" t="s">
        <v>76145</v>
      </c>
      <c r="V44105" t="s">
        <v>76146</v>
      </c>
      <c r="W44105" t="s">
        <v>33651</v>
      </c>
      <c r="X44105" t="s">
        <v>33651</v>
      </c>
      <c r="Y44105" t="s">
        <v>18369</v>
      </c>
      <c r="Z44105">
        <v>40.621828020480237</v>
      </c>
      <c r="AA44105">
        <v>-74.034660640649804</v>
      </c>
      <c r="AB44105" t="s">
        <v>33455</v>
      </c>
    </row>
    <row r="44106" spans="1:28" x14ac:dyDescent="0.35">
      <c r="A44106">
        <v>413</v>
      </c>
      <c r="B44106">
        <v>3</v>
      </c>
      <c r="C44106" s="2" t="s">
        <v>14202</v>
      </c>
      <c r="D44106" s="2" t="s">
        <v>14203</v>
      </c>
      <c r="E44106" s="2" t="s">
        <v>13264</v>
      </c>
      <c r="F44106" s="2" t="s">
        <v>1051</v>
      </c>
      <c r="H44106" s="2" t="s">
        <v>1052</v>
      </c>
      <c r="I44106">
        <v>1340000</v>
      </c>
      <c r="J44106" s="1">
        <v>42795</v>
      </c>
      <c r="K44106">
        <v>8913</v>
      </c>
      <c r="L44106" t="s">
        <v>957</v>
      </c>
      <c r="M44106" s="2" t="s">
        <v>140</v>
      </c>
      <c r="N44106" s="2"/>
      <c r="O44106" s="2"/>
      <c r="R44106" s="2" t="s">
        <v>1348</v>
      </c>
      <c r="U44106" s="2" t="s">
        <v>76147</v>
      </c>
      <c r="V44106" t="s">
        <v>76148</v>
      </c>
      <c r="W44106" t="s">
        <v>33651</v>
      </c>
      <c r="X44106" t="s">
        <v>33651</v>
      </c>
      <c r="Y44106" t="s">
        <v>18369</v>
      </c>
      <c r="Z44106">
        <v>40.621839000730589</v>
      </c>
      <c r="AA44106">
        <v>-74.034657044122639</v>
      </c>
      <c r="AB44106" t="s">
        <v>33455</v>
      </c>
    </row>
    <row r="44107" spans="1:28" x14ac:dyDescent="0.35">
      <c r="A44107">
        <v>414</v>
      </c>
      <c r="B44107">
        <v>3</v>
      </c>
      <c r="C44107" s="2" t="s">
        <v>14202</v>
      </c>
      <c r="D44107" s="2" t="s">
        <v>14203</v>
      </c>
      <c r="E44107" s="2" t="s">
        <v>13264</v>
      </c>
      <c r="F44107" s="2" t="s">
        <v>1051</v>
      </c>
      <c r="H44107" s="2" t="s">
        <v>1052</v>
      </c>
      <c r="I44107">
        <v>735000</v>
      </c>
      <c r="J44107" s="1">
        <v>42761</v>
      </c>
      <c r="K44107">
        <v>577</v>
      </c>
      <c r="L44107" t="s">
        <v>1411</v>
      </c>
      <c r="M44107" s="2" t="s">
        <v>9</v>
      </c>
      <c r="N44107" s="2"/>
      <c r="O44107" s="2"/>
      <c r="R44107" s="2" t="s">
        <v>1413</v>
      </c>
      <c r="U44107" s="2" t="s">
        <v>76149</v>
      </c>
      <c r="V44107" t="s">
        <v>76150</v>
      </c>
      <c r="W44107" t="s">
        <v>33668</v>
      </c>
      <c r="X44107" t="s">
        <v>33668</v>
      </c>
      <c r="Y44107" t="s">
        <v>18369</v>
      </c>
      <c r="Z44107">
        <v>40.617705054935549</v>
      </c>
      <c r="AA44107">
        <v>-74.025228448291301</v>
      </c>
      <c r="AB44107" t="s">
        <v>33455</v>
      </c>
    </row>
    <row r="44108" spans="1:28" x14ac:dyDescent="0.35">
      <c r="A44108">
        <v>416</v>
      </c>
      <c r="B44108">
        <v>3</v>
      </c>
      <c r="C44108" s="2" t="s">
        <v>14202</v>
      </c>
      <c r="D44108" s="2" t="s">
        <v>14203</v>
      </c>
      <c r="E44108" s="2" t="s">
        <v>13264</v>
      </c>
      <c r="F44108" s="2" t="s">
        <v>1051</v>
      </c>
      <c r="H44108" s="2" t="s">
        <v>1052</v>
      </c>
      <c r="I44108">
        <v>1430000</v>
      </c>
      <c r="J44108" s="1">
        <v>43084</v>
      </c>
      <c r="K44108">
        <v>8915</v>
      </c>
      <c r="L44108" t="s">
        <v>192</v>
      </c>
      <c r="M44108" s="2" t="s">
        <v>34</v>
      </c>
      <c r="N44108" s="2"/>
      <c r="O44108" s="2"/>
      <c r="R44108" s="2" t="s">
        <v>956</v>
      </c>
      <c r="U44108" s="2" t="s">
        <v>76151</v>
      </c>
      <c r="V44108" t="s">
        <v>76152</v>
      </c>
      <c r="W44108" t="s">
        <v>33630</v>
      </c>
      <c r="X44108" t="s">
        <v>33630</v>
      </c>
      <c r="Y44108" t="s">
        <v>18369</v>
      </c>
      <c r="Z44108">
        <v>40.622726443637369</v>
      </c>
      <c r="AA44108">
        <v>-74.040385125379686</v>
      </c>
      <c r="AB44108" t="s">
        <v>33455</v>
      </c>
    </row>
    <row r="44109" spans="1:28" x14ac:dyDescent="0.35">
      <c r="A44109">
        <v>417</v>
      </c>
      <c r="B44109">
        <v>3</v>
      </c>
      <c r="C44109" s="2" t="s">
        <v>14202</v>
      </c>
      <c r="D44109" s="2" t="s">
        <v>14203</v>
      </c>
      <c r="E44109" s="2" t="s">
        <v>13264</v>
      </c>
      <c r="F44109" s="2" t="s">
        <v>1051</v>
      </c>
      <c r="H44109" s="2" t="s">
        <v>1052</v>
      </c>
      <c r="I44109">
        <v>1110000</v>
      </c>
      <c r="J44109" s="1">
        <v>43018</v>
      </c>
      <c r="K44109">
        <v>8902</v>
      </c>
      <c r="L44109" t="s">
        <v>192</v>
      </c>
      <c r="M44109" s="2" t="s">
        <v>53</v>
      </c>
      <c r="N44109" s="2"/>
      <c r="O44109" s="2"/>
      <c r="R44109" s="2" t="s">
        <v>4738</v>
      </c>
      <c r="U44109" s="2" t="s">
        <v>76153</v>
      </c>
      <c r="V44109" t="s">
        <v>76154</v>
      </c>
      <c r="W44109" t="s">
        <v>33679</v>
      </c>
      <c r="X44109" t="s">
        <v>33679</v>
      </c>
      <c r="Y44109" t="s">
        <v>18369</v>
      </c>
      <c r="Z44109">
        <v>40.622853266887944</v>
      </c>
      <c r="AA44109">
        <v>-74.038749765224878</v>
      </c>
      <c r="AB44109" t="s">
        <v>33455</v>
      </c>
    </row>
    <row r="44110" spans="1:28" x14ac:dyDescent="0.35">
      <c r="A44110">
        <v>419</v>
      </c>
      <c r="B44110">
        <v>3</v>
      </c>
      <c r="C44110" s="2" t="s">
        <v>14202</v>
      </c>
      <c r="D44110" s="2" t="s">
        <v>14203</v>
      </c>
      <c r="E44110" s="2" t="s">
        <v>13264</v>
      </c>
      <c r="F44110" s="2" t="s">
        <v>1051</v>
      </c>
      <c r="H44110" s="2" t="s">
        <v>1052</v>
      </c>
      <c r="I44110">
        <v>879000</v>
      </c>
      <c r="J44110" s="1">
        <v>42901</v>
      </c>
      <c r="K44110">
        <v>9017</v>
      </c>
      <c r="L44110" t="s">
        <v>957</v>
      </c>
      <c r="M44110" s="2" t="s">
        <v>140</v>
      </c>
      <c r="N44110" s="2"/>
      <c r="O44110" s="2"/>
      <c r="R44110" s="2" t="s">
        <v>1348</v>
      </c>
      <c r="U44110" s="2" t="s">
        <v>76155</v>
      </c>
      <c r="V44110" t="s">
        <v>76156</v>
      </c>
      <c r="W44110" t="s">
        <v>33684</v>
      </c>
      <c r="X44110" t="s">
        <v>33684</v>
      </c>
      <c r="Y44110" t="s">
        <v>18369</v>
      </c>
      <c r="Z44110">
        <v>40.621136245854416</v>
      </c>
      <c r="AA44110">
        <v>-74.034948456715483</v>
      </c>
      <c r="AB44110" t="s">
        <v>33455</v>
      </c>
    </row>
    <row r="44111" spans="1:28" x14ac:dyDescent="0.35">
      <c r="A44111">
        <v>420</v>
      </c>
      <c r="B44111">
        <v>3</v>
      </c>
      <c r="C44111" s="2" t="s">
        <v>14202</v>
      </c>
      <c r="D44111" s="2" t="s">
        <v>14203</v>
      </c>
      <c r="E44111" s="2" t="s">
        <v>13264</v>
      </c>
      <c r="F44111" s="2" t="s">
        <v>1051</v>
      </c>
      <c r="H44111" s="2" t="s">
        <v>1052</v>
      </c>
      <c r="I44111">
        <v>845000</v>
      </c>
      <c r="J44111" s="1">
        <v>43007</v>
      </c>
      <c r="K44111">
        <v>223</v>
      </c>
      <c r="L44111" t="s">
        <v>1416</v>
      </c>
      <c r="M44111" s="2" t="s">
        <v>9</v>
      </c>
      <c r="N44111" s="2"/>
      <c r="O44111" s="2"/>
      <c r="R44111" s="2" t="s">
        <v>1417</v>
      </c>
      <c r="U44111" s="2" t="s">
        <v>76157</v>
      </c>
      <c r="V44111" t="s">
        <v>76158</v>
      </c>
      <c r="W44111" t="s">
        <v>33684</v>
      </c>
      <c r="X44111" t="s">
        <v>33684</v>
      </c>
      <c r="Y44111" t="s">
        <v>18369</v>
      </c>
      <c r="Z44111">
        <v>40.620450234690729</v>
      </c>
      <c r="AA44111">
        <v>-74.034328527017863</v>
      </c>
      <c r="AB44111" t="s">
        <v>33455</v>
      </c>
    </row>
    <row r="44112" spans="1:28" x14ac:dyDescent="0.35">
      <c r="A44112">
        <v>421</v>
      </c>
      <c r="B44112">
        <v>3</v>
      </c>
      <c r="C44112" s="2" t="s">
        <v>14202</v>
      </c>
      <c r="D44112" s="2" t="s">
        <v>14203</v>
      </c>
      <c r="E44112" s="2" t="s">
        <v>13264</v>
      </c>
      <c r="F44112" s="2" t="s">
        <v>1051</v>
      </c>
      <c r="H44112" s="2" t="s">
        <v>1052</v>
      </c>
      <c r="I44112">
        <v>1095500</v>
      </c>
      <c r="J44112" s="1">
        <v>42937</v>
      </c>
      <c r="K44112">
        <v>215</v>
      </c>
      <c r="L44112" t="s">
        <v>1416</v>
      </c>
      <c r="M44112" s="2" t="s">
        <v>9</v>
      </c>
      <c r="N44112" s="2"/>
      <c r="O44112" s="2"/>
      <c r="R44112" s="2" t="s">
        <v>1417</v>
      </c>
      <c r="U44112" s="2" t="s">
        <v>76159</v>
      </c>
      <c r="V44112" t="s">
        <v>76160</v>
      </c>
      <c r="W44112" t="s">
        <v>33684</v>
      </c>
      <c r="X44112" t="s">
        <v>33684</v>
      </c>
      <c r="Y44112" t="s">
        <v>18369</v>
      </c>
      <c r="Z44112">
        <v>40.62048587062241</v>
      </c>
      <c r="AA44112">
        <v>-74.034483438055446</v>
      </c>
      <c r="AB44112" t="s">
        <v>33455</v>
      </c>
    </row>
    <row r="44113" spans="1:28" x14ac:dyDescent="0.35">
      <c r="A44113">
        <v>422</v>
      </c>
      <c r="B44113">
        <v>3</v>
      </c>
      <c r="C44113" s="2" t="s">
        <v>14202</v>
      </c>
      <c r="D44113" s="2" t="s">
        <v>14203</v>
      </c>
      <c r="E44113" s="2" t="s">
        <v>13264</v>
      </c>
      <c r="F44113" s="2" t="s">
        <v>1051</v>
      </c>
      <c r="H44113" s="2" t="s">
        <v>1052</v>
      </c>
      <c r="I44113">
        <v>1100000</v>
      </c>
      <c r="J44113" s="1">
        <v>42913</v>
      </c>
      <c r="K44113">
        <v>9109</v>
      </c>
      <c r="L44113" t="s">
        <v>805</v>
      </c>
      <c r="M44113" s="2" t="s">
        <v>34</v>
      </c>
      <c r="N44113" s="2"/>
      <c r="O44113" s="2"/>
      <c r="R44113" s="2" t="s">
        <v>1358</v>
      </c>
      <c r="U44113" s="2" t="s">
        <v>76161</v>
      </c>
      <c r="V44113" t="s">
        <v>76162</v>
      </c>
      <c r="W44113" t="s">
        <v>33679</v>
      </c>
      <c r="X44113" t="s">
        <v>33679</v>
      </c>
      <c r="Y44113" t="s">
        <v>18369</v>
      </c>
      <c r="Z44113">
        <v>40.621129826293263</v>
      </c>
      <c r="AA44113">
        <v>-74.037884238882043</v>
      </c>
      <c r="AB44113" t="s">
        <v>33455</v>
      </c>
    </row>
    <row r="44114" spans="1:28" x14ac:dyDescent="0.35">
      <c r="A44114">
        <v>425</v>
      </c>
      <c r="B44114">
        <v>3</v>
      </c>
      <c r="C44114" s="2" t="s">
        <v>14202</v>
      </c>
      <c r="D44114" s="2" t="s">
        <v>14203</v>
      </c>
      <c r="E44114" s="2" t="s">
        <v>13264</v>
      </c>
      <c r="F44114" s="2" t="s">
        <v>1051</v>
      </c>
      <c r="H44114" s="2" t="s">
        <v>1052</v>
      </c>
      <c r="I44114">
        <v>1225000</v>
      </c>
      <c r="J44114" s="1">
        <v>42844</v>
      </c>
      <c r="K44114">
        <v>223</v>
      </c>
      <c r="L44114" t="s">
        <v>1421</v>
      </c>
      <c r="M44114" s="2"/>
      <c r="N44114" s="2"/>
      <c r="O44114" s="2" t="s">
        <v>9</v>
      </c>
      <c r="R44114" s="2" t="s">
        <v>1422</v>
      </c>
      <c r="U44114" s="2" t="s">
        <v>76163</v>
      </c>
      <c r="V44114" t="s">
        <v>76164</v>
      </c>
      <c r="W44114" t="s">
        <v>33684</v>
      </c>
      <c r="X44114" t="s">
        <v>33684</v>
      </c>
      <c r="Y44114" t="s">
        <v>18369</v>
      </c>
      <c r="Z44114">
        <v>40.619769442132927</v>
      </c>
      <c r="AA44114">
        <v>-74.034609142044857</v>
      </c>
      <c r="AB44114" t="s">
        <v>33455</v>
      </c>
    </row>
    <row r="44115" spans="1:28" x14ac:dyDescent="0.35">
      <c r="A44115">
        <v>427</v>
      </c>
      <c r="B44115">
        <v>3</v>
      </c>
      <c r="C44115" s="2" t="s">
        <v>14202</v>
      </c>
      <c r="D44115" s="2" t="s">
        <v>14203</v>
      </c>
      <c r="E44115" s="2" t="s">
        <v>13264</v>
      </c>
      <c r="F44115" s="2" t="s">
        <v>1051</v>
      </c>
      <c r="H44115" s="2" t="s">
        <v>1052</v>
      </c>
      <c r="I44115">
        <v>3350000</v>
      </c>
      <c r="J44115" s="1">
        <v>42804</v>
      </c>
      <c r="K44115">
        <v>60</v>
      </c>
      <c r="L44115" t="s">
        <v>1421</v>
      </c>
      <c r="M44115" s="2"/>
      <c r="N44115" s="2"/>
      <c r="O44115" s="2" t="s">
        <v>9</v>
      </c>
      <c r="R44115" s="2" t="s">
        <v>1422</v>
      </c>
      <c r="U44115" s="2" t="s">
        <v>76165</v>
      </c>
      <c r="V44115" t="s">
        <v>76166</v>
      </c>
      <c r="W44115" t="s">
        <v>33695</v>
      </c>
      <c r="X44115" t="s">
        <v>33695</v>
      </c>
      <c r="Y44115" t="s">
        <v>18369</v>
      </c>
      <c r="Z44115">
        <v>40.620572568193857</v>
      </c>
      <c r="AA44115">
        <v>-74.038082041440447</v>
      </c>
      <c r="AB44115" t="s">
        <v>33455</v>
      </c>
    </row>
    <row r="44116" spans="1:28" x14ac:dyDescent="0.35">
      <c r="A44116">
        <v>429</v>
      </c>
      <c r="B44116">
        <v>3</v>
      </c>
      <c r="C44116" s="2" t="s">
        <v>14202</v>
      </c>
      <c r="D44116" s="2" t="s">
        <v>14203</v>
      </c>
      <c r="E44116" s="2" t="s">
        <v>13264</v>
      </c>
      <c r="F44116" s="2" t="s">
        <v>1051</v>
      </c>
      <c r="H44116" s="2" t="s">
        <v>1052</v>
      </c>
      <c r="I44116">
        <v>630000</v>
      </c>
      <c r="J44116" s="1">
        <v>42745</v>
      </c>
      <c r="K44116">
        <v>38</v>
      </c>
      <c r="L44116" t="s">
        <v>95</v>
      </c>
      <c r="M44116" s="2" t="s">
        <v>9</v>
      </c>
      <c r="N44116" s="2"/>
      <c r="O44116" s="2"/>
      <c r="R44116" s="2" t="s">
        <v>4739</v>
      </c>
      <c r="U44116" s="2" t="s">
        <v>76167</v>
      </c>
      <c r="V44116" t="s">
        <v>76168</v>
      </c>
      <c r="W44116" t="s">
        <v>33695</v>
      </c>
      <c r="X44116" t="s">
        <v>33695</v>
      </c>
      <c r="Y44116" t="s">
        <v>18369</v>
      </c>
      <c r="Z44116">
        <v>40.619474335062094</v>
      </c>
      <c r="AA44116">
        <v>-74.039025165468985</v>
      </c>
      <c r="AB44116" t="s">
        <v>33455</v>
      </c>
    </row>
    <row r="44117" spans="1:28" x14ac:dyDescent="0.35">
      <c r="A44117">
        <v>430</v>
      </c>
      <c r="B44117">
        <v>3</v>
      </c>
      <c r="C44117" s="2" t="s">
        <v>14202</v>
      </c>
      <c r="D44117" s="2" t="s">
        <v>14203</v>
      </c>
      <c r="E44117" s="2" t="s">
        <v>13264</v>
      </c>
      <c r="F44117" s="2" t="s">
        <v>1051</v>
      </c>
      <c r="H44117" s="2" t="s">
        <v>1052</v>
      </c>
      <c r="I44117">
        <v>950000</v>
      </c>
      <c r="J44117" s="1">
        <v>42746</v>
      </c>
      <c r="K44117">
        <v>39</v>
      </c>
      <c r="L44117" t="s">
        <v>1423</v>
      </c>
      <c r="M44117" s="2" t="s">
        <v>9</v>
      </c>
      <c r="N44117" s="2"/>
      <c r="O44117" s="2"/>
      <c r="R44117" s="2" t="s">
        <v>1424</v>
      </c>
      <c r="U44117" s="2" t="s">
        <v>76169</v>
      </c>
      <c r="V44117" t="s">
        <v>76170</v>
      </c>
      <c r="W44117" t="s">
        <v>33695</v>
      </c>
      <c r="X44117" t="s">
        <v>33695</v>
      </c>
      <c r="Y44117" t="s">
        <v>18369</v>
      </c>
      <c r="Z44117">
        <v>40.618203765097746</v>
      </c>
      <c r="AA44117">
        <v>-74.038224771317871</v>
      </c>
      <c r="AB44117" t="s">
        <v>33455</v>
      </c>
    </row>
    <row r="44118" spans="1:28" x14ac:dyDescent="0.35">
      <c r="A44118">
        <v>431</v>
      </c>
      <c r="B44118">
        <v>3</v>
      </c>
      <c r="C44118" s="2" t="s">
        <v>14202</v>
      </c>
      <c r="D44118" s="2" t="s">
        <v>14203</v>
      </c>
      <c r="E44118" s="2" t="s">
        <v>13264</v>
      </c>
      <c r="F44118" s="2" t="s">
        <v>1051</v>
      </c>
      <c r="H44118" s="2" t="s">
        <v>1052</v>
      </c>
      <c r="I44118">
        <v>1200000</v>
      </c>
      <c r="J44118" s="1">
        <v>42964</v>
      </c>
      <c r="K44118">
        <v>29</v>
      </c>
      <c r="L44118" t="s">
        <v>1423</v>
      </c>
      <c r="M44118" s="2" t="s">
        <v>9</v>
      </c>
      <c r="N44118" s="2"/>
      <c r="O44118" s="2"/>
      <c r="R44118" s="2" t="s">
        <v>1424</v>
      </c>
      <c r="U44118" s="2" t="s">
        <v>76171</v>
      </c>
      <c r="V44118" t="s">
        <v>76172</v>
      </c>
      <c r="W44118" t="s">
        <v>33695</v>
      </c>
      <c r="X44118" t="s">
        <v>33695</v>
      </c>
      <c r="Y44118" t="s">
        <v>18369</v>
      </c>
      <c r="Z44118">
        <v>40.618146070451182</v>
      </c>
      <c r="AA44118">
        <v>-74.038386829621842</v>
      </c>
      <c r="AB44118" t="s">
        <v>33455</v>
      </c>
    </row>
    <row r="44119" spans="1:28" x14ac:dyDescent="0.35">
      <c r="A44119">
        <v>432</v>
      </c>
      <c r="B44119">
        <v>3</v>
      </c>
      <c r="C44119" s="2" t="s">
        <v>14202</v>
      </c>
      <c r="D44119" s="2" t="s">
        <v>14203</v>
      </c>
      <c r="E44119" s="2" t="s">
        <v>13264</v>
      </c>
      <c r="F44119" s="2" t="s">
        <v>1051</v>
      </c>
      <c r="H44119" s="2" t="s">
        <v>1052</v>
      </c>
      <c r="I44119">
        <v>1100000</v>
      </c>
      <c r="J44119" s="1">
        <v>42747</v>
      </c>
      <c r="K44119">
        <v>27</v>
      </c>
      <c r="L44119" t="s">
        <v>1423</v>
      </c>
      <c r="M44119" s="2"/>
      <c r="N44119" s="2"/>
      <c r="O44119" s="2" t="s">
        <v>9</v>
      </c>
      <c r="R44119" s="2" t="s">
        <v>1477</v>
      </c>
      <c r="U44119" s="2" t="s">
        <v>76173</v>
      </c>
      <c r="V44119" t="s">
        <v>76174</v>
      </c>
      <c r="W44119" t="s">
        <v>33695</v>
      </c>
      <c r="X44119" t="s">
        <v>33695</v>
      </c>
      <c r="Y44119" t="s">
        <v>18369</v>
      </c>
      <c r="Z44119">
        <v>40.618132335660718</v>
      </c>
      <c r="AA44119">
        <v>-74.038419239985174</v>
      </c>
      <c r="AB44119" t="s">
        <v>33455</v>
      </c>
    </row>
    <row r="44120" spans="1:28" x14ac:dyDescent="0.35">
      <c r="A44120">
        <v>433</v>
      </c>
      <c r="B44120">
        <v>3</v>
      </c>
      <c r="C44120" s="2" t="s">
        <v>14202</v>
      </c>
      <c r="D44120" s="2" t="s">
        <v>14203</v>
      </c>
      <c r="E44120" s="2" t="s">
        <v>13264</v>
      </c>
      <c r="F44120" s="2" t="s">
        <v>1051</v>
      </c>
      <c r="H44120" s="2" t="s">
        <v>1052</v>
      </c>
      <c r="I44120">
        <v>940000</v>
      </c>
      <c r="J44120" s="1">
        <v>42885</v>
      </c>
      <c r="K44120">
        <v>210</v>
      </c>
      <c r="L44120" t="s">
        <v>1472</v>
      </c>
      <c r="M44120" s="2" t="s">
        <v>9</v>
      </c>
      <c r="N44120" s="2"/>
      <c r="O44120" s="2"/>
      <c r="R44120" s="2" t="s">
        <v>1474</v>
      </c>
      <c r="U44120" s="2" t="s">
        <v>76175</v>
      </c>
      <c r="V44120" t="s">
        <v>76176</v>
      </c>
      <c r="W44120" t="s">
        <v>33684</v>
      </c>
      <c r="X44120" t="s">
        <v>33684</v>
      </c>
      <c r="Y44120" t="s">
        <v>18369</v>
      </c>
      <c r="Z44120">
        <v>40.619127005729304</v>
      </c>
      <c r="AA44120">
        <v>-74.035120304691091</v>
      </c>
      <c r="AB44120" t="s">
        <v>33455</v>
      </c>
    </row>
    <row r="44121" spans="1:28" x14ac:dyDescent="0.35">
      <c r="A44121">
        <v>437</v>
      </c>
      <c r="B44121">
        <v>3</v>
      </c>
      <c r="C44121" s="2" t="s">
        <v>14202</v>
      </c>
      <c r="D44121" s="2" t="s">
        <v>14203</v>
      </c>
      <c r="E44121" s="2" t="s">
        <v>13264</v>
      </c>
      <c r="F44121" s="2" t="s">
        <v>1051</v>
      </c>
      <c r="H44121" s="2" t="s">
        <v>1052</v>
      </c>
      <c r="I44121">
        <v>730000</v>
      </c>
      <c r="J44121" s="1">
        <v>42835</v>
      </c>
      <c r="K44121">
        <v>9328</v>
      </c>
      <c r="L44121" t="s">
        <v>173</v>
      </c>
      <c r="M44121" s="2" t="s">
        <v>842</v>
      </c>
      <c r="N44121" s="2"/>
      <c r="O44121" s="2"/>
      <c r="R44121" s="2" t="s">
        <v>4741</v>
      </c>
      <c r="U44121" s="2" t="s">
        <v>76177</v>
      </c>
      <c r="V44121" t="s">
        <v>76178</v>
      </c>
      <c r="W44121" t="s">
        <v>33684</v>
      </c>
      <c r="X44121" t="s">
        <v>33684</v>
      </c>
      <c r="Y44121" t="s">
        <v>18369</v>
      </c>
      <c r="Z44121">
        <v>40.617308172196843</v>
      </c>
      <c r="AA44121">
        <v>-74.031809123931524</v>
      </c>
      <c r="AB44121" t="s">
        <v>33455</v>
      </c>
    </row>
    <row r="44122" spans="1:28" x14ac:dyDescent="0.35">
      <c r="A44122">
        <v>438</v>
      </c>
      <c r="B44122">
        <v>3</v>
      </c>
      <c r="C44122" s="2" t="s">
        <v>14202</v>
      </c>
      <c r="D44122" s="2" t="s">
        <v>14203</v>
      </c>
      <c r="E44122" s="2" t="s">
        <v>13264</v>
      </c>
      <c r="F44122" s="2" t="s">
        <v>1051</v>
      </c>
      <c r="H44122" s="2" t="s">
        <v>1052</v>
      </c>
      <c r="I44122">
        <v>800000</v>
      </c>
      <c r="J44122" s="1">
        <v>43019</v>
      </c>
      <c r="K44122">
        <v>9321</v>
      </c>
      <c r="L44122" t="s">
        <v>1398</v>
      </c>
      <c r="M44122" s="2" t="s">
        <v>842</v>
      </c>
      <c r="N44122" s="2"/>
      <c r="O44122" s="2"/>
      <c r="R44122" s="2" t="s">
        <v>1420</v>
      </c>
      <c r="U44122" s="2" t="s">
        <v>76179</v>
      </c>
      <c r="V44122" t="s">
        <v>76180</v>
      </c>
      <c r="W44122" t="s">
        <v>33684</v>
      </c>
      <c r="X44122" t="s">
        <v>33684</v>
      </c>
      <c r="Y44122" t="s">
        <v>18369</v>
      </c>
      <c r="Z44122">
        <v>40.617618244579802</v>
      </c>
      <c r="AA44122">
        <v>-74.03212984980415</v>
      </c>
      <c r="AB44122" t="s">
        <v>33455</v>
      </c>
    </row>
    <row r="44123" spans="1:28" x14ac:dyDescent="0.35">
      <c r="A44123">
        <v>439</v>
      </c>
      <c r="B44123">
        <v>3</v>
      </c>
      <c r="C44123" s="2" t="s">
        <v>14202</v>
      </c>
      <c r="D44123" s="2" t="s">
        <v>14203</v>
      </c>
      <c r="E44123" s="2" t="s">
        <v>13264</v>
      </c>
      <c r="F44123" s="2" t="s">
        <v>1051</v>
      </c>
      <c r="H44123" s="2" t="s">
        <v>1052</v>
      </c>
      <c r="I44123">
        <v>531989</v>
      </c>
      <c r="J44123" s="1">
        <v>42852</v>
      </c>
      <c r="K44123">
        <v>526</v>
      </c>
      <c r="L44123" t="s">
        <v>1421</v>
      </c>
      <c r="M44123" s="2"/>
      <c r="N44123" s="2"/>
      <c r="O44123" s="2" t="s">
        <v>9</v>
      </c>
      <c r="R44123" s="2" t="s">
        <v>1422</v>
      </c>
      <c r="U44123" s="2" t="s">
        <v>76181</v>
      </c>
      <c r="V44123" t="s">
        <v>76182</v>
      </c>
      <c r="W44123" t="s">
        <v>33668</v>
      </c>
      <c r="X44123" t="s">
        <v>33668</v>
      </c>
      <c r="Y44123" t="s">
        <v>18369</v>
      </c>
      <c r="Z44123">
        <v>40.617528602446001</v>
      </c>
      <c r="AA44123">
        <v>-74.028585442200495</v>
      </c>
      <c r="AB44123" t="s">
        <v>33455</v>
      </c>
    </row>
    <row r="44124" spans="1:28" x14ac:dyDescent="0.35">
      <c r="A44124">
        <v>440</v>
      </c>
      <c r="B44124">
        <v>3</v>
      </c>
      <c r="C44124" s="2" t="s">
        <v>14202</v>
      </c>
      <c r="D44124" s="2" t="s">
        <v>14203</v>
      </c>
      <c r="E44124" s="2" t="s">
        <v>13264</v>
      </c>
      <c r="F44124" s="2" t="s">
        <v>1051</v>
      </c>
      <c r="H44124" s="2" t="s">
        <v>1052</v>
      </c>
      <c r="I44124">
        <v>1600000</v>
      </c>
      <c r="J44124" s="1">
        <v>42774</v>
      </c>
      <c r="K44124">
        <v>9422</v>
      </c>
      <c r="L44124" t="s">
        <v>957</v>
      </c>
      <c r="M44124" s="2" t="s">
        <v>130</v>
      </c>
      <c r="N44124" s="2"/>
      <c r="O44124" s="2"/>
      <c r="R44124" s="2" t="s">
        <v>1451</v>
      </c>
      <c r="U44124" s="2" t="s">
        <v>76183</v>
      </c>
      <c r="V44124" t="s">
        <v>76184</v>
      </c>
      <c r="W44124" t="s">
        <v>33708</v>
      </c>
      <c r="X44124" t="s">
        <v>33708</v>
      </c>
      <c r="Y44124" t="s">
        <v>18369</v>
      </c>
      <c r="Z44124">
        <v>40.618116564349073</v>
      </c>
      <c r="AA44124">
        <v>-74.036272422078866</v>
      </c>
      <c r="AB44124" t="s">
        <v>33455</v>
      </c>
    </row>
    <row r="44125" spans="1:28" x14ac:dyDescent="0.35">
      <c r="A44125">
        <v>441</v>
      </c>
      <c r="B44125">
        <v>3</v>
      </c>
      <c r="C44125" s="2" t="s">
        <v>14202</v>
      </c>
      <c r="D44125" s="2" t="s">
        <v>14203</v>
      </c>
      <c r="E44125" s="2" t="s">
        <v>13264</v>
      </c>
      <c r="F44125" s="2" t="s">
        <v>1051</v>
      </c>
      <c r="H44125" s="2" t="s">
        <v>1052</v>
      </c>
      <c r="I44125">
        <v>1100000</v>
      </c>
      <c r="J44125" s="1">
        <v>42984</v>
      </c>
      <c r="K44125">
        <v>216</v>
      </c>
      <c r="L44125" t="s">
        <v>1423</v>
      </c>
      <c r="M44125" s="2"/>
      <c r="N44125" s="2"/>
      <c r="O44125" s="2" t="s">
        <v>9</v>
      </c>
      <c r="R44125" s="2" t="s">
        <v>1477</v>
      </c>
      <c r="U44125" s="2" t="s">
        <v>76185</v>
      </c>
      <c r="V44125" t="s">
        <v>76186</v>
      </c>
      <c r="W44125" t="s">
        <v>33708</v>
      </c>
      <c r="X44125" t="s">
        <v>33708</v>
      </c>
      <c r="Y44125" t="s">
        <v>18369</v>
      </c>
      <c r="Z44125">
        <v>40.618303657994211</v>
      </c>
      <c r="AA44125">
        <v>-74.034824504349572</v>
      </c>
      <c r="AB44125" t="s">
        <v>33455</v>
      </c>
    </row>
    <row r="44126" spans="1:28" x14ac:dyDescent="0.35">
      <c r="A44126">
        <v>442</v>
      </c>
      <c r="B44126">
        <v>3</v>
      </c>
      <c r="C44126" s="2" t="s">
        <v>14202</v>
      </c>
      <c r="D44126" s="2" t="s">
        <v>14203</v>
      </c>
      <c r="E44126" s="2" t="s">
        <v>13264</v>
      </c>
      <c r="F44126" s="2" t="s">
        <v>1051</v>
      </c>
      <c r="H44126" s="2" t="s">
        <v>1052</v>
      </c>
      <c r="I44126">
        <v>860000</v>
      </c>
      <c r="J44126" s="1">
        <v>42898</v>
      </c>
      <c r="K44126">
        <v>356</v>
      </c>
      <c r="L44126" t="s">
        <v>1423</v>
      </c>
      <c r="M44126" s="2"/>
      <c r="N44126" s="2"/>
      <c r="O44126" s="2" t="s">
        <v>9</v>
      </c>
      <c r="R44126" s="2" t="s">
        <v>1477</v>
      </c>
      <c r="U44126" s="2" t="s">
        <v>76187</v>
      </c>
      <c r="V44126" t="s">
        <v>76188</v>
      </c>
      <c r="W44126" t="s">
        <v>33708</v>
      </c>
      <c r="X44126" t="s">
        <v>33708</v>
      </c>
      <c r="Y44126" t="s">
        <v>18369</v>
      </c>
      <c r="Z44126">
        <v>40.617096862956707</v>
      </c>
      <c r="AA44126">
        <v>-74.031664944311061</v>
      </c>
      <c r="AB44126" t="s">
        <v>33455</v>
      </c>
    </row>
    <row r="44127" spans="1:28" x14ac:dyDescent="0.35">
      <c r="A44127">
        <v>443</v>
      </c>
      <c r="B44127">
        <v>3</v>
      </c>
      <c r="C44127" s="2" t="s">
        <v>14202</v>
      </c>
      <c r="D44127" s="2" t="s">
        <v>14203</v>
      </c>
      <c r="E44127" s="2" t="s">
        <v>13264</v>
      </c>
      <c r="F44127" s="2" t="s">
        <v>1051</v>
      </c>
      <c r="H44127" s="2" t="s">
        <v>1052</v>
      </c>
      <c r="I44127">
        <v>975000</v>
      </c>
      <c r="J44127" s="1">
        <v>43089</v>
      </c>
      <c r="K44127">
        <v>358</v>
      </c>
      <c r="L44127" t="s">
        <v>1423</v>
      </c>
      <c r="M44127" s="2"/>
      <c r="N44127" s="2"/>
      <c r="O44127" s="2" t="s">
        <v>9</v>
      </c>
      <c r="R44127" s="2" t="s">
        <v>1477</v>
      </c>
      <c r="U44127" s="2" t="s">
        <v>76189</v>
      </c>
      <c r="V44127" t="s">
        <v>76190</v>
      </c>
      <c r="W44127" t="s">
        <v>33708</v>
      </c>
      <c r="X44127" t="s">
        <v>33708</v>
      </c>
      <c r="Y44127" t="s">
        <v>18369</v>
      </c>
      <c r="Z44127">
        <v>40.61708314791953</v>
      </c>
      <c r="AA44127">
        <v>-74.03163252005362</v>
      </c>
      <c r="AB44127" t="s">
        <v>33455</v>
      </c>
    </row>
    <row r="44128" spans="1:28" x14ac:dyDescent="0.35">
      <c r="A44128">
        <v>444</v>
      </c>
      <c r="B44128">
        <v>3</v>
      </c>
      <c r="C44128" s="2" t="s">
        <v>14202</v>
      </c>
      <c r="D44128" s="2" t="s">
        <v>14203</v>
      </c>
      <c r="E44128" s="2" t="s">
        <v>13264</v>
      </c>
      <c r="F44128" s="2" t="s">
        <v>1051</v>
      </c>
      <c r="H44128" s="2" t="s">
        <v>1052</v>
      </c>
      <c r="I44128">
        <v>381250</v>
      </c>
      <c r="J44128" s="1">
        <v>42968</v>
      </c>
      <c r="K44128">
        <v>9449</v>
      </c>
      <c r="L44128" t="s">
        <v>957</v>
      </c>
      <c r="M44128" s="2" t="s">
        <v>140</v>
      </c>
      <c r="N44128" s="2"/>
      <c r="O44128" s="2"/>
      <c r="R44128" s="2" t="s">
        <v>1348</v>
      </c>
      <c r="U44128" s="2" t="s">
        <v>76191</v>
      </c>
      <c r="V44128" t="s">
        <v>76192</v>
      </c>
      <c r="W44128" t="s">
        <v>33708</v>
      </c>
      <c r="X44128" t="s">
        <v>33708</v>
      </c>
      <c r="Y44128" t="s">
        <v>18369</v>
      </c>
      <c r="Z44128">
        <v>40.617699032106231</v>
      </c>
      <c r="AA44128">
        <v>-74.037284358791496</v>
      </c>
      <c r="AB44128" t="s">
        <v>33455</v>
      </c>
    </row>
    <row r="44129" spans="1:28" x14ac:dyDescent="0.35">
      <c r="A44129">
        <v>445</v>
      </c>
      <c r="B44129">
        <v>3</v>
      </c>
      <c r="C44129" s="2" t="s">
        <v>14202</v>
      </c>
      <c r="D44129" s="2" t="s">
        <v>14203</v>
      </c>
      <c r="E44129" s="2" t="s">
        <v>13264</v>
      </c>
      <c r="F44129" s="2" t="s">
        <v>1051</v>
      </c>
      <c r="H44129" s="2" t="s">
        <v>1052</v>
      </c>
      <c r="I44129">
        <v>760000</v>
      </c>
      <c r="J44129" s="1">
        <v>43048</v>
      </c>
      <c r="K44129">
        <v>9409</v>
      </c>
      <c r="L44129" t="s">
        <v>1427</v>
      </c>
      <c r="M44129" s="2" t="s">
        <v>45</v>
      </c>
      <c r="N44129" s="2"/>
      <c r="O44129" s="2"/>
      <c r="R44129" s="2" t="s">
        <v>1428</v>
      </c>
      <c r="U44129" s="2" t="s">
        <v>76193</v>
      </c>
      <c r="V44129" t="s">
        <v>76194</v>
      </c>
      <c r="W44129" t="s">
        <v>33716</v>
      </c>
      <c r="X44129" t="s">
        <v>33716</v>
      </c>
      <c r="Y44129" t="s">
        <v>18369</v>
      </c>
      <c r="Z44129">
        <v>40.616114706375811</v>
      </c>
      <c r="AA44129">
        <v>-74.02987432411615</v>
      </c>
      <c r="AB44129" t="s">
        <v>33455</v>
      </c>
    </row>
    <row r="44130" spans="1:28" x14ac:dyDescent="0.35">
      <c r="A44130">
        <v>446</v>
      </c>
      <c r="B44130">
        <v>3</v>
      </c>
      <c r="C44130" s="2" t="s">
        <v>14202</v>
      </c>
      <c r="D44130" s="2" t="s">
        <v>14203</v>
      </c>
      <c r="E44130" s="2" t="s">
        <v>13264</v>
      </c>
      <c r="F44130" s="2" t="s">
        <v>1051</v>
      </c>
      <c r="H44130" s="2" t="s">
        <v>1052</v>
      </c>
      <c r="I44130">
        <v>1550000</v>
      </c>
      <c r="J44130" s="1">
        <v>42928</v>
      </c>
      <c r="K44130">
        <v>363</v>
      </c>
      <c r="L44130" t="s">
        <v>1429</v>
      </c>
      <c r="M44130" s="2"/>
      <c r="N44130" s="2"/>
      <c r="O44130" s="2" t="s">
        <v>9</v>
      </c>
      <c r="R44130" s="2" t="s">
        <v>1484</v>
      </c>
      <c r="U44130" s="2" t="s">
        <v>76195</v>
      </c>
      <c r="V44130" t="s">
        <v>76196</v>
      </c>
      <c r="W44130" t="s">
        <v>33713</v>
      </c>
      <c r="X44130" t="s">
        <v>33713</v>
      </c>
      <c r="Y44130" t="s">
        <v>18369</v>
      </c>
      <c r="Z44130">
        <v>40.614974905939015</v>
      </c>
      <c r="AA44130">
        <v>-74.032495967088209</v>
      </c>
      <c r="AB44130" t="s">
        <v>33455</v>
      </c>
    </row>
    <row r="44131" spans="1:28" x14ac:dyDescent="0.35">
      <c r="A44131">
        <v>447</v>
      </c>
      <c r="B44131">
        <v>3</v>
      </c>
      <c r="C44131" s="2" t="s">
        <v>14202</v>
      </c>
      <c r="D44131" s="2" t="s">
        <v>14203</v>
      </c>
      <c r="E44131" s="2" t="s">
        <v>13264</v>
      </c>
      <c r="F44131" s="2" t="s">
        <v>1051</v>
      </c>
      <c r="H44131" s="2" t="s">
        <v>1052</v>
      </c>
      <c r="I44131">
        <v>1626400</v>
      </c>
      <c r="J44131" s="1">
        <v>43014</v>
      </c>
      <c r="K44131">
        <v>361</v>
      </c>
      <c r="L44131" t="s">
        <v>1429</v>
      </c>
      <c r="M44131" s="2"/>
      <c r="N44131" s="2"/>
      <c r="O44131" s="2" t="s">
        <v>9</v>
      </c>
      <c r="R44131" s="2" t="s">
        <v>1484</v>
      </c>
      <c r="U44131" s="2" t="s">
        <v>76197</v>
      </c>
      <c r="V44131" t="s">
        <v>76198</v>
      </c>
      <c r="W44131" t="s">
        <v>33713</v>
      </c>
      <c r="X44131" t="s">
        <v>33713</v>
      </c>
      <c r="Y44131" t="s">
        <v>18369</v>
      </c>
      <c r="Z44131">
        <v>40.614988621754826</v>
      </c>
      <c r="AA44131">
        <v>-74.03252478864016</v>
      </c>
      <c r="AB44131" t="s">
        <v>33455</v>
      </c>
    </row>
    <row r="44132" spans="1:28" x14ac:dyDescent="0.35">
      <c r="A44132">
        <v>448</v>
      </c>
      <c r="B44132">
        <v>3</v>
      </c>
      <c r="C44132" s="2" t="s">
        <v>14202</v>
      </c>
      <c r="D44132" s="2" t="s">
        <v>14203</v>
      </c>
      <c r="E44132" s="2" t="s">
        <v>13264</v>
      </c>
      <c r="F44132" s="2" t="s">
        <v>1051</v>
      </c>
      <c r="H44132" s="2" t="s">
        <v>1052</v>
      </c>
      <c r="I44132">
        <v>384000</v>
      </c>
      <c r="J44132" s="1">
        <v>42922</v>
      </c>
      <c r="K44132">
        <v>451</v>
      </c>
      <c r="L44132" t="s">
        <v>1429</v>
      </c>
      <c r="M44132" s="2"/>
      <c r="N44132" s="2"/>
      <c r="O44132" s="2" t="s">
        <v>9</v>
      </c>
      <c r="R44132" s="2" t="s">
        <v>1484</v>
      </c>
      <c r="U44132" s="2" t="s">
        <v>76199</v>
      </c>
      <c r="V44132" t="s">
        <v>76200</v>
      </c>
      <c r="W44132" t="s">
        <v>33716</v>
      </c>
      <c r="X44132" t="s">
        <v>33716</v>
      </c>
      <c r="Y44132" t="s">
        <v>18369</v>
      </c>
      <c r="Z44132">
        <v>40.614371454571952</v>
      </c>
      <c r="AA44132">
        <v>-74.031036933772469</v>
      </c>
      <c r="AB44132" t="s">
        <v>33455</v>
      </c>
    </row>
    <row r="44133" spans="1:28" x14ac:dyDescent="0.35">
      <c r="A44133">
        <v>449</v>
      </c>
      <c r="B44133">
        <v>3</v>
      </c>
      <c r="C44133" s="2" t="s">
        <v>14202</v>
      </c>
      <c r="D44133" s="2" t="s">
        <v>14203</v>
      </c>
      <c r="E44133" s="2" t="s">
        <v>13264</v>
      </c>
      <c r="F44133" s="2" t="s">
        <v>1051</v>
      </c>
      <c r="H44133" s="2" t="s">
        <v>1052</v>
      </c>
      <c r="I44133">
        <v>999000</v>
      </c>
      <c r="J44133" s="1">
        <v>42796</v>
      </c>
      <c r="K44133">
        <v>164</v>
      </c>
      <c r="L44133" t="s">
        <v>838</v>
      </c>
      <c r="M44133" s="2" t="s">
        <v>11</v>
      </c>
      <c r="N44133" s="2"/>
      <c r="O44133" s="2"/>
      <c r="R44133" s="2" t="s">
        <v>4740</v>
      </c>
      <c r="U44133" s="2" t="s">
        <v>76201</v>
      </c>
      <c r="V44133" t="s">
        <v>76202</v>
      </c>
      <c r="W44133" t="s">
        <v>33713</v>
      </c>
      <c r="X44133" t="s">
        <v>33713</v>
      </c>
      <c r="Y44133" t="s">
        <v>18369</v>
      </c>
      <c r="Z44133">
        <v>40.616272321168587</v>
      </c>
      <c r="AA44133">
        <v>-74.035446578264654</v>
      </c>
      <c r="AB44133" t="s">
        <v>33455</v>
      </c>
    </row>
    <row r="44134" spans="1:28" x14ac:dyDescent="0.35">
      <c r="A44134">
        <v>450</v>
      </c>
      <c r="B44134">
        <v>3</v>
      </c>
      <c r="C44134" s="2" t="s">
        <v>14202</v>
      </c>
      <c r="D44134" s="2" t="s">
        <v>14203</v>
      </c>
      <c r="E44134" s="2" t="s">
        <v>13264</v>
      </c>
      <c r="F44134" s="2" t="s">
        <v>1051</v>
      </c>
      <c r="H44134" s="2" t="s">
        <v>1052</v>
      </c>
      <c r="I44134">
        <v>950000</v>
      </c>
      <c r="J44134" s="1">
        <v>42769</v>
      </c>
      <c r="K44134">
        <v>224</v>
      </c>
      <c r="L44134" t="s">
        <v>1429</v>
      </c>
      <c r="M44134" s="2" t="s">
        <v>9</v>
      </c>
      <c r="N44134" s="2"/>
      <c r="O44134" s="2"/>
      <c r="R44134" s="2" t="s">
        <v>1430</v>
      </c>
      <c r="U44134" s="2" t="s">
        <v>76203</v>
      </c>
      <c r="V44134" t="s">
        <v>76204</v>
      </c>
      <c r="W44134" t="s">
        <v>33713</v>
      </c>
      <c r="X44134" t="s">
        <v>33713</v>
      </c>
      <c r="Y44134" t="s">
        <v>18369</v>
      </c>
      <c r="Z44134">
        <v>40.616105026768984</v>
      </c>
      <c r="AA44134">
        <v>-74.034996249471618</v>
      </c>
      <c r="AB44134" t="s">
        <v>33455</v>
      </c>
    </row>
    <row r="44135" spans="1:28" x14ac:dyDescent="0.35">
      <c r="A44135">
        <v>451</v>
      </c>
      <c r="B44135">
        <v>3</v>
      </c>
      <c r="C44135" s="2" t="s">
        <v>14202</v>
      </c>
      <c r="D44135" s="2" t="s">
        <v>14203</v>
      </c>
      <c r="E44135" s="2" t="s">
        <v>13264</v>
      </c>
      <c r="F44135" s="2" t="s">
        <v>1051</v>
      </c>
      <c r="H44135" s="2" t="s">
        <v>1052</v>
      </c>
      <c r="I44135">
        <v>745000</v>
      </c>
      <c r="J44135" s="1">
        <v>42870</v>
      </c>
      <c r="K44135">
        <v>9702</v>
      </c>
      <c r="L44135" t="s">
        <v>4742</v>
      </c>
      <c r="M44135" s="2" t="s">
        <v>45</v>
      </c>
      <c r="N44135" s="2"/>
      <c r="O44135" s="2"/>
      <c r="R44135" s="2" t="s">
        <v>4743</v>
      </c>
      <c r="U44135" s="2" t="s">
        <v>76205</v>
      </c>
      <c r="V44135" t="s">
        <v>76206</v>
      </c>
      <c r="W44135" t="s">
        <v>33713</v>
      </c>
      <c r="X44135" t="s">
        <v>33713</v>
      </c>
      <c r="Y44135" t="s">
        <v>18369</v>
      </c>
      <c r="Z44135">
        <v>40.615271099092816</v>
      </c>
      <c r="AA44135">
        <v>-74.033349755562625</v>
      </c>
      <c r="AB44135" t="s">
        <v>33455</v>
      </c>
    </row>
    <row r="44136" spans="1:28" x14ac:dyDescent="0.35">
      <c r="A44136">
        <v>452</v>
      </c>
      <c r="B44136">
        <v>3</v>
      </c>
      <c r="C44136" s="2" t="s">
        <v>14202</v>
      </c>
      <c r="D44136" s="2" t="s">
        <v>14203</v>
      </c>
      <c r="E44136" s="2" t="s">
        <v>13264</v>
      </c>
      <c r="F44136" s="2" t="s">
        <v>1051</v>
      </c>
      <c r="H44136" s="2" t="s">
        <v>1052</v>
      </c>
      <c r="I44136">
        <v>1092500</v>
      </c>
      <c r="J44136" s="1">
        <v>42962</v>
      </c>
      <c r="K44136">
        <v>151</v>
      </c>
      <c r="L44136" t="s">
        <v>1431</v>
      </c>
      <c r="M44136" s="2" t="s">
        <v>9</v>
      </c>
      <c r="N44136" s="2"/>
      <c r="O44136" s="2"/>
      <c r="R44136" s="2" t="s">
        <v>13265</v>
      </c>
      <c r="U44136" s="2" t="s">
        <v>76207</v>
      </c>
      <c r="V44136" t="s">
        <v>76208</v>
      </c>
      <c r="W44136" t="s">
        <v>33713</v>
      </c>
      <c r="X44136" t="s">
        <v>33713</v>
      </c>
      <c r="Y44136" t="s">
        <v>18369</v>
      </c>
      <c r="Z44136">
        <v>40.61502054804123</v>
      </c>
      <c r="AA44136">
        <v>-74.03592135923401</v>
      </c>
      <c r="AB44136" t="s">
        <v>33455</v>
      </c>
    </row>
    <row r="44137" spans="1:28" x14ac:dyDescent="0.35">
      <c r="A44137">
        <v>453</v>
      </c>
      <c r="B44137">
        <v>3</v>
      </c>
      <c r="C44137" s="2" t="s">
        <v>14202</v>
      </c>
      <c r="D44137" s="2" t="s">
        <v>14203</v>
      </c>
      <c r="E44137" s="2" t="s">
        <v>13264</v>
      </c>
      <c r="F44137" s="2" t="s">
        <v>1051</v>
      </c>
      <c r="H44137" s="2" t="s">
        <v>1052</v>
      </c>
      <c r="I44137">
        <v>1700000</v>
      </c>
      <c r="J44137" s="1">
        <v>43034</v>
      </c>
      <c r="K44137">
        <v>135</v>
      </c>
      <c r="L44137" t="s">
        <v>2455</v>
      </c>
      <c r="M44137" s="2"/>
      <c r="N44137" s="2"/>
      <c r="O44137" s="2" t="s">
        <v>9</v>
      </c>
      <c r="R44137" s="2" t="s">
        <v>4746</v>
      </c>
      <c r="U44137" s="2" t="s">
        <v>76209</v>
      </c>
      <c r="V44137" t="s">
        <v>76210</v>
      </c>
      <c r="W44137" t="s">
        <v>33713</v>
      </c>
      <c r="X44137" t="s">
        <v>33713</v>
      </c>
      <c r="Y44137" t="s">
        <v>18369</v>
      </c>
      <c r="Z44137">
        <v>40.61419981994991</v>
      </c>
      <c r="AA44137">
        <v>-74.036032573911555</v>
      </c>
      <c r="AB44137" t="s">
        <v>33455</v>
      </c>
    </row>
    <row r="44138" spans="1:28" x14ac:dyDescent="0.35">
      <c r="A44138">
        <v>456</v>
      </c>
      <c r="B44138">
        <v>3</v>
      </c>
      <c r="C44138" s="2" t="s">
        <v>14202</v>
      </c>
      <c r="D44138" s="2" t="s">
        <v>14203</v>
      </c>
      <c r="E44138" s="2" t="s">
        <v>13264</v>
      </c>
      <c r="F44138" s="2" t="s">
        <v>1051</v>
      </c>
      <c r="H44138" s="2" t="s">
        <v>1052</v>
      </c>
      <c r="I44138">
        <v>1060000</v>
      </c>
      <c r="J44138" s="1">
        <v>43047</v>
      </c>
      <c r="K44138">
        <v>450</v>
      </c>
      <c r="L44138" t="s">
        <v>838</v>
      </c>
      <c r="M44138" s="2" t="s">
        <v>11</v>
      </c>
      <c r="N44138" s="2"/>
      <c r="O44138" s="2"/>
      <c r="R44138" s="2" t="s">
        <v>4740</v>
      </c>
      <c r="U44138" s="2" t="s">
        <v>76211</v>
      </c>
      <c r="V44138" t="s">
        <v>76212</v>
      </c>
      <c r="W44138" t="s">
        <v>33716</v>
      </c>
      <c r="X44138" t="s">
        <v>33716</v>
      </c>
      <c r="Y44138" t="s">
        <v>18369</v>
      </c>
      <c r="Z44138">
        <v>40.612867488589181</v>
      </c>
      <c r="AA44138">
        <v>-74.030359106486173</v>
      </c>
      <c r="AB44138" t="s">
        <v>33455</v>
      </c>
    </row>
    <row r="44139" spans="1:28" x14ac:dyDescent="0.35">
      <c r="A44139">
        <v>457</v>
      </c>
      <c r="B44139">
        <v>3</v>
      </c>
      <c r="C44139" s="2" t="s">
        <v>14202</v>
      </c>
      <c r="D44139" s="2" t="s">
        <v>14203</v>
      </c>
      <c r="E44139" s="2" t="s">
        <v>13264</v>
      </c>
      <c r="F44139" s="2" t="s">
        <v>1051</v>
      </c>
      <c r="H44139" s="2" t="s">
        <v>1052</v>
      </c>
      <c r="I44139">
        <v>10</v>
      </c>
      <c r="J44139" s="1">
        <v>43091</v>
      </c>
      <c r="K44139">
        <v>447</v>
      </c>
      <c r="L44139" t="s">
        <v>2515</v>
      </c>
      <c r="M44139" s="2" t="s">
        <v>9</v>
      </c>
      <c r="N44139" s="2"/>
      <c r="O44139" s="2"/>
      <c r="R44139" s="2" t="s">
        <v>7720</v>
      </c>
      <c r="U44139" s="2" t="s">
        <v>76213</v>
      </c>
      <c r="V44139" t="s">
        <v>76214</v>
      </c>
      <c r="W44139" t="s">
        <v>33716</v>
      </c>
      <c r="X44139" t="s">
        <v>33716</v>
      </c>
      <c r="Y44139" t="s">
        <v>18369</v>
      </c>
      <c r="Z44139">
        <v>40.612419421443704</v>
      </c>
      <c r="AA44139">
        <v>-74.032782860770411</v>
      </c>
      <c r="AB44139" t="s">
        <v>33455</v>
      </c>
    </row>
    <row r="44140" spans="1:28" x14ac:dyDescent="0.35">
      <c r="A44140">
        <v>458</v>
      </c>
      <c r="B44140">
        <v>3</v>
      </c>
      <c r="C44140" s="2" t="s">
        <v>14202</v>
      </c>
      <c r="D44140" s="2" t="s">
        <v>14203</v>
      </c>
      <c r="E44140" s="2" t="s">
        <v>13264</v>
      </c>
      <c r="F44140" s="2" t="s">
        <v>1051</v>
      </c>
      <c r="H44140" s="2" t="s">
        <v>1052</v>
      </c>
      <c r="I44140">
        <v>700000</v>
      </c>
      <c r="J44140" s="1">
        <v>42983</v>
      </c>
      <c r="K44140">
        <v>341</v>
      </c>
      <c r="L44140" t="s">
        <v>1486</v>
      </c>
      <c r="M44140" s="2"/>
      <c r="N44140" s="2"/>
      <c r="O44140" s="2" t="s">
        <v>9</v>
      </c>
      <c r="R44140" s="2" t="s">
        <v>1487</v>
      </c>
      <c r="U44140" s="2" t="s">
        <v>76215</v>
      </c>
      <c r="V44140" t="s">
        <v>76216</v>
      </c>
      <c r="W44140" t="s">
        <v>33727</v>
      </c>
      <c r="X44140" t="s">
        <v>33727</v>
      </c>
      <c r="Y44140" t="s">
        <v>18369</v>
      </c>
      <c r="Z44140">
        <v>40.612756372497806</v>
      </c>
      <c r="AA44140">
        <v>-74.035016104392597</v>
      </c>
      <c r="AB44140" t="s">
        <v>33455</v>
      </c>
    </row>
    <row r="44141" spans="1:28" x14ac:dyDescent="0.35">
      <c r="A44141">
        <v>459</v>
      </c>
      <c r="B44141">
        <v>3</v>
      </c>
      <c r="C44141" s="2" t="s">
        <v>14202</v>
      </c>
      <c r="D44141" s="2" t="s">
        <v>14203</v>
      </c>
      <c r="E44141" s="2" t="s">
        <v>13264</v>
      </c>
      <c r="F44141" s="2" t="s">
        <v>1051</v>
      </c>
      <c r="H44141" s="2" t="s">
        <v>1052</v>
      </c>
      <c r="I44141">
        <v>1080000</v>
      </c>
      <c r="J44141" s="1">
        <v>42797</v>
      </c>
      <c r="K44141">
        <v>333</v>
      </c>
      <c r="L44141" t="s">
        <v>1486</v>
      </c>
      <c r="M44141" s="2" t="s">
        <v>9</v>
      </c>
      <c r="N44141" s="2"/>
      <c r="O44141" s="2"/>
      <c r="R44141" s="2" t="s">
        <v>4748</v>
      </c>
      <c r="U44141" s="2" t="s">
        <v>76217</v>
      </c>
      <c r="V44141" t="s">
        <v>76218</v>
      </c>
      <c r="W44141" t="s">
        <v>33727</v>
      </c>
      <c r="X44141" t="s">
        <v>33727</v>
      </c>
      <c r="Y44141" t="s">
        <v>18369</v>
      </c>
      <c r="Z44141">
        <v>40.612803005424432</v>
      </c>
      <c r="AA44141">
        <v>-74.035109774132167</v>
      </c>
      <c r="AB44141" t="s">
        <v>33455</v>
      </c>
    </row>
    <row r="44142" spans="1:28" x14ac:dyDescent="0.35">
      <c r="A44142">
        <v>460</v>
      </c>
      <c r="B44142">
        <v>3</v>
      </c>
      <c r="C44142" s="2" t="s">
        <v>14202</v>
      </c>
      <c r="D44142" s="2" t="s">
        <v>14203</v>
      </c>
      <c r="E44142" s="2" t="s">
        <v>13264</v>
      </c>
      <c r="F44142" s="2" t="s">
        <v>1051</v>
      </c>
      <c r="H44142" s="2" t="s">
        <v>1052</v>
      </c>
      <c r="I44142">
        <v>399000</v>
      </c>
      <c r="J44142" s="1">
        <v>42753</v>
      </c>
      <c r="K44142">
        <v>430</v>
      </c>
      <c r="L44142" t="s">
        <v>2515</v>
      </c>
      <c r="M44142" s="2" t="s">
        <v>9</v>
      </c>
      <c r="N44142" s="2"/>
      <c r="O44142" s="2"/>
      <c r="R44142" s="2" t="s">
        <v>7720</v>
      </c>
      <c r="U44142" s="2" t="s">
        <v>76219</v>
      </c>
      <c r="V44142" t="s">
        <v>76220</v>
      </c>
      <c r="W44142" t="s">
        <v>33716</v>
      </c>
      <c r="X44142" t="s">
        <v>33716</v>
      </c>
      <c r="Y44142" t="s">
        <v>18369</v>
      </c>
      <c r="Z44142">
        <v>40.61250444821367</v>
      </c>
      <c r="AA44142">
        <v>-74.032999006046424</v>
      </c>
      <c r="AB44142" t="s">
        <v>33455</v>
      </c>
    </row>
    <row r="44143" spans="1:28" x14ac:dyDescent="0.35">
      <c r="A44143">
        <v>461</v>
      </c>
      <c r="B44143">
        <v>3</v>
      </c>
      <c r="C44143" s="2" t="s">
        <v>14202</v>
      </c>
      <c r="D44143" s="2" t="s">
        <v>14203</v>
      </c>
      <c r="E44143" s="2" t="s">
        <v>13264</v>
      </c>
      <c r="F44143" s="2" t="s">
        <v>1051</v>
      </c>
      <c r="H44143" s="2" t="s">
        <v>1052</v>
      </c>
      <c r="I44143">
        <v>10</v>
      </c>
      <c r="J44143" s="1">
        <v>42878</v>
      </c>
      <c r="K44143">
        <v>436</v>
      </c>
      <c r="L44143" t="s">
        <v>2515</v>
      </c>
      <c r="M44143" s="2"/>
      <c r="N44143" s="2"/>
      <c r="O44143" s="2" t="s">
        <v>9</v>
      </c>
      <c r="R44143" s="2" t="s">
        <v>4747</v>
      </c>
      <c r="U44143" s="2" t="s">
        <v>76221</v>
      </c>
      <c r="V44143" t="s">
        <v>33735</v>
      </c>
      <c r="W44143" t="s">
        <v>33716</v>
      </c>
      <c r="X44143" t="s">
        <v>33716</v>
      </c>
      <c r="Y44143" t="s">
        <v>18369</v>
      </c>
      <c r="Z44143">
        <v>40.612468787583907</v>
      </c>
      <c r="AA44143">
        <v>-74.032923352226717</v>
      </c>
      <c r="AB44143" t="s">
        <v>33455</v>
      </c>
    </row>
    <row r="44144" spans="1:28" x14ac:dyDescent="0.35">
      <c r="A44144">
        <v>462</v>
      </c>
      <c r="B44144">
        <v>3</v>
      </c>
      <c r="C44144" s="2" t="s">
        <v>14202</v>
      </c>
      <c r="D44144" s="2" t="s">
        <v>14203</v>
      </c>
      <c r="E44144" s="2" t="s">
        <v>13264</v>
      </c>
      <c r="F44144" s="2" t="s">
        <v>1051</v>
      </c>
      <c r="H44144" s="2" t="s">
        <v>1052</v>
      </c>
      <c r="I44144">
        <v>880000</v>
      </c>
      <c r="J44144" s="1">
        <v>42922</v>
      </c>
      <c r="K44144">
        <v>288</v>
      </c>
      <c r="L44144" t="s">
        <v>1433</v>
      </c>
      <c r="M44144" s="2" t="s">
        <v>15</v>
      </c>
      <c r="N44144" s="2"/>
      <c r="O44144" s="2"/>
      <c r="R44144" s="2" t="s">
        <v>1434</v>
      </c>
      <c r="U44144" s="2" t="s">
        <v>76222</v>
      </c>
      <c r="V44144" t="s">
        <v>76223</v>
      </c>
      <c r="W44144" t="s">
        <v>34025</v>
      </c>
      <c r="X44144" t="s">
        <v>34025</v>
      </c>
      <c r="Y44144" t="s">
        <v>18369</v>
      </c>
      <c r="Z44144">
        <v>40.613082309127464</v>
      </c>
      <c r="AA44144">
        <v>-74.027470595499011</v>
      </c>
      <c r="AB44144" t="s">
        <v>19172</v>
      </c>
    </row>
    <row r="44145" spans="1:28" x14ac:dyDescent="0.35">
      <c r="A44145">
        <v>463</v>
      </c>
      <c r="B44145">
        <v>3</v>
      </c>
      <c r="C44145" s="2" t="s">
        <v>14202</v>
      </c>
      <c r="D44145" s="2" t="s">
        <v>14203</v>
      </c>
      <c r="E44145" s="2" t="s">
        <v>13264</v>
      </c>
      <c r="F44145" s="2" t="s">
        <v>1051</v>
      </c>
      <c r="H44145" s="2" t="s">
        <v>1052</v>
      </c>
      <c r="I44145">
        <v>840000</v>
      </c>
      <c r="J44145" s="1">
        <v>42775</v>
      </c>
      <c r="K44145">
        <v>286</v>
      </c>
      <c r="L44145" t="s">
        <v>1435</v>
      </c>
      <c r="M44145" s="2" t="s">
        <v>11</v>
      </c>
      <c r="N44145" s="2"/>
      <c r="O44145" s="2"/>
      <c r="R44145" s="2" t="s">
        <v>1436</v>
      </c>
      <c r="U44145" s="2" t="s">
        <v>76224</v>
      </c>
      <c r="V44145" t="s">
        <v>76225</v>
      </c>
      <c r="W44145" t="s">
        <v>33740</v>
      </c>
      <c r="X44145" t="s">
        <v>33690</v>
      </c>
      <c r="Y44145" t="s">
        <v>18369</v>
      </c>
      <c r="Z44145">
        <v>40.612755904479407</v>
      </c>
      <c r="AA44145">
        <v>-74.02650879691349</v>
      </c>
      <c r="AB44145" t="s">
        <v>33455</v>
      </c>
    </row>
    <row r="44146" spans="1:28" x14ac:dyDescent="0.35">
      <c r="A44146">
        <v>465</v>
      </c>
      <c r="B44146">
        <v>3</v>
      </c>
      <c r="C44146" s="2" t="s">
        <v>14202</v>
      </c>
      <c r="D44146" s="2" t="s">
        <v>14203</v>
      </c>
      <c r="E44146" s="2" t="s">
        <v>13264</v>
      </c>
      <c r="F44146" s="2" t="s">
        <v>1051</v>
      </c>
      <c r="H44146" s="2" t="s">
        <v>1052</v>
      </c>
      <c r="I44146">
        <v>875000</v>
      </c>
      <c r="J44146" s="1">
        <v>42787</v>
      </c>
      <c r="K44146">
        <v>219</v>
      </c>
      <c r="L44146" t="s">
        <v>1433</v>
      </c>
      <c r="M44146" s="2" t="s">
        <v>15</v>
      </c>
      <c r="N44146" s="2"/>
      <c r="O44146" s="2"/>
      <c r="R44146" s="2" t="s">
        <v>1434</v>
      </c>
      <c r="U44146" s="2" t="s">
        <v>76226</v>
      </c>
      <c r="V44146" t="s">
        <v>76227</v>
      </c>
      <c r="W44146" t="s">
        <v>33740</v>
      </c>
      <c r="X44146" t="s">
        <v>33690</v>
      </c>
      <c r="Y44146" t="s">
        <v>18369</v>
      </c>
      <c r="Z44146">
        <v>40.614413725613495</v>
      </c>
      <c r="AA44146">
        <v>-74.026657130213124</v>
      </c>
      <c r="AB44146" t="s">
        <v>19172</v>
      </c>
    </row>
    <row r="44147" spans="1:28" x14ac:dyDescent="0.35">
      <c r="A44147">
        <v>466</v>
      </c>
      <c r="B44147">
        <v>3</v>
      </c>
      <c r="C44147" s="2" t="s">
        <v>14202</v>
      </c>
      <c r="D44147" s="2" t="s">
        <v>14203</v>
      </c>
      <c r="E44147" s="2" t="s">
        <v>13264</v>
      </c>
      <c r="F44147" s="2" t="s">
        <v>1053</v>
      </c>
      <c r="H44147" s="2" t="s">
        <v>1052</v>
      </c>
      <c r="I44147">
        <v>60000</v>
      </c>
      <c r="J44147" s="1">
        <v>42867</v>
      </c>
      <c r="K44147">
        <v>883</v>
      </c>
      <c r="L44147" t="s">
        <v>1335</v>
      </c>
      <c r="M44147" s="2" t="s">
        <v>9</v>
      </c>
      <c r="N44147" s="2"/>
      <c r="O44147" s="2"/>
      <c r="R44147" s="2" t="s">
        <v>1345</v>
      </c>
      <c r="U44147" s="2" t="s">
        <v>76228</v>
      </c>
      <c r="V44147" t="s">
        <v>76229</v>
      </c>
      <c r="W44147" t="s">
        <v>33434</v>
      </c>
      <c r="X44147" t="s">
        <v>33434</v>
      </c>
      <c r="Y44147" t="s">
        <v>18369</v>
      </c>
      <c r="Z44147">
        <v>40.629570174507258</v>
      </c>
      <c r="AA44147">
        <v>-74.012079672357601</v>
      </c>
      <c r="AB44147" t="s">
        <v>14226</v>
      </c>
    </row>
    <row r="44148" spans="1:28" x14ac:dyDescent="0.35">
      <c r="A44148">
        <v>469</v>
      </c>
      <c r="B44148">
        <v>3</v>
      </c>
      <c r="C44148" s="2" t="s">
        <v>14202</v>
      </c>
      <c r="D44148" s="2" t="s">
        <v>14203</v>
      </c>
      <c r="E44148" s="2" t="s">
        <v>13264</v>
      </c>
      <c r="F44148" s="2" t="s">
        <v>1053</v>
      </c>
      <c r="H44148" s="2" t="s">
        <v>1052</v>
      </c>
      <c r="I44148">
        <v>1350000</v>
      </c>
      <c r="J44148" s="1">
        <v>42761</v>
      </c>
      <c r="K44148">
        <v>6812</v>
      </c>
      <c r="L44148" t="s">
        <v>284</v>
      </c>
      <c r="M44148" s="2" t="s">
        <v>1398</v>
      </c>
      <c r="N44148" s="2" t="s">
        <v>1399</v>
      </c>
      <c r="O44148" s="2"/>
      <c r="R44148" s="2" t="s">
        <v>1400</v>
      </c>
      <c r="U44148" s="2" t="s">
        <v>76230</v>
      </c>
      <c r="V44148" t="s">
        <v>76231</v>
      </c>
      <c r="W44148" t="s">
        <v>33434</v>
      </c>
      <c r="X44148" t="s">
        <v>33434</v>
      </c>
      <c r="Y44148" t="s">
        <v>18369</v>
      </c>
      <c r="Z44148">
        <v>40.629054203133627</v>
      </c>
      <c r="AA44148">
        <v>-74.011604033356889</v>
      </c>
      <c r="AB44148" t="s">
        <v>19168</v>
      </c>
    </row>
    <row r="44149" spans="1:28" x14ac:dyDescent="0.35">
      <c r="A44149">
        <v>470</v>
      </c>
      <c r="B44149">
        <v>3</v>
      </c>
      <c r="C44149" s="2" t="s">
        <v>14202</v>
      </c>
      <c r="D44149" s="2" t="s">
        <v>14203</v>
      </c>
      <c r="E44149" s="2" t="s">
        <v>13264</v>
      </c>
      <c r="F44149" s="2" t="s">
        <v>1053</v>
      </c>
      <c r="H44149" s="2" t="s">
        <v>1052</v>
      </c>
      <c r="I44149">
        <v>238000</v>
      </c>
      <c r="J44149" s="1">
        <v>42957</v>
      </c>
      <c r="K44149">
        <v>237</v>
      </c>
      <c r="L44149" t="s">
        <v>1437</v>
      </c>
      <c r="M44149" s="2" t="s">
        <v>9</v>
      </c>
      <c r="N44149" s="2"/>
      <c r="O44149" s="2"/>
      <c r="R44149" s="2" t="s">
        <v>1438</v>
      </c>
      <c r="U44149" s="2" t="s">
        <v>76232</v>
      </c>
      <c r="V44149" t="s">
        <v>76233</v>
      </c>
      <c r="W44149" t="s">
        <v>14224</v>
      </c>
      <c r="X44149" t="s">
        <v>14224</v>
      </c>
      <c r="Y44149" t="s">
        <v>14225</v>
      </c>
      <c r="Z44149">
        <v>40.642364807231296</v>
      </c>
      <c r="AA44149">
        <v>-74.022492029105393</v>
      </c>
      <c r="AB44149" t="s">
        <v>14226</v>
      </c>
    </row>
    <row r="44150" spans="1:28" x14ac:dyDescent="0.35">
      <c r="A44150">
        <v>471</v>
      </c>
      <c r="B44150">
        <v>3</v>
      </c>
      <c r="C44150" s="2" t="s">
        <v>14202</v>
      </c>
      <c r="D44150" s="2" t="s">
        <v>14203</v>
      </c>
      <c r="E44150" s="2" t="s">
        <v>13264</v>
      </c>
      <c r="F44150" s="2" t="s">
        <v>1053</v>
      </c>
      <c r="H44150" s="2" t="s">
        <v>1052</v>
      </c>
      <c r="I44150">
        <v>800000</v>
      </c>
      <c r="J44150" s="1">
        <v>42830</v>
      </c>
      <c r="K44150">
        <v>223</v>
      </c>
      <c r="L44150" t="s">
        <v>1437</v>
      </c>
      <c r="M44150" s="2" t="s">
        <v>9</v>
      </c>
      <c r="N44150" s="2"/>
      <c r="O44150" s="2"/>
      <c r="R44150" s="2" t="s">
        <v>1438</v>
      </c>
      <c r="U44150" s="2" t="s">
        <v>76234</v>
      </c>
      <c r="V44150" t="s">
        <v>76235</v>
      </c>
      <c r="W44150" t="s">
        <v>14224</v>
      </c>
      <c r="X44150" t="s">
        <v>14224</v>
      </c>
      <c r="Y44150" t="s">
        <v>14225</v>
      </c>
      <c r="Z44150">
        <v>40.642496514427961</v>
      </c>
      <c r="AA44150">
        <v>-74.022708274148783</v>
      </c>
      <c r="AB44150" t="s">
        <v>14226</v>
      </c>
    </row>
    <row r="44151" spans="1:28" x14ac:dyDescent="0.35">
      <c r="A44151">
        <v>473</v>
      </c>
      <c r="B44151">
        <v>3</v>
      </c>
      <c r="C44151" s="2" t="s">
        <v>14202</v>
      </c>
      <c r="D44151" s="2" t="s">
        <v>14203</v>
      </c>
      <c r="E44151" s="2" t="s">
        <v>13264</v>
      </c>
      <c r="F44151" s="2" t="s">
        <v>1053</v>
      </c>
      <c r="H44151" s="2" t="s">
        <v>1052</v>
      </c>
      <c r="I44151">
        <v>340000</v>
      </c>
      <c r="J44151" s="1">
        <v>43014</v>
      </c>
      <c r="K44151">
        <v>209</v>
      </c>
      <c r="L44151" t="s">
        <v>1439</v>
      </c>
      <c r="M44151" s="2" t="s">
        <v>9</v>
      </c>
      <c r="N44151" s="2"/>
      <c r="O44151" s="2"/>
      <c r="R44151" s="2" t="s">
        <v>1975</v>
      </c>
      <c r="U44151" s="2" t="s">
        <v>76236</v>
      </c>
      <c r="V44151" t="s">
        <v>76237</v>
      </c>
      <c r="W44151" t="s">
        <v>14224</v>
      </c>
      <c r="X44151" t="s">
        <v>14224</v>
      </c>
      <c r="Y44151" t="s">
        <v>14225</v>
      </c>
      <c r="Z44151">
        <v>40.642062677626761</v>
      </c>
      <c r="AA44151">
        <v>-74.023508063700191</v>
      </c>
      <c r="AB44151" t="s">
        <v>14226</v>
      </c>
    </row>
    <row r="44152" spans="1:28" x14ac:dyDescent="0.35">
      <c r="A44152">
        <v>474</v>
      </c>
      <c r="B44152">
        <v>3</v>
      </c>
      <c r="C44152" s="2" t="s">
        <v>14202</v>
      </c>
      <c r="D44152" s="2" t="s">
        <v>14203</v>
      </c>
      <c r="E44152" s="2" t="s">
        <v>13264</v>
      </c>
      <c r="F44152" s="2" t="s">
        <v>1053</v>
      </c>
      <c r="H44152" s="2" t="s">
        <v>1052</v>
      </c>
      <c r="I44152">
        <v>1240000</v>
      </c>
      <c r="J44152" s="1">
        <v>42881</v>
      </c>
      <c r="K44152">
        <v>6663</v>
      </c>
      <c r="L44152" t="s">
        <v>805</v>
      </c>
      <c r="M44152" s="2" t="s">
        <v>34</v>
      </c>
      <c r="N44152" s="2"/>
      <c r="O44152" s="2"/>
      <c r="R44152" s="2" t="s">
        <v>1358</v>
      </c>
      <c r="U44152" s="2" t="s">
        <v>76238</v>
      </c>
      <c r="V44152" t="s">
        <v>76239</v>
      </c>
      <c r="W44152" t="s">
        <v>33437</v>
      </c>
      <c r="X44152" t="s">
        <v>33437</v>
      </c>
      <c r="Y44152" t="s">
        <v>18369</v>
      </c>
      <c r="Z44152">
        <v>40.639563308965606</v>
      </c>
      <c r="AA44152">
        <v>-74.030392871213309</v>
      </c>
      <c r="AB44152" t="s">
        <v>14226</v>
      </c>
    </row>
    <row r="44153" spans="1:28" x14ac:dyDescent="0.35">
      <c r="A44153">
        <v>475</v>
      </c>
      <c r="B44153">
        <v>3</v>
      </c>
      <c r="C44153" s="2" t="s">
        <v>14202</v>
      </c>
      <c r="D44153" s="2" t="s">
        <v>14203</v>
      </c>
      <c r="E44153" s="2" t="s">
        <v>13264</v>
      </c>
      <c r="F44153" s="2" t="s">
        <v>1053</v>
      </c>
      <c r="H44153" s="2" t="s">
        <v>1052</v>
      </c>
      <c r="I44153">
        <v>1100000</v>
      </c>
      <c r="J44153" s="1">
        <v>42853</v>
      </c>
      <c r="K44153">
        <v>6640</v>
      </c>
      <c r="L44153" t="s">
        <v>957</v>
      </c>
      <c r="M44153" s="2" t="s">
        <v>140</v>
      </c>
      <c r="N44153" s="2"/>
      <c r="O44153" s="2"/>
      <c r="R44153" s="2" t="s">
        <v>1348</v>
      </c>
      <c r="U44153" s="2" t="s">
        <v>76240</v>
      </c>
      <c r="V44153" t="s">
        <v>76241</v>
      </c>
      <c r="W44153" t="s">
        <v>33437</v>
      </c>
      <c r="X44153" t="s">
        <v>33437</v>
      </c>
      <c r="Y44153" t="s">
        <v>18369</v>
      </c>
      <c r="Z44153">
        <v>40.639171591223459</v>
      </c>
      <c r="AA44153">
        <v>-74.027254336387273</v>
      </c>
      <c r="AB44153" t="s">
        <v>14226</v>
      </c>
    </row>
    <row r="44154" spans="1:28" x14ac:dyDescent="0.35">
      <c r="A44154">
        <v>478</v>
      </c>
      <c r="B44154">
        <v>3</v>
      </c>
      <c r="C44154" s="2" t="s">
        <v>14202</v>
      </c>
      <c r="D44154" s="2" t="s">
        <v>14203</v>
      </c>
      <c r="E44154" s="2" t="s">
        <v>13264</v>
      </c>
      <c r="F44154" s="2" t="s">
        <v>1053</v>
      </c>
      <c r="H44154" s="2" t="s">
        <v>1052</v>
      </c>
      <c r="I44154">
        <v>1850000</v>
      </c>
      <c r="J44154" s="1">
        <v>42916</v>
      </c>
      <c r="K44154">
        <v>347</v>
      </c>
      <c r="L44154" t="s">
        <v>1342</v>
      </c>
      <c r="M44154" s="2" t="s">
        <v>9</v>
      </c>
      <c r="N44154" s="2"/>
      <c r="O44154" s="2"/>
      <c r="R44154" s="2" t="s">
        <v>1343</v>
      </c>
      <c r="U44154" s="2" t="s">
        <v>76242</v>
      </c>
      <c r="V44154" t="s">
        <v>76243</v>
      </c>
      <c r="W44154" t="s">
        <v>33765</v>
      </c>
      <c r="X44154" t="s">
        <v>33765</v>
      </c>
      <c r="Y44154" t="s">
        <v>18369</v>
      </c>
      <c r="Z44154">
        <v>40.636652550960626</v>
      </c>
      <c r="AA44154">
        <v>-74.024244778688768</v>
      </c>
      <c r="AB44154" t="s">
        <v>14226</v>
      </c>
    </row>
    <row r="44155" spans="1:28" x14ac:dyDescent="0.35">
      <c r="A44155">
        <v>479</v>
      </c>
      <c r="B44155">
        <v>3</v>
      </c>
      <c r="C44155" s="2" t="s">
        <v>14202</v>
      </c>
      <c r="D44155" s="2" t="s">
        <v>14203</v>
      </c>
      <c r="E44155" s="2" t="s">
        <v>13264</v>
      </c>
      <c r="F44155" s="2" t="s">
        <v>1053</v>
      </c>
      <c r="H44155" s="2" t="s">
        <v>1052</v>
      </c>
      <c r="I44155">
        <v>1345000</v>
      </c>
      <c r="J44155" s="1">
        <v>42951</v>
      </c>
      <c r="K44155">
        <v>323</v>
      </c>
      <c r="L44155" t="s">
        <v>1342</v>
      </c>
      <c r="M44155" s="2" t="s">
        <v>9</v>
      </c>
      <c r="N44155" s="2"/>
      <c r="O44155" s="2"/>
      <c r="R44155" s="2" t="s">
        <v>1343</v>
      </c>
      <c r="U44155" s="2" t="s">
        <v>76244</v>
      </c>
      <c r="V44155" t="s">
        <v>76245</v>
      </c>
      <c r="W44155" t="s">
        <v>33765</v>
      </c>
      <c r="X44155" t="s">
        <v>33765</v>
      </c>
      <c r="Y44155" t="s">
        <v>18369</v>
      </c>
      <c r="Z44155">
        <v>40.636830869355308</v>
      </c>
      <c r="AA44155">
        <v>-74.024680811098563</v>
      </c>
      <c r="AB44155" t="s">
        <v>14226</v>
      </c>
    </row>
    <row r="44156" spans="1:28" x14ac:dyDescent="0.35">
      <c r="A44156">
        <v>480</v>
      </c>
      <c r="B44156">
        <v>3</v>
      </c>
      <c r="C44156" s="2" t="s">
        <v>14202</v>
      </c>
      <c r="D44156" s="2" t="s">
        <v>14203</v>
      </c>
      <c r="E44156" s="2" t="s">
        <v>13264</v>
      </c>
      <c r="F44156" s="2" t="s">
        <v>1053</v>
      </c>
      <c r="H44156" s="2" t="s">
        <v>1052</v>
      </c>
      <c r="I44156">
        <v>2139900</v>
      </c>
      <c r="J44156" s="1">
        <v>42907</v>
      </c>
      <c r="K44156">
        <v>431</v>
      </c>
      <c r="L44156" t="s">
        <v>1342</v>
      </c>
      <c r="M44156" s="2" t="s">
        <v>9</v>
      </c>
      <c r="N44156" s="2"/>
      <c r="O44156" s="2"/>
      <c r="R44156" s="2" t="s">
        <v>1343</v>
      </c>
      <c r="U44156" s="2" t="s">
        <v>76246</v>
      </c>
      <c r="V44156" t="s">
        <v>76247</v>
      </c>
      <c r="W44156" t="s">
        <v>33442</v>
      </c>
      <c r="X44156" t="s">
        <v>33443</v>
      </c>
      <c r="Y44156" t="s">
        <v>18369</v>
      </c>
      <c r="Z44156">
        <v>40.635697818523532</v>
      </c>
      <c r="AA44156">
        <v>-74.021988968208689</v>
      </c>
      <c r="AB44156" t="s">
        <v>14226</v>
      </c>
    </row>
    <row r="44157" spans="1:28" x14ac:dyDescent="0.35">
      <c r="A44157">
        <v>481</v>
      </c>
      <c r="B44157">
        <v>3</v>
      </c>
      <c r="C44157" s="2" t="s">
        <v>14202</v>
      </c>
      <c r="D44157" s="2" t="s">
        <v>14203</v>
      </c>
      <c r="E44157" s="2" t="s">
        <v>13264</v>
      </c>
      <c r="F44157" s="2" t="s">
        <v>1053</v>
      </c>
      <c r="H44157" s="2" t="s">
        <v>1052</v>
      </c>
      <c r="I44157">
        <v>145700</v>
      </c>
      <c r="J44157" s="1">
        <v>43060</v>
      </c>
      <c r="K44157">
        <v>148</v>
      </c>
      <c r="L44157" t="s">
        <v>1342</v>
      </c>
      <c r="M44157" s="2" t="s">
        <v>9</v>
      </c>
      <c r="N44157" s="2"/>
      <c r="O44157" s="2"/>
      <c r="R44157" s="2" t="s">
        <v>1343</v>
      </c>
      <c r="U44157" s="2" t="s">
        <v>76248</v>
      </c>
      <c r="V44157" t="s">
        <v>76249</v>
      </c>
      <c r="W44157" t="s">
        <v>33437</v>
      </c>
      <c r="X44157" t="s">
        <v>33437</v>
      </c>
      <c r="Y44157" t="s">
        <v>18369</v>
      </c>
      <c r="Z44157">
        <v>40.638465740981985</v>
      </c>
      <c r="AA44157">
        <v>-74.029052008235823</v>
      </c>
      <c r="AB44157" t="s">
        <v>14226</v>
      </c>
    </row>
    <row r="44158" spans="1:28" x14ac:dyDescent="0.35">
      <c r="A44158">
        <v>482</v>
      </c>
      <c r="B44158">
        <v>3</v>
      </c>
      <c r="C44158" s="2" t="s">
        <v>14202</v>
      </c>
      <c r="D44158" s="2" t="s">
        <v>14203</v>
      </c>
      <c r="E44158" s="2" t="s">
        <v>13264</v>
      </c>
      <c r="F44158" s="2" t="s">
        <v>1053</v>
      </c>
      <c r="H44158" s="2" t="s">
        <v>1052</v>
      </c>
      <c r="I44158">
        <v>10000</v>
      </c>
      <c r="J44158" s="1">
        <v>43020</v>
      </c>
      <c r="K44158">
        <v>228</v>
      </c>
      <c r="L44158" t="s">
        <v>1342</v>
      </c>
      <c r="M44158" s="2" t="s">
        <v>9</v>
      </c>
      <c r="N44158" s="2"/>
      <c r="O44158" s="2"/>
      <c r="R44158" s="2" t="s">
        <v>1343</v>
      </c>
      <c r="U44158" s="2" t="s">
        <v>76250</v>
      </c>
      <c r="V44158" t="s">
        <v>76251</v>
      </c>
      <c r="W44158" t="s">
        <v>33765</v>
      </c>
      <c r="X44158" t="s">
        <v>33765</v>
      </c>
      <c r="Y44158" t="s">
        <v>18369</v>
      </c>
      <c r="Z44158">
        <v>40.637793740880817</v>
      </c>
      <c r="AA44158">
        <v>-74.027116856210583</v>
      </c>
      <c r="AB44158" t="s">
        <v>14226</v>
      </c>
    </row>
    <row r="44159" spans="1:28" x14ac:dyDescent="0.35">
      <c r="A44159">
        <v>483</v>
      </c>
      <c r="B44159">
        <v>3</v>
      </c>
      <c r="C44159" s="2" t="s">
        <v>14202</v>
      </c>
      <c r="D44159" s="2" t="s">
        <v>14203</v>
      </c>
      <c r="E44159" s="2" t="s">
        <v>13264</v>
      </c>
      <c r="F44159" s="2" t="s">
        <v>1053</v>
      </c>
      <c r="H44159" s="2" t="s">
        <v>1052</v>
      </c>
      <c r="I44159">
        <v>1155000</v>
      </c>
      <c r="J44159" s="1">
        <v>42935</v>
      </c>
      <c r="K44159">
        <v>241</v>
      </c>
      <c r="L44159" t="s">
        <v>1335</v>
      </c>
      <c r="M44159" s="2"/>
      <c r="N44159" s="2"/>
      <c r="O44159" s="2" t="s">
        <v>9</v>
      </c>
      <c r="R44159" s="2" t="s">
        <v>1336</v>
      </c>
      <c r="U44159" s="2" t="s">
        <v>76252</v>
      </c>
      <c r="V44159" t="s">
        <v>76253</v>
      </c>
      <c r="W44159" t="s">
        <v>33765</v>
      </c>
      <c r="X44159" t="s">
        <v>33765</v>
      </c>
      <c r="Y44159" t="s">
        <v>18369</v>
      </c>
      <c r="Z44159">
        <v>40.637058183790359</v>
      </c>
      <c r="AA44159">
        <v>-74.026921992582032</v>
      </c>
      <c r="AB44159" t="s">
        <v>14226</v>
      </c>
    </row>
    <row r="44160" spans="1:28" x14ac:dyDescent="0.35">
      <c r="A44160">
        <v>486</v>
      </c>
      <c r="B44160">
        <v>3</v>
      </c>
      <c r="C44160" s="2" t="s">
        <v>14202</v>
      </c>
      <c r="D44160" s="2" t="s">
        <v>14203</v>
      </c>
      <c r="E44160" s="2" t="s">
        <v>13264</v>
      </c>
      <c r="F44160" s="2" t="s">
        <v>1053</v>
      </c>
      <c r="H44160" s="2" t="s">
        <v>1052</v>
      </c>
      <c r="I44160">
        <v>232000</v>
      </c>
      <c r="J44160" s="1">
        <v>43042</v>
      </c>
      <c r="K44160">
        <v>476</v>
      </c>
      <c r="L44160" t="s">
        <v>1342</v>
      </c>
      <c r="M44160" s="2" t="s">
        <v>9</v>
      </c>
      <c r="N44160" s="2"/>
      <c r="O44160" s="2"/>
      <c r="R44160" s="2" t="s">
        <v>1343</v>
      </c>
      <c r="U44160" s="2" t="s">
        <v>76254</v>
      </c>
      <c r="V44160" t="s">
        <v>76255</v>
      </c>
      <c r="W44160" t="s">
        <v>33442</v>
      </c>
      <c r="X44160" t="s">
        <v>33443</v>
      </c>
      <c r="Y44160" t="s">
        <v>18369</v>
      </c>
      <c r="Z44160">
        <v>40.635308212233298</v>
      </c>
      <c r="AA44160">
        <v>-74.021170968826141</v>
      </c>
      <c r="AB44160" t="s">
        <v>14226</v>
      </c>
    </row>
    <row r="44161" spans="1:28" x14ac:dyDescent="0.35">
      <c r="A44161">
        <v>493</v>
      </c>
      <c r="B44161">
        <v>3</v>
      </c>
      <c r="C44161" s="2" t="s">
        <v>14202</v>
      </c>
      <c r="D44161" s="2" t="s">
        <v>14203</v>
      </c>
      <c r="E44161" s="2" t="s">
        <v>13264</v>
      </c>
      <c r="F44161" s="2" t="s">
        <v>1053</v>
      </c>
      <c r="H44161" s="2" t="s">
        <v>1052</v>
      </c>
      <c r="I44161">
        <v>1025000</v>
      </c>
      <c r="J44161" s="1">
        <v>42921</v>
      </c>
      <c r="K44161">
        <v>82</v>
      </c>
      <c r="L44161" t="s">
        <v>1335</v>
      </c>
      <c r="M44161" s="2" t="s">
        <v>9</v>
      </c>
      <c r="N44161" s="2"/>
      <c r="O44161" s="2"/>
      <c r="R44161" s="2" t="s">
        <v>1345</v>
      </c>
      <c r="U44161" s="2" t="s">
        <v>76256</v>
      </c>
      <c r="V44161" t="s">
        <v>76257</v>
      </c>
      <c r="W44161" t="s">
        <v>33446</v>
      </c>
      <c r="X44161" t="s">
        <v>33446</v>
      </c>
      <c r="Y44161" t="s">
        <v>18369</v>
      </c>
      <c r="Z44161">
        <v>40.638753034900724</v>
      </c>
      <c r="AA44161">
        <v>-74.032449896294494</v>
      </c>
      <c r="AB44161" t="s">
        <v>14226</v>
      </c>
    </row>
    <row r="44162" spans="1:28" x14ac:dyDescent="0.35">
      <c r="A44162">
        <v>494</v>
      </c>
      <c r="B44162">
        <v>3</v>
      </c>
      <c r="C44162" s="2" t="s">
        <v>14202</v>
      </c>
      <c r="D44162" s="2" t="s">
        <v>14203</v>
      </c>
      <c r="E44162" s="2" t="s">
        <v>13264</v>
      </c>
      <c r="F44162" s="2" t="s">
        <v>1053</v>
      </c>
      <c r="H44162" s="2" t="s">
        <v>1052</v>
      </c>
      <c r="I44162">
        <v>985000</v>
      </c>
      <c r="J44162" s="1">
        <v>42900</v>
      </c>
      <c r="K44162">
        <v>115</v>
      </c>
      <c r="L44162" t="s">
        <v>178</v>
      </c>
      <c r="M44162" s="2" t="s">
        <v>957</v>
      </c>
      <c r="N44162" s="2" t="s">
        <v>11</v>
      </c>
      <c r="O44162" s="2"/>
      <c r="R44162" s="2" t="s">
        <v>1351</v>
      </c>
      <c r="U44162" s="2" t="s">
        <v>56396</v>
      </c>
      <c r="V44162" t="s">
        <v>56397</v>
      </c>
      <c r="W44162" t="s">
        <v>33446</v>
      </c>
      <c r="X44162" t="s">
        <v>33446</v>
      </c>
      <c r="Y44162" t="s">
        <v>18369</v>
      </c>
      <c r="Z44162">
        <v>40.637345304545264</v>
      </c>
      <c r="AA44162">
        <v>-74.031202550878419</v>
      </c>
      <c r="AB44162" t="s">
        <v>14226</v>
      </c>
    </row>
    <row r="44163" spans="1:28" x14ac:dyDescent="0.35">
      <c r="A44163">
        <v>495</v>
      </c>
      <c r="B44163">
        <v>3</v>
      </c>
      <c r="C44163" s="2" t="s">
        <v>14202</v>
      </c>
      <c r="D44163" s="2" t="s">
        <v>14203</v>
      </c>
      <c r="E44163" s="2" t="s">
        <v>13264</v>
      </c>
      <c r="F44163" s="2" t="s">
        <v>1053</v>
      </c>
      <c r="H44163" s="2" t="s">
        <v>1052</v>
      </c>
      <c r="I44163">
        <v>800000</v>
      </c>
      <c r="J44163" s="1">
        <v>42955</v>
      </c>
      <c r="K44163">
        <v>113</v>
      </c>
      <c r="L44163" t="s">
        <v>178</v>
      </c>
      <c r="M44163" s="2" t="s">
        <v>957</v>
      </c>
      <c r="N44163" s="2" t="s">
        <v>11</v>
      </c>
      <c r="O44163" s="2"/>
      <c r="R44163" s="2" t="s">
        <v>1351</v>
      </c>
      <c r="U44163" s="2" t="s">
        <v>76258</v>
      </c>
      <c r="V44163" t="s">
        <v>76259</v>
      </c>
      <c r="W44163" t="s">
        <v>33446</v>
      </c>
      <c r="X44163" t="s">
        <v>33446</v>
      </c>
      <c r="Y44163" t="s">
        <v>18369</v>
      </c>
      <c r="Z44163">
        <v>40.637361757606989</v>
      </c>
      <c r="AA44163">
        <v>-74.031260207643058</v>
      </c>
      <c r="AB44163" t="s">
        <v>14226</v>
      </c>
    </row>
    <row r="44164" spans="1:28" x14ac:dyDescent="0.35">
      <c r="A44164">
        <v>496</v>
      </c>
      <c r="B44164">
        <v>3</v>
      </c>
      <c r="C44164" s="2" t="s">
        <v>14202</v>
      </c>
      <c r="D44164" s="2" t="s">
        <v>14203</v>
      </c>
      <c r="E44164" s="2" t="s">
        <v>13264</v>
      </c>
      <c r="F44164" s="2" t="s">
        <v>1053</v>
      </c>
      <c r="H44164" s="2" t="s">
        <v>1052</v>
      </c>
      <c r="I44164">
        <v>1250000</v>
      </c>
      <c r="J44164" s="1">
        <v>42794</v>
      </c>
      <c r="K44164">
        <v>87</v>
      </c>
      <c r="L44164" t="s">
        <v>178</v>
      </c>
      <c r="M44164" s="2" t="s">
        <v>957</v>
      </c>
      <c r="N44164" s="2" t="s">
        <v>11</v>
      </c>
      <c r="O44164" s="2"/>
      <c r="R44164" s="2" t="s">
        <v>1351</v>
      </c>
      <c r="U44164" s="2" t="s">
        <v>76260</v>
      </c>
      <c r="V44164" t="s">
        <v>76261</v>
      </c>
      <c r="W44164" t="s">
        <v>33446</v>
      </c>
      <c r="X44164" t="s">
        <v>33446</v>
      </c>
      <c r="Y44164" t="s">
        <v>18369</v>
      </c>
      <c r="Z44164">
        <v>40.637806018327574</v>
      </c>
      <c r="AA44164">
        <v>-74.032680033597984</v>
      </c>
      <c r="AB44164" t="s">
        <v>14226</v>
      </c>
    </row>
    <row r="44165" spans="1:28" x14ac:dyDescent="0.35">
      <c r="A44165">
        <v>498</v>
      </c>
      <c r="B44165">
        <v>3</v>
      </c>
      <c r="C44165" s="2" t="s">
        <v>14202</v>
      </c>
      <c r="D44165" s="2" t="s">
        <v>14203</v>
      </c>
      <c r="E44165" s="2" t="s">
        <v>13264</v>
      </c>
      <c r="F44165" s="2" t="s">
        <v>1053</v>
      </c>
      <c r="H44165" s="2" t="s">
        <v>1052</v>
      </c>
      <c r="I44165">
        <v>200000</v>
      </c>
      <c r="J44165" s="1">
        <v>42754</v>
      </c>
      <c r="K44165">
        <v>332</v>
      </c>
      <c r="L44165" t="s">
        <v>1335</v>
      </c>
      <c r="M44165" s="2" t="s">
        <v>9</v>
      </c>
      <c r="N44165" s="2"/>
      <c r="O44165" s="2"/>
      <c r="R44165" s="2" t="s">
        <v>1345</v>
      </c>
      <c r="U44165" s="2" t="s">
        <v>76262</v>
      </c>
      <c r="V44165" t="s">
        <v>76263</v>
      </c>
      <c r="W44165" t="s">
        <v>33454</v>
      </c>
      <c r="X44165" t="s">
        <v>33454</v>
      </c>
      <c r="Y44165" t="s">
        <v>18369</v>
      </c>
      <c r="Z44165">
        <v>40.636023875641961</v>
      </c>
      <c r="AA44165">
        <v>-74.024803014450839</v>
      </c>
      <c r="AB44165" t="s">
        <v>14226</v>
      </c>
    </row>
    <row r="44166" spans="1:28" x14ac:dyDescent="0.35">
      <c r="A44166">
        <v>499</v>
      </c>
      <c r="B44166">
        <v>3</v>
      </c>
      <c r="C44166" s="2" t="s">
        <v>14202</v>
      </c>
      <c r="D44166" s="2" t="s">
        <v>14203</v>
      </c>
      <c r="E44166" s="2" t="s">
        <v>13264</v>
      </c>
      <c r="F44166" s="2" t="s">
        <v>1053</v>
      </c>
      <c r="H44166" s="2" t="s">
        <v>1052</v>
      </c>
      <c r="I44166">
        <v>1550000</v>
      </c>
      <c r="J44166" s="1">
        <v>43007</v>
      </c>
      <c r="K44166">
        <v>336</v>
      </c>
      <c r="L44166" t="s">
        <v>1335</v>
      </c>
      <c r="M44166" s="2" t="s">
        <v>9</v>
      </c>
      <c r="N44166" s="2"/>
      <c r="O44166" s="2"/>
      <c r="R44166" s="2" t="s">
        <v>1345</v>
      </c>
      <c r="U44166" s="2" t="s">
        <v>76264</v>
      </c>
      <c r="V44166" t="s">
        <v>76265</v>
      </c>
      <c r="W44166" t="s">
        <v>33454</v>
      </c>
      <c r="X44166" t="s">
        <v>33454</v>
      </c>
      <c r="Y44166" t="s">
        <v>18369</v>
      </c>
      <c r="Z44166">
        <v>40.635990953718483</v>
      </c>
      <c r="AA44166">
        <v>-74.024730942357166</v>
      </c>
      <c r="AB44166" t="s">
        <v>14226</v>
      </c>
    </row>
    <row r="44167" spans="1:28" x14ac:dyDescent="0.35">
      <c r="A44167">
        <v>501</v>
      </c>
      <c r="B44167">
        <v>3</v>
      </c>
      <c r="C44167" s="2" t="s">
        <v>14202</v>
      </c>
      <c r="D44167" s="2" t="s">
        <v>14203</v>
      </c>
      <c r="E44167" s="2" t="s">
        <v>13264</v>
      </c>
      <c r="F44167" s="2" t="s">
        <v>1053</v>
      </c>
      <c r="H44167" s="2" t="s">
        <v>1052</v>
      </c>
      <c r="I44167">
        <v>990000</v>
      </c>
      <c r="J44167" s="1">
        <v>42961</v>
      </c>
      <c r="K44167">
        <v>719</v>
      </c>
      <c r="L44167" t="s">
        <v>178</v>
      </c>
      <c r="M44167" s="2" t="s">
        <v>957</v>
      </c>
      <c r="N44167" s="2" t="s">
        <v>11</v>
      </c>
      <c r="O44167" s="2"/>
      <c r="R44167" s="2" t="s">
        <v>1351</v>
      </c>
      <c r="U44167" s="2" t="s">
        <v>76266</v>
      </c>
      <c r="V44167" t="s">
        <v>76267</v>
      </c>
      <c r="W44167" t="s">
        <v>33434</v>
      </c>
      <c r="X44167" t="s">
        <v>33434</v>
      </c>
      <c r="Y44167" t="s">
        <v>18369</v>
      </c>
      <c r="Z44167">
        <v>40.63062104034595</v>
      </c>
      <c r="AA44167">
        <v>-74.015336705948911</v>
      </c>
      <c r="AB44167" t="s">
        <v>14226</v>
      </c>
    </row>
    <row r="44168" spans="1:28" x14ac:dyDescent="0.35">
      <c r="A44168">
        <v>502</v>
      </c>
      <c r="B44168">
        <v>3</v>
      </c>
      <c r="C44168" s="2" t="s">
        <v>14202</v>
      </c>
      <c r="D44168" s="2" t="s">
        <v>14203</v>
      </c>
      <c r="E44168" s="2" t="s">
        <v>13264</v>
      </c>
      <c r="F44168" s="2" t="s">
        <v>1053</v>
      </c>
      <c r="H44168" s="2" t="s">
        <v>1052</v>
      </c>
      <c r="I44168">
        <v>1120000</v>
      </c>
      <c r="J44168" s="1">
        <v>42937</v>
      </c>
      <c r="K44168">
        <v>25</v>
      </c>
      <c r="L44168" t="s">
        <v>1352</v>
      </c>
      <c r="M44168" s="2"/>
      <c r="N44168" s="2"/>
      <c r="O44168" s="2" t="s">
        <v>9</v>
      </c>
      <c r="R44168" s="2" t="s">
        <v>1448</v>
      </c>
      <c r="U44168" s="2" t="s">
        <v>76268</v>
      </c>
      <c r="V44168" t="s">
        <v>76269</v>
      </c>
      <c r="W44168" t="s">
        <v>33446</v>
      </c>
      <c r="X44168" t="s">
        <v>33446</v>
      </c>
      <c r="Y44168" t="s">
        <v>18369</v>
      </c>
      <c r="Z44168">
        <v>40.637701082812477</v>
      </c>
      <c r="AA44168">
        <v>-74.034838230316083</v>
      </c>
      <c r="AB44168" t="s">
        <v>33455</v>
      </c>
    </row>
    <row r="44169" spans="1:28" x14ac:dyDescent="0.35">
      <c r="A44169">
        <v>504</v>
      </c>
      <c r="B44169">
        <v>3</v>
      </c>
      <c r="C44169" s="2" t="s">
        <v>14202</v>
      </c>
      <c r="D44169" s="2" t="s">
        <v>14203</v>
      </c>
      <c r="E44169" s="2" t="s">
        <v>13264</v>
      </c>
      <c r="F44169" s="2" t="s">
        <v>1053</v>
      </c>
      <c r="H44169" s="2" t="s">
        <v>1052</v>
      </c>
      <c r="I44169">
        <v>500000</v>
      </c>
      <c r="J44169" s="1">
        <v>42917</v>
      </c>
      <c r="K44169">
        <v>57</v>
      </c>
      <c r="L44169" t="s">
        <v>1352</v>
      </c>
      <c r="M44169" s="2"/>
      <c r="N44169" s="2"/>
      <c r="O44169" s="2" t="s">
        <v>9</v>
      </c>
      <c r="R44169" s="2" t="s">
        <v>1448</v>
      </c>
      <c r="U44169" s="2" t="s">
        <v>76270</v>
      </c>
      <c r="V44169" t="s">
        <v>76271</v>
      </c>
      <c r="W44169" t="s">
        <v>33446</v>
      </c>
      <c r="X44169" t="s">
        <v>33446</v>
      </c>
      <c r="Y44169" t="s">
        <v>18369</v>
      </c>
      <c r="Z44169">
        <v>40.637336380297633</v>
      </c>
      <c r="AA44169">
        <v>-74.033649028254885</v>
      </c>
      <c r="AB44169" t="s">
        <v>33455</v>
      </c>
    </row>
    <row r="44170" spans="1:28" x14ac:dyDescent="0.35">
      <c r="A44170">
        <v>506</v>
      </c>
      <c r="B44170">
        <v>3</v>
      </c>
      <c r="C44170" s="2" t="s">
        <v>14202</v>
      </c>
      <c r="D44170" s="2" t="s">
        <v>14203</v>
      </c>
      <c r="E44170" s="2" t="s">
        <v>13264</v>
      </c>
      <c r="F44170" s="2" t="s">
        <v>1053</v>
      </c>
      <c r="H44170" s="2" t="s">
        <v>1052</v>
      </c>
      <c r="I44170">
        <v>985000</v>
      </c>
      <c r="J44170" s="1">
        <v>42935</v>
      </c>
      <c r="K44170">
        <v>350</v>
      </c>
      <c r="L44170" t="s">
        <v>178</v>
      </c>
      <c r="M44170" s="2" t="s">
        <v>957</v>
      </c>
      <c r="N44170" s="2" t="s">
        <v>11</v>
      </c>
      <c r="O44170" s="2"/>
      <c r="R44170" s="2" t="s">
        <v>1351</v>
      </c>
      <c r="U44170" s="2" t="s">
        <v>76272</v>
      </c>
      <c r="V44170" t="s">
        <v>76273</v>
      </c>
      <c r="W44170" t="s">
        <v>33454</v>
      </c>
      <c r="X44170" t="s">
        <v>33454</v>
      </c>
      <c r="Y44170" t="s">
        <v>18369</v>
      </c>
      <c r="Z44170">
        <v>40.635162020237281</v>
      </c>
      <c r="AA44170">
        <v>-74.024766664639614</v>
      </c>
      <c r="AB44170" t="s">
        <v>14226</v>
      </c>
    </row>
    <row r="44171" spans="1:28" x14ac:dyDescent="0.35">
      <c r="A44171">
        <v>508</v>
      </c>
      <c r="B44171">
        <v>3</v>
      </c>
      <c r="C44171" s="2" t="s">
        <v>14202</v>
      </c>
      <c r="D44171" s="2" t="s">
        <v>14203</v>
      </c>
      <c r="E44171" s="2" t="s">
        <v>13264</v>
      </c>
      <c r="F44171" s="2" t="s">
        <v>1053</v>
      </c>
      <c r="H44171" s="2" t="s">
        <v>1052</v>
      </c>
      <c r="I44171">
        <v>1300000</v>
      </c>
      <c r="J44171" s="1">
        <v>42943</v>
      </c>
      <c r="K44171">
        <v>6926</v>
      </c>
      <c r="L44171" t="s">
        <v>1502</v>
      </c>
      <c r="M44171" s="2" t="s">
        <v>11</v>
      </c>
      <c r="N44171" s="2"/>
      <c r="O44171" s="2"/>
      <c r="R44171" s="2" t="s">
        <v>1592</v>
      </c>
      <c r="U44171" s="2" t="s">
        <v>76274</v>
      </c>
      <c r="V44171" t="s">
        <v>76275</v>
      </c>
      <c r="W44171" t="s">
        <v>33454</v>
      </c>
      <c r="X44171" t="s">
        <v>33454</v>
      </c>
      <c r="Y44171" t="s">
        <v>18369</v>
      </c>
      <c r="Z44171">
        <v>40.63431960490329</v>
      </c>
      <c r="AA44171">
        <v>-74.023653055087934</v>
      </c>
      <c r="AB44171" t="s">
        <v>33455</v>
      </c>
    </row>
    <row r="44172" spans="1:28" x14ac:dyDescent="0.35">
      <c r="A44172">
        <v>514</v>
      </c>
      <c r="B44172">
        <v>3</v>
      </c>
      <c r="C44172" s="2" t="s">
        <v>14202</v>
      </c>
      <c r="D44172" s="2" t="s">
        <v>14203</v>
      </c>
      <c r="E44172" s="2" t="s">
        <v>13264</v>
      </c>
      <c r="F44172" s="2" t="s">
        <v>1053</v>
      </c>
      <c r="H44172" s="2" t="s">
        <v>1052</v>
      </c>
      <c r="I44172">
        <v>1700000</v>
      </c>
      <c r="J44172" s="1">
        <v>42776</v>
      </c>
      <c r="K44172">
        <v>849</v>
      </c>
      <c r="L44172" t="s">
        <v>1352</v>
      </c>
      <c r="M44172" s="2" t="s">
        <v>9</v>
      </c>
      <c r="N44172" s="2"/>
      <c r="O44172" s="2"/>
      <c r="R44172" s="2" t="s">
        <v>1353</v>
      </c>
      <c r="U44172" s="2" t="s">
        <v>76276</v>
      </c>
      <c r="V44172" t="s">
        <v>76277</v>
      </c>
      <c r="W44172" t="s">
        <v>33464</v>
      </c>
      <c r="X44172" t="s">
        <v>33464</v>
      </c>
      <c r="Y44172" t="s">
        <v>18369</v>
      </c>
      <c r="Z44172">
        <v>40.629018231598813</v>
      </c>
      <c r="AA44172">
        <v>-74.014183500393813</v>
      </c>
      <c r="AB44172" t="s">
        <v>19172</v>
      </c>
    </row>
    <row r="44173" spans="1:28" x14ac:dyDescent="0.35">
      <c r="A44173">
        <v>515</v>
      </c>
      <c r="B44173">
        <v>3</v>
      </c>
      <c r="C44173" s="2" t="s">
        <v>14202</v>
      </c>
      <c r="D44173" s="2" t="s">
        <v>14203</v>
      </c>
      <c r="E44173" s="2" t="s">
        <v>13264</v>
      </c>
      <c r="F44173" s="2" t="s">
        <v>1053</v>
      </c>
      <c r="H44173" s="2" t="s">
        <v>1052</v>
      </c>
      <c r="I44173">
        <v>1200000</v>
      </c>
      <c r="J44173" s="1">
        <v>42850</v>
      </c>
      <c r="K44173">
        <v>38</v>
      </c>
      <c r="L44173" t="s">
        <v>1352</v>
      </c>
      <c r="M44173" s="2"/>
      <c r="N44173" s="2"/>
      <c r="O44173" s="2" t="s">
        <v>9</v>
      </c>
      <c r="R44173" s="2" t="s">
        <v>1448</v>
      </c>
      <c r="U44173" s="2" t="s">
        <v>76278</v>
      </c>
      <c r="V44173" t="s">
        <v>76279</v>
      </c>
      <c r="W44173" t="s">
        <v>33446</v>
      </c>
      <c r="X44173" t="s">
        <v>33446</v>
      </c>
      <c r="Y44173" t="s">
        <v>18369</v>
      </c>
      <c r="Z44173">
        <v>40.6373939467329</v>
      </c>
      <c r="AA44173">
        <v>-74.033901272094511</v>
      </c>
      <c r="AB44173" t="s">
        <v>33455</v>
      </c>
    </row>
    <row r="44174" spans="1:28" x14ac:dyDescent="0.35">
      <c r="A44174">
        <v>516</v>
      </c>
      <c r="B44174">
        <v>3</v>
      </c>
      <c r="C44174" s="2" t="s">
        <v>14202</v>
      </c>
      <c r="D44174" s="2" t="s">
        <v>14203</v>
      </c>
      <c r="E44174" s="2" t="s">
        <v>13264</v>
      </c>
      <c r="F44174" s="2" t="s">
        <v>1053</v>
      </c>
      <c r="H44174" s="2" t="s">
        <v>1052</v>
      </c>
      <c r="I44174">
        <v>500000</v>
      </c>
      <c r="J44174" s="1">
        <v>42853</v>
      </c>
      <c r="K44174">
        <v>35</v>
      </c>
      <c r="L44174" t="s">
        <v>4729</v>
      </c>
      <c r="M44174" s="2" t="s">
        <v>15</v>
      </c>
      <c r="N44174" s="2"/>
      <c r="O44174" s="2"/>
      <c r="R44174" s="2" t="s">
        <v>4730</v>
      </c>
      <c r="U44174" s="2" t="s">
        <v>76280</v>
      </c>
      <c r="V44174" t="s">
        <v>76281</v>
      </c>
      <c r="W44174" t="s">
        <v>33446</v>
      </c>
      <c r="X44174" t="s">
        <v>33446</v>
      </c>
      <c r="Y44174" t="s">
        <v>18369</v>
      </c>
      <c r="Z44174">
        <v>40.636921574343667</v>
      </c>
      <c r="AA44174">
        <v>-74.034801792927638</v>
      </c>
      <c r="AB44174" t="s">
        <v>33455</v>
      </c>
    </row>
    <row r="44175" spans="1:28" x14ac:dyDescent="0.35">
      <c r="A44175">
        <v>518</v>
      </c>
      <c r="B44175">
        <v>3</v>
      </c>
      <c r="C44175" s="2" t="s">
        <v>14202</v>
      </c>
      <c r="D44175" s="2" t="s">
        <v>14203</v>
      </c>
      <c r="E44175" s="2" t="s">
        <v>13264</v>
      </c>
      <c r="F44175" s="2" t="s">
        <v>1053</v>
      </c>
      <c r="H44175" s="2" t="s">
        <v>1052</v>
      </c>
      <c r="I44175">
        <v>950000</v>
      </c>
      <c r="J44175" s="1">
        <v>43084</v>
      </c>
      <c r="K44175">
        <v>28</v>
      </c>
      <c r="L44175" t="s">
        <v>1366</v>
      </c>
      <c r="M44175" s="2" t="s">
        <v>46</v>
      </c>
      <c r="N44175" s="2"/>
      <c r="O44175" s="2"/>
      <c r="R44175" s="2" t="s">
        <v>13266</v>
      </c>
      <c r="U44175" s="2" t="s">
        <v>76282</v>
      </c>
      <c r="V44175" t="s">
        <v>76283</v>
      </c>
      <c r="W44175" t="s">
        <v>33446</v>
      </c>
      <c r="X44175" t="s">
        <v>33446</v>
      </c>
      <c r="Y44175" t="s">
        <v>18369</v>
      </c>
      <c r="Z44175">
        <v>40.636177666008237</v>
      </c>
      <c r="AA44175">
        <v>-74.035035600168555</v>
      </c>
      <c r="AB44175" t="s">
        <v>33455</v>
      </c>
    </row>
    <row r="44176" spans="1:28" x14ac:dyDescent="0.35">
      <c r="A44176">
        <v>521</v>
      </c>
      <c r="B44176">
        <v>3</v>
      </c>
      <c r="C44176" s="2" t="s">
        <v>14202</v>
      </c>
      <c r="D44176" s="2" t="s">
        <v>14203</v>
      </c>
      <c r="E44176" s="2" t="s">
        <v>13264</v>
      </c>
      <c r="F44176" s="2" t="s">
        <v>1053</v>
      </c>
      <c r="H44176" s="2" t="s">
        <v>1052</v>
      </c>
      <c r="I44176">
        <v>3075000</v>
      </c>
      <c r="J44176" s="1">
        <v>43083</v>
      </c>
      <c r="K44176">
        <v>7001</v>
      </c>
      <c r="L44176" t="s">
        <v>390</v>
      </c>
      <c r="M44176" s="2" t="s">
        <v>11</v>
      </c>
      <c r="N44176" s="2"/>
      <c r="O44176" s="2"/>
      <c r="R44176" s="2" t="s">
        <v>391</v>
      </c>
      <c r="U44176" s="2" t="s">
        <v>76284</v>
      </c>
      <c r="V44176" t="s">
        <v>56433</v>
      </c>
      <c r="W44176" t="s">
        <v>33454</v>
      </c>
      <c r="X44176" t="s">
        <v>33454</v>
      </c>
      <c r="Y44176" t="s">
        <v>18369</v>
      </c>
      <c r="Z44176">
        <v>40.634763658804353</v>
      </c>
      <c r="AA44176">
        <v>-74.026416657184313</v>
      </c>
      <c r="AB44176" t="s">
        <v>33455</v>
      </c>
    </row>
    <row r="44177" spans="1:28" x14ac:dyDescent="0.35">
      <c r="A44177">
        <v>522</v>
      </c>
      <c r="B44177">
        <v>3</v>
      </c>
      <c r="C44177" s="2" t="s">
        <v>14202</v>
      </c>
      <c r="D44177" s="2" t="s">
        <v>14203</v>
      </c>
      <c r="E44177" s="2" t="s">
        <v>13264</v>
      </c>
      <c r="F44177" s="2" t="s">
        <v>1053</v>
      </c>
      <c r="H44177" s="2" t="s">
        <v>1052</v>
      </c>
      <c r="I44177">
        <v>1150000</v>
      </c>
      <c r="J44177" s="1">
        <v>43080</v>
      </c>
      <c r="K44177">
        <v>345</v>
      </c>
      <c r="L44177" t="s">
        <v>1361</v>
      </c>
      <c r="M44177" s="2" t="s">
        <v>9</v>
      </c>
      <c r="N44177" s="2"/>
      <c r="O44177" s="2"/>
      <c r="R44177" s="2" t="s">
        <v>1454</v>
      </c>
      <c r="U44177" s="2" t="s">
        <v>76285</v>
      </c>
      <c r="V44177" t="s">
        <v>76286</v>
      </c>
      <c r="W44177" t="s">
        <v>33454</v>
      </c>
      <c r="X44177" t="s">
        <v>33454</v>
      </c>
      <c r="Y44177" t="s">
        <v>18369</v>
      </c>
      <c r="Z44177">
        <v>40.633207548399923</v>
      </c>
      <c r="AA44177">
        <v>-74.025601798778965</v>
      </c>
      <c r="AB44177" t="s">
        <v>33455</v>
      </c>
    </row>
    <row r="44178" spans="1:28" x14ac:dyDescent="0.35">
      <c r="A44178">
        <v>523</v>
      </c>
      <c r="B44178">
        <v>3</v>
      </c>
      <c r="C44178" s="2" t="s">
        <v>14202</v>
      </c>
      <c r="D44178" s="2" t="s">
        <v>14203</v>
      </c>
      <c r="E44178" s="2" t="s">
        <v>13264</v>
      </c>
      <c r="F44178" s="2" t="s">
        <v>1053</v>
      </c>
      <c r="H44178" s="2" t="s">
        <v>1052</v>
      </c>
      <c r="I44178">
        <v>1099000</v>
      </c>
      <c r="J44178" s="1">
        <v>43083</v>
      </c>
      <c r="K44178">
        <v>557</v>
      </c>
      <c r="L44178" t="s">
        <v>1361</v>
      </c>
      <c r="M44178" s="2"/>
      <c r="N44178" s="2"/>
      <c r="O44178" s="2" t="s">
        <v>9</v>
      </c>
      <c r="R44178" s="2" t="s">
        <v>1362</v>
      </c>
      <c r="U44178" s="2" t="s">
        <v>76287</v>
      </c>
      <c r="V44178" t="s">
        <v>76288</v>
      </c>
      <c r="W44178" t="s">
        <v>33449</v>
      </c>
      <c r="X44178" t="s">
        <v>33449</v>
      </c>
      <c r="Y44178" t="s">
        <v>18369</v>
      </c>
      <c r="Z44178">
        <v>40.63107314960159</v>
      </c>
      <c r="AA44178">
        <v>-74.020366217148975</v>
      </c>
      <c r="AB44178" t="s">
        <v>33455</v>
      </c>
    </row>
    <row r="44179" spans="1:28" x14ac:dyDescent="0.35">
      <c r="A44179">
        <v>525</v>
      </c>
      <c r="B44179">
        <v>3</v>
      </c>
      <c r="C44179" s="2" t="s">
        <v>14202</v>
      </c>
      <c r="D44179" s="2" t="s">
        <v>14203</v>
      </c>
      <c r="E44179" s="2" t="s">
        <v>13264</v>
      </c>
      <c r="F44179" s="2" t="s">
        <v>1053</v>
      </c>
      <c r="H44179" s="2" t="s">
        <v>1052</v>
      </c>
      <c r="I44179">
        <v>1360000</v>
      </c>
      <c r="J44179" s="1">
        <v>43018</v>
      </c>
      <c r="K44179">
        <v>865</v>
      </c>
      <c r="L44179" t="s">
        <v>1366</v>
      </c>
      <c r="M44179" s="2"/>
      <c r="N44179" s="2"/>
      <c r="O44179" s="2" t="s">
        <v>9</v>
      </c>
      <c r="R44179" s="2" t="s">
        <v>1450</v>
      </c>
      <c r="U44179" s="2" t="s">
        <v>76289</v>
      </c>
      <c r="V44179" t="s">
        <v>76290</v>
      </c>
      <c r="W44179" t="s">
        <v>33464</v>
      </c>
      <c r="X44179" t="s">
        <v>33464</v>
      </c>
      <c r="Y44179" t="s">
        <v>18369</v>
      </c>
      <c r="Z44179">
        <v>40.628326499691482</v>
      </c>
      <c r="AA44179">
        <v>-74.014543611287536</v>
      </c>
      <c r="AB44179" t="s">
        <v>19172</v>
      </c>
    </row>
    <row r="44180" spans="1:28" x14ac:dyDescent="0.35">
      <c r="A44180">
        <v>529</v>
      </c>
      <c r="B44180">
        <v>3</v>
      </c>
      <c r="C44180" s="2" t="s">
        <v>14202</v>
      </c>
      <c r="D44180" s="2" t="s">
        <v>14203</v>
      </c>
      <c r="E44180" s="2" t="s">
        <v>13264</v>
      </c>
      <c r="F44180" s="2" t="s">
        <v>1053</v>
      </c>
      <c r="H44180" s="2" t="s">
        <v>1052</v>
      </c>
      <c r="I44180">
        <v>750000</v>
      </c>
      <c r="J44180" s="1">
        <v>42738</v>
      </c>
      <c r="K44180">
        <v>7109</v>
      </c>
      <c r="L44180">
        <v>8</v>
      </c>
      <c r="M44180" s="2" t="s">
        <v>11</v>
      </c>
      <c r="N44180" s="2"/>
      <c r="O44180" s="2"/>
      <c r="R44180" s="2" t="s">
        <v>1894</v>
      </c>
      <c r="U44180" s="2" t="s">
        <v>76291</v>
      </c>
      <c r="V44180" t="s">
        <v>76292</v>
      </c>
      <c r="W44180" t="s">
        <v>33464</v>
      </c>
      <c r="X44180" t="s">
        <v>33464</v>
      </c>
      <c r="Y44180" t="s">
        <v>18369</v>
      </c>
      <c r="Z44180">
        <v>40.629114035682889</v>
      </c>
      <c r="AA44180">
        <v>-74.016179373073669</v>
      </c>
      <c r="AB44180" t="s">
        <v>19172</v>
      </c>
    </row>
    <row r="44181" spans="1:28" x14ac:dyDescent="0.35">
      <c r="A44181">
        <v>530</v>
      </c>
      <c r="B44181">
        <v>3</v>
      </c>
      <c r="C44181" s="2" t="s">
        <v>14202</v>
      </c>
      <c r="D44181" s="2" t="s">
        <v>14203</v>
      </c>
      <c r="E44181" s="2" t="s">
        <v>13264</v>
      </c>
      <c r="F44181" s="2" t="s">
        <v>1053</v>
      </c>
      <c r="H44181" s="2" t="s">
        <v>1052</v>
      </c>
      <c r="I44181">
        <v>1260000</v>
      </c>
      <c r="J44181" s="1">
        <v>42759</v>
      </c>
      <c r="K44181">
        <v>860</v>
      </c>
      <c r="L44181" t="s">
        <v>1366</v>
      </c>
      <c r="M44181" s="2" t="s">
        <v>9</v>
      </c>
      <c r="N44181" s="2"/>
      <c r="O44181" s="2"/>
      <c r="R44181" s="2" t="s">
        <v>1367</v>
      </c>
      <c r="U44181" s="2" t="s">
        <v>76293</v>
      </c>
      <c r="V44181" t="s">
        <v>76294</v>
      </c>
      <c r="W44181" t="s">
        <v>33464</v>
      </c>
      <c r="X44181" t="s">
        <v>33464</v>
      </c>
      <c r="Y44181" t="s">
        <v>18369</v>
      </c>
      <c r="Z44181">
        <v>40.62835668140508</v>
      </c>
      <c r="AA44181">
        <v>-74.014630079799673</v>
      </c>
      <c r="AB44181" t="s">
        <v>19172</v>
      </c>
    </row>
    <row r="44182" spans="1:28" x14ac:dyDescent="0.35">
      <c r="A44182">
        <v>531</v>
      </c>
      <c r="B44182">
        <v>3</v>
      </c>
      <c r="C44182" s="2" t="s">
        <v>14202</v>
      </c>
      <c r="D44182" s="2" t="s">
        <v>14203</v>
      </c>
      <c r="E44182" s="2" t="s">
        <v>13264</v>
      </c>
      <c r="F44182" s="2" t="s">
        <v>1053</v>
      </c>
      <c r="H44182" s="2" t="s">
        <v>1052</v>
      </c>
      <c r="I44182">
        <v>1380000</v>
      </c>
      <c r="J44182" s="1">
        <v>43075</v>
      </c>
      <c r="K44182">
        <v>862</v>
      </c>
      <c r="L44182" t="s">
        <v>1366</v>
      </c>
      <c r="M44182" s="2" t="s">
        <v>9</v>
      </c>
      <c r="N44182" s="2"/>
      <c r="O44182" s="2"/>
      <c r="R44182" s="2" t="s">
        <v>1367</v>
      </c>
      <c r="U44182" s="2" t="s">
        <v>76295</v>
      </c>
      <c r="V44182" t="s">
        <v>76296</v>
      </c>
      <c r="W44182" t="s">
        <v>33464</v>
      </c>
      <c r="X44182" t="s">
        <v>33464</v>
      </c>
      <c r="Y44182" t="s">
        <v>18369</v>
      </c>
      <c r="Z44182">
        <v>40.62833472766858</v>
      </c>
      <c r="AA44182">
        <v>-74.014594049192766</v>
      </c>
      <c r="AB44182" t="s">
        <v>19172</v>
      </c>
    </row>
    <row r="44183" spans="1:28" x14ac:dyDescent="0.35">
      <c r="A44183">
        <v>532</v>
      </c>
      <c r="B44183">
        <v>3</v>
      </c>
      <c r="C44183" s="2" t="s">
        <v>14202</v>
      </c>
      <c r="D44183" s="2" t="s">
        <v>14203</v>
      </c>
      <c r="E44183" s="2" t="s">
        <v>13264</v>
      </c>
      <c r="F44183" s="2" t="s">
        <v>1053</v>
      </c>
      <c r="H44183" s="2" t="s">
        <v>1052</v>
      </c>
      <c r="I44183">
        <v>1250000</v>
      </c>
      <c r="J44183" s="1">
        <v>42996</v>
      </c>
      <c r="K44183">
        <v>7208</v>
      </c>
      <c r="L44183" t="s">
        <v>1396</v>
      </c>
      <c r="M44183" s="2" t="s">
        <v>29</v>
      </c>
      <c r="N44183" s="2"/>
      <c r="O44183" s="2"/>
      <c r="R44183" s="2" t="s">
        <v>13267</v>
      </c>
      <c r="U44183" s="2" t="s">
        <v>76297</v>
      </c>
      <c r="V44183" t="s">
        <v>76298</v>
      </c>
      <c r="W44183" t="s">
        <v>33490</v>
      </c>
      <c r="X44183" t="s">
        <v>33490</v>
      </c>
      <c r="Y44183" t="s">
        <v>18369</v>
      </c>
      <c r="Z44183">
        <v>40.635189519598299</v>
      </c>
      <c r="AA44183">
        <v>-74.035110743324978</v>
      </c>
      <c r="AB44183" t="s">
        <v>33455</v>
      </c>
    </row>
    <row r="44184" spans="1:28" x14ac:dyDescent="0.35">
      <c r="A44184">
        <v>533</v>
      </c>
      <c r="B44184">
        <v>3</v>
      </c>
      <c r="C44184" s="2" t="s">
        <v>14202</v>
      </c>
      <c r="D44184" s="2" t="s">
        <v>14203</v>
      </c>
      <c r="E44184" s="2" t="s">
        <v>13264</v>
      </c>
      <c r="F44184" s="2" t="s">
        <v>1053</v>
      </c>
      <c r="H44184" s="2" t="s">
        <v>1052</v>
      </c>
      <c r="I44184">
        <v>1368500</v>
      </c>
      <c r="J44184" s="1">
        <v>43034</v>
      </c>
      <c r="K44184">
        <v>7218</v>
      </c>
      <c r="L44184" t="s">
        <v>1396</v>
      </c>
      <c r="M44184" s="2" t="s">
        <v>11</v>
      </c>
      <c r="N44184" s="2"/>
      <c r="O44184" s="2"/>
      <c r="R44184" s="2" t="s">
        <v>1397</v>
      </c>
      <c r="U44184" s="2" t="s">
        <v>76299</v>
      </c>
      <c r="V44184" t="s">
        <v>76300</v>
      </c>
      <c r="W44184" t="s">
        <v>33490</v>
      </c>
      <c r="X44184" t="s">
        <v>33490</v>
      </c>
      <c r="Y44184" t="s">
        <v>18369</v>
      </c>
      <c r="Z44184">
        <v>40.634656963550754</v>
      </c>
      <c r="AA44184">
        <v>-74.035330241309865</v>
      </c>
      <c r="AB44184" t="s">
        <v>33455</v>
      </c>
    </row>
    <row r="44185" spans="1:28" x14ac:dyDescent="0.35">
      <c r="A44185">
        <v>536</v>
      </c>
      <c r="B44185">
        <v>3</v>
      </c>
      <c r="C44185" s="2" t="s">
        <v>14202</v>
      </c>
      <c r="D44185" s="2" t="s">
        <v>14203</v>
      </c>
      <c r="E44185" s="2" t="s">
        <v>13264</v>
      </c>
      <c r="F44185" s="2" t="s">
        <v>1053</v>
      </c>
      <c r="H44185" s="2" t="s">
        <v>1052</v>
      </c>
      <c r="I44185">
        <v>790000</v>
      </c>
      <c r="J44185" s="1">
        <v>42760</v>
      </c>
      <c r="K44185">
        <v>214</v>
      </c>
      <c r="L44185">
        <v>72</v>
      </c>
      <c r="M44185" s="2" t="s">
        <v>9</v>
      </c>
      <c r="N44185" s="2"/>
      <c r="O44185" s="2"/>
      <c r="R44185" s="2" t="s">
        <v>1452</v>
      </c>
      <c r="U44185" s="2" t="s">
        <v>76301</v>
      </c>
      <c r="V44185" t="s">
        <v>76302</v>
      </c>
      <c r="W44185" t="s">
        <v>33497</v>
      </c>
      <c r="X44185" t="s">
        <v>33497</v>
      </c>
      <c r="Y44185" t="s">
        <v>18369</v>
      </c>
      <c r="Z44185">
        <v>40.633986269606375</v>
      </c>
      <c r="AA44185">
        <v>-74.028967191799936</v>
      </c>
      <c r="AB44185" t="s">
        <v>33455</v>
      </c>
    </row>
    <row r="44186" spans="1:28" x14ac:dyDescent="0.35">
      <c r="A44186">
        <v>538</v>
      </c>
      <c r="B44186">
        <v>3</v>
      </c>
      <c r="C44186" s="2" t="s">
        <v>14202</v>
      </c>
      <c r="D44186" s="2" t="s">
        <v>14203</v>
      </c>
      <c r="E44186" s="2" t="s">
        <v>13264</v>
      </c>
      <c r="F44186" s="2" t="s">
        <v>1053</v>
      </c>
      <c r="H44186" s="2" t="s">
        <v>1052</v>
      </c>
      <c r="I44186">
        <v>1220000</v>
      </c>
      <c r="J44186" s="1">
        <v>43055</v>
      </c>
      <c r="K44186">
        <v>569</v>
      </c>
      <c r="L44186" t="s">
        <v>1370</v>
      </c>
      <c r="M44186" s="2" t="s">
        <v>9</v>
      </c>
      <c r="N44186" s="2"/>
      <c r="O44186" s="2"/>
      <c r="R44186" s="2" t="s">
        <v>1455</v>
      </c>
      <c r="U44186" s="2" t="s">
        <v>76303</v>
      </c>
      <c r="V44186" t="s">
        <v>76304</v>
      </c>
      <c r="W44186" t="s">
        <v>33449</v>
      </c>
      <c r="X44186" t="s">
        <v>33449</v>
      </c>
      <c r="Y44186" t="s">
        <v>18369</v>
      </c>
      <c r="Z44186">
        <v>40.630274402034289</v>
      </c>
      <c r="AA44186">
        <v>-74.020445232450086</v>
      </c>
      <c r="AB44186" t="s">
        <v>33455</v>
      </c>
    </row>
    <row r="44187" spans="1:28" x14ac:dyDescent="0.35">
      <c r="A44187">
        <v>540</v>
      </c>
      <c r="B44187">
        <v>3</v>
      </c>
      <c r="C44187" s="2" t="s">
        <v>14202</v>
      </c>
      <c r="D44187" s="2" t="s">
        <v>14203</v>
      </c>
      <c r="E44187" s="2" t="s">
        <v>13264</v>
      </c>
      <c r="F44187" s="2" t="s">
        <v>1053</v>
      </c>
      <c r="H44187" s="2" t="s">
        <v>1052</v>
      </c>
      <c r="I44187">
        <v>950000</v>
      </c>
      <c r="J44187" s="1">
        <v>42963</v>
      </c>
      <c r="K44187">
        <v>858</v>
      </c>
      <c r="L44187" t="s">
        <v>1361</v>
      </c>
      <c r="M44187" s="2" t="s">
        <v>9</v>
      </c>
      <c r="N44187" s="2"/>
      <c r="O44187" s="2"/>
      <c r="R44187" s="2" t="s">
        <v>1454</v>
      </c>
      <c r="U44187" s="2" t="s">
        <v>76305</v>
      </c>
      <c r="V44187" t="s">
        <v>76306</v>
      </c>
      <c r="W44187" t="s">
        <v>33464</v>
      </c>
      <c r="X44187" t="s">
        <v>33464</v>
      </c>
      <c r="Y44187" t="s">
        <v>18369</v>
      </c>
      <c r="Z44187">
        <v>40.627865274476612</v>
      </c>
      <c r="AA44187">
        <v>-74.015318059913255</v>
      </c>
      <c r="AB44187" t="s">
        <v>19172</v>
      </c>
    </row>
    <row r="44188" spans="1:28" x14ac:dyDescent="0.35">
      <c r="A44188">
        <v>542</v>
      </c>
      <c r="B44188">
        <v>3</v>
      </c>
      <c r="C44188" s="2" t="s">
        <v>14202</v>
      </c>
      <c r="D44188" s="2" t="s">
        <v>14203</v>
      </c>
      <c r="E44188" s="2" t="s">
        <v>13264</v>
      </c>
      <c r="F44188" s="2" t="s">
        <v>1053</v>
      </c>
      <c r="H44188" s="2" t="s">
        <v>1052</v>
      </c>
      <c r="I44188">
        <v>1250000</v>
      </c>
      <c r="J44188" s="1">
        <v>43059</v>
      </c>
      <c r="K44188">
        <v>853</v>
      </c>
      <c r="L44188" t="s">
        <v>1370</v>
      </c>
      <c r="M44188" s="2" t="s">
        <v>9</v>
      </c>
      <c r="N44188" s="2"/>
      <c r="O44188" s="2"/>
      <c r="R44188" s="2" t="s">
        <v>1455</v>
      </c>
      <c r="U44188" s="2" t="s">
        <v>76307</v>
      </c>
      <c r="V44188" t="s">
        <v>76308</v>
      </c>
      <c r="W44188" t="s">
        <v>33464</v>
      </c>
      <c r="X44188" t="s">
        <v>33464</v>
      </c>
      <c r="Y44188" t="s">
        <v>18369</v>
      </c>
      <c r="Z44188">
        <v>40.627412283428242</v>
      </c>
      <c r="AA44188">
        <v>-74.01605647452503</v>
      </c>
      <c r="AB44188" t="s">
        <v>19172</v>
      </c>
    </row>
    <row r="44189" spans="1:28" x14ac:dyDescent="0.35">
      <c r="A44189">
        <v>546</v>
      </c>
      <c r="B44189">
        <v>3</v>
      </c>
      <c r="C44189" s="2" t="s">
        <v>14202</v>
      </c>
      <c r="D44189" s="2" t="s">
        <v>14203</v>
      </c>
      <c r="E44189" s="2" t="s">
        <v>13264</v>
      </c>
      <c r="F44189" s="2" t="s">
        <v>1053</v>
      </c>
      <c r="H44189" s="2" t="s">
        <v>1052</v>
      </c>
      <c r="I44189">
        <v>1250000</v>
      </c>
      <c r="J44189" s="1">
        <v>43076</v>
      </c>
      <c r="K44189">
        <v>535</v>
      </c>
      <c r="L44189" t="s">
        <v>1368</v>
      </c>
      <c r="M44189" s="2"/>
      <c r="N44189" s="2"/>
      <c r="O44189" s="2" t="s">
        <v>9</v>
      </c>
      <c r="R44189" s="2" t="s">
        <v>1372</v>
      </c>
      <c r="U44189" s="2" t="s">
        <v>76309</v>
      </c>
      <c r="V44189" t="s">
        <v>76310</v>
      </c>
      <c r="W44189" t="s">
        <v>33504</v>
      </c>
      <c r="X44189" t="s">
        <v>33504</v>
      </c>
      <c r="Y44189" t="s">
        <v>18369</v>
      </c>
      <c r="Z44189">
        <v>40.629876248646575</v>
      </c>
      <c r="AA44189">
        <v>-74.021320557514443</v>
      </c>
      <c r="AB44189" t="s">
        <v>33455</v>
      </c>
    </row>
    <row r="44190" spans="1:28" x14ac:dyDescent="0.35">
      <c r="A44190">
        <v>547</v>
      </c>
      <c r="B44190">
        <v>3</v>
      </c>
      <c r="C44190" s="2" t="s">
        <v>14202</v>
      </c>
      <c r="D44190" s="2" t="s">
        <v>14203</v>
      </c>
      <c r="E44190" s="2" t="s">
        <v>13264</v>
      </c>
      <c r="F44190" s="2" t="s">
        <v>1053</v>
      </c>
      <c r="H44190" s="2" t="s">
        <v>1052</v>
      </c>
      <c r="I44190">
        <v>1200000</v>
      </c>
      <c r="J44190" s="1">
        <v>42851</v>
      </c>
      <c r="K44190">
        <v>7306</v>
      </c>
      <c r="L44190">
        <v>6</v>
      </c>
      <c r="M44190" s="2" t="s">
        <v>11</v>
      </c>
      <c r="N44190" s="2"/>
      <c r="O44190" s="2"/>
      <c r="R44190" s="2" t="s">
        <v>1386</v>
      </c>
      <c r="U44190" s="2" t="s">
        <v>76311</v>
      </c>
      <c r="V44190" t="s">
        <v>76312</v>
      </c>
      <c r="W44190" t="s">
        <v>33504</v>
      </c>
      <c r="X44190" t="s">
        <v>33504</v>
      </c>
      <c r="Y44190" t="s">
        <v>18369</v>
      </c>
      <c r="Z44190">
        <v>40.629698139502295</v>
      </c>
      <c r="AA44190">
        <v>-74.019623651009596</v>
      </c>
      <c r="AB44190" t="s">
        <v>33455</v>
      </c>
    </row>
    <row r="44191" spans="1:28" x14ac:dyDescent="0.35">
      <c r="A44191">
        <v>548</v>
      </c>
      <c r="B44191">
        <v>3</v>
      </c>
      <c r="C44191" s="2" t="s">
        <v>14202</v>
      </c>
      <c r="D44191" s="2" t="s">
        <v>14203</v>
      </c>
      <c r="E44191" s="2" t="s">
        <v>13264</v>
      </c>
      <c r="F44191" s="2" t="s">
        <v>1053</v>
      </c>
      <c r="H44191" s="2" t="s">
        <v>1052</v>
      </c>
      <c r="I44191">
        <v>980000</v>
      </c>
      <c r="J44191" s="1">
        <v>42858</v>
      </c>
      <c r="K44191">
        <v>7312</v>
      </c>
      <c r="L44191" t="s">
        <v>1378</v>
      </c>
      <c r="M44191" s="2" t="s">
        <v>11</v>
      </c>
      <c r="N44191" s="2"/>
      <c r="O44191" s="2"/>
      <c r="R44191" s="2" t="s">
        <v>1379</v>
      </c>
      <c r="U44191" s="2" t="s">
        <v>76313</v>
      </c>
      <c r="V44191" t="s">
        <v>76314</v>
      </c>
      <c r="W44191" t="s">
        <v>33504</v>
      </c>
      <c r="X44191" t="s">
        <v>33504</v>
      </c>
      <c r="Y44191" t="s">
        <v>18369</v>
      </c>
      <c r="Z44191">
        <v>40.629519715898198</v>
      </c>
      <c r="AA44191">
        <v>-74.019695651415489</v>
      </c>
      <c r="AB44191" t="s">
        <v>33455</v>
      </c>
    </row>
    <row r="44192" spans="1:28" x14ac:dyDescent="0.35">
      <c r="A44192">
        <v>549</v>
      </c>
      <c r="B44192">
        <v>3</v>
      </c>
      <c r="C44192" s="2" t="s">
        <v>14202</v>
      </c>
      <c r="D44192" s="2" t="s">
        <v>14203</v>
      </c>
      <c r="E44192" s="2" t="s">
        <v>13264</v>
      </c>
      <c r="F44192" s="2" t="s">
        <v>1053</v>
      </c>
      <c r="H44192" s="2" t="s">
        <v>1052</v>
      </c>
      <c r="I44192">
        <v>990000</v>
      </c>
      <c r="J44192" s="1">
        <v>42976</v>
      </c>
      <c r="K44192">
        <v>7316</v>
      </c>
      <c r="L44192">
        <v>6</v>
      </c>
      <c r="M44192" s="2" t="s">
        <v>11</v>
      </c>
      <c r="N44192" s="2"/>
      <c r="O44192" s="2"/>
      <c r="R44192" s="2" t="s">
        <v>1386</v>
      </c>
      <c r="U44192" s="2" t="s">
        <v>76315</v>
      </c>
      <c r="V44192" t="s">
        <v>76316</v>
      </c>
      <c r="W44192" t="s">
        <v>33504</v>
      </c>
      <c r="X44192" t="s">
        <v>33504</v>
      </c>
      <c r="Y44192" t="s">
        <v>18369</v>
      </c>
      <c r="Z44192">
        <v>40.629505991335947</v>
      </c>
      <c r="AA44192">
        <v>-74.019699250007875</v>
      </c>
      <c r="AB44192" t="s">
        <v>33455</v>
      </c>
    </row>
    <row r="44193" spans="1:28" x14ac:dyDescent="0.35">
      <c r="A44193">
        <v>550</v>
      </c>
      <c r="B44193">
        <v>3</v>
      </c>
      <c r="C44193" s="2" t="s">
        <v>14202</v>
      </c>
      <c r="D44193" s="2" t="s">
        <v>14203</v>
      </c>
      <c r="E44193" s="2" t="s">
        <v>13264</v>
      </c>
      <c r="F44193" s="2" t="s">
        <v>1053</v>
      </c>
      <c r="H44193" s="2" t="s">
        <v>1052</v>
      </c>
      <c r="I44193">
        <v>1420000</v>
      </c>
      <c r="J44193" s="1">
        <v>43024</v>
      </c>
      <c r="K44193">
        <v>76</v>
      </c>
      <c r="L44193" t="s">
        <v>1368</v>
      </c>
      <c r="M44193" s="2" t="s">
        <v>46</v>
      </c>
      <c r="N44193" s="2"/>
      <c r="O44193" s="2"/>
      <c r="R44193" s="2" t="s">
        <v>8976</v>
      </c>
      <c r="U44193" s="2" t="s">
        <v>76317</v>
      </c>
      <c r="V44193" t="s">
        <v>76318</v>
      </c>
      <c r="W44193" t="s">
        <v>33490</v>
      </c>
      <c r="X44193" t="s">
        <v>33490</v>
      </c>
      <c r="Y44193" t="s">
        <v>18369</v>
      </c>
      <c r="Z44193">
        <v>40.633658294686803</v>
      </c>
      <c r="AA44193">
        <v>-74.033888565775854</v>
      </c>
      <c r="AB44193" t="s">
        <v>33455</v>
      </c>
    </row>
    <row r="44194" spans="1:28" x14ac:dyDescent="0.35">
      <c r="A44194">
        <v>551</v>
      </c>
      <c r="B44194">
        <v>3</v>
      </c>
      <c r="C44194" s="2" t="s">
        <v>14202</v>
      </c>
      <c r="D44194" s="2" t="s">
        <v>14203</v>
      </c>
      <c r="E44194" s="2" t="s">
        <v>13264</v>
      </c>
      <c r="F44194" s="2" t="s">
        <v>1053</v>
      </c>
      <c r="H44194" s="2" t="s">
        <v>1052</v>
      </c>
      <c r="I44194">
        <v>1500000</v>
      </c>
      <c r="J44194" s="1">
        <v>42821</v>
      </c>
      <c r="K44194">
        <v>7407</v>
      </c>
      <c r="L44194" t="s">
        <v>395</v>
      </c>
      <c r="M44194" s="2" t="s">
        <v>11</v>
      </c>
      <c r="N44194" s="2"/>
      <c r="O44194" s="2"/>
      <c r="R44194" s="2" t="s">
        <v>396</v>
      </c>
      <c r="U44194" s="2" t="s">
        <v>76319</v>
      </c>
      <c r="V44194" t="s">
        <v>76320</v>
      </c>
      <c r="W44194" t="s">
        <v>33497</v>
      </c>
      <c r="X44194" t="s">
        <v>33497</v>
      </c>
      <c r="Y44194" t="s">
        <v>18369</v>
      </c>
      <c r="Z44194">
        <v>40.632021349454845</v>
      </c>
      <c r="AA44194">
        <v>-74.027550446929055</v>
      </c>
      <c r="AB44194" t="s">
        <v>33455</v>
      </c>
    </row>
    <row r="44195" spans="1:28" x14ac:dyDescent="0.35">
      <c r="A44195">
        <v>552</v>
      </c>
      <c r="B44195">
        <v>3</v>
      </c>
      <c r="C44195" s="2" t="s">
        <v>14202</v>
      </c>
      <c r="D44195" s="2" t="s">
        <v>14203</v>
      </c>
      <c r="E44195" s="2" t="s">
        <v>13264</v>
      </c>
      <c r="F44195" s="2" t="s">
        <v>1053</v>
      </c>
      <c r="H44195" s="2" t="s">
        <v>1052</v>
      </c>
      <c r="I44195">
        <v>1250000</v>
      </c>
      <c r="J44195" s="1">
        <v>42800</v>
      </c>
      <c r="K44195">
        <v>312</v>
      </c>
      <c r="L44195" t="s">
        <v>1368</v>
      </c>
      <c r="M44195" s="2"/>
      <c r="N44195" s="2"/>
      <c r="O44195" s="2" t="s">
        <v>9</v>
      </c>
      <c r="R44195" s="2" t="s">
        <v>1372</v>
      </c>
      <c r="U44195" s="2" t="s">
        <v>76321</v>
      </c>
      <c r="V44195" t="s">
        <v>76322</v>
      </c>
      <c r="W44195" t="s">
        <v>33497</v>
      </c>
      <c r="X44195" t="s">
        <v>33497</v>
      </c>
      <c r="Y44195" t="s">
        <v>18369</v>
      </c>
      <c r="Z44195">
        <v>40.631994062714647</v>
      </c>
      <c r="AA44195">
        <v>-74.026869510791101</v>
      </c>
      <c r="AB44195" t="s">
        <v>33455</v>
      </c>
    </row>
    <row r="44196" spans="1:28" x14ac:dyDescent="0.35">
      <c r="A44196">
        <v>553</v>
      </c>
      <c r="B44196">
        <v>3</v>
      </c>
      <c r="C44196" s="2" t="s">
        <v>14202</v>
      </c>
      <c r="D44196" s="2" t="s">
        <v>14203</v>
      </c>
      <c r="E44196" s="2" t="s">
        <v>13264</v>
      </c>
      <c r="F44196" s="2" t="s">
        <v>1053</v>
      </c>
      <c r="H44196" s="2" t="s">
        <v>1052</v>
      </c>
      <c r="I44196">
        <v>1325000</v>
      </c>
      <c r="J44196" s="1">
        <v>42947</v>
      </c>
      <c r="K44196">
        <v>68</v>
      </c>
      <c r="L44196" t="s">
        <v>178</v>
      </c>
      <c r="M44196" s="2" t="s">
        <v>957</v>
      </c>
      <c r="N44196" s="2" t="s">
        <v>23</v>
      </c>
      <c r="O44196" s="2"/>
      <c r="R44196" s="2" t="s">
        <v>1456</v>
      </c>
      <c r="U44196" s="2" t="s">
        <v>76323</v>
      </c>
      <c r="V44196" t="s">
        <v>76324</v>
      </c>
      <c r="W44196" t="s">
        <v>33525</v>
      </c>
      <c r="X44196" t="s">
        <v>33526</v>
      </c>
      <c r="Y44196" t="s">
        <v>18369</v>
      </c>
      <c r="Z44196">
        <v>40.633007644224563</v>
      </c>
      <c r="AA44196">
        <v>-74.034345795026113</v>
      </c>
      <c r="AB44196" t="s">
        <v>33455</v>
      </c>
    </row>
    <row r="44197" spans="1:28" x14ac:dyDescent="0.35">
      <c r="A44197">
        <v>554</v>
      </c>
      <c r="B44197">
        <v>3</v>
      </c>
      <c r="C44197" s="2" t="s">
        <v>14202</v>
      </c>
      <c r="D44197" s="2" t="s">
        <v>14203</v>
      </c>
      <c r="E44197" s="2" t="s">
        <v>13264</v>
      </c>
      <c r="F44197" s="2" t="s">
        <v>1053</v>
      </c>
      <c r="H44197" s="2" t="s">
        <v>1052</v>
      </c>
      <c r="I44197">
        <v>1100000</v>
      </c>
      <c r="J44197" s="1">
        <v>42774</v>
      </c>
      <c r="K44197">
        <v>330</v>
      </c>
      <c r="L44197" t="s">
        <v>178</v>
      </c>
      <c r="M44197" s="2" t="s">
        <v>957</v>
      </c>
      <c r="N44197" s="2" t="s">
        <v>23</v>
      </c>
      <c r="O44197" s="2"/>
      <c r="R44197" s="2" t="s">
        <v>1456</v>
      </c>
      <c r="U44197" s="2" t="s">
        <v>76325</v>
      </c>
      <c r="V44197" t="s">
        <v>76326</v>
      </c>
      <c r="W44197" t="s">
        <v>33497</v>
      </c>
      <c r="X44197" t="s">
        <v>33497</v>
      </c>
      <c r="Y44197" t="s">
        <v>18369</v>
      </c>
      <c r="Z44197">
        <v>40.631225535438261</v>
      </c>
      <c r="AA44197">
        <v>-74.026811557598592</v>
      </c>
      <c r="AB44197" t="s">
        <v>33455</v>
      </c>
    </row>
    <row r="44198" spans="1:28" x14ac:dyDescent="0.35">
      <c r="A44198">
        <v>556</v>
      </c>
      <c r="B44198">
        <v>3</v>
      </c>
      <c r="C44198" s="2" t="s">
        <v>14202</v>
      </c>
      <c r="D44198" s="2" t="s">
        <v>14203</v>
      </c>
      <c r="E44198" s="2" t="s">
        <v>13264</v>
      </c>
      <c r="F44198" s="2" t="s">
        <v>1053</v>
      </c>
      <c r="H44198" s="2" t="s">
        <v>1052</v>
      </c>
      <c r="I44198">
        <v>1419000</v>
      </c>
      <c r="J44198" s="1">
        <v>43070</v>
      </c>
      <c r="K44198">
        <v>369</v>
      </c>
      <c r="L44198" t="s">
        <v>1373</v>
      </c>
      <c r="M44198" s="2"/>
      <c r="N44198" s="2"/>
      <c r="O44198" s="2" t="s">
        <v>9</v>
      </c>
      <c r="R44198" s="2" t="s">
        <v>1374</v>
      </c>
      <c r="U44198" s="2" t="s">
        <v>76327</v>
      </c>
      <c r="V44198" t="s">
        <v>76328</v>
      </c>
      <c r="W44198" t="s">
        <v>33497</v>
      </c>
      <c r="X44198" t="s">
        <v>33497</v>
      </c>
      <c r="Y44198" t="s">
        <v>18369</v>
      </c>
      <c r="Z44198">
        <v>40.630352799280821</v>
      </c>
      <c r="AA44198">
        <v>-74.026350062854348</v>
      </c>
      <c r="AB44198" t="s">
        <v>33455</v>
      </c>
    </row>
    <row r="44199" spans="1:28" x14ac:dyDescent="0.35">
      <c r="A44199">
        <v>558</v>
      </c>
      <c r="B44199">
        <v>3</v>
      </c>
      <c r="C44199" s="2" t="s">
        <v>14202</v>
      </c>
      <c r="D44199" s="2" t="s">
        <v>14203</v>
      </c>
      <c r="E44199" s="2" t="s">
        <v>13264</v>
      </c>
      <c r="F44199" s="2" t="s">
        <v>1053</v>
      </c>
      <c r="H44199" s="2" t="s">
        <v>1052</v>
      </c>
      <c r="I44199">
        <v>1378000</v>
      </c>
      <c r="J44199" s="1">
        <v>42739</v>
      </c>
      <c r="K44199">
        <v>435</v>
      </c>
      <c r="L44199" t="s">
        <v>1373</v>
      </c>
      <c r="M44199" s="2"/>
      <c r="N44199" s="2"/>
      <c r="O44199" s="2" t="s">
        <v>9</v>
      </c>
      <c r="R44199" s="2" t="s">
        <v>1374</v>
      </c>
      <c r="U44199" s="2" t="s">
        <v>76329</v>
      </c>
      <c r="V44199" t="s">
        <v>76330</v>
      </c>
      <c r="W44199" t="s">
        <v>33504</v>
      </c>
      <c r="X44199" t="s">
        <v>33504</v>
      </c>
      <c r="Y44199" t="s">
        <v>18369</v>
      </c>
      <c r="Z44199">
        <v>40.629562728726469</v>
      </c>
      <c r="AA44199">
        <v>-74.024407924811157</v>
      </c>
      <c r="AB44199" t="s">
        <v>33455</v>
      </c>
    </row>
    <row r="44200" spans="1:28" x14ac:dyDescent="0.35">
      <c r="A44200">
        <v>559</v>
      </c>
      <c r="B44200">
        <v>3</v>
      </c>
      <c r="C44200" s="2" t="s">
        <v>14202</v>
      </c>
      <c r="D44200" s="2" t="s">
        <v>14203</v>
      </c>
      <c r="E44200" s="2" t="s">
        <v>13264</v>
      </c>
      <c r="F44200" s="2" t="s">
        <v>1053</v>
      </c>
      <c r="H44200" s="2" t="s">
        <v>1052</v>
      </c>
      <c r="I44200">
        <v>1620000</v>
      </c>
      <c r="J44200" s="1">
        <v>42914</v>
      </c>
      <c r="K44200">
        <v>7517</v>
      </c>
      <c r="L44200">
        <v>5</v>
      </c>
      <c r="M44200" s="2" t="s">
        <v>11</v>
      </c>
      <c r="N44200" s="2"/>
      <c r="O44200" s="2"/>
      <c r="R44200" s="2" t="s">
        <v>1461</v>
      </c>
      <c r="U44200" s="2" t="s">
        <v>76331</v>
      </c>
      <c r="V44200" t="s">
        <v>76332</v>
      </c>
      <c r="W44200" t="s">
        <v>33504</v>
      </c>
      <c r="X44200" t="s">
        <v>33504</v>
      </c>
      <c r="Y44200" t="s">
        <v>18369</v>
      </c>
      <c r="Z44200">
        <v>40.629274872869182</v>
      </c>
      <c r="AA44200">
        <v>-74.022714583307334</v>
      </c>
      <c r="AB44200" t="s">
        <v>33455</v>
      </c>
    </row>
    <row r="44201" spans="1:28" x14ac:dyDescent="0.35">
      <c r="A44201">
        <v>560</v>
      </c>
      <c r="B44201">
        <v>3</v>
      </c>
      <c r="C44201" s="2" t="s">
        <v>14202</v>
      </c>
      <c r="D44201" s="2" t="s">
        <v>14203</v>
      </c>
      <c r="E44201" s="2" t="s">
        <v>13264</v>
      </c>
      <c r="F44201" s="2" t="s">
        <v>1053</v>
      </c>
      <c r="H44201" s="2" t="s">
        <v>1052</v>
      </c>
      <c r="I44201">
        <v>1190000</v>
      </c>
      <c r="J44201" s="1">
        <v>42929</v>
      </c>
      <c r="K44201">
        <v>520</v>
      </c>
      <c r="L44201" t="s">
        <v>178</v>
      </c>
      <c r="M44201" s="2" t="s">
        <v>957</v>
      </c>
      <c r="N44201" s="2" t="s">
        <v>23</v>
      </c>
      <c r="O44201" s="2"/>
      <c r="R44201" s="2" t="s">
        <v>1456</v>
      </c>
      <c r="U44201" s="2" t="s">
        <v>76333</v>
      </c>
      <c r="V44201" t="s">
        <v>76334</v>
      </c>
      <c r="W44201" t="s">
        <v>33504</v>
      </c>
      <c r="X44201" t="s">
        <v>33504</v>
      </c>
      <c r="Y44201" t="s">
        <v>18369</v>
      </c>
      <c r="Z44201">
        <v>40.629063671774055</v>
      </c>
      <c r="AA44201">
        <v>-74.021954358846031</v>
      </c>
      <c r="AB44201" t="s">
        <v>33455</v>
      </c>
    </row>
    <row r="44202" spans="1:28" x14ac:dyDescent="0.35">
      <c r="A44202">
        <v>561</v>
      </c>
      <c r="B44202">
        <v>3</v>
      </c>
      <c r="C44202" s="2" t="s">
        <v>14202</v>
      </c>
      <c r="D44202" s="2" t="s">
        <v>14203</v>
      </c>
      <c r="E44202" s="2" t="s">
        <v>13264</v>
      </c>
      <c r="F44202" s="2" t="s">
        <v>1053</v>
      </c>
      <c r="H44202" s="2" t="s">
        <v>1052</v>
      </c>
      <c r="I44202">
        <v>1650000</v>
      </c>
      <c r="J44202" s="1">
        <v>42898</v>
      </c>
      <c r="K44202">
        <v>7526</v>
      </c>
      <c r="L44202" t="s">
        <v>1378</v>
      </c>
      <c r="M44202" s="2" t="s">
        <v>11</v>
      </c>
      <c r="N44202" s="2"/>
      <c r="O44202" s="2"/>
      <c r="R44202" s="2" t="s">
        <v>1379</v>
      </c>
      <c r="U44202" s="2" t="s">
        <v>76335</v>
      </c>
      <c r="V44202" t="s">
        <v>76336</v>
      </c>
      <c r="W44202" t="s">
        <v>33504</v>
      </c>
      <c r="X44202" t="s">
        <v>33504</v>
      </c>
      <c r="Y44202" t="s">
        <v>18369</v>
      </c>
      <c r="Z44202">
        <v>40.627801355335997</v>
      </c>
      <c r="AA44202">
        <v>-74.020397641699475</v>
      </c>
      <c r="AB44202" t="s">
        <v>33455</v>
      </c>
    </row>
    <row r="44203" spans="1:28" x14ac:dyDescent="0.35">
      <c r="A44203">
        <v>562</v>
      </c>
      <c r="B44203">
        <v>3</v>
      </c>
      <c r="C44203" s="2" t="s">
        <v>14202</v>
      </c>
      <c r="D44203" s="2" t="s">
        <v>14203</v>
      </c>
      <c r="E44203" s="2" t="s">
        <v>13264</v>
      </c>
      <c r="F44203" s="2" t="s">
        <v>1053</v>
      </c>
      <c r="H44203" s="2" t="s">
        <v>1052</v>
      </c>
      <c r="I44203">
        <v>850000</v>
      </c>
      <c r="J44203" s="1">
        <v>42900</v>
      </c>
      <c r="K44203">
        <v>547</v>
      </c>
      <c r="L44203" t="s">
        <v>1373</v>
      </c>
      <c r="M44203" s="2" t="s">
        <v>9</v>
      </c>
      <c r="N44203" s="2"/>
      <c r="O44203" s="2"/>
      <c r="R44203" s="2" t="s">
        <v>1457</v>
      </c>
      <c r="U44203" s="2" t="s">
        <v>76337</v>
      </c>
      <c r="V44203" t="s">
        <v>76338</v>
      </c>
      <c r="W44203" t="s">
        <v>33504</v>
      </c>
      <c r="X44203" t="s">
        <v>33504</v>
      </c>
      <c r="Y44203" t="s">
        <v>18369</v>
      </c>
      <c r="Z44203">
        <v>40.628026166119852</v>
      </c>
      <c r="AA44203">
        <v>-74.021824325293537</v>
      </c>
      <c r="AB44203" t="s">
        <v>33455</v>
      </c>
    </row>
    <row r="44204" spans="1:28" x14ac:dyDescent="0.35">
      <c r="A44204">
        <v>563</v>
      </c>
      <c r="B44204">
        <v>3</v>
      </c>
      <c r="C44204" s="2" t="s">
        <v>14202</v>
      </c>
      <c r="D44204" s="2" t="s">
        <v>14203</v>
      </c>
      <c r="E44204" s="2" t="s">
        <v>13264</v>
      </c>
      <c r="F44204" s="2" t="s">
        <v>1053</v>
      </c>
      <c r="H44204" s="2" t="s">
        <v>1052</v>
      </c>
      <c r="I44204">
        <v>1330000</v>
      </c>
      <c r="J44204" s="1">
        <v>43088</v>
      </c>
      <c r="K44204">
        <v>545</v>
      </c>
      <c r="L44204" t="s">
        <v>1373</v>
      </c>
      <c r="M44204" s="2"/>
      <c r="N44204" s="2"/>
      <c r="O44204" s="2" t="s">
        <v>9</v>
      </c>
      <c r="R44204" s="2" t="s">
        <v>1374</v>
      </c>
      <c r="U44204" s="2" t="s">
        <v>76339</v>
      </c>
      <c r="V44204" t="s">
        <v>76340</v>
      </c>
      <c r="W44204" t="s">
        <v>33504</v>
      </c>
      <c r="X44204" t="s">
        <v>33504</v>
      </c>
      <c r="Y44204" t="s">
        <v>18369</v>
      </c>
      <c r="Z44204">
        <v>40.628045373486614</v>
      </c>
      <c r="AA44204">
        <v>-74.021856754649406</v>
      </c>
      <c r="AB44204" t="s">
        <v>33455</v>
      </c>
    </row>
    <row r="44205" spans="1:28" x14ac:dyDescent="0.35">
      <c r="A44205">
        <v>565</v>
      </c>
      <c r="B44205">
        <v>3</v>
      </c>
      <c r="C44205" s="2" t="s">
        <v>14202</v>
      </c>
      <c r="D44205" s="2" t="s">
        <v>14203</v>
      </c>
      <c r="E44205" s="2" t="s">
        <v>13264</v>
      </c>
      <c r="F44205" s="2" t="s">
        <v>1053</v>
      </c>
      <c r="H44205" s="2" t="s">
        <v>1052</v>
      </c>
      <c r="I44205">
        <v>1830000</v>
      </c>
      <c r="J44205" s="1">
        <v>42740</v>
      </c>
      <c r="K44205">
        <v>225</v>
      </c>
      <c r="L44205" t="s">
        <v>1375</v>
      </c>
      <c r="M44205" s="2" t="s">
        <v>9</v>
      </c>
      <c r="N44205" s="2"/>
      <c r="O44205" s="2"/>
      <c r="R44205" s="2" t="s">
        <v>1377</v>
      </c>
      <c r="U44205" s="2" t="s">
        <v>76341</v>
      </c>
      <c r="V44205" t="s">
        <v>76342</v>
      </c>
      <c r="W44205" t="s">
        <v>33537</v>
      </c>
      <c r="X44205" t="s">
        <v>33537</v>
      </c>
      <c r="Y44205" t="s">
        <v>18369</v>
      </c>
      <c r="Z44205">
        <v>40.630464390377909</v>
      </c>
      <c r="AA44205">
        <v>-74.030194181991703</v>
      </c>
      <c r="AB44205" t="s">
        <v>33455</v>
      </c>
    </row>
    <row r="44206" spans="1:28" x14ac:dyDescent="0.35">
      <c r="A44206">
        <v>568</v>
      </c>
      <c r="B44206">
        <v>3</v>
      </c>
      <c r="C44206" s="2" t="s">
        <v>14202</v>
      </c>
      <c r="D44206" s="2" t="s">
        <v>14203</v>
      </c>
      <c r="E44206" s="2" t="s">
        <v>13264</v>
      </c>
      <c r="F44206" s="2" t="s">
        <v>1053</v>
      </c>
      <c r="H44206" s="2" t="s">
        <v>1052</v>
      </c>
      <c r="I44206">
        <v>516667</v>
      </c>
      <c r="J44206" s="1">
        <v>42768</v>
      </c>
      <c r="K44206">
        <v>7603</v>
      </c>
      <c r="L44206">
        <v>3</v>
      </c>
      <c r="M44206" s="2" t="s">
        <v>11</v>
      </c>
      <c r="N44206" s="2"/>
      <c r="O44206" s="2"/>
      <c r="R44206" s="2" t="s">
        <v>13</v>
      </c>
      <c r="U44206" s="2" t="s">
        <v>76343</v>
      </c>
      <c r="V44206" t="s">
        <v>76344</v>
      </c>
      <c r="W44206" t="s">
        <v>33537</v>
      </c>
      <c r="X44206" t="s">
        <v>33537</v>
      </c>
      <c r="Y44206" t="s">
        <v>18369</v>
      </c>
      <c r="Z44206">
        <v>40.630629603928732</v>
      </c>
      <c r="AA44206">
        <v>-74.028119099538486</v>
      </c>
      <c r="AB44206" t="s">
        <v>33455</v>
      </c>
    </row>
    <row r="44207" spans="1:28" x14ac:dyDescent="0.35">
      <c r="A44207">
        <v>569</v>
      </c>
      <c r="B44207">
        <v>3</v>
      </c>
      <c r="C44207" s="2" t="s">
        <v>14202</v>
      </c>
      <c r="D44207" s="2" t="s">
        <v>14203</v>
      </c>
      <c r="E44207" s="2" t="s">
        <v>13264</v>
      </c>
      <c r="F44207" s="2" t="s">
        <v>1053</v>
      </c>
      <c r="H44207" s="2" t="s">
        <v>1052</v>
      </c>
      <c r="I44207">
        <v>750000</v>
      </c>
      <c r="J44207" s="1">
        <v>42860</v>
      </c>
      <c r="K44207">
        <v>473</v>
      </c>
      <c r="L44207" t="s">
        <v>1375</v>
      </c>
      <c r="M44207" s="2" t="s">
        <v>9</v>
      </c>
      <c r="N44207" s="2"/>
      <c r="O44207" s="2"/>
      <c r="R44207" s="2" t="s">
        <v>1377</v>
      </c>
      <c r="U44207" s="2" t="s">
        <v>76345</v>
      </c>
      <c r="V44207" t="s">
        <v>76346</v>
      </c>
      <c r="W44207" t="s">
        <v>33542</v>
      </c>
      <c r="X44207" t="s">
        <v>33542</v>
      </c>
      <c r="Y44207" t="s">
        <v>18369</v>
      </c>
      <c r="Z44207">
        <v>40.628451162786781</v>
      </c>
      <c r="AA44207">
        <v>-74.02405806746772</v>
      </c>
      <c r="AB44207" t="s">
        <v>33455</v>
      </c>
    </row>
    <row r="44208" spans="1:28" x14ac:dyDescent="0.35">
      <c r="A44208">
        <v>570</v>
      </c>
      <c r="B44208">
        <v>3</v>
      </c>
      <c r="C44208" s="2" t="s">
        <v>14202</v>
      </c>
      <c r="D44208" s="2" t="s">
        <v>14203</v>
      </c>
      <c r="E44208" s="2" t="s">
        <v>13264</v>
      </c>
      <c r="F44208" s="2" t="s">
        <v>1053</v>
      </c>
      <c r="H44208" s="2" t="s">
        <v>1052</v>
      </c>
      <c r="I44208">
        <v>1270000</v>
      </c>
      <c r="J44208" s="1">
        <v>43026</v>
      </c>
      <c r="K44208">
        <v>459</v>
      </c>
      <c r="L44208" t="s">
        <v>1375</v>
      </c>
      <c r="M44208" s="2"/>
      <c r="N44208" s="2"/>
      <c r="O44208" s="2" t="s">
        <v>9</v>
      </c>
      <c r="R44208" s="2" t="s">
        <v>1376</v>
      </c>
      <c r="U44208" s="2" t="s">
        <v>76347</v>
      </c>
      <c r="V44208" t="s">
        <v>76348</v>
      </c>
      <c r="W44208" t="s">
        <v>33542</v>
      </c>
      <c r="X44208" t="s">
        <v>33542</v>
      </c>
      <c r="Y44208" t="s">
        <v>18369</v>
      </c>
      <c r="Z44208">
        <v>40.628591096278477</v>
      </c>
      <c r="AA44208">
        <v>-74.024299491666198</v>
      </c>
      <c r="AB44208" t="s">
        <v>33455</v>
      </c>
    </row>
    <row r="44209" spans="1:28" x14ac:dyDescent="0.35">
      <c r="A44209">
        <v>571</v>
      </c>
      <c r="B44209">
        <v>3</v>
      </c>
      <c r="C44209" s="2" t="s">
        <v>14202</v>
      </c>
      <c r="D44209" s="2" t="s">
        <v>14203</v>
      </c>
      <c r="E44209" s="2" t="s">
        <v>13264</v>
      </c>
      <c r="F44209" s="2" t="s">
        <v>1053</v>
      </c>
      <c r="H44209" s="2" t="s">
        <v>1052</v>
      </c>
      <c r="I44209">
        <v>1150000</v>
      </c>
      <c r="J44209" s="1">
        <v>42929</v>
      </c>
      <c r="K44209">
        <v>632</v>
      </c>
      <c r="L44209" t="s">
        <v>1373</v>
      </c>
      <c r="M44209" s="2" t="s">
        <v>9</v>
      </c>
      <c r="N44209" s="2"/>
      <c r="O44209" s="2"/>
      <c r="R44209" s="2" t="s">
        <v>1457</v>
      </c>
      <c r="U44209" s="2" t="s">
        <v>76349</v>
      </c>
      <c r="V44209" t="s">
        <v>76350</v>
      </c>
      <c r="W44209" t="s">
        <v>33542</v>
      </c>
      <c r="X44209" t="s">
        <v>33542</v>
      </c>
      <c r="Y44209" t="s">
        <v>18369</v>
      </c>
      <c r="Z44209">
        <v>40.626755703692332</v>
      </c>
      <c r="AA44209">
        <v>-74.01974887315987</v>
      </c>
      <c r="AB44209" t="s">
        <v>33455</v>
      </c>
    </row>
    <row r="44210" spans="1:28" x14ac:dyDescent="0.35">
      <c r="A44210">
        <v>574</v>
      </c>
      <c r="B44210">
        <v>3</v>
      </c>
      <c r="C44210" s="2" t="s">
        <v>14202</v>
      </c>
      <c r="D44210" s="2" t="s">
        <v>14203</v>
      </c>
      <c r="E44210" s="2" t="s">
        <v>13264</v>
      </c>
      <c r="F44210" s="2" t="s">
        <v>1053</v>
      </c>
      <c r="H44210" s="2" t="s">
        <v>1052</v>
      </c>
      <c r="I44210">
        <v>10</v>
      </c>
      <c r="J44210" s="1">
        <v>42856</v>
      </c>
      <c r="K44210">
        <v>344</v>
      </c>
      <c r="L44210" t="s">
        <v>1375</v>
      </c>
      <c r="M44210" s="2" t="s">
        <v>9</v>
      </c>
      <c r="N44210" s="2"/>
      <c r="O44210" s="2"/>
      <c r="R44210" s="2" t="s">
        <v>1377</v>
      </c>
      <c r="U44210" s="2" t="s">
        <v>76351</v>
      </c>
      <c r="V44210" t="s">
        <v>76352</v>
      </c>
      <c r="W44210" t="s">
        <v>33537</v>
      </c>
      <c r="X44210" t="s">
        <v>33537</v>
      </c>
      <c r="Y44210" t="s">
        <v>18369</v>
      </c>
      <c r="Z44210">
        <v>40.629715829005193</v>
      </c>
      <c r="AA44210">
        <v>-74.02712077934288</v>
      </c>
      <c r="AB44210" t="s">
        <v>33455</v>
      </c>
    </row>
    <row r="44211" spans="1:28" x14ac:dyDescent="0.35">
      <c r="A44211">
        <v>575</v>
      </c>
      <c r="B44211">
        <v>3</v>
      </c>
      <c r="C44211" s="2" t="s">
        <v>14202</v>
      </c>
      <c r="D44211" s="2" t="s">
        <v>14203</v>
      </c>
      <c r="E44211" s="2" t="s">
        <v>13264</v>
      </c>
      <c r="F44211" s="2" t="s">
        <v>1053</v>
      </c>
      <c r="H44211" s="2" t="s">
        <v>1052</v>
      </c>
      <c r="I44211">
        <v>950000</v>
      </c>
      <c r="J44211" s="1">
        <v>42783</v>
      </c>
      <c r="K44211">
        <v>313</v>
      </c>
      <c r="L44211" t="s">
        <v>1380</v>
      </c>
      <c r="M44211" s="2"/>
      <c r="N44211" s="2"/>
      <c r="O44211" s="2" t="s">
        <v>9</v>
      </c>
      <c r="R44211" s="2" t="s">
        <v>1381</v>
      </c>
      <c r="U44211" s="2" t="s">
        <v>56502</v>
      </c>
      <c r="V44211" t="s">
        <v>56503</v>
      </c>
      <c r="W44211" t="s">
        <v>33537</v>
      </c>
      <c r="X44211" t="s">
        <v>33537</v>
      </c>
      <c r="Y44211" t="s">
        <v>18369</v>
      </c>
      <c r="Z44211">
        <v>40.62904050207991</v>
      </c>
      <c r="AA44211">
        <v>-74.027578037354445</v>
      </c>
      <c r="AB44211" t="s">
        <v>33455</v>
      </c>
    </row>
    <row r="44212" spans="1:28" x14ac:dyDescent="0.35">
      <c r="A44212">
        <v>579</v>
      </c>
      <c r="B44212">
        <v>3</v>
      </c>
      <c r="C44212" s="2" t="s">
        <v>14202</v>
      </c>
      <c r="D44212" s="2" t="s">
        <v>14203</v>
      </c>
      <c r="E44212" s="2" t="s">
        <v>13264</v>
      </c>
      <c r="F44212" s="2" t="s">
        <v>1053</v>
      </c>
      <c r="H44212" s="2" t="s">
        <v>1052</v>
      </c>
      <c r="I44212">
        <v>1420000</v>
      </c>
      <c r="J44212" s="1">
        <v>43004</v>
      </c>
      <c r="K44212">
        <v>540</v>
      </c>
      <c r="L44212" t="s">
        <v>1375</v>
      </c>
      <c r="M44212" s="2"/>
      <c r="N44212" s="2"/>
      <c r="O44212" s="2" t="s">
        <v>9</v>
      </c>
      <c r="R44212" s="2" t="s">
        <v>1376</v>
      </c>
      <c r="U44212" s="2" t="s">
        <v>76353</v>
      </c>
      <c r="V44212" t="s">
        <v>76354</v>
      </c>
      <c r="W44212" t="s">
        <v>33542</v>
      </c>
      <c r="X44212" t="s">
        <v>33542</v>
      </c>
      <c r="Y44212" t="s">
        <v>18369</v>
      </c>
      <c r="Z44212">
        <v>40.627342634836175</v>
      </c>
      <c r="AA44212">
        <v>-74.022234789737439</v>
      </c>
      <c r="AB44212" t="s">
        <v>33455</v>
      </c>
    </row>
    <row r="44213" spans="1:28" x14ac:dyDescent="0.35">
      <c r="A44213">
        <v>580</v>
      </c>
      <c r="B44213">
        <v>3</v>
      </c>
      <c r="C44213" s="2" t="s">
        <v>14202</v>
      </c>
      <c r="D44213" s="2" t="s">
        <v>14203</v>
      </c>
      <c r="E44213" s="2" t="s">
        <v>13264</v>
      </c>
      <c r="F44213" s="2" t="s">
        <v>1053</v>
      </c>
      <c r="H44213" s="2" t="s">
        <v>1052</v>
      </c>
      <c r="I44213">
        <v>1330000</v>
      </c>
      <c r="J44213" s="1">
        <v>43006</v>
      </c>
      <c r="K44213">
        <v>567</v>
      </c>
      <c r="L44213" t="s">
        <v>1380</v>
      </c>
      <c r="M44213" s="2"/>
      <c r="N44213" s="2"/>
      <c r="O44213" s="2" t="s">
        <v>9</v>
      </c>
      <c r="R44213" s="2" t="s">
        <v>1381</v>
      </c>
      <c r="U44213" s="2" t="s">
        <v>56504</v>
      </c>
      <c r="V44213" t="s">
        <v>56505</v>
      </c>
      <c r="W44213" t="s">
        <v>33542</v>
      </c>
      <c r="X44213" t="s">
        <v>33542</v>
      </c>
      <c r="Y44213" t="s">
        <v>18369</v>
      </c>
      <c r="Z44213">
        <v>40.626362774051358</v>
      </c>
      <c r="AA44213">
        <v>-74.022083159432114</v>
      </c>
      <c r="AB44213" t="s">
        <v>33455</v>
      </c>
    </row>
    <row r="44214" spans="1:28" x14ac:dyDescent="0.35">
      <c r="A44214">
        <v>582</v>
      </c>
      <c r="B44214">
        <v>3</v>
      </c>
      <c r="C44214" s="2" t="s">
        <v>14202</v>
      </c>
      <c r="D44214" s="2" t="s">
        <v>14203</v>
      </c>
      <c r="E44214" s="2" t="s">
        <v>13264</v>
      </c>
      <c r="F44214" s="2" t="s">
        <v>1053</v>
      </c>
      <c r="H44214" s="2" t="s">
        <v>1052</v>
      </c>
      <c r="I44214">
        <v>2292205</v>
      </c>
      <c r="J44214" s="1">
        <v>43083</v>
      </c>
      <c r="K44214">
        <v>224</v>
      </c>
      <c r="L44214">
        <v>78</v>
      </c>
      <c r="M44214" s="2" t="s">
        <v>9</v>
      </c>
      <c r="N44214" s="2"/>
      <c r="O44214" s="2"/>
      <c r="R44214" s="2" t="s">
        <v>1804</v>
      </c>
      <c r="U44214" s="2" t="s">
        <v>33916</v>
      </c>
      <c r="V44214" t="s">
        <v>33915</v>
      </c>
      <c r="W44214" t="s">
        <v>33537</v>
      </c>
      <c r="X44214" t="s">
        <v>33537</v>
      </c>
      <c r="Y44214" t="s">
        <v>18369</v>
      </c>
      <c r="Z44214">
        <v>40.629720470846202</v>
      </c>
      <c r="AA44214">
        <v>-74.030503673703478</v>
      </c>
      <c r="AB44214" t="s">
        <v>33455</v>
      </c>
    </row>
    <row r="44215" spans="1:28" x14ac:dyDescent="0.35">
      <c r="A44215">
        <v>583</v>
      </c>
      <c r="B44215">
        <v>3</v>
      </c>
      <c r="C44215" s="2" t="s">
        <v>14202</v>
      </c>
      <c r="D44215" s="2" t="s">
        <v>14203</v>
      </c>
      <c r="E44215" s="2" t="s">
        <v>13264</v>
      </c>
      <c r="F44215" s="2" t="s">
        <v>1053</v>
      </c>
      <c r="H44215" s="2" t="s">
        <v>1052</v>
      </c>
      <c r="I44215">
        <v>2239132</v>
      </c>
      <c r="J44215" s="1">
        <v>43055</v>
      </c>
      <c r="K44215">
        <v>230</v>
      </c>
      <c r="L44215" t="s">
        <v>1380</v>
      </c>
      <c r="M44215" s="2"/>
      <c r="N44215" s="2"/>
      <c r="O44215" s="2" t="s">
        <v>9</v>
      </c>
      <c r="R44215" s="2" t="s">
        <v>1381</v>
      </c>
      <c r="U44215" s="2" t="s">
        <v>76355</v>
      </c>
      <c r="V44215" t="s">
        <v>76356</v>
      </c>
      <c r="W44215" t="s">
        <v>33537</v>
      </c>
      <c r="X44215" t="s">
        <v>33537</v>
      </c>
      <c r="Y44215" t="s">
        <v>18369</v>
      </c>
      <c r="Z44215">
        <v>40.629693053485717</v>
      </c>
      <c r="AA44215">
        <v>-74.030388376278154</v>
      </c>
      <c r="AB44215" t="s">
        <v>33455</v>
      </c>
    </row>
    <row r="44216" spans="1:28" x14ac:dyDescent="0.35">
      <c r="A44216">
        <v>588</v>
      </c>
      <c r="B44216">
        <v>3</v>
      </c>
      <c r="C44216" s="2" t="s">
        <v>14202</v>
      </c>
      <c r="D44216" s="2" t="s">
        <v>14203</v>
      </c>
      <c r="E44216" s="2" t="s">
        <v>13264</v>
      </c>
      <c r="F44216" s="2" t="s">
        <v>1053</v>
      </c>
      <c r="H44216" s="2" t="s">
        <v>1052</v>
      </c>
      <c r="I44216">
        <v>888000</v>
      </c>
      <c r="J44216" s="1">
        <v>43080</v>
      </c>
      <c r="K44216">
        <v>7810</v>
      </c>
      <c r="L44216" t="s">
        <v>1267</v>
      </c>
      <c r="M44216" s="2" t="s">
        <v>11</v>
      </c>
      <c r="N44216" s="2"/>
      <c r="O44216" s="2"/>
      <c r="R44216" s="2" t="s">
        <v>4466</v>
      </c>
      <c r="U44216" s="2" t="s">
        <v>76357</v>
      </c>
      <c r="V44216" t="s">
        <v>76358</v>
      </c>
      <c r="W44216" t="s">
        <v>33598</v>
      </c>
      <c r="X44216" t="s">
        <v>33598</v>
      </c>
      <c r="Y44216" t="s">
        <v>18369</v>
      </c>
      <c r="Z44216">
        <v>40.624743773782178</v>
      </c>
      <c r="AA44216">
        <v>-74.019741073074897</v>
      </c>
      <c r="AB44216" t="s">
        <v>33455</v>
      </c>
    </row>
    <row r="44217" spans="1:28" x14ac:dyDescent="0.35">
      <c r="A44217">
        <v>589</v>
      </c>
      <c r="B44217">
        <v>3</v>
      </c>
      <c r="C44217" s="2" t="s">
        <v>14202</v>
      </c>
      <c r="D44217" s="2" t="s">
        <v>14203</v>
      </c>
      <c r="E44217" s="2" t="s">
        <v>13264</v>
      </c>
      <c r="F44217" s="2" t="s">
        <v>1053</v>
      </c>
      <c r="H44217" s="2" t="s">
        <v>1052</v>
      </c>
      <c r="I44217">
        <v>1450000</v>
      </c>
      <c r="J44217" s="1">
        <v>42992</v>
      </c>
      <c r="K44217">
        <v>248</v>
      </c>
      <c r="L44217" t="s">
        <v>1383</v>
      </c>
      <c r="M44217" s="2"/>
      <c r="N44217" s="2"/>
      <c r="O44217" s="2" t="s">
        <v>9</v>
      </c>
      <c r="R44217" s="2" t="s">
        <v>1384</v>
      </c>
      <c r="U44217" s="2" t="s">
        <v>76359</v>
      </c>
      <c r="V44217" t="s">
        <v>76360</v>
      </c>
      <c r="W44217" t="s">
        <v>33537</v>
      </c>
      <c r="X44217" t="s">
        <v>33537</v>
      </c>
      <c r="Y44217" t="s">
        <v>18369</v>
      </c>
      <c r="Z44217">
        <v>40.628877864478497</v>
      </c>
      <c r="AA44217">
        <v>-74.030337568574012</v>
      </c>
      <c r="AB44217" t="s">
        <v>33455</v>
      </c>
    </row>
    <row r="44218" spans="1:28" x14ac:dyDescent="0.35">
      <c r="A44218">
        <v>592</v>
      </c>
      <c r="B44218">
        <v>3</v>
      </c>
      <c r="C44218" s="2" t="s">
        <v>14202</v>
      </c>
      <c r="D44218" s="2" t="s">
        <v>14203</v>
      </c>
      <c r="E44218" s="2" t="s">
        <v>13264</v>
      </c>
      <c r="F44218" s="2" t="s">
        <v>1053</v>
      </c>
      <c r="H44218" s="2" t="s">
        <v>1052</v>
      </c>
      <c r="I44218">
        <v>1650000</v>
      </c>
      <c r="J44218" s="1">
        <v>42915</v>
      </c>
      <c r="K44218">
        <v>7917</v>
      </c>
      <c r="L44218" t="s">
        <v>395</v>
      </c>
      <c r="M44218" s="2" t="s">
        <v>11</v>
      </c>
      <c r="N44218" s="2"/>
      <c r="O44218" s="2"/>
      <c r="R44218" s="2" t="s">
        <v>396</v>
      </c>
      <c r="U44218" s="2" t="s">
        <v>76361</v>
      </c>
      <c r="V44218" t="s">
        <v>76362</v>
      </c>
      <c r="W44218" t="s">
        <v>33537</v>
      </c>
      <c r="X44218" t="s">
        <v>33537</v>
      </c>
      <c r="Y44218" t="s">
        <v>18369</v>
      </c>
      <c r="Z44218">
        <v>40.628370412471206</v>
      </c>
      <c r="AA44218">
        <v>-74.029044011136236</v>
      </c>
      <c r="AB44218" t="s">
        <v>33455</v>
      </c>
    </row>
    <row r="44219" spans="1:28" x14ac:dyDescent="0.35">
      <c r="A44219">
        <v>593</v>
      </c>
      <c r="B44219">
        <v>3</v>
      </c>
      <c r="C44219" s="2" t="s">
        <v>14202</v>
      </c>
      <c r="D44219" s="2" t="s">
        <v>14203</v>
      </c>
      <c r="E44219" s="2" t="s">
        <v>13264</v>
      </c>
      <c r="F44219" s="2" t="s">
        <v>1053</v>
      </c>
      <c r="H44219" s="2" t="s">
        <v>1052</v>
      </c>
      <c r="I44219">
        <v>663776</v>
      </c>
      <c r="J44219" s="1">
        <v>43026</v>
      </c>
      <c r="K44219">
        <v>346</v>
      </c>
      <c r="L44219" t="s">
        <v>1383</v>
      </c>
      <c r="M44219" s="2" t="s">
        <v>9</v>
      </c>
      <c r="N44219" s="2"/>
      <c r="O44219" s="2"/>
      <c r="R44219" s="2" t="s">
        <v>1385</v>
      </c>
      <c r="U44219" s="2" t="s">
        <v>76363</v>
      </c>
      <c r="V44219" t="s">
        <v>76364</v>
      </c>
      <c r="W44219" t="s">
        <v>33537</v>
      </c>
      <c r="X44219" t="s">
        <v>33537</v>
      </c>
      <c r="Y44219" t="s">
        <v>18369</v>
      </c>
      <c r="Z44219">
        <v>40.628115619496583</v>
      </c>
      <c r="AA44219">
        <v>-74.027109321372563</v>
      </c>
      <c r="AB44219" t="s">
        <v>33455</v>
      </c>
    </row>
    <row r="44220" spans="1:28" x14ac:dyDescent="0.35">
      <c r="A44220">
        <v>594</v>
      </c>
      <c r="B44220">
        <v>3</v>
      </c>
      <c r="C44220" s="2" t="s">
        <v>14202</v>
      </c>
      <c r="D44220" s="2" t="s">
        <v>14203</v>
      </c>
      <c r="E44220" s="2" t="s">
        <v>13264</v>
      </c>
      <c r="F44220" s="2" t="s">
        <v>1053</v>
      </c>
      <c r="H44220" s="2" t="s">
        <v>1052</v>
      </c>
      <c r="I44220">
        <v>1300000</v>
      </c>
      <c r="J44220" s="1">
        <v>42957</v>
      </c>
      <c r="K44220">
        <v>367</v>
      </c>
      <c r="L44220" t="s">
        <v>1459</v>
      </c>
      <c r="M44220" s="2" t="s">
        <v>9</v>
      </c>
      <c r="N44220" s="2"/>
      <c r="O44220" s="2"/>
      <c r="R44220" s="2" t="s">
        <v>1460</v>
      </c>
      <c r="U44220" s="2" t="s">
        <v>76365</v>
      </c>
      <c r="V44220" t="s">
        <v>76366</v>
      </c>
      <c r="W44220" t="s">
        <v>33537</v>
      </c>
      <c r="X44220" t="s">
        <v>33537</v>
      </c>
      <c r="Y44220" t="s">
        <v>18369</v>
      </c>
      <c r="Z44220">
        <v>40.627440288181425</v>
      </c>
      <c r="AA44220">
        <v>-74.027584581191306</v>
      </c>
      <c r="AB44220" t="s">
        <v>33455</v>
      </c>
    </row>
    <row r="44221" spans="1:28" x14ac:dyDescent="0.35">
      <c r="A44221">
        <v>596</v>
      </c>
      <c r="B44221">
        <v>3</v>
      </c>
      <c r="C44221" s="2" t="s">
        <v>14202</v>
      </c>
      <c r="D44221" s="2" t="s">
        <v>14203</v>
      </c>
      <c r="E44221" s="2" t="s">
        <v>13264</v>
      </c>
      <c r="F44221" s="2" t="s">
        <v>1053</v>
      </c>
      <c r="H44221" s="2" t="s">
        <v>1052</v>
      </c>
      <c r="I44221">
        <v>1325500</v>
      </c>
      <c r="J44221" s="1">
        <v>42759</v>
      </c>
      <c r="K44221">
        <v>452</v>
      </c>
      <c r="L44221" t="s">
        <v>1383</v>
      </c>
      <c r="M44221" s="2" t="s">
        <v>9</v>
      </c>
      <c r="N44221" s="2"/>
      <c r="O44221" s="2"/>
      <c r="R44221" s="2" t="s">
        <v>1385</v>
      </c>
      <c r="U44221" s="2" t="s">
        <v>76367</v>
      </c>
      <c r="V44221" t="s">
        <v>76368</v>
      </c>
      <c r="W44221" t="s">
        <v>33542</v>
      </c>
      <c r="X44221" t="s">
        <v>33542</v>
      </c>
      <c r="Y44221" t="s">
        <v>18369</v>
      </c>
      <c r="Z44221">
        <v>40.627180121534415</v>
      </c>
      <c r="AA44221">
        <v>-74.02501227635841</v>
      </c>
      <c r="AB44221" t="s">
        <v>33455</v>
      </c>
    </row>
    <row r="44222" spans="1:28" x14ac:dyDescent="0.35">
      <c r="A44222">
        <v>598</v>
      </c>
      <c r="B44222">
        <v>3</v>
      </c>
      <c r="C44222" s="2" t="s">
        <v>14202</v>
      </c>
      <c r="D44222" s="2" t="s">
        <v>14203</v>
      </c>
      <c r="E44222" s="2" t="s">
        <v>13264</v>
      </c>
      <c r="F44222" s="2" t="s">
        <v>1053</v>
      </c>
      <c r="H44222" s="2" t="s">
        <v>1052</v>
      </c>
      <c r="I44222">
        <v>1200000</v>
      </c>
      <c r="J44222" s="1">
        <v>42762</v>
      </c>
      <c r="K44222">
        <v>558</v>
      </c>
      <c r="L44222" t="s">
        <v>1383</v>
      </c>
      <c r="M44222" s="2"/>
      <c r="N44222" s="2"/>
      <c r="O44222" s="2" t="s">
        <v>9</v>
      </c>
      <c r="R44222" s="2" t="s">
        <v>1384</v>
      </c>
      <c r="U44222" s="2" t="s">
        <v>76369</v>
      </c>
      <c r="V44222" t="s">
        <v>76370</v>
      </c>
      <c r="W44222" t="s">
        <v>33542</v>
      </c>
      <c r="X44222" t="s">
        <v>33542</v>
      </c>
      <c r="Y44222" t="s">
        <v>18369</v>
      </c>
      <c r="Z44222">
        <v>40.625124968810681</v>
      </c>
      <c r="AA44222">
        <v>-74.021582015413088</v>
      </c>
      <c r="AB44222" t="s">
        <v>33455</v>
      </c>
    </row>
    <row r="44223" spans="1:28" x14ac:dyDescent="0.35">
      <c r="A44223">
        <v>600</v>
      </c>
      <c r="B44223">
        <v>3</v>
      </c>
      <c r="C44223" s="2" t="s">
        <v>14202</v>
      </c>
      <c r="D44223" s="2" t="s">
        <v>14203</v>
      </c>
      <c r="E44223" s="2" t="s">
        <v>13264</v>
      </c>
      <c r="F44223" s="2" t="s">
        <v>1053</v>
      </c>
      <c r="H44223" s="2" t="s">
        <v>1052</v>
      </c>
      <c r="I44223">
        <v>1150000</v>
      </c>
      <c r="J44223" s="1">
        <v>42835</v>
      </c>
      <c r="K44223">
        <v>248</v>
      </c>
      <c r="L44223" t="s">
        <v>1459</v>
      </c>
      <c r="M44223" s="2"/>
      <c r="N44223" s="2"/>
      <c r="O44223" s="2" t="s">
        <v>9</v>
      </c>
      <c r="R44223" s="2" t="s">
        <v>1482</v>
      </c>
      <c r="U44223" s="2" t="s">
        <v>76371</v>
      </c>
      <c r="V44223" t="s">
        <v>76372</v>
      </c>
      <c r="W44223" t="s">
        <v>33537</v>
      </c>
      <c r="X44223" t="s">
        <v>33537</v>
      </c>
      <c r="Y44223" t="s">
        <v>18369</v>
      </c>
      <c r="Z44223">
        <v>40.628147671261672</v>
      </c>
      <c r="AA44223">
        <v>-74.030636249925209</v>
      </c>
      <c r="AB44223" t="s">
        <v>33455</v>
      </c>
    </row>
    <row r="44224" spans="1:28" x14ac:dyDescent="0.35">
      <c r="A44224">
        <v>604</v>
      </c>
      <c r="B44224">
        <v>3</v>
      </c>
      <c r="C44224" s="2" t="s">
        <v>14202</v>
      </c>
      <c r="D44224" s="2" t="s">
        <v>14203</v>
      </c>
      <c r="E44224" s="2" t="s">
        <v>13264</v>
      </c>
      <c r="F44224" s="2" t="s">
        <v>1053</v>
      </c>
      <c r="H44224" s="2" t="s">
        <v>1052</v>
      </c>
      <c r="I44224">
        <v>995000</v>
      </c>
      <c r="J44224" s="1">
        <v>42934</v>
      </c>
      <c r="K44224">
        <v>548</v>
      </c>
      <c r="L44224" t="s">
        <v>1459</v>
      </c>
      <c r="M44224" s="2" t="s">
        <v>9</v>
      </c>
      <c r="N44224" s="2"/>
      <c r="O44224" s="2"/>
      <c r="R44224" s="2" t="s">
        <v>1460</v>
      </c>
      <c r="U44224" s="2" t="s">
        <v>56516</v>
      </c>
      <c r="V44224" t="s">
        <v>56517</v>
      </c>
      <c r="W44224" t="s">
        <v>33607</v>
      </c>
      <c r="X44224" t="s">
        <v>33607</v>
      </c>
      <c r="Y44224" t="s">
        <v>18369</v>
      </c>
      <c r="Z44224">
        <v>40.624671933903066</v>
      </c>
      <c r="AA44224">
        <v>-74.022338369099742</v>
      </c>
      <c r="AB44224" t="s">
        <v>33455</v>
      </c>
    </row>
    <row r="44225" spans="1:28" x14ac:dyDescent="0.35">
      <c r="A44225">
        <v>607</v>
      </c>
      <c r="B44225">
        <v>3</v>
      </c>
      <c r="C44225" s="2" t="s">
        <v>14202</v>
      </c>
      <c r="D44225" s="2" t="s">
        <v>14203</v>
      </c>
      <c r="E44225" s="2" t="s">
        <v>13264</v>
      </c>
      <c r="F44225" s="2" t="s">
        <v>1053</v>
      </c>
      <c r="H44225" s="2" t="s">
        <v>1052</v>
      </c>
      <c r="I44225">
        <v>1200000</v>
      </c>
      <c r="J44225" s="1">
        <v>42795</v>
      </c>
      <c r="K44225">
        <v>455</v>
      </c>
      <c r="L44225" t="s">
        <v>1391</v>
      </c>
      <c r="M44225" s="2" t="s">
        <v>9</v>
      </c>
      <c r="N44225" s="2"/>
      <c r="O44225" s="2"/>
      <c r="R44225" s="2" t="s">
        <v>1462</v>
      </c>
      <c r="U44225" s="2" t="s">
        <v>76373</v>
      </c>
      <c r="V44225" t="s">
        <v>76374</v>
      </c>
      <c r="W44225" t="s">
        <v>33607</v>
      </c>
      <c r="X44225" t="s">
        <v>33607</v>
      </c>
      <c r="Y44225" t="s">
        <v>18369</v>
      </c>
      <c r="Z44225">
        <v>40.62499508305244</v>
      </c>
      <c r="AA44225">
        <v>-74.025850816540824</v>
      </c>
      <c r="AB44225" t="s">
        <v>33455</v>
      </c>
    </row>
    <row r="44226" spans="1:28" x14ac:dyDescent="0.35">
      <c r="A44226">
        <v>609</v>
      </c>
      <c r="B44226">
        <v>3</v>
      </c>
      <c r="C44226" s="2" t="s">
        <v>14202</v>
      </c>
      <c r="D44226" s="2" t="s">
        <v>14203</v>
      </c>
      <c r="E44226" s="2" t="s">
        <v>13264</v>
      </c>
      <c r="F44226" s="2" t="s">
        <v>1053</v>
      </c>
      <c r="H44226" s="2" t="s">
        <v>1052</v>
      </c>
      <c r="I44226">
        <v>1920000</v>
      </c>
      <c r="J44226" s="1">
        <v>42962</v>
      </c>
      <c r="K44226">
        <v>263</v>
      </c>
      <c r="L44226" t="s">
        <v>1394</v>
      </c>
      <c r="M44226" s="2" t="s">
        <v>9</v>
      </c>
      <c r="N44226" s="2"/>
      <c r="O44226" s="2"/>
      <c r="R44226" s="2" t="s">
        <v>1811</v>
      </c>
      <c r="U44226" s="2" t="s">
        <v>76375</v>
      </c>
      <c r="V44226" t="s">
        <v>76376</v>
      </c>
      <c r="W44226" t="s">
        <v>33623</v>
      </c>
      <c r="X44226" t="s">
        <v>33623</v>
      </c>
      <c r="Y44226" t="s">
        <v>18369</v>
      </c>
      <c r="Z44226">
        <v>40.625959911066474</v>
      </c>
      <c r="AA44226">
        <v>-74.031240457533983</v>
      </c>
      <c r="AB44226" t="s">
        <v>33455</v>
      </c>
    </row>
    <row r="44227" spans="1:28" x14ac:dyDescent="0.35">
      <c r="A44227">
        <v>610</v>
      </c>
      <c r="B44227">
        <v>3</v>
      </c>
      <c r="C44227" s="2" t="s">
        <v>14202</v>
      </c>
      <c r="D44227" s="2" t="s">
        <v>14203</v>
      </c>
      <c r="E44227" s="2" t="s">
        <v>13264</v>
      </c>
      <c r="F44227" s="2" t="s">
        <v>1053</v>
      </c>
      <c r="H44227" s="2" t="s">
        <v>1052</v>
      </c>
      <c r="I44227">
        <v>10</v>
      </c>
      <c r="J44227" s="1">
        <v>43084</v>
      </c>
      <c r="K44227">
        <v>229</v>
      </c>
      <c r="L44227" t="s">
        <v>1394</v>
      </c>
      <c r="M44227" s="2" t="s">
        <v>9</v>
      </c>
      <c r="N44227" s="2"/>
      <c r="O44227" s="2"/>
      <c r="R44227" s="2" t="s">
        <v>1811</v>
      </c>
      <c r="U44227" s="2" t="s">
        <v>76377</v>
      </c>
      <c r="V44227" t="s">
        <v>76378</v>
      </c>
      <c r="W44227" t="s">
        <v>33623</v>
      </c>
      <c r="X44227" t="s">
        <v>33623</v>
      </c>
      <c r="Y44227" t="s">
        <v>18369</v>
      </c>
      <c r="Z44227">
        <v>40.626113440272412</v>
      </c>
      <c r="AA44227">
        <v>-74.031892574608264</v>
      </c>
      <c r="AB44227" t="s">
        <v>33455</v>
      </c>
    </row>
    <row r="44228" spans="1:28" x14ac:dyDescent="0.35">
      <c r="A44228">
        <v>611</v>
      </c>
      <c r="B44228">
        <v>3</v>
      </c>
      <c r="C44228" s="2" t="s">
        <v>14202</v>
      </c>
      <c r="D44228" s="2" t="s">
        <v>14203</v>
      </c>
      <c r="E44228" s="2" t="s">
        <v>13264</v>
      </c>
      <c r="F44228" s="2" t="s">
        <v>1053</v>
      </c>
      <c r="H44228" s="2" t="s">
        <v>1052</v>
      </c>
      <c r="I44228">
        <v>1405000</v>
      </c>
      <c r="J44228" s="1">
        <v>43054</v>
      </c>
      <c r="K44228">
        <v>8203</v>
      </c>
      <c r="L44228">
        <v>3</v>
      </c>
      <c r="M44228" s="2" t="s">
        <v>11</v>
      </c>
      <c r="N44228" s="2"/>
      <c r="O44228" s="2"/>
      <c r="R44228" s="2" t="s">
        <v>13</v>
      </c>
      <c r="U44228" s="2" t="s">
        <v>76379</v>
      </c>
      <c r="V44228" t="s">
        <v>76380</v>
      </c>
      <c r="W44228" t="s">
        <v>33623</v>
      </c>
      <c r="X44228" t="s">
        <v>33623</v>
      </c>
      <c r="Y44228" t="s">
        <v>18369</v>
      </c>
      <c r="Z44228">
        <v>40.626259447631313</v>
      </c>
      <c r="AA44228">
        <v>-74.029907684730333</v>
      </c>
      <c r="AB44228" t="s">
        <v>33455</v>
      </c>
    </row>
    <row r="44229" spans="1:28" x14ac:dyDescent="0.35">
      <c r="A44229">
        <v>612</v>
      </c>
      <c r="B44229">
        <v>3</v>
      </c>
      <c r="C44229" s="2" t="s">
        <v>14202</v>
      </c>
      <c r="D44229" s="2" t="s">
        <v>14203</v>
      </c>
      <c r="E44229" s="2" t="s">
        <v>13264</v>
      </c>
      <c r="F44229" s="2" t="s">
        <v>1053</v>
      </c>
      <c r="H44229" s="2" t="s">
        <v>1052</v>
      </c>
      <c r="I44229">
        <v>999000</v>
      </c>
      <c r="J44229" s="1">
        <v>42744</v>
      </c>
      <c r="K44229">
        <v>324</v>
      </c>
      <c r="L44229" t="s">
        <v>1391</v>
      </c>
      <c r="M44229" s="2"/>
      <c r="N44229" s="2"/>
      <c r="O44229" s="2" t="s">
        <v>9</v>
      </c>
      <c r="R44229" s="2" t="s">
        <v>1392</v>
      </c>
      <c r="U44229" s="2" t="s">
        <v>76381</v>
      </c>
      <c r="V44229" t="s">
        <v>76382</v>
      </c>
      <c r="W44229" t="s">
        <v>33623</v>
      </c>
      <c r="X44229" t="s">
        <v>33623</v>
      </c>
      <c r="Y44229" t="s">
        <v>18369</v>
      </c>
      <c r="Z44229">
        <v>40.626158122070088</v>
      </c>
      <c r="AA44229">
        <v>-74.029003421335986</v>
      </c>
      <c r="AB44229" t="s">
        <v>33455</v>
      </c>
    </row>
    <row r="44230" spans="1:28" x14ac:dyDescent="0.35">
      <c r="A44230">
        <v>616</v>
      </c>
      <c r="B44230">
        <v>3</v>
      </c>
      <c r="C44230" s="2" t="s">
        <v>14202</v>
      </c>
      <c r="D44230" s="2" t="s">
        <v>14203</v>
      </c>
      <c r="E44230" s="2" t="s">
        <v>13264</v>
      </c>
      <c r="F44230" s="2" t="s">
        <v>1053</v>
      </c>
      <c r="H44230" s="2" t="s">
        <v>1052</v>
      </c>
      <c r="I44230">
        <v>1300000</v>
      </c>
      <c r="J44230" s="1">
        <v>42809</v>
      </c>
      <c r="K44230">
        <v>421</v>
      </c>
      <c r="L44230" t="s">
        <v>1394</v>
      </c>
      <c r="M44230" s="2"/>
      <c r="N44230" s="2"/>
      <c r="O44230" s="2" t="s">
        <v>9</v>
      </c>
      <c r="R44230" s="2" t="s">
        <v>1395</v>
      </c>
      <c r="U44230" s="2" t="s">
        <v>76383</v>
      </c>
      <c r="V44230" t="s">
        <v>76384</v>
      </c>
      <c r="W44230" t="s">
        <v>33607</v>
      </c>
      <c r="X44230" t="s">
        <v>33607</v>
      </c>
      <c r="Y44230" t="s">
        <v>18369</v>
      </c>
      <c r="Z44230">
        <v>40.624613356193869</v>
      </c>
      <c r="AA44230">
        <v>-74.0267296490928</v>
      </c>
      <c r="AB44230" t="s">
        <v>33455</v>
      </c>
    </row>
    <row r="44231" spans="1:28" x14ac:dyDescent="0.35">
      <c r="A44231">
        <v>617</v>
      </c>
      <c r="B44231">
        <v>3</v>
      </c>
      <c r="C44231" s="2" t="s">
        <v>14202</v>
      </c>
      <c r="D44231" s="2" t="s">
        <v>14203</v>
      </c>
      <c r="E44231" s="2" t="s">
        <v>13264</v>
      </c>
      <c r="F44231" s="2" t="s">
        <v>1053</v>
      </c>
      <c r="H44231" s="2" t="s">
        <v>1052</v>
      </c>
      <c r="I44231">
        <v>1300000</v>
      </c>
      <c r="J44231" s="1">
        <v>42948</v>
      </c>
      <c r="K44231">
        <v>561</v>
      </c>
      <c r="L44231" t="s">
        <v>1394</v>
      </c>
      <c r="M44231" s="2" t="s">
        <v>9</v>
      </c>
      <c r="N44231" s="2"/>
      <c r="O44231" s="2"/>
      <c r="R44231" s="2" t="s">
        <v>1811</v>
      </c>
      <c r="U44231" s="2" t="s">
        <v>76385</v>
      </c>
      <c r="V44231" t="s">
        <v>76386</v>
      </c>
      <c r="W44231" t="s">
        <v>33598</v>
      </c>
      <c r="X44231" t="s">
        <v>33598</v>
      </c>
      <c r="Y44231" t="s">
        <v>18369</v>
      </c>
      <c r="Z44231">
        <v>40.622777760895019</v>
      </c>
      <c r="AA44231">
        <v>-74.023674180883518</v>
      </c>
      <c r="AB44231" t="s">
        <v>33455</v>
      </c>
    </row>
    <row r="44232" spans="1:28" x14ac:dyDescent="0.35">
      <c r="A44232">
        <v>618</v>
      </c>
      <c r="B44232">
        <v>3</v>
      </c>
      <c r="C44232" s="2" t="s">
        <v>14202</v>
      </c>
      <c r="D44232" s="2" t="s">
        <v>14203</v>
      </c>
      <c r="E44232" s="2" t="s">
        <v>13264</v>
      </c>
      <c r="F44232" s="2" t="s">
        <v>1053</v>
      </c>
      <c r="H44232" s="2" t="s">
        <v>1052</v>
      </c>
      <c r="I44232">
        <v>1290000</v>
      </c>
      <c r="J44232" s="1">
        <v>43082</v>
      </c>
      <c r="K44232">
        <v>8203</v>
      </c>
      <c r="L44232">
        <v>6</v>
      </c>
      <c r="M44232" s="2" t="s">
        <v>11</v>
      </c>
      <c r="N44232" s="2"/>
      <c r="O44232" s="2"/>
      <c r="R44232" s="2" t="s">
        <v>1386</v>
      </c>
      <c r="U44232" s="2" t="s">
        <v>76387</v>
      </c>
      <c r="V44232" t="s">
        <v>76388</v>
      </c>
      <c r="W44232" t="s">
        <v>33598</v>
      </c>
      <c r="X44232" t="s">
        <v>33598</v>
      </c>
      <c r="Y44232" t="s">
        <v>18369</v>
      </c>
      <c r="Z44232">
        <v>40.622775266014585</v>
      </c>
      <c r="AA44232">
        <v>-74.02242779130971</v>
      </c>
      <c r="AB44232" t="s">
        <v>33455</v>
      </c>
    </row>
    <row r="44233" spans="1:28" x14ac:dyDescent="0.35">
      <c r="A44233">
        <v>619</v>
      </c>
      <c r="B44233">
        <v>3</v>
      </c>
      <c r="C44233" s="2" t="s">
        <v>14202</v>
      </c>
      <c r="D44233" s="2" t="s">
        <v>14203</v>
      </c>
      <c r="E44233" s="2" t="s">
        <v>13264</v>
      </c>
      <c r="F44233" s="2" t="s">
        <v>1053</v>
      </c>
      <c r="H44233" s="2" t="s">
        <v>1052</v>
      </c>
      <c r="I44233">
        <v>1020000</v>
      </c>
      <c r="J44233" s="1">
        <v>42759</v>
      </c>
      <c r="K44233">
        <v>687</v>
      </c>
      <c r="L44233" t="s">
        <v>1394</v>
      </c>
      <c r="M44233" s="2"/>
      <c r="N44233" s="2"/>
      <c r="O44233" s="2" t="s">
        <v>9</v>
      </c>
      <c r="R44233" s="2" t="s">
        <v>1395</v>
      </c>
      <c r="U44233" s="2" t="s">
        <v>76389</v>
      </c>
      <c r="V44233" t="s">
        <v>76390</v>
      </c>
      <c r="W44233" t="s">
        <v>19208</v>
      </c>
      <c r="X44233" t="s">
        <v>19208</v>
      </c>
      <c r="Y44233" t="s">
        <v>18369</v>
      </c>
      <c r="Z44233">
        <v>40.620854268114613</v>
      </c>
      <c r="AA44233">
        <v>-74.020521594860313</v>
      </c>
      <c r="AB44233" t="s">
        <v>19172</v>
      </c>
    </row>
    <row r="44234" spans="1:28" x14ac:dyDescent="0.35">
      <c r="A44234">
        <v>621</v>
      </c>
      <c r="B44234">
        <v>3</v>
      </c>
      <c r="C44234" s="2" t="s">
        <v>14202</v>
      </c>
      <c r="D44234" s="2" t="s">
        <v>14203</v>
      </c>
      <c r="E44234" s="2" t="s">
        <v>13264</v>
      </c>
      <c r="F44234" s="2" t="s">
        <v>1053</v>
      </c>
      <c r="H44234" s="2" t="s">
        <v>1052</v>
      </c>
      <c r="I44234">
        <v>1510000</v>
      </c>
      <c r="J44234" s="1">
        <v>42996</v>
      </c>
      <c r="K44234">
        <v>8324</v>
      </c>
      <c r="L44234" t="s">
        <v>1502</v>
      </c>
      <c r="M44234" s="2" t="s">
        <v>11</v>
      </c>
      <c r="N44234" s="2"/>
      <c r="O44234" s="2"/>
      <c r="R44234" s="2" t="s">
        <v>1592</v>
      </c>
      <c r="U44234" s="2" t="s">
        <v>76391</v>
      </c>
      <c r="V44234" t="s">
        <v>76392</v>
      </c>
      <c r="W44234" t="s">
        <v>33623</v>
      </c>
      <c r="X44234" t="s">
        <v>33623</v>
      </c>
      <c r="Y44234" t="s">
        <v>18369</v>
      </c>
      <c r="Z44234">
        <v>40.624797065840269</v>
      </c>
      <c r="AA44234">
        <v>-74.027540260104075</v>
      </c>
      <c r="AB44234" t="s">
        <v>33455</v>
      </c>
    </row>
    <row r="44235" spans="1:28" x14ac:dyDescent="0.35">
      <c r="A44235">
        <v>627</v>
      </c>
      <c r="B44235">
        <v>3</v>
      </c>
      <c r="C44235" s="2" t="s">
        <v>14202</v>
      </c>
      <c r="D44235" s="2" t="s">
        <v>14203</v>
      </c>
      <c r="E44235" s="2" t="s">
        <v>13264</v>
      </c>
      <c r="F44235" s="2" t="s">
        <v>1053</v>
      </c>
      <c r="H44235" s="2" t="s">
        <v>1052</v>
      </c>
      <c r="I44235">
        <v>1390000</v>
      </c>
      <c r="J44235" s="1">
        <v>42944</v>
      </c>
      <c r="K44235">
        <v>553</v>
      </c>
      <c r="L44235" t="s">
        <v>1463</v>
      </c>
      <c r="M44235" s="2"/>
      <c r="N44235" s="2"/>
      <c r="O44235" s="2" t="s">
        <v>9</v>
      </c>
      <c r="R44235" s="2" t="s">
        <v>1464</v>
      </c>
      <c r="U44235" s="2" t="s">
        <v>76393</v>
      </c>
      <c r="V44235" t="s">
        <v>76394</v>
      </c>
      <c r="W44235" t="s">
        <v>33598</v>
      </c>
      <c r="X44235" t="s">
        <v>33598</v>
      </c>
      <c r="Y44235" t="s">
        <v>18369</v>
      </c>
      <c r="Z44235">
        <v>40.622121666009868</v>
      </c>
      <c r="AA44235">
        <v>-74.024106217475378</v>
      </c>
      <c r="AB44235" t="s">
        <v>33455</v>
      </c>
    </row>
    <row r="44236" spans="1:28" x14ac:dyDescent="0.35">
      <c r="A44236">
        <v>628</v>
      </c>
      <c r="B44236">
        <v>3</v>
      </c>
      <c r="C44236" s="2" t="s">
        <v>14202</v>
      </c>
      <c r="D44236" s="2" t="s">
        <v>14203</v>
      </c>
      <c r="E44236" s="2" t="s">
        <v>13264</v>
      </c>
      <c r="F44236" s="2" t="s">
        <v>1053</v>
      </c>
      <c r="H44236" s="2" t="s">
        <v>1052</v>
      </c>
      <c r="I44236">
        <v>1375000</v>
      </c>
      <c r="J44236" s="1">
        <v>42942</v>
      </c>
      <c r="K44236">
        <v>547</v>
      </c>
      <c r="L44236" t="s">
        <v>1463</v>
      </c>
      <c r="M44236" s="2" t="s">
        <v>9</v>
      </c>
      <c r="N44236" s="2"/>
      <c r="O44236" s="2"/>
      <c r="R44236" s="2" t="s">
        <v>1465</v>
      </c>
      <c r="U44236" s="2" t="s">
        <v>76395</v>
      </c>
      <c r="V44236" t="s">
        <v>76396</v>
      </c>
      <c r="W44236" t="s">
        <v>33598</v>
      </c>
      <c r="X44236" t="s">
        <v>33598</v>
      </c>
      <c r="Y44236" t="s">
        <v>18369</v>
      </c>
      <c r="Z44236">
        <v>40.622182030220245</v>
      </c>
      <c r="AA44236">
        <v>-74.024207102205082</v>
      </c>
      <c r="AB44236" t="s">
        <v>33455</v>
      </c>
    </row>
    <row r="44237" spans="1:28" x14ac:dyDescent="0.35">
      <c r="A44237">
        <v>630</v>
      </c>
      <c r="B44237">
        <v>3</v>
      </c>
      <c r="C44237" s="2" t="s">
        <v>14202</v>
      </c>
      <c r="D44237" s="2" t="s">
        <v>14203</v>
      </c>
      <c r="E44237" s="2" t="s">
        <v>13264</v>
      </c>
      <c r="F44237" s="2" t="s">
        <v>1053</v>
      </c>
      <c r="H44237" s="2" t="s">
        <v>1052</v>
      </c>
      <c r="I44237">
        <v>1083900</v>
      </c>
      <c r="J44237" s="1">
        <v>42801</v>
      </c>
      <c r="K44237">
        <v>321</v>
      </c>
      <c r="L44237" t="s">
        <v>1401</v>
      </c>
      <c r="M44237" s="2"/>
      <c r="N44237" s="2"/>
      <c r="O44237" s="2" t="s">
        <v>9</v>
      </c>
      <c r="R44237" s="2" t="s">
        <v>1402</v>
      </c>
      <c r="U44237" s="2" t="s">
        <v>76397</v>
      </c>
      <c r="V44237" t="s">
        <v>76398</v>
      </c>
      <c r="W44237" t="s">
        <v>33623</v>
      </c>
      <c r="X44237" t="s">
        <v>33623</v>
      </c>
      <c r="Y44237" t="s">
        <v>18369</v>
      </c>
      <c r="Z44237">
        <v>40.624145959197207</v>
      </c>
      <c r="AA44237">
        <v>-74.029906737687895</v>
      </c>
      <c r="AB44237" t="s">
        <v>33455</v>
      </c>
    </row>
    <row r="44238" spans="1:28" x14ac:dyDescent="0.35">
      <c r="A44238">
        <v>632</v>
      </c>
      <c r="B44238">
        <v>3</v>
      </c>
      <c r="C44238" s="2" t="s">
        <v>14202</v>
      </c>
      <c r="D44238" s="2" t="s">
        <v>14203</v>
      </c>
      <c r="E44238" s="2" t="s">
        <v>13264</v>
      </c>
      <c r="F44238" s="2" t="s">
        <v>1053</v>
      </c>
      <c r="H44238" s="2" t="s">
        <v>1052</v>
      </c>
      <c r="I44238">
        <v>1800000</v>
      </c>
      <c r="J44238" s="1">
        <v>42899</v>
      </c>
      <c r="K44238">
        <v>8504</v>
      </c>
      <c r="L44238" t="s">
        <v>1445</v>
      </c>
      <c r="M44238" s="2" t="s">
        <v>11</v>
      </c>
      <c r="N44238" s="2"/>
      <c r="O44238" s="2"/>
      <c r="R44238" s="2" t="s">
        <v>1446</v>
      </c>
      <c r="U44238" s="2" t="s">
        <v>76399</v>
      </c>
      <c r="V44238" t="s">
        <v>76400</v>
      </c>
      <c r="W44238" t="s">
        <v>33607</v>
      </c>
      <c r="X44238" t="s">
        <v>33607</v>
      </c>
      <c r="Y44238" t="s">
        <v>18369</v>
      </c>
      <c r="Z44238">
        <v>40.622027982094252</v>
      </c>
      <c r="AA44238">
        <v>-74.025770418122207</v>
      </c>
      <c r="AB44238" t="s">
        <v>33455</v>
      </c>
    </row>
    <row r="44239" spans="1:28" x14ac:dyDescent="0.35">
      <c r="A44239">
        <v>633</v>
      </c>
      <c r="B44239">
        <v>3</v>
      </c>
      <c r="C44239" s="2" t="s">
        <v>14202</v>
      </c>
      <c r="D44239" s="2" t="s">
        <v>14203</v>
      </c>
      <c r="E44239" s="2" t="s">
        <v>13264</v>
      </c>
      <c r="F44239" s="2" t="s">
        <v>1053</v>
      </c>
      <c r="H44239" s="2" t="s">
        <v>1052</v>
      </c>
      <c r="I44239">
        <v>1680000</v>
      </c>
      <c r="J44239" s="1">
        <v>42913</v>
      </c>
      <c r="K44239">
        <v>547</v>
      </c>
      <c r="L44239" t="s">
        <v>1328</v>
      </c>
      <c r="M44239" s="2"/>
      <c r="N44239" s="2"/>
      <c r="O44239" s="2" t="s">
        <v>9</v>
      </c>
      <c r="R44239" s="2" t="s">
        <v>1403</v>
      </c>
      <c r="U44239" s="2" t="s">
        <v>76401</v>
      </c>
      <c r="V44239" t="s">
        <v>76402</v>
      </c>
      <c r="W44239" t="s">
        <v>33598</v>
      </c>
      <c r="X44239" t="s">
        <v>33598</v>
      </c>
      <c r="Y44239" t="s">
        <v>18369</v>
      </c>
      <c r="Z44239">
        <v>40.620823169309766</v>
      </c>
      <c r="AA44239">
        <v>-74.02508914204914</v>
      </c>
      <c r="AB44239" t="s">
        <v>33455</v>
      </c>
    </row>
    <row r="44240" spans="1:28" x14ac:dyDescent="0.35">
      <c r="A44240">
        <v>638</v>
      </c>
      <c r="B44240">
        <v>3</v>
      </c>
      <c r="C44240" s="2" t="s">
        <v>14202</v>
      </c>
      <c r="D44240" s="2" t="s">
        <v>14203</v>
      </c>
      <c r="E44240" s="2" t="s">
        <v>13264</v>
      </c>
      <c r="F44240" s="2" t="s">
        <v>1053</v>
      </c>
      <c r="H44240" s="2" t="s">
        <v>1052</v>
      </c>
      <c r="I44240">
        <v>1100000</v>
      </c>
      <c r="J44240" s="1">
        <v>42816</v>
      </c>
      <c r="K44240">
        <v>235</v>
      </c>
      <c r="L44240" t="s">
        <v>1404</v>
      </c>
      <c r="M44240" s="2" t="s">
        <v>9</v>
      </c>
      <c r="N44240" s="2"/>
      <c r="O44240" s="2"/>
      <c r="R44240" s="2" t="s">
        <v>1406</v>
      </c>
      <c r="U44240" s="2" t="s">
        <v>76403</v>
      </c>
      <c r="V44240" t="s">
        <v>76404</v>
      </c>
      <c r="W44240" t="s">
        <v>33651</v>
      </c>
      <c r="X44240" t="s">
        <v>33651</v>
      </c>
      <c r="Y44240" t="s">
        <v>18369</v>
      </c>
      <c r="Z44240">
        <v>40.623121310857357</v>
      </c>
      <c r="AA44240">
        <v>-74.032982641260006</v>
      </c>
      <c r="AB44240" t="s">
        <v>33455</v>
      </c>
    </row>
    <row r="44241" spans="1:28" x14ac:dyDescent="0.35">
      <c r="A44241">
        <v>639</v>
      </c>
      <c r="B44241">
        <v>3</v>
      </c>
      <c r="C44241" s="2" t="s">
        <v>14202</v>
      </c>
      <c r="D44241" s="2" t="s">
        <v>14203</v>
      </c>
      <c r="E44241" s="2" t="s">
        <v>13264</v>
      </c>
      <c r="F44241" s="2" t="s">
        <v>1053</v>
      </c>
      <c r="H44241" s="2" t="s">
        <v>1052</v>
      </c>
      <c r="I44241">
        <v>1320000</v>
      </c>
      <c r="J44241" s="1">
        <v>42984</v>
      </c>
      <c r="K44241">
        <v>319</v>
      </c>
      <c r="L44241" t="s">
        <v>1414</v>
      </c>
      <c r="M44241" s="2" t="s">
        <v>9</v>
      </c>
      <c r="N44241" s="2"/>
      <c r="O44241" s="2"/>
      <c r="R44241" s="2" t="s">
        <v>1415</v>
      </c>
      <c r="U44241" s="2" t="s">
        <v>76405</v>
      </c>
      <c r="V44241" t="s">
        <v>76406</v>
      </c>
      <c r="W44241" t="s">
        <v>33651</v>
      </c>
      <c r="X44241" t="s">
        <v>33651</v>
      </c>
      <c r="Y44241" t="s">
        <v>18369</v>
      </c>
      <c r="Z44241">
        <v>40.621760608438059</v>
      </c>
      <c r="AA44241">
        <v>-74.030391969242487</v>
      </c>
      <c r="AB44241" t="s">
        <v>33455</v>
      </c>
    </row>
    <row r="44242" spans="1:28" x14ac:dyDescent="0.35">
      <c r="A44242">
        <v>641</v>
      </c>
      <c r="B44242">
        <v>3</v>
      </c>
      <c r="C44242" s="2" t="s">
        <v>14202</v>
      </c>
      <c r="D44242" s="2" t="s">
        <v>14203</v>
      </c>
      <c r="E44242" s="2" t="s">
        <v>13264</v>
      </c>
      <c r="F44242" s="2" t="s">
        <v>1053</v>
      </c>
      <c r="H44242" s="2" t="s">
        <v>1052</v>
      </c>
      <c r="I44242">
        <v>880000</v>
      </c>
      <c r="J44242" s="1">
        <v>42747</v>
      </c>
      <c r="K44242">
        <v>22</v>
      </c>
      <c r="L44242" t="s">
        <v>1475</v>
      </c>
      <c r="M44242" s="2" t="s">
        <v>11</v>
      </c>
      <c r="N44242" s="2"/>
      <c r="O44242" s="2"/>
      <c r="R44242" s="2" t="s">
        <v>1476</v>
      </c>
      <c r="U44242" s="2" t="s">
        <v>76407</v>
      </c>
      <c r="V44242" t="s">
        <v>76408</v>
      </c>
      <c r="W44242" t="s">
        <v>33668</v>
      </c>
      <c r="X44242" t="s">
        <v>33668</v>
      </c>
      <c r="Y44242" t="s">
        <v>18369</v>
      </c>
      <c r="Z44242">
        <v>40.620013205840337</v>
      </c>
      <c r="AA44242">
        <v>-74.026209100161523</v>
      </c>
      <c r="AB44242" t="s">
        <v>33455</v>
      </c>
    </row>
    <row r="44243" spans="1:28" x14ac:dyDescent="0.35">
      <c r="A44243">
        <v>642</v>
      </c>
      <c r="B44243">
        <v>3</v>
      </c>
      <c r="C44243" s="2" t="s">
        <v>14202</v>
      </c>
      <c r="D44243" s="2" t="s">
        <v>14203</v>
      </c>
      <c r="E44243" s="2" t="s">
        <v>13264</v>
      </c>
      <c r="F44243" s="2" t="s">
        <v>1053</v>
      </c>
      <c r="H44243" s="2" t="s">
        <v>1052</v>
      </c>
      <c r="I44243">
        <v>1367500</v>
      </c>
      <c r="J44243" s="1">
        <v>43073</v>
      </c>
      <c r="K44243">
        <v>22</v>
      </c>
      <c r="L44243" t="s">
        <v>1475</v>
      </c>
      <c r="M44243" s="2" t="s">
        <v>11</v>
      </c>
      <c r="N44243" s="2"/>
      <c r="O44243" s="2"/>
      <c r="R44243" s="2" t="s">
        <v>1476</v>
      </c>
      <c r="U44243" s="2" t="s">
        <v>76407</v>
      </c>
      <c r="V44243" t="s">
        <v>76408</v>
      </c>
      <c r="W44243" t="s">
        <v>33668</v>
      </c>
      <c r="X44243" t="s">
        <v>33668</v>
      </c>
      <c r="Y44243" t="s">
        <v>18369</v>
      </c>
      <c r="Z44243">
        <v>40.620013205840337</v>
      </c>
      <c r="AA44243">
        <v>-74.026209100161523</v>
      </c>
      <c r="AB44243" t="s">
        <v>33455</v>
      </c>
    </row>
    <row r="44244" spans="1:28" x14ac:dyDescent="0.35">
      <c r="A44244">
        <v>644</v>
      </c>
      <c r="B44244">
        <v>3</v>
      </c>
      <c r="C44244" s="2" t="s">
        <v>14202</v>
      </c>
      <c r="D44244" s="2" t="s">
        <v>14203</v>
      </c>
      <c r="E44244" s="2" t="s">
        <v>13264</v>
      </c>
      <c r="F44244" s="2" t="s">
        <v>1053</v>
      </c>
      <c r="H44244" s="2" t="s">
        <v>1052</v>
      </c>
      <c r="I44244">
        <v>1100000</v>
      </c>
      <c r="J44244" s="1">
        <v>42989</v>
      </c>
      <c r="K44244">
        <v>39</v>
      </c>
      <c r="L44244" t="s">
        <v>1475</v>
      </c>
      <c r="M44244" s="2" t="s">
        <v>11</v>
      </c>
      <c r="N44244" s="2"/>
      <c r="O44244" s="2"/>
      <c r="R44244" s="2" t="s">
        <v>1476</v>
      </c>
      <c r="U44244" s="2" t="s">
        <v>76409</v>
      </c>
      <c r="V44244" t="s">
        <v>76410</v>
      </c>
      <c r="W44244" t="s">
        <v>33668</v>
      </c>
      <c r="X44244" t="s">
        <v>33668</v>
      </c>
      <c r="Y44244" t="s">
        <v>18369</v>
      </c>
      <c r="Z44244">
        <v>40.619414728498455</v>
      </c>
      <c r="AA44244">
        <v>-74.026698750513461</v>
      </c>
      <c r="AB44244" t="s">
        <v>33455</v>
      </c>
    </row>
    <row r="44245" spans="1:28" x14ac:dyDescent="0.35">
      <c r="A44245">
        <v>645</v>
      </c>
      <c r="B44245">
        <v>3</v>
      </c>
      <c r="C44245" s="2" t="s">
        <v>14202</v>
      </c>
      <c r="D44245" s="2" t="s">
        <v>14203</v>
      </c>
      <c r="E44245" s="2" t="s">
        <v>13264</v>
      </c>
      <c r="F44245" s="2" t="s">
        <v>1053</v>
      </c>
      <c r="H44245" s="2" t="s">
        <v>1052</v>
      </c>
      <c r="I44245">
        <v>830000</v>
      </c>
      <c r="J44245" s="1">
        <v>42879</v>
      </c>
      <c r="K44245">
        <v>8630</v>
      </c>
      <c r="L44245" t="s">
        <v>281</v>
      </c>
      <c r="M44245" s="2" t="s">
        <v>1398</v>
      </c>
      <c r="N44245" s="2" t="s">
        <v>23</v>
      </c>
      <c r="O44245" s="2"/>
      <c r="R44245" s="2" t="s">
        <v>1469</v>
      </c>
      <c r="U44245" s="2" t="s">
        <v>76411</v>
      </c>
      <c r="V44245" t="s">
        <v>76412</v>
      </c>
      <c r="W44245" t="s">
        <v>33668</v>
      </c>
      <c r="X44245" t="s">
        <v>33668</v>
      </c>
      <c r="Y44245" t="s">
        <v>18369</v>
      </c>
      <c r="Z44245">
        <v>40.619535820194344</v>
      </c>
      <c r="AA44245">
        <v>-74.025279569714257</v>
      </c>
      <c r="AB44245" t="s">
        <v>33455</v>
      </c>
    </row>
    <row r="44246" spans="1:28" x14ac:dyDescent="0.35">
      <c r="A44246">
        <v>646</v>
      </c>
      <c r="B44246">
        <v>3</v>
      </c>
      <c r="C44246" s="2" t="s">
        <v>14202</v>
      </c>
      <c r="D44246" s="2" t="s">
        <v>14203</v>
      </c>
      <c r="E44246" s="2" t="s">
        <v>13264</v>
      </c>
      <c r="F44246" s="2" t="s">
        <v>1053</v>
      </c>
      <c r="H44246" s="2" t="s">
        <v>1052</v>
      </c>
      <c r="I44246">
        <v>1350000</v>
      </c>
      <c r="J44246" s="1">
        <v>42997</v>
      </c>
      <c r="K44246">
        <v>8819</v>
      </c>
      <c r="L44246" t="s">
        <v>805</v>
      </c>
      <c r="M44246" s="2" t="s">
        <v>34</v>
      </c>
      <c r="N44246" s="2"/>
      <c r="O44246" s="2"/>
      <c r="R44246" s="2" t="s">
        <v>1358</v>
      </c>
      <c r="U44246" s="2" t="s">
        <v>76413</v>
      </c>
      <c r="V44246" t="s">
        <v>76414</v>
      </c>
      <c r="W44246" t="s">
        <v>33630</v>
      </c>
      <c r="X44246" t="s">
        <v>33630</v>
      </c>
      <c r="Y44246" t="s">
        <v>18369</v>
      </c>
      <c r="Z44246">
        <v>40.623128299519259</v>
      </c>
      <c r="AA44246">
        <v>-74.037071253697945</v>
      </c>
      <c r="AB44246" t="s">
        <v>33455</v>
      </c>
    </row>
    <row r="44247" spans="1:28" x14ac:dyDescent="0.35">
      <c r="A44247">
        <v>648</v>
      </c>
      <c r="B44247">
        <v>3</v>
      </c>
      <c r="C44247" s="2" t="s">
        <v>14202</v>
      </c>
      <c r="D44247" s="2" t="s">
        <v>14203</v>
      </c>
      <c r="E44247" s="2" t="s">
        <v>13264</v>
      </c>
      <c r="F44247" s="2" t="s">
        <v>1053</v>
      </c>
      <c r="H44247" s="2" t="s">
        <v>1052</v>
      </c>
      <c r="I44247">
        <v>1200000</v>
      </c>
      <c r="J44247" s="1">
        <v>43075</v>
      </c>
      <c r="K44247">
        <v>356</v>
      </c>
      <c r="L44247" t="s">
        <v>1414</v>
      </c>
      <c r="M44247" s="2"/>
      <c r="N44247" s="2"/>
      <c r="O44247" s="2" t="s">
        <v>9</v>
      </c>
      <c r="R44247" s="2" t="s">
        <v>1498</v>
      </c>
      <c r="U44247" s="2" t="s">
        <v>76415</v>
      </c>
      <c r="V44247" t="s">
        <v>76416</v>
      </c>
      <c r="W44247" t="s">
        <v>33651</v>
      </c>
      <c r="X44247" t="s">
        <v>33651</v>
      </c>
      <c r="Y44247" t="s">
        <v>18369</v>
      </c>
      <c r="Z44247">
        <v>40.621313673092992</v>
      </c>
      <c r="AA44247">
        <v>-74.028576256613405</v>
      </c>
      <c r="AB44247" t="s">
        <v>33455</v>
      </c>
    </row>
    <row r="44248" spans="1:28" x14ac:dyDescent="0.35">
      <c r="A44248">
        <v>650</v>
      </c>
      <c r="B44248">
        <v>3</v>
      </c>
      <c r="C44248" s="2" t="s">
        <v>14202</v>
      </c>
      <c r="D44248" s="2" t="s">
        <v>14203</v>
      </c>
      <c r="E44248" s="2" t="s">
        <v>13264</v>
      </c>
      <c r="F44248" s="2" t="s">
        <v>1053</v>
      </c>
      <c r="H44248" s="2" t="s">
        <v>1052</v>
      </c>
      <c r="I44248">
        <v>830000</v>
      </c>
      <c r="J44248" s="1">
        <v>42877</v>
      </c>
      <c r="K44248">
        <v>311</v>
      </c>
      <c r="L44248" t="s">
        <v>1411</v>
      </c>
      <c r="M44248" s="2" t="s">
        <v>9</v>
      </c>
      <c r="N44248" s="2"/>
      <c r="O44248" s="2"/>
      <c r="R44248" s="2" t="s">
        <v>1413</v>
      </c>
      <c r="U44248" s="2" t="s">
        <v>76417</v>
      </c>
      <c r="V44248" t="s">
        <v>76418</v>
      </c>
      <c r="W44248" t="s">
        <v>33651</v>
      </c>
      <c r="X44248" t="s">
        <v>33651</v>
      </c>
      <c r="Y44248" t="s">
        <v>18369</v>
      </c>
      <c r="Z44248">
        <v>40.620824313213184</v>
      </c>
      <c r="AA44248">
        <v>-74.031583862600939</v>
      </c>
      <c r="AB44248" t="s">
        <v>33455</v>
      </c>
    </row>
    <row r="44249" spans="1:28" x14ac:dyDescent="0.35">
      <c r="A44249">
        <v>651</v>
      </c>
      <c r="B44249">
        <v>3</v>
      </c>
      <c r="C44249" s="2" t="s">
        <v>14202</v>
      </c>
      <c r="D44249" s="2" t="s">
        <v>14203</v>
      </c>
      <c r="E44249" s="2" t="s">
        <v>13264</v>
      </c>
      <c r="F44249" s="2" t="s">
        <v>1053</v>
      </c>
      <c r="H44249" s="2" t="s">
        <v>1052</v>
      </c>
      <c r="I44249">
        <v>1220000</v>
      </c>
      <c r="J44249" s="1">
        <v>42885</v>
      </c>
      <c r="K44249">
        <v>75</v>
      </c>
      <c r="L44249" t="s">
        <v>1475</v>
      </c>
      <c r="M44249" s="2" t="s">
        <v>11</v>
      </c>
      <c r="N44249" s="2"/>
      <c r="O44249" s="2"/>
      <c r="R44249" s="2" t="s">
        <v>1476</v>
      </c>
      <c r="U44249" s="2" t="s">
        <v>76419</v>
      </c>
      <c r="V44249" t="s">
        <v>76420</v>
      </c>
      <c r="W44249" t="s">
        <v>33668</v>
      </c>
      <c r="X44249" t="s">
        <v>33668</v>
      </c>
      <c r="Y44249" t="s">
        <v>18369</v>
      </c>
      <c r="Z44249">
        <v>40.619274717283588</v>
      </c>
      <c r="AA44249">
        <v>-74.026813961409232</v>
      </c>
      <c r="AB44249" t="s">
        <v>33455</v>
      </c>
    </row>
    <row r="44250" spans="1:28" x14ac:dyDescent="0.35">
      <c r="A44250">
        <v>652</v>
      </c>
      <c r="B44250">
        <v>3</v>
      </c>
      <c r="C44250" s="2" t="s">
        <v>14202</v>
      </c>
      <c r="D44250" s="2" t="s">
        <v>14203</v>
      </c>
      <c r="E44250" s="2" t="s">
        <v>13264</v>
      </c>
      <c r="F44250" s="2" t="s">
        <v>1053</v>
      </c>
      <c r="H44250" s="2" t="s">
        <v>1052</v>
      </c>
      <c r="I44250">
        <v>1250000</v>
      </c>
      <c r="J44250" s="1">
        <v>42880</v>
      </c>
      <c r="K44250">
        <v>32</v>
      </c>
      <c r="L44250" t="s">
        <v>1418</v>
      </c>
      <c r="M44250" s="2" t="s">
        <v>15</v>
      </c>
      <c r="N44250" s="2"/>
      <c r="O44250" s="2"/>
      <c r="R44250" s="2" t="s">
        <v>1419</v>
      </c>
      <c r="U44250" s="2" t="s">
        <v>76421</v>
      </c>
      <c r="V44250" t="s">
        <v>76422</v>
      </c>
      <c r="W44250" t="s">
        <v>33689</v>
      </c>
      <c r="X44250" t="s">
        <v>33690</v>
      </c>
      <c r="Y44250" t="s">
        <v>18369</v>
      </c>
      <c r="Z44250">
        <v>40.61728573632552</v>
      </c>
      <c r="AA44250">
        <v>-74.022148594168129</v>
      </c>
      <c r="AB44250" t="s">
        <v>19172</v>
      </c>
    </row>
    <row r="44251" spans="1:28" x14ac:dyDescent="0.35">
      <c r="A44251">
        <v>653</v>
      </c>
      <c r="B44251">
        <v>3</v>
      </c>
      <c r="C44251" s="2" t="s">
        <v>14202</v>
      </c>
      <c r="D44251" s="2" t="s">
        <v>14203</v>
      </c>
      <c r="E44251" s="2" t="s">
        <v>13264</v>
      </c>
      <c r="F44251" s="2" t="s">
        <v>1053</v>
      </c>
      <c r="H44251" s="2" t="s">
        <v>1052</v>
      </c>
      <c r="I44251">
        <v>50000</v>
      </c>
      <c r="J44251" s="1">
        <v>42801</v>
      </c>
      <c r="K44251">
        <v>9023</v>
      </c>
      <c r="L44251">
        <v>3</v>
      </c>
      <c r="M44251" s="2" t="s">
        <v>11</v>
      </c>
      <c r="N44251" s="2"/>
      <c r="O44251" s="2"/>
      <c r="R44251" s="2" t="s">
        <v>13</v>
      </c>
      <c r="U44251" s="2" t="s">
        <v>76423</v>
      </c>
      <c r="V44251" t="s">
        <v>76424</v>
      </c>
      <c r="W44251" t="s">
        <v>33684</v>
      </c>
      <c r="X44251" t="s">
        <v>33684</v>
      </c>
      <c r="Y44251" t="s">
        <v>18369</v>
      </c>
      <c r="Z44251">
        <v>40.620610043553242</v>
      </c>
      <c r="AA44251">
        <v>-74.032217741848839</v>
      </c>
      <c r="AB44251" t="s">
        <v>33455</v>
      </c>
    </row>
    <row r="44252" spans="1:28" x14ac:dyDescent="0.35">
      <c r="A44252">
        <v>655</v>
      </c>
      <c r="B44252">
        <v>3</v>
      </c>
      <c r="C44252" s="2" t="s">
        <v>14202</v>
      </c>
      <c r="D44252" s="2" t="s">
        <v>14203</v>
      </c>
      <c r="E44252" s="2" t="s">
        <v>13264</v>
      </c>
      <c r="F44252" s="2" t="s">
        <v>1053</v>
      </c>
      <c r="H44252" s="2" t="s">
        <v>1052</v>
      </c>
      <c r="I44252">
        <v>1297500</v>
      </c>
      <c r="J44252" s="1">
        <v>42758</v>
      </c>
      <c r="K44252">
        <v>232</v>
      </c>
      <c r="L44252" t="s">
        <v>1416</v>
      </c>
      <c r="M44252" s="2"/>
      <c r="N44252" s="2"/>
      <c r="O44252" s="2" t="s">
        <v>9</v>
      </c>
      <c r="R44252" s="2" t="s">
        <v>1470</v>
      </c>
      <c r="U44252" s="2" t="s">
        <v>76425</v>
      </c>
      <c r="V44252" t="s">
        <v>76426</v>
      </c>
      <c r="W44252" t="s">
        <v>33684</v>
      </c>
      <c r="X44252" t="s">
        <v>33684</v>
      </c>
      <c r="Y44252" t="s">
        <v>18369</v>
      </c>
      <c r="Z44252">
        <v>40.620389903989455</v>
      </c>
      <c r="AA44252">
        <v>-74.03414478629567</v>
      </c>
      <c r="AB44252" t="s">
        <v>33455</v>
      </c>
    </row>
    <row r="44253" spans="1:28" x14ac:dyDescent="0.35">
      <c r="A44253">
        <v>659</v>
      </c>
      <c r="B44253">
        <v>3</v>
      </c>
      <c r="C44253" s="2" t="s">
        <v>14202</v>
      </c>
      <c r="D44253" s="2" t="s">
        <v>14203</v>
      </c>
      <c r="E44253" s="2" t="s">
        <v>13264</v>
      </c>
      <c r="F44253" s="2" t="s">
        <v>1053</v>
      </c>
      <c r="H44253" s="2" t="s">
        <v>1052</v>
      </c>
      <c r="I44253">
        <v>1778000</v>
      </c>
      <c r="J44253" s="1">
        <v>43052</v>
      </c>
      <c r="K44253">
        <v>46</v>
      </c>
      <c r="L44253" t="s">
        <v>1421</v>
      </c>
      <c r="M44253" s="2" t="s">
        <v>9</v>
      </c>
      <c r="N44253" s="2"/>
      <c r="O44253" s="2"/>
      <c r="R44253" s="2" t="s">
        <v>1471</v>
      </c>
      <c r="U44253" s="2" t="s">
        <v>76427</v>
      </c>
      <c r="V44253" t="s">
        <v>76428</v>
      </c>
      <c r="W44253" t="s">
        <v>33695</v>
      </c>
      <c r="X44253" t="s">
        <v>33695</v>
      </c>
      <c r="Y44253" t="s">
        <v>18369</v>
      </c>
      <c r="Z44253">
        <v>40.620630128610692</v>
      </c>
      <c r="AA44253">
        <v>-74.038323419261815</v>
      </c>
      <c r="AB44253" t="s">
        <v>33455</v>
      </c>
    </row>
    <row r="44254" spans="1:28" x14ac:dyDescent="0.35">
      <c r="A44254">
        <v>660</v>
      </c>
      <c r="B44254">
        <v>3</v>
      </c>
      <c r="C44254" s="2" t="s">
        <v>14202</v>
      </c>
      <c r="D44254" s="2" t="s">
        <v>14203</v>
      </c>
      <c r="E44254" s="2" t="s">
        <v>13264</v>
      </c>
      <c r="F44254" s="2" t="s">
        <v>1053</v>
      </c>
      <c r="H44254" s="2" t="s">
        <v>1052</v>
      </c>
      <c r="I44254">
        <v>1375000</v>
      </c>
      <c r="J44254" s="1">
        <v>42809</v>
      </c>
      <c r="K44254">
        <v>123</v>
      </c>
      <c r="L44254" t="s">
        <v>1472</v>
      </c>
      <c r="M44254" s="2" t="s">
        <v>9</v>
      </c>
      <c r="N44254" s="2"/>
      <c r="O44254" s="2"/>
      <c r="R44254" s="2" t="s">
        <v>1474</v>
      </c>
      <c r="U44254" s="2" t="s">
        <v>76429</v>
      </c>
      <c r="V44254" t="s">
        <v>34002</v>
      </c>
      <c r="W44254" t="s">
        <v>33695</v>
      </c>
      <c r="X44254" t="s">
        <v>33695</v>
      </c>
      <c r="Y44254" t="s">
        <v>18369</v>
      </c>
      <c r="Z44254">
        <v>40.619576572188102</v>
      </c>
      <c r="AA44254">
        <v>-74.036968422125341</v>
      </c>
      <c r="AB44254" t="s">
        <v>33455</v>
      </c>
    </row>
    <row r="44255" spans="1:28" x14ac:dyDescent="0.35">
      <c r="A44255">
        <v>663</v>
      </c>
      <c r="B44255">
        <v>3</v>
      </c>
      <c r="C44255" s="2" t="s">
        <v>14202</v>
      </c>
      <c r="D44255" s="2" t="s">
        <v>14203</v>
      </c>
      <c r="E44255" s="2" t="s">
        <v>13264</v>
      </c>
      <c r="F44255" s="2" t="s">
        <v>1053</v>
      </c>
      <c r="H44255" s="2" t="s">
        <v>1052</v>
      </c>
      <c r="I44255">
        <v>1150000</v>
      </c>
      <c r="J44255" s="1">
        <v>43011</v>
      </c>
      <c r="K44255">
        <v>9315</v>
      </c>
      <c r="L44255" t="s">
        <v>957</v>
      </c>
      <c r="M44255" s="2" t="s">
        <v>140</v>
      </c>
      <c r="N44255" s="2"/>
      <c r="O44255" s="2"/>
      <c r="R44255" s="2" t="s">
        <v>1348</v>
      </c>
      <c r="U44255" s="2" t="s">
        <v>76430</v>
      </c>
      <c r="V44255" t="s">
        <v>76431</v>
      </c>
      <c r="W44255" t="s">
        <v>33684</v>
      </c>
      <c r="X44255" t="s">
        <v>33684</v>
      </c>
      <c r="Y44255" t="s">
        <v>18369</v>
      </c>
      <c r="Z44255">
        <v>40.619102102689936</v>
      </c>
      <c r="AA44255">
        <v>-74.035768666237928</v>
      </c>
      <c r="AB44255" t="s">
        <v>33455</v>
      </c>
    </row>
    <row r="44256" spans="1:28" x14ac:dyDescent="0.35">
      <c r="A44256">
        <v>665</v>
      </c>
      <c r="B44256">
        <v>3</v>
      </c>
      <c r="C44256" s="2" t="s">
        <v>14202</v>
      </c>
      <c r="D44256" s="2" t="s">
        <v>14203</v>
      </c>
      <c r="E44256" s="2" t="s">
        <v>13264</v>
      </c>
      <c r="F44256" s="2" t="s">
        <v>1053</v>
      </c>
      <c r="H44256" s="2" t="s">
        <v>1052</v>
      </c>
      <c r="I44256">
        <v>1775000</v>
      </c>
      <c r="J44256" s="1">
        <v>42913</v>
      </c>
      <c r="K44256">
        <v>9316</v>
      </c>
      <c r="L44256">
        <v>3</v>
      </c>
      <c r="M44256" s="2" t="s">
        <v>11</v>
      </c>
      <c r="N44256" s="2"/>
      <c r="O44256" s="2"/>
      <c r="R44256" s="2" t="s">
        <v>13</v>
      </c>
      <c r="U44256" s="2" t="s">
        <v>76432</v>
      </c>
      <c r="V44256" t="s">
        <v>76433</v>
      </c>
      <c r="W44256" t="s">
        <v>33684</v>
      </c>
      <c r="X44256" t="s">
        <v>33684</v>
      </c>
      <c r="Y44256" t="s">
        <v>18369</v>
      </c>
      <c r="Z44256">
        <v>40.618460616730459</v>
      </c>
      <c r="AA44256">
        <v>-74.033113614033198</v>
      </c>
      <c r="AB44256" t="s">
        <v>33455</v>
      </c>
    </row>
    <row r="44257" spans="1:28" x14ac:dyDescent="0.35">
      <c r="A44257">
        <v>666</v>
      </c>
      <c r="B44257">
        <v>3</v>
      </c>
      <c r="C44257" s="2" t="s">
        <v>14202</v>
      </c>
      <c r="D44257" s="2" t="s">
        <v>14203</v>
      </c>
      <c r="E44257" s="2" t="s">
        <v>13264</v>
      </c>
      <c r="F44257" s="2" t="s">
        <v>1053</v>
      </c>
      <c r="H44257" s="2" t="s">
        <v>1052</v>
      </c>
      <c r="I44257">
        <v>848000</v>
      </c>
      <c r="J44257" s="1">
        <v>42958</v>
      </c>
      <c r="K44257">
        <v>211</v>
      </c>
      <c r="L44257" t="s">
        <v>1475</v>
      </c>
      <c r="M44257" s="2" t="s">
        <v>11</v>
      </c>
      <c r="N44257" s="2"/>
      <c r="O44257" s="2"/>
      <c r="R44257" s="2" t="s">
        <v>1476</v>
      </c>
      <c r="U44257" s="2" t="s">
        <v>76434</v>
      </c>
      <c r="V44257" t="s">
        <v>76435</v>
      </c>
      <c r="W44257" t="s">
        <v>33668</v>
      </c>
      <c r="X44257" t="s">
        <v>33668</v>
      </c>
      <c r="Y44257" t="s">
        <v>18369</v>
      </c>
      <c r="Z44257">
        <v>40.616449735925215</v>
      </c>
      <c r="AA44257">
        <v>-74.029233329062009</v>
      </c>
      <c r="AB44257" t="s">
        <v>33455</v>
      </c>
    </row>
    <row r="44258" spans="1:28" x14ac:dyDescent="0.35">
      <c r="A44258">
        <v>667</v>
      </c>
      <c r="B44258">
        <v>3</v>
      </c>
      <c r="C44258" s="2" t="s">
        <v>14202</v>
      </c>
      <c r="D44258" s="2" t="s">
        <v>14203</v>
      </c>
      <c r="E44258" s="2" t="s">
        <v>13264</v>
      </c>
      <c r="F44258" s="2" t="s">
        <v>1053</v>
      </c>
      <c r="H44258" s="2" t="s">
        <v>1052</v>
      </c>
      <c r="I44258">
        <v>1227375</v>
      </c>
      <c r="J44258" s="1">
        <v>43038</v>
      </c>
      <c r="K44258">
        <v>256</v>
      </c>
      <c r="L44258" t="s">
        <v>1423</v>
      </c>
      <c r="M44258" s="2"/>
      <c r="N44258" s="2"/>
      <c r="O44258" s="2" t="s">
        <v>9</v>
      </c>
      <c r="R44258" s="2" t="s">
        <v>1477</v>
      </c>
      <c r="U44258" s="2" t="s">
        <v>76436</v>
      </c>
      <c r="V44258" t="s">
        <v>76437</v>
      </c>
      <c r="W44258" t="s">
        <v>33708</v>
      </c>
      <c r="X44258" t="s">
        <v>33708</v>
      </c>
      <c r="Y44258" t="s">
        <v>18369</v>
      </c>
      <c r="Z44258">
        <v>40.617834885734112</v>
      </c>
      <c r="AA44258">
        <v>-74.03282874459623</v>
      </c>
      <c r="AB44258" t="s">
        <v>33455</v>
      </c>
    </row>
    <row r="44259" spans="1:28" x14ac:dyDescent="0.35">
      <c r="A44259">
        <v>669</v>
      </c>
      <c r="B44259">
        <v>3</v>
      </c>
      <c r="C44259" s="2" t="s">
        <v>14202</v>
      </c>
      <c r="D44259" s="2" t="s">
        <v>14203</v>
      </c>
      <c r="E44259" s="2" t="s">
        <v>13264</v>
      </c>
      <c r="F44259" s="2" t="s">
        <v>1053</v>
      </c>
      <c r="H44259" s="2" t="s">
        <v>1052</v>
      </c>
      <c r="I44259">
        <v>1044000</v>
      </c>
      <c r="J44259" s="1">
        <v>42852</v>
      </c>
      <c r="K44259">
        <v>352</v>
      </c>
      <c r="L44259" t="s">
        <v>1423</v>
      </c>
      <c r="M44259" s="2"/>
      <c r="N44259" s="2"/>
      <c r="O44259" s="2" t="s">
        <v>9</v>
      </c>
      <c r="R44259" s="2" t="s">
        <v>1477</v>
      </c>
      <c r="U44259" s="2" t="s">
        <v>76438</v>
      </c>
      <c r="V44259" t="s">
        <v>34010</v>
      </c>
      <c r="W44259" t="s">
        <v>33708</v>
      </c>
      <c r="X44259" t="s">
        <v>33708</v>
      </c>
      <c r="Y44259" t="s">
        <v>18369</v>
      </c>
      <c r="Z44259">
        <v>40.617129782588563</v>
      </c>
      <c r="AA44259">
        <v>-74.031729795475357</v>
      </c>
      <c r="AB44259" t="s">
        <v>33455</v>
      </c>
    </row>
    <row r="44260" spans="1:28" x14ac:dyDescent="0.35">
      <c r="A44260">
        <v>671</v>
      </c>
      <c r="B44260">
        <v>3</v>
      </c>
      <c r="C44260" s="2" t="s">
        <v>14202</v>
      </c>
      <c r="D44260" s="2" t="s">
        <v>14203</v>
      </c>
      <c r="E44260" s="2" t="s">
        <v>13264</v>
      </c>
      <c r="F44260" s="2" t="s">
        <v>1053</v>
      </c>
      <c r="H44260" s="2" t="s">
        <v>1052</v>
      </c>
      <c r="I44260">
        <v>1075000</v>
      </c>
      <c r="J44260" s="1">
        <v>42782</v>
      </c>
      <c r="K44260">
        <v>236</v>
      </c>
      <c r="L44260" t="s">
        <v>1425</v>
      </c>
      <c r="M44260" s="2" t="s">
        <v>9</v>
      </c>
      <c r="N44260" s="2"/>
      <c r="O44260" s="2"/>
      <c r="R44260" s="2" t="s">
        <v>1478</v>
      </c>
      <c r="U44260" s="2" t="s">
        <v>76439</v>
      </c>
      <c r="V44260" t="s">
        <v>76440</v>
      </c>
      <c r="W44260" t="s">
        <v>33708</v>
      </c>
      <c r="X44260" t="s">
        <v>33708</v>
      </c>
      <c r="Y44260" t="s">
        <v>18369</v>
      </c>
      <c r="Z44260">
        <v>40.617543376709413</v>
      </c>
      <c r="AA44260">
        <v>-74.03473765976959</v>
      </c>
      <c r="AB44260" t="s">
        <v>33455</v>
      </c>
    </row>
    <row r="44261" spans="1:28" x14ac:dyDescent="0.35">
      <c r="A44261">
        <v>682</v>
      </c>
      <c r="B44261">
        <v>3</v>
      </c>
      <c r="C44261" s="2" t="s">
        <v>14202</v>
      </c>
      <c r="D44261" s="2" t="s">
        <v>14203</v>
      </c>
      <c r="E44261" s="2" t="s">
        <v>13264</v>
      </c>
      <c r="F44261" s="2" t="s">
        <v>1053</v>
      </c>
      <c r="H44261" s="2" t="s">
        <v>1052</v>
      </c>
      <c r="I44261">
        <v>1100000</v>
      </c>
      <c r="J44261" s="1">
        <v>43073</v>
      </c>
      <c r="K44261">
        <v>316</v>
      </c>
      <c r="L44261" t="s">
        <v>2515</v>
      </c>
      <c r="M44261" s="2" t="s">
        <v>9</v>
      </c>
      <c r="N44261" s="2"/>
      <c r="O44261" s="2"/>
      <c r="R44261" s="2" t="s">
        <v>7720</v>
      </c>
      <c r="U44261" s="2" t="s">
        <v>76441</v>
      </c>
      <c r="V44261" t="s">
        <v>76442</v>
      </c>
      <c r="W44261" t="s">
        <v>33727</v>
      </c>
      <c r="X44261" t="s">
        <v>33727</v>
      </c>
      <c r="Y44261" t="s">
        <v>18369</v>
      </c>
      <c r="Z44261">
        <v>40.613445349641154</v>
      </c>
      <c r="AA44261">
        <v>-74.034904810733138</v>
      </c>
      <c r="AB44261" t="s">
        <v>33455</v>
      </c>
    </row>
    <row r="44262" spans="1:28" x14ac:dyDescent="0.35">
      <c r="A44262">
        <v>685</v>
      </c>
      <c r="B44262">
        <v>3</v>
      </c>
      <c r="C44262" s="2" t="s">
        <v>14202</v>
      </c>
      <c r="D44262" s="2" t="s">
        <v>14203</v>
      </c>
      <c r="E44262" s="2" t="s">
        <v>13264</v>
      </c>
      <c r="F44262" s="2" t="s">
        <v>1053</v>
      </c>
      <c r="H44262" s="2" t="s">
        <v>1052</v>
      </c>
      <c r="I44262">
        <v>1</v>
      </c>
      <c r="J44262" s="1">
        <v>42810</v>
      </c>
      <c r="K44262">
        <v>572</v>
      </c>
      <c r="L44262" t="s">
        <v>1421</v>
      </c>
      <c r="M44262" s="2"/>
      <c r="N44262" s="2"/>
      <c r="O44262" s="2" t="s">
        <v>9</v>
      </c>
      <c r="R44262" s="2" t="s">
        <v>1422</v>
      </c>
      <c r="U44262" s="2" t="s">
        <v>76443</v>
      </c>
      <c r="V44262" t="s">
        <v>76444</v>
      </c>
      <c r="W44262" t="s">
        <v>34025</v>
      </c>
      <c r="X44262" t="s">
        <v>33716</v>
      </c>
      <c r="Y44262" t="s">
        <v>18369</v>
      </c>
      <c r="Z44262">
        <v>40.616763161388299</v>
      </c>
      <c r="AA44262">
        <v>-74.027115516746903</v>
      </c>
      <c r="AB44262" t="s">
        <v>33455</v>
      </c>
    </row>
    <row r="44263" spans="1:28" x14ac:dyDescent="0.35">
      <c r="A44263">
        <v>686</v>
      </c>
      <c r="B44263">
        <v>3</v>
      </c>
      <c r="C44263" s="2" t="s">
        <v>14202</v>
      </c>
      <c r="D44263" s="2" t="s">
        <v>14203</v>
      </c>
      <c r="E44263" s="2" t="s">
        <v>13264</v>
      </c>
      <c r="F44263" s="2" t="s">
        <v>1054</v>
      </c>
      <c r="H44263" s="2" t="s">
        <v>1052</v>
      </c>
      <c r="I44263">
        <v>999000</v>
      </c>
      <c r="J44263" s="1">
        <v>42958</v>
      </c>
      <c r="K44263">
        <v>269</v>
      </c>
      <c r="L44263" t="s">
        <v>1437</v>
      </c>
      <c r="M44263" s="2"/>
      <c r="N44263" s="2"/>
      <c r="O44263" s="2" t="s">
        <v>9</v>
      </c>
      <c r="R44263" s="2" t="s">
        <v>1974</v>
      </c>
      <c r="U44263" s="2" t="s">
        <v>76445</v>
      </c>
      <c r="V44263" t="s">
        <v>76446</v>
      </c>
      <c r="W44263" t="s">
        <v>14224</v>
      </c>
      <c r="X44263" t="s">
        <v>14224</v>
      </c>
      <c r="Y44263" t="s">
        <v>14225</v>
      </c>
      <c r="Z44263">
        <v>40.642068465234495</v>
      </c>
      <c r="AA44263">
        <v>-74.02200187755821</v>
      </c>
      <c r="AB44263" t="s">
        <v>14226</v>
      </c>
    </row>
    <row r="44264" spans="1:28" x14ac:dyDescent="0.35">
      <c r="A44264">
        <v>687</v>
      </c>
      <c r="B44264">
        <v>3</v>
      </c>
      <c r="C44264" s="2" t="s">
        <v>14202</v>
      </c>
      <c r="D44264" s="2" t="s">
        <v>14203</v>
      </c>
      <c r="E44264" s="2" t="s">
        <v>13264</v>
      </c>
      <c r="F44264" s="2" t="s">
        <v>1054</v>
      </c>
      <c r="H44264" s="2" t="s">
        <v>1052</v>
      </c>
      <c r="I44264">
        <v>800000</v>
      </c>
      <c r="J44264" s="1">
        <v>42999</v>
      </c>
      <c r="K44264">
        <v>245</v>
      </c>
      <c r="L44264" t="s">
        <v>1333</v>
      </c>
      <c r="M44264" s="2"/>
      <c r="N44264" s="2"/>
      <c r="O44264" s="2" t="s">
        <v>9</v>
      </c>
      <c r="R44264" s="2" t="s">
        <v>1339</v>
      </c>
      <c r="U44264" s="2" t="s">
        <v>76447</v>
      </c>
      <c r="V44264" t="s">
        <v>76448</v>
      </c>
      <c r="W44264" t="s">
        <v>33765</v>
      </c>
      <c r="X44264" t="s">
        <v>33765</v>
      </c>
      <c r="Y44264" t="s">
        <v>18369</v>
      </c>
      <c r="Z44264">
        <v>40.63827976051877</v>
      </c>
      <c r="AA44264">
        <v>-74.026288336925347</v>
      </c>
      <c r="AB44264" t="s">
        <v>14226</v>
      </c>
    </row>
    <row r="44265" spans="1:28" x14ac:dyDescent="0.35">
      <c r="A44265">
        <v>688</v>
      </c>
      <c r="B44265">
        <v>3</v>
      </c>
      <c r="C44265" s="2" t="s">
        <v>14202</v>
      </c>
      <c r="D44265" s="2" t="s">
        <v>14203</v>
      </c>
      <c r="E44265" s="2" t="s">
        <v>13264</v>
      </c>
      <c r="F44265" s="2" t="s">
        <v>1054</v>
      </c>
      <c r="H44265" s="2" t="s">
        <v>1052</v>
      </c>
      <c r="I44265">
        <v>1500000</v>
      </c>
      <c r="J44265" s="1">
        <v>43041</v>
      </c>
      <c r="K44265">
        <v>6725</v>
      </c>
      <c r="L44265" t="s">
        <v>805</v>
      </c>
      <c r="M44265" s="2" t="s">
        <v>34</v>
      </c>
      <c r="N44265" s="2"/>
      <c r="O44265" s="2"/>
      <c r="R44265" s="2" t="s">
        <v>1358</v>
      </c>
      <c r="U44265" s="2" t="s">
        <v>76449</v>
      </c>
      <c r="V44265" t="s">
        <v>76450</v>
      </c>
      <c r="W44265" t="s">
        <v>33437</v>
      </c>
      <c r="X44265" t="s">
        <v>33437</v>
      </c>
      <c r="Y44265" t="s">
        <v>18369</v>
      </c>
      <c r="Z44265">
        <v>40.638857833937372</v>
      </c>
      <c r="AA44265">
        <v>-74.030637563940033</v>
      </c>
      <c r="AB44265" t="s">
        <v>14226</v>
      </c>
    </row>
    <row r="44266" spans="1:28" x14ac:dyDescent="0.35">
      <c r="A44266">
        <v>689</v>
      </c>
      <c r="B44266">
        <v>3</v>
      </c>
      <c r="C44266" s="2" t="s">
        <v>14202</v>
      </c>
      <c r="D44266" s="2" t="s">
        <v>14203</v>
      </c>
      <c r="E44266" s="2" t="s">
        <v>13264</v>
      </c>
      <c r="F44266" s="2" t="s">
        <v>1054</v>
      </c>
      <c r="H44266" s="2" t="s">
        <v>1052</v>
      </c>
      <c r="I44266">
        <v>1500000</v>
      </c>
      <c r="J44266" s="1">
        <v>42947</v>
      </c>
      <c r="K44266">
        <v>6807</v>
      </c>
      <c r="L44266" t="s">
        <v>957</v>
      </c>
      <c r="M44266" s="2" t="s">
        <v>140</v>
      </c>
      <c r="N44266" s="2"/>
      <c r="O44266" s="2"/>
      <c r="R44266" s="2" t="s">
        <v>1348</v>
      </c>
      <c r="U44266" s="2" t="s">
        <v>76451</v>
      </c>
      <c r="V44266" t="s">
        <v>76452</v>
      </c>
      <c r="W44266" t="s">
        <v>33454</v>
      </c>
      <c r="X44266" t="s">
        <v>33454</v>
      </c>
      <c r="Y44266" t="s">
        <v>18369</v>
      </c>
      <c r="Z44266">
        <v>40.637285659950486</v>
      </c>
      <c r="AA44266">
        <v>-74.02834169110001</v>
      </c>
      <c r="AB44266" t="s">
        <v>14226</v>
      </c>
    </row>
    <row r="44267" spans="1:28" x14ac:dyDescent="0.35">
      <c r="A44267">
        <v>692</v>
      </c>
      <c r="B44267">
        <v>3</v>
      </c>
      <c r="C44267" s="2" t="s">
        <v>14202</v>
      </c>
      <c r="D44267" s="2" t="s">
        <v>14203</v>
      </c>
      <c r="E44267" s="2" t="s">
        <v>13264</v>
      </c>
      <c r="F44267" s="2" t="s">
        <v>1054</v>
      </c>
      <c r="H44267" s="2" t="s">
        <v>1052</v>
      </c>
      <c r="I44267">
        <v>1395000</v>
      </c>
      <c r="J44267" s="1">
        <v>42762</v>
      </c>
      <c r="K44267">
        <v>533</v>
      </c>
      <c r="L44267" t="s">
        <v>1370</v>
      </c>
      <c r="M44267" s="2" t="s">
        <v>9</v>
      </c>
      <c r="N44267" s="2"/>
      <c r="O44267" s="2"/>
      <c r="R44267" s="2" t="s">
        <v>1455</v>
      </c>
      <c r="U44267" s="2" t="s">
        <v>76453</v>
      </c>
      <c r="V44267" t="s">
        <v>76454</v>
      </c>
      <c r="W44267" t="s">
        <v>33449</v>
      </c>
      <c r="X44267" t="s">
        <v>33449</v>
      </c>
      <c r="Y44267" t="s">
        <v>18369</v>
      </c>
      <c r="Z44267">
        <v>40.630565235139677</v>
      </c>
      <c r="AA44267">
        <v>-74.021079396729931</v>
      </c>
      <c r="AB44267" t="s">
        <v>33455</v>
      </c>
    </row>
    <row r="44268" spans="1:28" x14ac:dyDescent="0.35">
      <c r="A44268">
        <v>695</v>
      </c>
      <c r="B44268">
        <v>3</v>
      </c>
      <c r="C44268" s="2" t="s">
        <v>14202</v>
      </c>
      <c r="D44268" s="2" t="s">
        <v>14203</v>
      </c>
      <c r="E44268" s="2" t="s">
        <v>13264</v>
      </c>
      <c r="F44268" s="2" t="s">
        <v>1054</v>
      </c>
      <c r="H44268" s="2" t="s">
        <v>1052</v>
      </c>
      <c r="I44268">
        <v>2150000</v>
      </c>
      <c r="J44268" s="1">
        <v>42825</v>
      </c>
      <c r="K44268">
        <v>245</v>
      </c>
      <c r="L44268" t="s">
        <v>178</v>
      </c>
      <c r="M44268" s="2" t="s">
        <v>957</v>
      </c>
      <c r="N44268" s="2" t="s">
        <v>23</v>
      </c>
      <c r="O44268" s="2"/>
      <c r="R44268" s="2" t="s">
        <v>1456</v>
      </c>
      <c r="U44268" s="2" t="s">
        <v>76455</v>
      </c>
      <c r="V44268" t="s">
        <v>76456</v>
      </c>
      <c r="W44268" t="s">
        <v>33497</v>
      </c>
      <c r="X44268" t="s">
        <v>33497</v>
      </c>
      <c r="Y44268" t="s">
        <v>18369</v>
      </c>
      <c r="Z44268">
        <v>40.631812332840227</v>
      </c>
      <c r="AA44268">
        <v>-74.029222044674583</v>
      </c>
      <c r="AB44268" t="s">
        <v>33455</v>
      </c>
    </row>
    <row r="44269" spans="1:28" x14ac:dyDescent="0.35">
      <c r="A44269">
        <v>696</v>
      </c>
      <c r="B44269">
        <v>3</v>
      </c>
      <c r="C44269" s="2" t="s">
        <v>14202</v>
      </c>
      <c r="D44269" s="2" t="s">
        <v>14203</v>
      </c>
      <c r="E44269" s="2" t="s">
        <v>13264</v>
      </c>
      <c r="F44269" s="2" t="s">
        <v>1054</v>
      </c>
      <c r="H44269" s="2" t="s">
        <v>1052</v>
      </c>
      <c r="I44269">
        <v>1110000</v>
      </c>
      <c r="J44269" s="1">
        <v>42789</v>
      </c>
      <c r="K44269">
        <v>548</v>
      </c>
      <c r="L44269" t="s">
        <v>178</v>
      </c>
      <c r="M44269" s="2" t="s">
        <v>957</v>
      </c>
      <c r="N44269" s="2" t="s">
        <v>23</v>
      </c>
      <c r="O44269" s="2"/>
      <c r="R44269" s="2" t="s">
        <v>1456</v>
      </c>
      <c r="U44269" s="2" t="s">
        <v>76457</v>
      </c>
      <c r="V44269" t="s">
        <v>76458</v>
      </c>
      <c r="W44269" t="s">
        <v>33504</v>
      </c>
      <c r="X44269" t="s">
        <v>33504</v>
      </c>
      <c r="Y44269" t="s">
        <v>18369</v>
      </c>
      <c r="Z44269">
        <v>40.628778302849746</v>
      </c>
      <c r="AA44269">
        <v>-74.021482323920409</v>
      </c>
      <c r="AB44269" t="s">
        <v>33455</v>
      </c>
    </row>
    <row r="44270" spans="1:28" x14ac:dyDescent="0.35">
      <c r="A44270">
        <v>697</v>
      </c>
      <c r="B44270">
        <v>3</v>
      </c>
      <c r="C44270" s="2" t="s">
        <v>14202</v>
      </c>
      <c r="D44270" s="2" t="s">
        <v>14203</v>
      </c>
      <c r="E44270" s="2" t="s">
        <v>13264</v>
      </c>
      <c r="F44270" s="2" t="s">
        <v>1054</v>
      </c>
      <c r="H44270" s="2" t="s">
        <v>1052</v>
      </c>
      <c r="I44270">
        <v>946972</v>
      </c>
      <c r="J44270" s="1">
        <v>43027</v>
      </c>
      <c r="K44270">
        <v>7701</v>
      </c>
      <c r="L44270" t="s">
        <v>957</v>
      </c>
      <c r="M44270" s="2" t="s">
        <v>140</v>
      </c>
      <c r="N44270" s="2"/>
      <c r="O44270" s="2"/>
      <c r="R44270" s="2" t="s">
        <v>1348</v>
      </c>
      <c r="U44270" s="2" t="s">
        <v>56602</v>
      </c>
      <c r="V44270" t="s">
        <v>56603</v>
      </c>
      <c r="W44270" t="s">
        <v>33537</v>
      </c>
      <c r="X44270" t="s">
        <v>33537</v>
      </c>
      <c r="Y44270" t="s">
        <v>18369</v>
      </c>
      <c r="Z44270">
        <v>40.630549238769547</v>
      </c>
      <c r="AA44270">
        <v>-74.031094895168806</v>
      </c>
      <c r="AB44270" t="s">
        <v>33455</v>
      </c>
    </row>
    <row r="44271" spans="1:28" x14ac:dyDescent="0.35">
      <c r="A44271">
        <v>698</v>
      </c>
      <c r="B44271">
        <v>3</v>
      </c>
      <c r="C44271" s="2" t="s">
        <v>14202</v>
      </c>
      <c r="D44271" s="2" t="s">
        <v>14203</v>
      </c>
      <c r="E44271" s="2" t="s">
        <v>13264</v>
      </c>
      <c r="F44271" s="2" t="s">
        <v>1054</v>
      </c>
      <c r="H44271" s="2" t="s">
        <v>1052</v>
      </c>
      <c r="I44271">
        <v>1238800</v>
      </c>
      <c r="J44271" s="1">
        <v>43082</v>
      </c>
      <c r="K44271">
        <v>7701</v>
      </c>
      <c r="L44271" t="s">
        <v>957</v>
      </c>
      <c r="M44271" s="2" t="s">
        <v>140</v>
      </c>
      <c r="N44271" s="2"/>
      <c r="O44271" s="2"/>
      <c r="R44271" s="2" t="s">
        <v>1348</v>
      </c>
      <c r="U44271" s="2" t="s">
        <v>56602</v>
      </c>
      <c r="V44271" t="s">
        <v>56603</v>
      </c>
      <c r="W44271" t="s">
        <v>33537</v>
      </c>
      <c r="X44271" t="s">
        <v>33537</v>
      </c>
      <c r="Y44271" t="s">
        <v>18369</v>
      </c>
      <c r="Z44271">
        <v>40.630549238769547</v>
      </c>
      <c r="AA44271">
        <v>-74.031094895168806</v>
      </c>
      <c r="AB44271" t="s">
        <v>33455</v>
      </c>
    </row>
    <row r="44272" spans="1:28" x14ac:dyDescent="0.35">
      <c r="A44272">
        <v>699</v>
      </c>
      <c r="B44272">
        <v>3</v>
      </c>
      <c r="C44272" s="2" t="s">
        <v>14202</v>
      </c>
      <c r="D44272" s="2" t="s">
        <v>14203</v>
      </c>
      <c r="E44272" s="2" t="s">
        <v>13264</v>
      </c>
      <c r="F44272" s="2" t="s">
        <v>1054</v>
      </c>
      <c r="H44272" s="2" t="s">
        <v>1052</v>
      </c>
      <c r="I44272">
        <v>1640000</v>
      </c>
      <c r="J44272" s="1">
        <v>42926</v>
      </c>
      <c r="K44272">
        <v>235</v>
      </c>
      <c r="L44272" t="s">
        <v>1383</v>
      </c>
      <c r="M44272" s="2" t="s">
        <v>9</v>
      </c>
      <c r="N44272" s="2"/>
      <c r="O44272" s="2"/>
      <c r="R44272" s="2" t="s">
        <v>1385</v>
      </c>
      <c r="U44272" s="2" t="s">
        <v>76459</v>
      </c>
      <c r="V44272" t="s">
        <v>76460</v>
      </c>
      <c r="W44272" t="s">
        <v>33537</v>
      </c>
      <c r="X44272" t="s">
        <v>33537</v>
      </c>
      <c r="Y44272" t="s">
        <v>18369</v>
      </c>
      <c r="Z44272">
        <v>40.628957394625893</v>
      </c>
      <c r="AA44272">
        <v>-74.03059699287796</v>
      </c>
      <c r="AB44272" t="s">
        <v>33455</v>
      </c>
    </row>
    <row r="44273" spans="1:28" x14ac:dyDescent="0.35">
      <c r="A44273">
        <v>701</v>
      </c>
      <c r="B44273">
        <v>3</v>
      </c>
      <c r="C44273" s="2" t="s">
        <v>14202</v>
      </c>
      <c r="D44273" s="2" t="s">
        <v>14203</v>
      </c>
      <c r="E44273" s="2" t="s">
        <v>13264</v>
      </c>
      <c r="F44273" s="2" t="s">
        <v>1054</v>
      </c>
      <c r="H44273" s="2" t="s">
        <v>1052</v>
      </c>
      <c r="I44273">
        <v>1560000</v>
      </c>
      <c r="J44273" s="1">
        <v>42748</v>
      </c>
      <c r="K44273">
        <v>317</v>
      </c>
      <c r="L44273" t="s">
        <v>1459</v>
      </c>
      <c r="M44273" s="2"/>
      <c r="N44273" s="2"/>
      <c r="O44273" s="2" t="s">
        <v>9</v>
      </c>
      <c r="R44273" s="2" t="s">
        <v>1482</v>
      </c>
      <c r="U44273" s="2" t="s">
        <v>76461</v>
      </c>
      <c r="V44273" t="s">
        <v>76462</v>
      </c>
      <c r="W44273" t="s">
        <v>33537</v>
      </c>
      <c r="X44273" t="s">
        <v>33537</v>
      </c>
      <c r="Y44273" t="s">
        <v>18369</v>
      </c>
      <c r="Z44273">
        <v>40.627670613907917</v>
      </c>
      <c r="AA44273">
        <v>-74.028553760650922</v>
      </c>
      <c r="AB44273" t="s">
        <v>33455</v>
      </c>
    </row>
    <row r="44274" spans="1:28" x14ac:dyDescent="0.35">
      <c r="A44274">
        <v>708</v>
      </c>
      <c r="B44274">
        <v>3</v>
      </c>
      <c r="C44274" s="2" t="s">
        <v>14202</v>
      </c>
      <c r="D44274" s="2" t="s">
        <v>14203</v>
      </c>
      <c r="E44274" s="2" t="s">
        <v>13264</v>
      </c>
      <c r="F44274" s="2" t="s">
        <v>1054</v>
      </c>
      <c r="H44274" s="2" t="s">
        <v>1052</v>
      </c>
      <c r="I44274">
        <v>10</v>
      </c>
      <c r="J44274" s="1">
        <v>43031</v>
      </c>
      <c r="K44274">
        <v>131</v>
      </c>
      <c r="L44274" t="s">
        <v>1433</v>
      </c>
      <c r="M44274" s="2" t="s">
        <v>15</v>
      </c>
      <c r="N44274" s="2"/>
      <c r="O44274" s="2"/>
      <c r="R44274" s="2" t="s">
        <v>1434</v>
      </c>
      <c r="U44274" s="2" t="s">
        <v>76463</v>
      </c>
      <c r="V44274" t="s">
        <v>76464</v>
      </c>
      <c r="W44274" t="s">
        <v>33689</v>
      </c>
      <c r="X44274" t="s">
        <v>33690</v>
      </c>
      <c r="Y44274" t="s">
        <v>18369</v>
      </c>
      <c r="Z44274">
        <v>40.616513783263414</v>
      </c>
      <c r="AA44274">
        <v>-74.025372075720327</v>
      </c>
      <c r="AB44274" t="s">
        <v>19172</v>
      </c>
    </row>
    <row r="44275" spans="1:28" x14ac:dyDescent="0.35">
      <c r="A44275">
        <v>709</v>
      </c>
      <c r="B44275">
        <v>3</v>
      </c>
      <c r="C44275" s="2" t="s">
        <v>14202</v>
      </c>
      <c r="D44275" s="2" t="s">
        <v>14203</v>
      </c>
      <c r="E44275" s="2" t="s">
        <v>13264</v>
      </c>
      <c r="F44275" s="2" t="s">
        <v>1054</v>
      </c>
      <c r="H44275" s="2" t="s">
        <v>1052</v>
      </c>
      <c r="I44275">
        <v>1825000</v>
      </c>
      <c r="J44275" s="1">
        <v>42900</v>
      </c>
      <c r="K44275">
        <v>38</v>
      </c>
      <c r="L44275" t="s">
        <v>1421</v>
      </c>
      <c r="M44275" s="2" t="s">
        <v>9</v>
      </c>
      <c r="N44275" s="2"/>
      <c r="O44275" s="2"/>
      <c r="R44275" s="2" t="s">
        <v>1471</v>
      </c>
      <c r="U44275" s="2" t="s">
        <v>76465</v>
      </c>
      <c r="V44275" t="s">
        <v>76466</v>
      </c>
      <c r="W44275" t="s">
        <v>33695</v>
      </c>
      <c r="X44275" t="s">
        <v>33695</v>
      </c>
      <c r="Y44275" t="s">
        <v>18369</v>
      </c>
      <c r="Z44275">
        <v>40.620663020394041</v>
      </c>
      <c r="AA44275">
        <v>-74.038460320442354</v>
      </c>
      <c r="AB44275" t="s">
        <v>33455</v>
      </c>
    </row>
    <row r="44276" spans="1:28" x14ac:dyDescent="0.35">
      <c r="A44276">
        <v>710</v>
      </c>
      <c r="B44276">
        <v>3</v>
      </c>
      <c r="C44276" s="2" t="s">
        <v>14202</v>
      </c>
      <c r="D44276" s="2" t="s">
        <v>14203</v>
      </c>
      <c r="E44276" s="2" t="s">
        <v>13264</v>
      </c>
      <c r="F44276" s="2" t="s">
        <v>1054</v>
      </c>
      <c r="H44276" s="2" t="s">
        <v>1052</v>
      </c>
      <c r="I44276">
        <v>1730000</v>
      </c>
      <c r="J44276" s="1">
        <v>43083</v>
      </c>
      <c r="K44276">
        <v>9446</v>
      </c>
      <c r="L44276" t="s">
        <v>957</v>
      </c>
      <c r="M44276" s="2" t="s">
        <v>130</v>
      </c>
      <c r="N44276" s="2"/>
      <c r="O44276" s="2"/>
      <c r="R44276" s="2" t="s">
        <v>1451</v>
      </c>
      <c r="U44276" s="2" t="s">
        <v>76467</v>
      </c>
      <c r="V44276" t="s">
        <v>76468</v>
      </c>
      <c r="W44276" t="s">
        <v>33708</v>
      </c>
      <c r="X44276" t="s">
        <v>33708</v>
      </c>
      <c r="Y44276" t="s">
        <v>18369</v>
      </c>
      <c r="Z44276">
        <v>40.617751213495652</v>
      </c>
      <c r="AA44276">
        <v>-74.03719073571655</v>
      </c>
      <c r="AB44276" t="s">
        <v>33455</v>
      </c>
    </row>
    <row r="44277" spans="1:28" x14ac:dyDescent="0.35">
      <c r="A44277">
        <v>712</v>
      </c>
      <c r="B44277">
        <v>3</v>
      </c>
      <c r="C44277" s="2" t="s">
        <v>14202</v>
      </c>
      <c r="D44277" s="2" t="s">
        <v>14203</v>
      </c>
      <c r="E44277" s="2" t="s">
        <v>13264</v>
      </c>
      <c r="F44277" s="2" t="s">
        <v>1066</v>
      </c>
      <c r="H44277" s="2" t="s">
        <v>158</v>
      </c>
      <c r="I44277">
        <v>302000</v>
      </c>
      <c r="J44277" s="1">
        <v>42793</v>
      </c>
      <c r="K44277">
        <v>6902</v>
      </c>
      <c r="L44277" t="s">
        <v>1396</v>
      </c>
      <c r="M44277" s="2" t="s">
        <v>11</v>
      </c>
      <c r="N44277" s="2"/>
      <c r="O44277" s="2"/>
      <c r="R44277" s="2" t="s">
        <v>1397</v>
      </c>
      <c r="U44277" s="2" t="s">
        <v>34069</v>
      </c>
      <c r="V44277" t="s">
        <v>34070</v>
      </c>
      <c r="W44277" t="s">
        <v>33446</v>
      </c>
      <c r="X44277" t="s">
        <v>33446</v>
      </c>
      <c r="Y44277" t="s">
        <v>18369</v>
      </c>
      <c r="Z44277">
        <v>40.638058175484836</v>
      </c>
      <c r="AA44277">
        <v>-74.033934037487626</v>
      </c>
      <c r="AB44277" t="s">
        <v>33455</v>
      </c>
    </row>
    <row r="44278" spans="1:28" x14ac:dyDescent="0.35">
      <c r="A44278">
        <v>713</v>
      </c>
      <c r="B44278">
        <v>3</v>
      </c>
      <c r="C44278" s="2" t="s">
        <v>14202</v>
      </c>
      <c r="D44278" s="2" t="s">
        <v>14203</v>
      </c>
      <c r="E44278" s="2" t="s">
        <v>13264</v>
      </c>
      <c r="F44278" s="2" t="s">
        <v>1066</v>
      </c>
      <c r="H44278" s="2" t="s">
        <v>158</v>
      </c>
      <c r="I44278">
        <v>98000</v>
      </c>
      <c r="J44278" s="1">
        <v>42793</v>
      </c>
      <c r="K44278">
        <v>6902</v>
      </c>
      <c r="L44278" t="s">
        <v>1396</v>
      </c>
      <c r="M44278" s="2" t="s">
        <v>11</v>
      </c>
      <c r="N44278" s="2"/>
      <c r="O44278" s="2"/>
      <c r="R44278" s="2" t="s">
        <v>1397</v>
      </c>
      <c r="U44278" s="2" t="s">
        <v>34069</v>
      </c>
      <c r="V44278" t="s">
        <v>34070</v>
      </c>
      <c r="W44278" t="s">
        <v>33446</v>
      </c>
      <c r="X44278" t="s">
        <v>33446</v>
      </c>
      <c r="Y44278" t="s">
        <v>18369</v>
      </c>
      <c r="Z44278">
        <v>40.638058175484836</v>
      </c>
      <c r="AA44278">
        <v>-74.033934037487626</v>
      </c>
      <c r="AB44278" t="s">
        <v>33455</v>
      </c>
    </row>
    <row r="44279" spans="1:28" x14ac:dyDescent="0.35">
      <c r="A44279">
        <v>714</v>
      </c>
      <c r="B44279">
        <v>3</v>
      </c>
      <c r="C44279" s="2" t="s">
        <v>14202</v>
      </c>
      <c r="D44279" s="2" t="s">
        <v>14203</v>
      </c>
      <c r="E44279" s="2" t="s">
        <v>13264</v>
      </c>
      <c r="F44279" s="2" t="s">
        <v>1066</v>
      </c>
      <c r="H44279" s="2" t="s">
        <v>203</v>
      </c>
      <c r="I44279">
        <v>645000</v>
      </c>
      <c r="J44279" s="1">
        <v>43039</v>
      </c>
      <c r="K44279">
        <v>14</v>
      </c>
      <c r="L44279" t="s">
        <v>178</v>
      </c>
      <c r="M44279" s="2" t="s">
        <v>957</v>
      </c>
      <c r="N44279" s="2" t="s">
        <v>11</v>
      </c>
      <c r="O44279" s="2"/>
      <c r="R44279" s="2" t="s">
        <v>1351</v>
      </c>
      <c r="U44279" s="2" t="s">
        <v>56620</v>
      </c>
      <c r="V44279" t="s">
        <v>56621</v>
      </c>
      <c r="W44279" t="s">
        <v>33446</v>
      </c>
      <c r="X44279" t="s">
        <v>33446</v>
      </c>
      <c r="Y44279" t="s">
        <v>18369</v>
      </c>
      <c r="Z44279">
        <v>40.638650594989208</v>
      </c>
      <c r="AA44279">
        <v>-74.035440449852914</v>
      </c>
      <c r="AB44279" t="s">
        <v>14226</v>
      </c>
    </row>
    <row r="44280" spans="1:28" x14ac:dyDescent="0.35">
      <c r="A44280">
        <v>716</v>
      </c>
      <c r="B44280">
        <v>3</v>
      </c>
      <c r="C44280" s="2" t="s">
        <v>14202</v>
      </c>
      <c r="D44280" s="2" t="s">
        <v>14203</v>
      </c>
      <c r="E44280" s="2" t="s">
        <v>13264</v>
      </c>
      <c r="F44280" s="2" t="s">
        <v>1066</v>
      </c>
      <c r="H44280" s="2" t="s">
        <v>157</v>
      </c>
      <c r="I44280">
        <v>370000</v>
      </c>
      <c r="J44280" s="1">
        <v>42928</v>
      </c>
      <c r="K44280">
        <v>40</v>
      </c>
      <c r="L44280" t="s">
        <v>178</v>
      </c>
      <c r="M44280" s="2" t="s">
        <v>957</v>
      </c>
      <c r="N44280" s="2" t="s">
        <v>11</v>
      </c>
      <c r="O44280" s="2"/>
      <c r="R44280" s="2" t="s">
        <v>1351</v>
      </c>
      <c r="U44280" s="2" t="s">
        <v>76469</v>
      </c>
      <c r="V44280" t="s">
        <v>76470</v>
      </c>
      <c r="W44280" t="s">
        <v>33446</v>
      </c>
      <c r="X44280" t="s">
        <v>33446</v>
      </c>
      <c r="Y44280" t="s">
        <v>18369</v>
      </c>
      <c r="Z44280">
        <v>40.638324280572441</v>
      </c>
      <c r="AA44280">
        <v>-74.034402578276868</v>
      </c>
      <c r="AB44280" t="s">
        <v>14226</v>
      </c>
    </row>
    <row r="44281" spans="1:28" x14ac:dyDescent="0.35">
      <c r="A44281">
        <v>719</v>
      </c>
      <c r="B44281">
        <v>3</v>
      </c>
      <c r="C44281" s="2" t="s">
        <v>14202</v>
      </c>
      <c r="D44281" s="2" t="s">
        <v>14203</v>
      </c>
      <c r="E44281" s="2" t="s">
        <v>13264</v>
      </c>
      <c r="F44281" s="2" t="s">
        <v>1066</v>
      </c>
      <c r="H44281" s="2" t="s">
        <v>16032</v>
      </c>
      <c r="I44281">
        <v>631564</v>
      </c>
      <c r="J44281" s="1">
        <v>42915</v>
      </c>
      <c r="K44281">
        <v>636</v>
      </c>
      <c r="L44281" t="s">
        <v>1366</v>
      </c>
      <c r="M44281" s="2"/>
      <c r="N44281" s="2"/>
      <c r="O44281" s="2" t="s">
        <v>9</v>
      </c>
      <c r="R44281" s="2" t="s">
        <v>1450</v>
      </c>
      <c r="U44281" s="2" t="s">
        <v>76471</v>
      </c>
      <c r="V44281" t="s">
        <v>56627</v>
      </c>
      <c r="W44281" t="s">
        <v>33504</v>
      </c>
      <c r="X44281" t="s">
        <v>33504</v>
      </c>
      <c r="Y44281" t="s">
        <v>18369</v>
      </c>
      <c r="Z44281">
        <v>40.630414788454161</v>
      </c>
      <c r="AA44281">
        <v>-74.018042280050452</v>
      </c>
      <c r="AB44281" t="s">
        <v>33455</v>
      </c>
    </row>
    <row r="44282" spans="1:28" x14ac:dyDescent="0.35">
      <c r="A44282">
        <v>721</v>
      </c>
      <c r="B44282">
        <v>3</v>
      </c>
      <c r="C44282" s="2" t="s">
        <v>14202</v>
      </c>
      <c r="D44282" s="2" t="s">
        <v>14203</v>
      </c>
      <c r="E44282" s="2" t="s">
        <v>13264</v>
      </c>
      <c r="F44282" s="2" t="s">
        <v>1066</v>
      </c>
      <c r="H44282" s="2" t="s">
        <v>16032</v>
      </c>
      <c r="I44282">
        <v>366450</v>
      </c>
      <c r="J44282" s="1">
        <v>43028</v>
      </c>
      <c r="K44282">
        <v>636</v>
      </c>
      <c r="L44282" t="s">
        <v>1366</v>
      </c>
      <c r="M44282" s="2" t="s">
        <v>9</v>
      </c>
      <c r="N44282" s="2"/>
      <c r="O44282" s="2"/>
      <c r="R44282" s="2" t="s">
        <v>1367</v>
      </c>
      <c r="U44282" s="2" t="s">
        <v>56626</v>
      </c>
      <c r="V44282" t="s">
        <v>56627</v>
      </c>
      <c r="W44282" t="s">
        <v>33504</v>
      </c>
      <c r="X44282" t="s">
        <v>33504</v>
      </c>
      <c r="Y44282" t="s">
        <v>18369</v>
      </c>
      <c r="Z44282">
        <v>40.630414788454161</v>
      </c>
      <c r="AA44282">
        <v>-74.018042280050452</v>
      </c>
      <c r="AB44282" t="s">
        <v>33455</v>
      </c>
    </row>
    <row r="44283" spans="1:28" x14ac:dyDescent="0.35">
      <c r="A44283">
        <v>722</v>
      </c>
      <c r="B44283">
        <v>3</v>
      </c>
      <c r="C44283" s="2" t="s">
        <v>14202</v>
      </c>
      <c r="D44283" s="2" t="s">
        <v>14203</v>
      </c>
      <c r="E44283" s="2" t="s">
        <v>13264</v>
      </c>
      <c r="F44283" s="2" t="s">
        <v>1066</v>
      </c>
      <c r="H44283" s="2" t="s">
        <v>273</v>
      </c>
      <c r="I44283">
        <v>625000</v>
      </c>
      <c r="J44283" s="1">
        <v>42815</v>
      </c>
      <c r="K44283">
        <v>228</v>
      </c>
      <c r="L44283">
        <v>74</v>
      </c>
      <c r="M44283" s="2" t="s">
        <v>9</v>
      </c>
      <c r="N44283" s="2"/>
      <c r="O44283" s="2"/>
      <c r="R44283" s="2" t="s">
        <v>1808</v>
      </c>
      <c r="U44283" s="2" t="s">
        <v>76472</v>
      </c>
      <c r="V44283" t="s">
        <v>56629</v>
      </c>
      <c r="W44283" t="s">
        <v>33497</v>
      </c>
      <c r="X44283" t="s">
        <v>33497</v>
      </c>
      <c r="Y44283" t="s">
        <v>18369</v>
      </c>
      <c r="Z44283">
        <v>40.632561651756163</v>
      </c>
      <c r="AA44283">
        <v>-74.029254798054339</v>
      </c>
      <c r="AB44283" t="s">
        <v>33455</v>
      </c>
    </row>
    <row r="44284" spans="1:28" x14ac:dyDescent="0.35">
      <c r="A44284">
        <v>723</v>
      </c>
      <c r="B44284">
        <v>3</v>
      </c>
      <c r="C44284" s="2" t="s">
        <v>14202</v>
      </c>
      <c r="D44284" s="2" t="s">
        <v>14203</v>
      </c>
      <c r="E44284" s="2" t="s">
        <v>13264</v>
      </c>
      <c r="F44284" s="2" t="s">
        <v>1066</v>
      </c>
      <c r="H44284" s="2" t="s">
        <v>203</v>
      </c>
      <c r="I44284">
        <v>650000</v>
      </c>
      <c r="J44284" s="1">
        <v>42880</v>
      </c>
      <c r="K44284">
        <v>228</v>
      </c>
      <c r="L44284" t="s">
        <v>1368</v>
      </c>
      <c r="M44284" s="2"/>
      <c r="N44284" s="2"/>
      <c r="O44284" s="2" t="s">
        <v>9</v>
      </c>
      <c r="R44284" s="2" t="s">
        <v>1372</v>
      </c>
      <c r="U44284" s="2" t="s">
        <v>56628</v>
      </c>
      <c r="V44284" t="s">
        <v>56629</v>
      </c>
      <c r="W44284" t="s">
        <v>33497</v>
      </c>
      <c r="X44284" t="s">
        <v>33497</v>
      </c>
      <c r="Y44284" t="s">
        <v>18369</v>
      </c>
      <c r="Z44284">
        <v>40.632561651756163</v>
      </c>
      <c r="AA44284">
        <v>-74.029254798054339</v>
      </c>
      <c r="AB44284" t="s">
        <v>33455</v>
      </c>
    </row>
    <row r="44285" spans="1:28" x14ac:dyDescent="0.35">
      <c r="A44285">
        <v>724</v>
      </c>
      <c r="B44285">
        <v>3</v>
      </c>
      <c r="C44285" s="2" t="s">
        <v>14202</v>
      </c>
      <c r="D44285" s="2" t="s">
        <v>14203</v>
      </c>
      <c r="E44285" s="2" t="s">
        <v>13264</v>
      </c>
      <c r="F44285" s="2" t="s">
        <v>1066</v>
      </c>
      <c r="H44285" s="2" t="s">
        <v>273</v>
      </c>
      <c r="I44285">
        <v>915000</v>
      </c>
      <c r="J44285" s="1">
        <v>42789</v>
      </c>
      <c r="K44285">
        <v>320</v>
      </c>
      <c r="L44285" t="s">
        <v>1368</v>
      </c>
      <c r="M44285" s="2"/>
      <c r="N44285" s="2"/>
      <c r="O44285" s="2" t="s">
        <v>9</v>
      </c>
      <c r="R44285" s="2" t="s">
        <v>1372</v>
      </c>
      <c r="U44285" s="2" t="s">
        <v>76473</v>
      </c>
      <c r="V44285" t="s">
        <v>76474</v>
      </c>
      <c r="W44285" t="s">
        <v>33497</v>
      </c>
      <c r="X44285" t="s">
        <v>33497</v>
      </c>
      <c r="Y44285" t="s">
        <v>18369</v>
      </c>
      <c r="Z44285">
        <v>40.631958416566533</v>
      </c>
      <c r="AA44285">
        <v>-74.026714577106532</v>
      </c>
      <c r="AB44285" t="s">
        <v>33455</v>
      </c>
    </row>
    <row r="44286" spans="1:28" x14ac:dyDescent="0.35">
      <c r="A44286">
        <v>725</v>
      </c>
      <c r="B44286">
        <v>3</v>
      </c>
      <c r="C44286" s="2" t="s">
        <v>14202</v>
      </c>
      <c r="D44286" s="2" t="s">
        <v>14203</v>
      </c>
      <c r="E44286" s="2" t="s">
        <v>13264</v>
      </c>
      <c r="F44286" s="2" t="s">
        <v>1066</v>
      </c>
      <c r="H44286" s="2" t="s">
        <v>101</v>
      </c>
      <c r="I44286">
        <v>1080000</v>
      </c>
      <c r="J44286" s="1">
        <v>42885</v>
      </c>
      <c r="K44286">
        <v>320</v>
      </c>
      <c r="L44286" t="s">
        <v>1375</v>
      </c>
      <c r="M44286" s="2"/>
      <c r="N44286" s="2"/>
      <c r="O44286" s="2" t="s">
        <v>9</v>
      </c>
      <c r="R44286" s="2" t="s">
        <v>1376</v>
      </c>
      <c r="U44286" s="2" t="s">
        <v>76475</v>
      </c>
      <c r="V44286" t="s">
        <v>76476</v>
      </c>
      <c r="W44286" t="s">
        <v>33537</v>
      </c>
      <c r="X44286" t="s">
        <v>33537</v>
      </c>
      <c r="Y44286" t="s">
        <v>18369</v>
      </c>
      <c r="Z44286">
        <v>40.629825509130903</v>
      </c>
      <c r="AA44286">
        <v>-74.027589169719633</v>
      </c>
      <c r="AB44286" t="s">
        <v>33455</v>
      </c>
    </row>
    <row r="44287" spans="1:28" x14ac:dyDescent="0.35">
      <c r="A44287">
        <v>726</v>
      </c>
      <c r="B44287">
        <v>3</v>
      </c>
      <c r="C44287" s="2" t="s">
        <v>14202</v>
      </c>
      <c r="D44287" s="2" t="s">
        <v>14203</v>
      </c>
      <c r="E44287" s="2" t="s">
        <v>13264</v>
      </c>
      <c r="F44287" s="2" t="s">
        <v>1066</v>
      </c>
      <c r="H44287" s="2" t="s">
        <v>6670</v>
      </c>
      <c r="I44287">
        <v>235000</v>
      </c>
      <c r="J44287" s="1">
        <v>42845</v>
      </c>
      <c r="K44287">
        <v>67</v>
      </c>
      <c r="L44287" t="s">
        <v>1435</v>
      </c>
      <c r="M44287" s="2" t="s">
        <v>11</v>
      </c>
      <c r="N44287" s="2"/>
      <c r="O44287" s="2"/>
      <c r="R44287" s="2" t="s">
        <v>1436</v>
      </c>
      <c r="U44287" s="2" t="s">
        <v>34079</v>
      </c>
      <c r="V44287" t="s">
        <v>34080</v>
      </c>
      <c r="W44287" t="s">
        <v>33689</v>
      </c>
      <c r="X44287" t="s">
        <v>33690</v>
      </c>
      <c r="Y44287" t="s">
        <v>18369</v>
      </c>
      <c r="Z44287">
        <v>40.617178421227919</v>
      </c>
      <c r="AA44287">
        <v>-74.023499300087764</v>
      </c>
      <c r="AB44287" t="s">
        <v>19172</v>
      </c>
    </row>
    <row r="44288" spans="1:28" x14ac:dyDescent="0.35">
      <c r="A44288">
        <v>727</v>
      </c>
      <c r="B44288">
        <v>3</v>
      </c>
      <c r="C44288" s="2" t="s">
        <v>14202</v>
      </c>
      <c r="D44288" s="2" t="s">
        <v>14203</v>
      </c>
      <c r="E44288" s="2" t="s">
        <v>13264</v>
      </c>
      <c r="F44288" s="2" t="s">
        <v>1066</v>
      </c>
      <c r="H44288" s="2" t="s">
        <v>304</v>
      </c>
      <c r="I44288">
        <v>842500</v>
      </c>
      <c r="J44288" s="1">
        <v>42947</v>
      </c>
      <c r="K44288">
        <v>368</v>
      </c>
      <c r="L44288" t="s">
        <v>1411</v>
      </c>
      <c r="M44288" s="2" t="s">
        <v>9</v>
      </c>
      <c r="N44288" s="2"/>
      <c r="O44288" s="2"/>
      <c r="R44288" s="2" t="s">
        <v>1413</v>
      </c>
      <c r="U44288" s="2" t="s">
        <v>76477</v>
      </c>
      <c r="V44288" t="s">
        <v>76478</v>
      </c>
      <c r="W44288" t="s">
        <v>33684</v>
      </c>
      <c r="X44288" t="s">
        <v>33684</v>
      </c>
      <c r="Y44288" t="s">
        <v>18369</v>
      </c>
      <c r="Z44288">
        <v>40.620094591161923</v>
      </c>
      <c r="AA44288">
        <v>-74.030121050552424</v>
      </c>
      <c r="AB44288" t="s">
        <v>33455</v>
      </c>
    </row>
    <row r="44289" spans="1:28" x14ac:dyDescent="0.35">
      <c r="A44289">
        <v>728</v>
      </c>
      <c r="B44289">
        <v>3</v>
      </c>
      <c r="C44289" s="2" t="s">
        <v>14202</v>
      </c>
      <c r="D44289" s="2" t="s">
        <v>14203</v>
      </c>
      <c r="E44289" s="2" t="s">
        <v>13264</v>
      </c>
      <c r="F44289" s="2" t="s">
        <v>1066</v>
      </c>
      <c r="H44289" s="2" t="s">
        <v>18499</v>
      </c>
      <c r="I44289">
        <v>437000</v>
      </c>
      <c r="J44289" s="1">
        <v>42746</v>
      </c>
      <c r="K44289">
        <v>346</v>
      </c>
      <c r="L44289" t="s">
        <v>1416</v>
      </c>
      <c r="M44289" s="2"/>
      <c r="N44289" s="2"/>
      <c r="O44289" s="2" t="s">
        <v>9</v>
      </c>
      <c r="R44289" s="2" t="s">
        <v>1470</v>
      </c>
      <c r="U44289" s="2" t="s">
        <v>56634</v>
      </c>
      <c r="V44289" t="s">
        <v>56635</v>
      </c>
      <c r="W44289" t="s">
        <v>33684</v>
      </c>
      <c r="X44289" t="s">
        <v>33684</v>
      </c>
      <c r="Y44289" t="s">
        <v>18369</v>
      </c>
      <c r="Z44289">
        <v>40.619775922730852</v>
      </c>
      <c r="AA44289">
        <v>-74.031143908169341</v>
      </c>
      <c r="AB44289" t="s">
        <v>33455</v>
      </c>
    </row>
    <row r="44290" spans="1:28" x14ac:dyDescent="0.35">
      <c r="A44290">
        <v>729</v>
      </c>
      <c r="B44290">
        <v>3</v>
      </c>
      <c r="C44290" s="2" t="s">
        <v>14202</v>
      </c>
      <c r="D44290" s="2" t="s">
        <v>14203</v>
      </c>
      <c r="E44290" s="2" t="s">
        <v>13264</v>
      </c>
      <c r="F44290" s="2" t="s">
        <v>1066</v>
      </c>
      <c r="H44290" s="2" t="s">
        <v>203</v>
      </c>
      <c r="I44290">
        <v>90000</v>
      </c>
      <c r="J44290" s="1">
        <v>43035</v>
      </c>
      <c r="K44290">
        <v>115</v>
      </c>
      <c r="L44290" t="s">
        <v>1433</v>
      </c>
      <c r="M44290" s="2" t="s">
        <v>15</v>
      </c>
      <c r="N44290" s="2"/>
      <c r="O44290" s="2"/>
      <c r="R44290" s="2" t="s">
        <v>1434</v>
      </c>
      <c r="U44290" s="2" t="s">
        <v>34087</v>
      </c>
      <c r="V44290" t="s">
        <v>34088</v>
      </c>
      <c r="W44290" t="s">
        <v>33689</v>
      </c>
      <c r="X44290" t="s">
        <v>33690</v>
      </c>
      <c r="Y44290" t="s">
        <v>18369</v>
      </c>
      <c r="Z44290">
        <v>40.616947541789621</v>
      </c>
      <c r="AA44290">
        <v>-74.025001238198612</v>
      </c>
      <c r="AB44290" t="s">
        <v>19172</v>
      </c>
    </row>
    <row r="44291" spans="1:28" x14ac:dyDescent="0.35">
      <c r="A44291">
        <v>730</v>
      </c>
      <c r="B44291">
        <v>3</v>
      </c>
      <c r="C44291" s="2" t="s">
        <v>14202</v>
      </c>
      <c r="D44291" s="2" t="s">
        <v>14203</v>
      </c>
      <c r="E44291" s="2" t="s">
        <v>13264</v>
      </c>
      <c r="F44291" s="2" t="s">
        <v>1066</v>
      </c>
      <c r="H44291" s="2" t="s">
        <v>128</v>
      </c>
      <c r="I44291">
        <v>1200000</v>
      </c>
      <c r="J44291" s="1">
        <v>43073</v>
      </c>
      <c r="K44291">
        <v>348</v>
      </c>
      <c r="L44291" t="s">
        <v>1472</v>
      </c>
      <c r="M44291" s="2" t="s">
        <v>9</v>
      </c>
      <c r="N44291" s="2"/>
      <c r="O44291" s="2"/>
      <c r="R44291" s="2" t="s">
        <v>1474</v>
      </c>
      <c r="U44291" s="2" t="s">
        <v>76479</v>
      </c>
      <c r="V44291" t="s">
        <v>76480</v>
      </c>
      <c r="W44291" t="s">
        <v>33684</v>
      </c>
      <c r="X44291" t="s">
        <v>33684</v>
      </c>
      <c r="Y44291" t="s">
        <v>18369</v>
      </c>
      <c r="Z44291">
        <v>40.618202992405728</v>
      </c>
      <c r="AA44291">
        <v>-74.031744713758684</v>
      </c>
      <c r="AB44291" t="s">
        <v>33455</v>
      </c>
    </row>
    <row r="44292" spans="1:28" x14ac:dyDescent="0.35">
      <c r="A44292">
        <v>731</v>
      </c>
      <c r="B44292">
        <v>3</v>
      </c>
      <c r="C44292" s="2" t="s">
        <v>14202</v>
      </c>
      <c r="D44292" s="2" t="s">
        <v>14203</v>
      </c>
      <c r="E44292" s="2" t="s">
        <v>13264</v>
      </c>
      <c r="F44292" s="2" t="s">
        <v>1066</v>
      </c>
      <c r="H44292" s="2" t="s">
        <v>304</v>
      </c>
      <c r="I44292">
        <v>785000</v>
      </c>
      <c r="J44292" s="1">
        <v>42797</v>
      </c>
      <c r="K44292">
        <v>447</v>
      </c>
      <c r="L44292" t="s">
        <v>1425</v>
      </c>
      <c r="M44292" s="2"/>
      <c r="N44292" s="2"/>
      <c r="O44292" s="2" t="s">
        <v>9</v>
      </c>
      <c r="R44292" s="2" t="s">
        <v>1426</v>
      </c>
      <c r="U44292" s="2" t="s">
        <v>34089</v>
      </c>
      <c r="V44292" t="s">
        <v>34090</v>
      </c>
      <c r="W44292" t="s">
        <v>33716</v>
      </c>
      <c r="X44292" t="s">
        <v>33716</v>
      </c>
      <c r="Y44292" t="s">
        <v>18369</v>
      </c>
      <c r="Z44292">
        <v>40.615282916238243</v>
      </c>
      <c r="AA44292">
        <v>-74.030324186263229</v>
      </c>
      <c r="AB44292" t="s">
        <v>33455</v>
      </c>
    </row>
    <row r="44293" spans="1:28" x14ac:dyDescent="0.35">
      <c r="A44293">
        <v>732</v>
      </c>
      <c r="B44293">
        <v>3</v>
      </c>
      <c r="C44293" s="2" t="s">
        <v>14202</v>
      </c>
      <c r="D44293" s="2" t="s">
        <v>14203</v>
      </c>
      <c r="E44293" s="2" t="s">
        <v>13264</v>
      </c>
      <c r="F44293" s="2" t="s">
        <v>1066</v>
      </c>
      <c r="H44293" s="2" t="s">
        <v>128</v>
      </c>
      <c r="I44293">
        <v>10</v>
      </c>
      <c r="J44293" s="1">
        <v>42870</v>
      </c>
      <c r="K44293" t="s">
        <v>5083</v>
      </c>
      <c r="L44293">
        <v>97</v>
      </c>
      <c r="M44293" s="2" t="s">
        <v>9</v>
      </c>
      <c r="N44293" s="2"/>
      <c r="O44293" s="2"/>
      <c r="R44293" s="2" t="s">
        <v>10724</v>
      </c>
      <c r="U44293" s="2" t="s">
        <v>76481</v>
      </c>
      <c r="V44293" t="s">
        <v>76482</v>
      </c>
      <c r="W44293" t="s">
        <v>33713</v>
      </c>
      <c r="X44293" t="s">
        <v>33713</v>
      </c>
      <c r="Y44293" t="s">
        <v>18369</v>
      </c>
      <c r="Z44293">
        <v>40.61544841384157</v>
      </c>
      <c r="AA44293">
        <v>-74.036937320836131</v>
      </c>
      <c r="AB44293" t="s">
        <v>33455</v>
      </c>
    </row>
    <row r="44294" spans="1:28" x14ac:dyDescent="0.35">
      <c r="A44294">
        <v>733</v>
      </c>
      <c r="B44294">
        <v>3</v>
      </c>
      <c r="C44294" s="2" t="s">
        <v>14202</v>
      </c>
      <c r="D44294" s="2" t="s">
        <v>14203</v>
      </c>
      <c r="E44294" s="2" t="s">
        <v>13264</v>
      </c>
      <c r="F44294" s="2" t="s">
        <v>1066</v>
      </c>
      <c r="H44294" s="2" t="s">
        <v>203</v>
      </c>
      <c r="I44294">
        <v>720000</v>
      </c>
      <c r="J44294" s="1">
        <v>43028</v>
      </c>
      <c r="K44294" t="s">
        <v>6582</v>
      </c>
      <c r="L44294" t="s">
        <v>1429</v>
      </c>
      <c r="M44294" s="2"/>
      <c r="N44294" s="2"/>
      <c r="O44294" s="2" t="s">
        <v>9</v>
      </c>
      <c r="R44294" s="2" t="s">
        <v>1484</v>
      </c>
      <c r="U44294" s="2" t="s">
        <v>76483</v>
      </c>
      <c r="V44294" t="s">
        <v>76484</v>
      </c>
      <c r="W44294" t="s">
        <v>33713</v>
      </c>
      <c r="X44294" t="s">
        <v>33713</v>
      </c>
      <c r="Y44294" t="s">
        <v>18369</v>
      </c>
      <c r="Z44294">
        <v>40.615437423090398</v>
      </c>
      <c r="AA44294">
        <v>-74.036973333591078</v>
      </c>
      <c r="AB44294" t="s">
        <v>33455</v>
      </c>
    </row>
    <row r="44295" spans="1:28" x14ac:dyDescent="0.35">
      <c r="A44295">
        <v>734</v>
      </c>
      <c r="B44295">
        <v>3</v>
      </c>
      <c r="C44295" s="2" t="s">
        <v>14202</v>
      </c>
      <c r="D44295" s="2" t="s">
        <v>14203</v>
      </c>
      <c r="E44295" s="2" t="s">
        <v>13264</v>
      </c>
      <c r="F44295" s="2" t="s">
        <v>1066</v>
      </c>
      <c r="H44295" s="2" t="s">
        <v>1501</v>
      </c>
      <c r="I44295">
        <v>400000</v>
      </c>
      <c r="J44295" s="1">
        <v>42830</v>
      </c>
      <c r="K44295">
        <v>9731</v>
      </c>
      <c r="L44295">
        <v>4</v>
      </c>
      <c r="M44295" s="2" t="s">
        <v>11</v>
      </c>
      <c r="N44295" s="2"/>
      <c r="O44295" s="2"/>
      <c r="R44295" s="2" t="s">
        <v>1382</v>
      </c>
      <c r="U44295" s="2" t="s">
        <v>76485</v>
      </c>
      <c r="V44295" t="s">
        <v>76486</v>
      </c>
      <c r="W44295" t="s">
        <v>33716</v>
      </c>
      <c r="X44295" t="s">
        <v>33716</v>
      </c>
      <c r="Y44295" t="s">
        <v>18369</v>
      </c>
      <c r="Z44295">
        <v>40.614461702642089</v>
      </c>
      <c r="AA44295">
        <v>-74.032236385431986</v>
      </c>
      <c r="AB44295" t="s">
        <v>33455</v>
      </c>
    </row>
    <row r="44296" spans="1:28" x14ac:dyDescent="0.35">
      <c r="A44296">
        <v>735</v>
      </c>
      <c r="B44296">
        <v>3</v>
      </c>
      <c r="C44296" s="2" t="s">
        <v>14202</v>
      </c>
      <c r="D44296" s="2" t="s">
        <v>14203</v>
      </c>
      <c r="E44296" s="2" t="s">
        <v>13264</v>
      </c>
      <c r="F44296" s="2" t="s">
        <v>1066</v>
      </c>
      <c r="H44296" s="2" t="s">
        <v>225</v>
      </c>
      <c r="I44296">
        <v>499000</v>
      </c>
      <c r="J44296" s="1">
        <v>43070</v>
      </c>
      <c r="K44296">
        <v>442</v>
      </c>
      <c r="L44296" t="s">
        <v>1429</v>
      </c>
      <c r="M44296" s="2"/>
      <c r="N44296" s="2"/>
      <c r="O44296" s="2" t="s">
        <v>9</v>
      </c>
      <c r="R44296" s="2" t="s">
        <v>1484</v>
      </c>
      <c r="U44296" s="2" t="s">
        <v>56644</v>
      </c>
      <c r="V44296" t="s">
        <v>56643</v>
      </c>
      <c r="W44296" t="s">
        <v>33716</v>
      </c>
      <c r="X44296" t="s">
        <v>33716</v>
      </c>
      <c r="Y44296" t="s">
        <v>18369</v>
      </c>
      <c r="Z44296">
        <v>40.614407105705737</v>
      </c>
      <c r="AA44296">
        <v>-74.031152208843466</v>
      </c>
      <c r="AB44296" t="s">
        <v>33455</v>
      </c>
    </row>
    <row r="44297" spans="1:28" x14ac:dyDescent="0.35">
      <c r="A44297">
        <v>736</v>
      </c>
      <c r="B44297">
        <v>3</v>
      </c>
      <c r="C44297" s="2" t="s">
        <v>14202</v>
      </c>
      <c r="D44297" s="2" t="s">
        <v>14203</v>
      </c>
      <c r="E44297" s="2" t="s">
        <v>13264</v>
      </c>
      <c r="F44297" s="2" t="s">
        <v>1066</v>
      </c>
      <c r="H44297" s="2" t="s">
        <v>127</v>
      </c>
      <c r="I44297">
        <v>555000</v>
      </c>
      <c r="J44297" s="1">
        <v>42961</v>
      </c>
      <c r="K44297">
        <v>9718</v>
      </c>
      <c r="L44297" t="s">
        <v>281</v>
      </c>
      <c r="M44297" s="2" t="s">
        <v>1398</v>
      </c>
      <c r="N44297" s="2" t="s">
        <v>23</v>
      </c>
      <c r="O44297" s="2"/>
      <c r="R44297" s="2" t="s">
        <v>1469</v>
      </c>
      <c r="U44297" s="2" t="s">
        <v>34093</v>
      </c>
      <c r="V44297" t="s">
        <v>34092</v>
      </c>
      <c r="W44297" t="s">
        <v>33716</v>
      </c>
      <c r="X44297" t="s">
        <v>33716</v>
      </c>
      <c r="Y44297" t="s">
        <v>18369</v>
      </c>
      <c r="Z44297">
        <v>40.61370739351684</v>
      </c>
      <c r="AA44297">
        <v>-74.030366692043785</v>
      </c>
      <c r="AB44297" t="s">
        <v>33455</v>
      </c>
    </row>
    <row r="44298" spans="1:28" x14ac:dyDescent="0.35">
      <c r="A44298">
        <v>738</v>
      </c>
      <c r="B44298">
        <v>3</v>
      </c>
      <c r="C44298" s="2" t="s">
        <v>14202</v>
      </c>
      <c r="D44298" s="2" t="s">
        <v>14203</v>
      </c>
      <c r="E44298" s="2" t="s">
        <v>13264</v>
      </c>
      <c r="F44298" s="2" t="s">
        <v>1066</v>
      </c>
      <c r="H44298" s="2" t="s">
        <v>126</v>
      </c>
      <c r="I44298">
        <v>735000</v>
      </c>
      <c r="J44298" s="1">
        <v>42956</v>
      </c>
      <c r="K44298">
        <v>9718</v>
      </c>
      <c r="L44298" t="s">
        <v>284</v>
      </c>
      <c r="M44298" s="2" t="s">
        <v>1398</v>
      </c>
      <c r="N44298" s="2" t="s">
        <v>1399</v>
      </c>
      <c r="O44298" s="2"/>
      <c r="R44298" s="2" t="s">
        <v>1400</v>
      </c>
      <c r="U44298" s="2" t="s">
        <v>34091</v>
      </c>
      <c r="V44298" t="s">
        <v>34092</v>
      </c>
      <c r="W44298" t="s">
        <v>33716</v>
      </c>
      <c r="X44298" t="s">
        <v>33716</v>
      </c>
      <c r="Y44298" t="s">
        <v>18369</v>
      </c>
      <c r="Z44298">
        <v>40.61370739351684</v>
      </c>
      <c r="AA44298">
        <v>-74.030366692043785</v>
      </c>
      <c r="AB44298" t="s">
        <v>33455</v>
      </c>
    </row>
    <row r="44299" spans="1:28" x14ac:dyDescent="0.35">
      <c r="A44299">
        <v>739</v>
      </c>
      <c r="B44299">
        <v>3</v>
      </c>
      <c r="C44299" s="2" t="s">
        <v>14202</v>
      </c>
      <c r="D44299" s="2" t="s">
        <v>14203</v>
      </c>
      <c r="E44299" s="2" t="s">
        <v>13264</v>
      </c>
      <c r="F44299" s="2" t="s">
        <v>1066</v>
      </c>
      <c r="H44299" s="2" t="s">
        <v>271</v>
      </c>
      <c r="I44299">
        <v>599000</v>
      </c>
      <c r="J44299" s="1">
        <v>42738</v>
      </c>
      <c r="K44299">
        <v>9718</v>
      </c>
      <c r="L44299" t="s">
        <v>281</v>
      </c>
      <c r="M44299" s="2" t="s">
        <v>1398</v>
      </c>
      <c r="N44299" s="2" t="s">
        <v>23</v>
      </c>
      <c r="O44299" s="2"/>
      <c r="R44299" s="2" t="s">
        <v>1469</v>
      </c>
      <c r="U44299" s="2" t="s">
        <v>34093</v>
      </c>
      <c r="V44299" t="s">
        <v>34092</v>
      </c>
      <c r="W44299" t="s">
        <v>33716</v>
      </c>
      <c r="X44299" t="s">
        <v>33716</v>
      </c>
      <c r="Y44299" t="s">
        <v>18369</v>
      </c>
      <c r="Z44299">
        <v>40.61370739351684</v>
      </c>
      <c r="AA44299">
        <v>-74.030366692043785</v>
      </c>
      <c r="AB44299" t="s">
        <v>33455</v>
      </c>
    </row>
    <row r="44300" spans="1:28" x14ac:dyDescent="0.35">
      <c r="A44300">
        <v>741</v>
      </c>
      <c r="B44300">
        <v>3</v>
      </c>
      <c r="C44300" s="2" t="s">
        <v>14202</v>
      </c>
      <c r="D44300" s="2" t="s">
        <v>14203</v>
      </c>
      <c r="E44300" s="2" t="s">
        <v>13264</v>
      </c>
      <c r="F44300" s="2" t="s">
        <v>1066</v>
      </c>
      <c r="H44300" s="2" t="s">
        <v>273</v>
      </c>
      <c r="I44300">
        <v>385000</v>
      </c>
      <c r="J44300" s="1">
        <v>42928</v>
      </c>
      <c r="K44300">
        <v>433</v>
      </c>
      <c r="L44300" t="s">
        <v>1486</v>
      </c>
      <c r="M44300" s="2"/>
      <c r="N44300" s="2"/>
      <c r="O44300" s="2" t="s">
        <v>9</v>
      </c>
      <c r="R44300" s="2" t="s">
        <v>1487</v>
      </c>
      <c r="U44300" s="2" t="s">
        <v>56645</v>
      </c>
      <c r="V44300" t="s">
        <v>56646</v>
      </c>
      <c r="W44300" t="s">
        <v>33716</v>
      </c>
      <c r="X44300" t="s">
        <v>33716</v>
      </c>
      <c r="Y44300" t="s">
        <v>18369</v>
      </c>
      <c r="Z44300">
        <v>40.611656151590829</v>
      </c>
      <c r="AA44300">
        <v>-74.033535236976263</v>
      </c>
      <c r="AB44300" t="s">
        <v>33455</v>
      </c>
    </row>
    <row r="44301" spans="1:28" x14ac:dyDescent="0.35">
      <c r="A44301">
        <v>746</v>
      </c>
      <c r="B44301">
        <v>3</v>
      </c>
      <c r="C44301" s="2" t="s">
        <v>14202</v>
      </c>
      <c r="D44301" s="2" t="s">
        <v>14203</v>
      </c>
      <c r="E44301" s="2" t="s">
        <v>13264</v>
      </c>
      <c r="F44301" s="2" t="s">
        <v>1067</v>
      </c>
      <c r="H44301" s="2" t="s">
        <v>1052</v>
      </c>
      <c r="I44301">
        <v>324750</v>
      </c>
      <c r="J44301" s="1">
        <v>42745</v>
      </c>
      <c r="K44301">
        <v>203</v>
      </c>
      <c r="L44301" t="s">
        <v>1433</v>
      </c>
      <c r="M44301" s="2" t="s">
        <v>15</v>
      </c>
      <c r="N44301" s="2"/>
      <c r="O44301" s="2"/>
      <c r="R44301" s="2" t="s">
        <v>1434</v>
      </c>
      <c r="U44301" s="2" t="s">
        <v>76487</v>
      </c>
      <c r="V44301" t="s">
        <v>14243</v>
      </c>
      <c r="W44301" t="s">
        <v>33740</v>
      </c>
      <c r="X44301" t="s">
        <v>33690</v>
      </c>
      <c r="Y44301" t="s">
        <v>18369</v>
      </c>
      <c r="Z44301">
        <v>40.614633339902127</v>
      </c>
      <c r="AA44301">
        <v>-74.02652394982843</v>
      </c>
      <c r="AB44301" t="s">
        <v>19172</v>
      </c>
    </row>
    <row r="44302" spans="1:28" x14ac:dyDescent="0.35">
      <c r="A44302">
        <v>748</v>
      </c>
      <c r="B44302">
        <v>3</v>
      </c>
      <c r="C44302" s="2" t="s">
        <v>14202</v>
      </c>
      <c r="D44302" s="2" t="s">
        <v>14203</v>
      </c>
      <c r="E44302" s="2" t="s">
        <v>13264</v>
      </c>
      <c r="F44302" s="2" t="s">
        <v>1068</v>
      </c>
      <c r="H44302" s="2" t="s">
        <v>1052</v>
      </c>
      <c r="I44302">
        <v>2500000</v>
      </c>
      <c r="J44302" s="1">
        <v>42779</v>
      </c>
      <c r="K44302">
        <v>8047</v>
      </c>
      <c r="L44302" t="s">
        <v>3910</v>
      </c>
      <c r="M44302" s="2" t="s">
        <v>190</v>
      </c>
      <c r="N44302" s="2" t="s">
        <v>45</v>
      </c>
      <c r="O44302" s="2"/>
      <c r="R44302" s="2" t="s">
        <v>4736</v>
      </c>
      <c r="U44302" s="2" t="s">
        <v>76488</v>
      </c>
      <c r="V44302" t="s">
        <v>76489</v>
      </c>
      <c r="W44302" t="s">
        <v>33525</v>
      </c>
      <c r="X44302" t="s">
        <v>33526</v>
      </c>
      <c r="Y44302" t="s">
        <v>18369</v>
      </c>
      <c r="Z44302">
        <v>40.629226747544791</v>
      </c>
      <c r="AA44302">
        <v>-74.03851929495616</v>
      </c>
      <c r="AB44302" t="s">
        <v>33455</v>
      </c>
    </row>
    <row r="44303" spans="1:28" x14ac:dyDescent="0.35">
      <c r="A44303">
        <v>756</v>
      </c>
      <c r="B44303">
        <v>3</v>
      </c>
      <c r="C44303" s="2" t="s">
        <v>14202</v>
      </c>
      <c r="D44303" s="2" t="s">
        <v>14203</v>
      </c>
      <c r="E44303" s="2" t="s">
        <v>13264</v>
      </c>
      <c r="F44303" s="2" t="s">
        <v>1055</v>
      </c>
      <c r="H44303" s="2" t="s">
        <v>1052</v>
      </c>
      <c r="I44303">
        <v>3410000</v>
      </c>
      <c r="J44303" s="1">
        <v>42765</v>
      </c>
      <c r="K44303" t="s">
        <v>13268</v>
      </c>
      <c r="L44303" t="s">
        <v>1333</v>
      </c>
      <c r="M44303" s="2" t="s">
        <v>9</v>
      </c>
      <c r="N44303" s="2"/>
      <c r="O44303" s="2"/>
      <c r="R44303" s="2" t="s">
        <v>1334</v>
      </c>
      <c r="U44303" s="2" t="s">
        <v>76490</v>
      </c>
      <c r="V44303" t="s">
        <v>76491</v>
      </c>
      <c r="W44303" t="s">
        <v>33765</v>
      </c>
      <c r="X44303" t="s">
        <v>33765</v>
      </c>
      <c r="Y44303" t="s">
        <v>18369</v>
      </c>
      <c r="Z44303">
        <v>40.638170022367561</v>
      </c>
      <c r="AA44303">
        <v>-74.026054091509081</v>
      </c>
      <c r="AB44303" t="s">
        <v>14226</v>
      </c>
    </row>
    <row r="44304" spans="1:28" x14ac:dyDescent="0.35">
      <c r="A44304">
        <v>757</v>
      </c>
      <c r="B44304">
        <v>3</v>
      </c>
      <c r="C44304" s="2" t="s">
        <v>14202</v>
      </c>
      <c r="D44304" s="2" t="s">
        <v>14203</v>
      </c>
      <c r="E44304" s="2" t="s">
        <v>13264</v>
      </c>
      <c r="F44304" s="2" t="s">
        <v>1055</v>
      </c>
      <c r="H44304" s="2" t="s">
        <v>1052</v>
      </c>
      <c r="I44304">
        <v>1148000</v>
      </c>
      <c r="J44304" s="1">
        <v>42776</v>
      </c>
      <c r="K44304">
        <v>255</v>
      </c>
      <c r="L44304" t="s">
        <v>1342</v>
      </c>
      <c r="M44304" s="2" t="s">
        <v>9</v>
      </c>
      <c r="N44304" s="2"/>
      <c r="O44304" s="2"/>
      <c r="R44304" s="2" t="s">
        <v>1343</v>
      </c>
      <c r="U44304" s="2" t="s">
        <v>76492</v>
      </c>
      <c r="V44304" t="s">
        <v>76493</v>
      </c>
      <c r="W44304" t="s">
        <v>33765</v>
      </c>
      <c r="X44304" t="s">
        <v>33765</v>
      </c>
      <c r="Y44304" t="s">
        <v>18369</v>
      </c>
      <c r="Z44304">
        <v>40.63699000397618</v>
      </c>
      <c r="AA44304">
        <v>-74.024972716746419</v>
      </c>
      <c r="AB44304" t="s">
        <v>14226</v>
      </c>
    </row>
    <row r="44305" spans="1:28" x14ac:dyDescent="0.35">
      <c r="A44305">
        <v>759</v>
      </c>
      <c r="B44305">
        <v>3</v>
      </c>
      <c r="C44305" s="2" t="s">
        <v>14202</v>
      </c>
      <c r="D44305" s="2" t="s">
        <v>14203</v>
      </c>
      <c r="E44305" s="2" t="s">
        <v>13264</v>
      </c>
      <c r="F44305" s="2" t="s">
        <v>1055</v>
      </c>
      <c r="H44305" s="2" t="s">
        <v>1052</v>
      </c>
      <c r="I44305">
        <v>4850000</v>
      </c>
      <c r="J44305" s="1">
        <v>42998</v>
      </c>
      <c r="K44305">
        <v>440</v>
      </c>
      <c r="L44305" t="s">
        <v>1342</v>
      </c>
      <c r="M44305" s="2" t="s">
        <v>9</v>
      </c>
      <c r="N44305" s="2"/>
      <c r="O44305" s="2"/>
      <c r="R44305" s="2" t="s">
        <v>1343</v>
      </c>
      <c r="U44305" s="2" t="s">
        <v>76494</v>
      </c>
      <c r="V44305" t="s">
        <v>76495</v>
      </c>
      <c r="W44305" t="s">
        <v>33442</v>
      </c>
      <c r="X44305" t="s">
        <v>33443</v>
      </c>
      <c r="Y44305" t="s">
        <v>18369</v>
      </c>
      <c r="Z44305">
        <v>40.635601783230975</v>
      </c>
      <c r="AA44305">
        <v>-74.021819596888676</v>
      </c>
      <c r="AB44305" t="s">
        <v>14226</v>
      </c>
    </row>
    <row r="44306" spans="1:28" x14ac:dyDescent="0.35">
      <c r="A44306">
        <v>760</v>
      </c>
      <c r="B44306">
        <v>3</v>
      </c>
      <c r="C44306" s="2" t="s">
        <v>14202</v>
      </c>
      <c r="D44306" s="2" t="s">
        <v>14203</v>
      </c>
      <c r="E44306" s="2" t="s">
        <v>13264</v>
      </c>
      <c r="F44306" s="2" t="s">
        <v>1055</v>
      </c>
      <c r="H44306" s="2" t="s">
        <v>1052</v>
      </c>
      <c r="I44306">
        <v>5300000</v>
      </c>
      <c r="J44306" s="1">
        <v>42782</v>
      </c>
      <c r="K44306">
        <v>446</v>
      </c>
      <c r="L44306" t="s">
        <v>1342</v>
      </c>
      <c r="M44306" s="2" t="s">
        <v>9</v>
      </c>
      <c r="N44306" s="2"/>
      <c r="O44306" s="2"/>
      <c r="R44306" s="2" t="s">
        <v>1343</v>
      </c>
      <c r="U44306" s="2" t="s">
        <v>76496</v>
      </c>
      <c r="V44306" t="s">
        <v>76497</v>
      </c>
      <c r="W44306" t="s">
        <v>33442</v>
      </c>
      <c r="X44306" t="s">
        <v>33443</v>
      </c>
      <c r="Y44306" t="s">
        <v>18369</v>
      </c>
      <c r="Z44306">
        <v>40.635552397521572</v>
      </c>
      <c r="AA44306">
        <v>-74.021711491666437</v>
      </c>
      <c r="AB44306" t="s">
        <v>14226</v>
      </c>
    </row>
    <row r="44307" spans="1:28" x14ac:dyDescent="0.35">
      <c r="A44307">
        <v>761</v>
      </c>
      <c r="B44307">
        <v>3</v>
      </c>
      <c r="C44307" s="2" t="s">
        <v>14202</v>
      </c>
      <c r="D44307" s="2" t="s">
        <v>14203</v>
      </c>
      <c r="E44307" s="2" t="s">
        <v>13264</v>
      </c>
      <c r="F44307" s="2" t="s">
        <v>1055</v>
      </c>
      <c r="H44307" s="2" t="s">
        <v>1052</v>
      </c>
      <c r="I44307">
        <v>50000</v>
      </c>
      <c r="J44307" s="1">
        <v>42955</v>
      </c>
      <c r="K44307">
        <v>439</v>
      </c>
      <c r="L44307" t="s">
        <v>1335</v>
      </c>
      <c r="M44307" s="2" t="s">
        <v>46</v>
      </c>
      <c r="N44307" s="2"/>
      <c r="O44307" s="2"/>
      <c r="R44307" s="2" t="s">
        <v>1491</v>
      </c>
      <c r="U44307" s="2" t="s">
        <v>76498</v>
      </c>
      <c r="V44307" t="s">
        <v>76499</v>
      </c>
      <c r="W44307" t="s">
        <v>33442</v>
      </c>
      <c r="X44307" t="s">
        <v>33443</v>
      </c>
      <c r="Y44307" t="s">
        <v>18369</v>
      </c>
      <c r="Z44307">
        <v>40.634841410298677</v>
      </c>
      <c r="AA44307">
        <v>-74.022168832556574</v>
      </c>
      <c r="AB44307" t="s">
        <v>14226</v>
      </c>
    </row>
    <row r="44308" spans="1:28" x14ac:dyDescent="0.35">
      <c r="A44308">
        <v>763</v>
      </c>
      <c r="B44308">
        <v>3</v>
      </c>
      <c r="C44308" s="2" t="s">
        <v>14202</v>
      </c>
      <c r="D44308" s="2" t="s">
        <v>14203</v>
      </c>
      <c r="E44308" s="2" t="s">
        <v>13264</v>
      </c>
      <c r="F44308" s="2" t="s">
        <v>1055</v>
      </c>
      <c r="H44308" s="2" t="s">
        <v>1052</v>
      </c>
      <c r="I44308">
        <v>6100000</v>
      </c>
      <c r="J44308" s="1">
        <v>42950</v>
      </c>
      <c r="K44308">
        <v>6701</v>
      </c>
      <c r="L44308">
        <v>5</v>
      </c>
      <c r="M44308" s="2" t="s">
        <v>11</v>
      </c>
      <c r="N44308" s="2"/>
      <c r="O44308" s="2"/>
      <c r="R44308" s="2" t="s">
        <v>1461</v>
      </c>
      <c r="U44308" s="2" t="s">
        <v>76500</v>
      </c>
      <c r="V44308" t="s">
        <v>76501</v>
      </c>
      <c r="W44308" t="s">
        <v>33442</v>
      </c>
      <c r="X44308" t="s">
        <v>33443</v>
      </c>
      <c r="Y44308" t="s">
        <v>18369</v>
      </c>
      <c r="Z44308">
        <v>40.635473078260766</v>
      </c>
      <c r="AA44308">
        <v>-74.020176602828712</v>
      </c>
      <c r="AB44308" t="s">
        <v>14226</v>
      </c>
    </row>
    <row r="44309" spans="1:28" x14ac:dyDescent="0.35">
      <c r="A44309">
        <v>767</v>
      </c>
      <c r="B44309">
        <v>3</v>
      </c>
      <c r="C44309" s="2" t="s">
        <v>14202</v>
      </c>
      <c r="D44309" s="2" t="s">
        <v>14203</v>
      </c>
      <c r="E44309" s="2" t="s">
        <v>13264</v>
      </c>
      <c r="F44309" s="2" t="s">
        <v>1055</v>
      </c>
      <c r="H44309" s="2" t="s">
        <v>1052</v>
      </c>
      <c r="I44309">
        <v>1730000</v>
      </c>
      <c r="J44309" s="1">
        <v>42747</v>
      </c>
      <c r="K44309">
        <v>6817</v>
      </c>
      <c r="L44309" t="s">
        <v>390</v>
      </c>
      <c r="M44309" s="2" t="s">
        <v>11</v>
      </c>
      <c r="N44309" s="2"/>
      <c r="O44309" s="2"/>
      <c r="R44309" s="2" t="s">
        <v>391</v>
      </c>
      <c r="U44309" s="2" t="s">
        <v>76502</v>
      </c>
      <c r="V44309" t="s">
        <v>76503</v>
      </c>
      <c r="W44309" t="s">
        <v>33454</v>
      </c>
      <c r="X44309" t="s">
        <v>33454</v>
      </c>
      <c r="Y44309" t="s">
        <v>18369</v>
      </c>
      <c r="Z44309">
        <v>40.63627068362598</v>
      </c>
      <c r="AA44309">
        <v>-74.025815551425254</v>
      </c>
      <c r="AB44309" t="s">
        <v>14226</v>
      </c>
    </row>
    <row r="44310" spans="1:28" x14ac:dyDescent="0.35">
      <c r="A44310">
        <v>768</v>
      </c>
      <c r="B44310">
        <v>3</v>
      </c>
      <c r="C44310" s="2" t="s">
        <v>14202</v>
      </c>
      <c r="D44310" s="2" t="s">
        <v>14203</v>
      </c>
      <c r="E44310" s="2" t="s">
        <v>13264</v>
      </c>
      <c r="F44310" s="2" t="s">
        <v>1055</v>
      </c>
      <c r="H44310" s="2" t="s">
        <v>1052</v>
      </c>
      <c r="I44310">
        <v>3400000</v>
      </c>
      <c r="J44310" s="1">
        <v>42817</v>
      </c>
      <c r="K44310">
        <v>6811</v>
      </c>
      <c r="L44310">
        <v>3</v>
      </c>
      <c r="M44310" s="2" t="s">
        <v>11</v>
      </c>
      <c r="N44310" s="2"/>
      <c r="O44310" s="2"/>
      <c r="R44310" s="2" t="s">
        <v>13</v>
      </c>
      <c r="U44310" s="2" t="s">
        <v>76504</v>
      </c>
      <c r="V44310" t="s">
        <v>76505</v>
      </c>
      <c r="W44310" t="s">
        <v>33454</v>
      </c>
      <c r="X44310" t="s">
        <v>33454</v>
      </c>
      <c r="Y44310" t="s">
        <v>18369</v>
      </c>
      <c r="Z44310">
        <v>40.636303624304134</v>
      </c>
      <c r="AA44310">
        <v>-74.025801152129475</v>
      </c>
      <c r="AB44310" t="s">
        <v>14226</v>
      </c>
    </row>
    <row r="44311" spans="1:28" x14ac:dyDescent="0.35">
      <c r="A44311">
        <v>771</v>
      </c>
      <c r="B44311">
        <v>3</v>
      </c>
      <c r="C44311" s="2" t="s">
        <v>14202</v>
      </c>
      <c r="D44311" s="2" t="s">
        <v>14203</v>
      </c>
      <c r="E44311" s="2" t="s">
        <v>13264</v>
      </c>
      <c r="F44311" s="2" t="s">
        <v>1055</v>
      </c>
      <c r="H44311" s="2" t="s">
        <v>1052</v>
      </c>
      <c r="I44311">
        <v>1200000</v>
      </c>
      <c r="J44311" s="1">
        <v>42802</v>
      </c>
      <c r="K44311">
        <v>641</v>
      </c>
      <c r="L44311" t="s">
        <v>178</v>
      </c>
      <c r="M44311" s="2" t="s">
        <v>957</v>
      </c>
      <c r="N44311" s="2" t="s">
        <v>11</v>
      </c>
      <c r="O44311" s="2"/>
      <c r="R44311" s="2" t="s">
        <v>1351</v>
      </c>
      <c r="U44311" s="2" t="s">
        <v>76506</v>
      </c>
      <c r="V44311" t="s">
        <v>76507</v>
      </c>
      <c r="W44311" t="s">
        <v>33778</v>
      </c>
      <c r="X44311" t="s">
        <v>33443</v>
      </c>
      <c r="Y44311" t="s">
        <v>18369</v>
      </c>
      <c r="Z44311">
        <v>40.631831195460308</v>
      </c>
      <c r="AA44311">
        <v>-74.01741938407676</v>
      </c>
      <c r="AB44311" t="s">
        <v>14226</v>
      </c>
    </row>
    <row r="44312" spans="1:28" x14ac:dyDescent="0.35">
      <c r="A44312">
        <v>772</v>
      </c>
      <c r="B44312">
        <v>3</v>
      </c>
      <c r="C44312" s="2" t="s">
        <v>14202</v>
      </c>
      <c r="D44312" s="2" t="s">
        <v>14203</v>
      </c>
      <c r="E44312" s="2" t="s">
        <v>13264</v>
      </c>
      <c r="F44312" s="2" t="s">
        <v>1055</v>
      </c>
      <c r="H44312" s="2" t="s">
        <v>1052</v>
      </c>
      <c r="I44312">
        <v>1346400</v>
      </c>
      <c r="J44312" s="1">
        <v>42940</v>
      </c>
      <c r="K44312">
        <v>627</v>
      </c>
      <c r="L44312" t="s">
        <v>178</v>
      </c>
      <c r="M44312" s="2" t="s">
        <v>957</v>
      </c>
      <c r="N44312" s="2" t="s">
        <v>11</v>
      </c>
      <c r="O44312" s="2"/>
      <c r="R44312" s="2" t="s">
        <v>1351</v>
      </c>
      <c r="U44312" s="2" t="s">
        <v>76508</v>
      </c>
      <c r="V44312" t="s">
        <v>76509</v>
      </c>
      <c r="W44312" t="s">
        <v>33778</v>
      </c>
      <c r="X44312" t="s">
        <v>33443</v>
      </c>
      <c r="Y44312" t="s">
        <v>18369</v>
      </c>
      <c r="Z44312">
        <v>40.631971133417188</v>
      </c>
      <c r="AA44312">
        <v>-74.017722053767642</v>
      </c>
      <c r="AB44312" t="s">
        <v>14226</v>
      </c>
    </row>
    <row r="44313" spans="1:28" x14ac:dyDescent="0.35">
      <c r="A44313">
        <v>776</v>
      </c>
      <c r="B44313">
        <v>3</v>
      </c>
      <c r="C44313" s="2" t="s">
        <v>14202</v>
      </c>
      <c r="D44313" s="2" t="s">
        <v>14203</v>
      </c>
      <c r="E44313" s="2" t="s">
        <v>13264</v>
      </c>
      <c r="F44313" s="2" t="s">
        <v>1055</v>
      </c>
      <c r="H44313" s="2" t="s">
        <v>1052</v>
      </c>
      <c r="I44313">
        <v>1230000</v>
      </c>
      <c r="J44313" s="1">
        <v>43035</v>
      </c>
      <c r="K44313">
        <v>274</v>
      </c>
      <c r="L44313" t="s">
        <v>1370</v>
      </c>
      <c r="M44313" s="2"/>
      <c r="N44313" s="2"/>
      <c r="O44313" s="2" t="s">
        <v>9</v>
      </c>
      <c r="R44313" s="2" t="s">
        <v>1371</v>
      </c>
      <c r="U44313" s="2" t="s">
        <v>76510</v>
      </c>
      <c r="V44313" t="s">
        <v>76511</v>
      </c>
      <c r="W44313" t="s">
        <v>33497</v>
      </c>
      <c r="X44313" t="s">
        <v>33497</v>
      </c>
      <c r="Y44313" t="s">
        <v>18369</v>
      </c>
      <c r="Z44313">
        <v>40.633036786749997</v>
      </c>
      <c r="AA44313">
        <v>-74.02810570247911</v>
      </c>
      <c r="AB44313" t="s">
        <v>33455</v>
      </c>
    </row>
    <row r="44314" spans="1:28" x14ac:dyDescent="0.35">
      <c r="A44314">
        <v>777</v>
      </c>
      <c r="B44314">
        <v>3</v>
      </c>
      <c r="C44314" s="2" t="s">
        <v>14202</v>
      </c>
      <c r="D44314" s="2" t="s">
        <v>14203</v>
      </c>
      <c r="E44314" s="2" t="s">
        <v>13264</v>
      </c>
      <c r="F44314" s="2" t="s">
        <v>1055</v>
      </c>
      <c r="H44314" s="2" t="s">
        <v>1052</v>
      </c>
      <c r="I44314">
        <v>1230000</v>
      </c>
      <c r="J44314" s="1">
        <v>43097</v>
      </c>
      <c r="K44314">
        <v>632</v>
      </c>
      <c r="L44314" t="s">
        <v>1370</v>
      </c>
      <c r="M44314" s="2"/>
      <c r="N44314" s="2"/>
      <c r="O44314" s="2" t="s">
        <v>9</v>
      </c>
      <c r="R44314" s="2" t="s">
        <v>1371</v>
      </c>
      <c r="U44314" s="2" t="s">
        <v>76512</v>
      </c>
      <c r="V44314" t="s">
        <v>76513</v>
      </c>
      <c r="W44314" t="s">
        <v>33504</v>
      </c>
      <c r="X44314" t="s">
        <v>33504</v>
      </c>
      <c r="Y44314" t="s">
        <v>18369</v>
      </c>
      <c r="Z44314">
        <v>40.628981906197858</v>
      </c>
      <c r="AA44314">
        <v>-74.018683158050052</v>
      </c>
      <c r="AB44314" t="s">
        <v>33455</v>
      </c>
    </row>
    <row r="44315" spans="1:28" x14ac:dyDescent="0.35">
      <c r="A44315">
        <v>778</v>
      </c>
      <c r="B44315">
        <v>3</v>
      </c>
      <c r="C44315" s="2" t="s">
        <v>14202</v>
      </c>
      <c r="D44315" s="2" t="s">
        <v>14203</v>
      </c>
      <c r="E44315" s="2" t="s">
        <v>13264</v>
      </c>
      <c r="F44315" s="2" t="s">
        <v>1055</v>
      </c>
      <c r="H44315" s="2" t="s">
        <v>1052</v>
      </c>
      <c r="I44315">
        <v>3385000</v>
      </c>
      <c r="J44315" s="1">
        <v>42766</v>
      </c>
      <c r="K44315">
        <v>255</v>
      </c>
      <c r="L44315" t="s">
        <v>178</v>
      </c>
      <c r="M44315" s="2" t="s">
        <v>957</v>
      </c>
      <c r="N44315" s="2" t="s">
        <v>23</v>
      </c>
      <c r="O44315" s="2"/>
      <c r="R44315" s="2" t="s">
        <v>1456</v>
      </c>
      <c r="U44315" s="2" t="s">
        <v>76514</v>
      </c>
      <c r="V44315" t="s">
        <v>76515</v>
      </c>
      <c r="W44315" t="s">
        <v>33497</v>
      </c>
      <c r="X44315" t="s">
        <v>33497</v>
      </c>
      <c r="Y44315" t="s">
        <v>18369</v>
      </c>
      <c r="Z44315">
        <v>40.631765719810723</v>
      </c>
      <c r="AA44315">
        <v>-74.029031077729357</v>
      </c>
      <c r="AB44315" t="s">
        <v>33455</v>
      </c>
    </row>
    <row r="44316" spans="1:28" x14ac:dyDescent="0.35">
      <c r="A44316">
        <v>780</v>
      </c>
      <c r="B44316">
        <v>3</v>
      </c>
      <c r="C44316" s="2" t="s">
        <v>14202</v>
      </c>
      <c r="D44316" s="2" t="s">
        <v>14203</v>
      </c>
      <c r="E44316" s="2" t="s">
        <v>13264</v>
      </c>
      <c r="F44316" s="2" t="s">
        <v>1055</v>
      </c>
      <c r="H44316" s="2" t="s">
        <v>1052</v>
      </c>
      <c r="I44316">
        <v>1750000</v>
      </c>
      <c r="J44316" s="1">
        <v>43097</v>
      </c>
      <c r="K44316">
        <v>451</v>
      </c>
      <c r="L44316" t="s">
        <v>1380</v>
      </c>
      <c r="M44316" s="2"/>
      <c r="N44316" s="2"/>
      <c r="O44316" s="2" t="s">
        <v>9</v>
      </c>
      <c r="R44316" s="2" t="s">
        <v>1381</v>
      </c>
      <c r="U44316" s="2" t="s">
        <v>76516</v>
      </c>
      <c r="V44316" t="s">
        <v>76517</v>
      </c>
      <c r="W44316" t="s">
        <v>33542</v>
      </c>
      <c r="X44316" t="s">
        <v>33542</v>
      </c>
      <c r="Y44316" t="s">
        <v>18369</v>
      </c>
      <c r="Z44316">
        <v>40.627943233814563</v>
      </c>
      <c r="AA44316">
        <v>-74.024731562794258</v>
      </c>
      <c r="AB44316" t="s">
        <v>33455</v>
      </c>
    </row>
    <row r="44317" spans="1:28" x14ac:dyDescent="0.35">
      <c r="A44317">
        <v>781</v>
      </c>
      <c r="B44317">
        <v>3</v>
      </c>
      <c r="C44317" s="2" t="s">
        <v>14202</v>
      </c>
      <c r="D44317" s="2" t="s">
        <v>14203</v>
      </c>
      <c r="E44317" s="2" t="s">
        <v>13264</v>
      </c>
      <c r="F44317" s="2" t="s">
        <v>1055</v>
      </c>
      <c r="H44317" s="2" t="s">
        <v>1052</v>
      </c>
      <c r="I44317">
        <v>5500000</v>
      </c>
      <c r="J44317" s="1">
        <v>43034</v>
      </c>
      <c r="K44317" t="s">
        <v>13269</v>
      </c>
      <c r="L44317" t="s">
        <v>1383</v>
      </c>
      <c r="M44317" s="2"/>
      <c r="N44317" s="2"/>
      <c r="O44317" s="2" t="s">
        <v>9</v>
      </c>
      <c r="R44317" s="2" t="s">
        <v>1384</v>
      </c>
      <c r="U44317" s="2" t="s">
        <v>76518</v>
      </c>
      <c r="V44317" t="s">
        <v>76519</v>
      </c>
      <c r="W44317" t="s">
        <v>33537</v>
      </c>
      <c r="X44317" t="s">
        <v>33537</v>
      </c>
      <c r="Y44317" t="s">
        <v>18369</v>
      </c>
      <c r="Z44317">
        <v>40.627709775840948</v>
      </c>
      <c r="AA44317">
        <v>-74.025423165078493</v>
      </c>
      <c r="AB44317" t="s">
        <v>33455</v>
      </c>
    </row>
    <row r="44318" spans="1:28" x14ac:dyDescent="0.35">
      <c r="A44318">
        <v>782</v>
      </c>
      <c r="B44318">
        <v>3</v>
      </c>
      <c r="C44318" s="2" t="s">
        <v>14202</v>
      </c>
      <c r="D44318" s="2" t="s">
        <v>14203</v>
      </c>
      <c r="E44318" s="2" t="s">
        <v>13264</v>
      </c>
      <c r="F44318" s="2" t="s">
        <v>1055</v>
      </c>
      <c r="H44318" s="2" t="s">
        <v>1052</v>
      </c>
      <c r="I44318">
        <v>1750000</v>
      </c>
      <c r="J44318" s="1">
        <v>42951</v>
      </c>
      <c r="K44318">
        <v>567</v>
      </c>
      <c r="L44318" t="s">
        <v>1459</v>
      </c>
      <c r="M44318" s="2"/>
      <c r="N44318" s="2"/>
      <c r="O44318" s="2" t="s">
        <v>9</v>
      </c>
      <c r="R44318" s="2" t="s">
        <v>1482</v>
      </c>
      <c r="U44318" s="2" t="s">
        <v>76520</v>
      </c>
      <c r="V44318" t="s">
        <v>76521</v>
      </c>
      <c r="W44318" t="s">
        <v>33542</v>
      </c>
      <c r="X44318" t="s">
        <v>33542</v>
      </c>
      <c r="Y44318" t="s">
        <v>18369</v>
      </c>
      <c r="Z44318">
        <v>40.62450181805567</v>
      </c>
      <c r="AA44318">
        <v>-74.022021303373094</v>
      </c>
      <c r="AB44318" t="s">
        <v>33455</v>
      </c>
    </row>
    <row r="44319" spans="1:28" x14ac:dyDescent="0.35">
      <c r="A44319">
        <v>783</v>
      </c>
      <c r="B44319">
        <v>3</v>
      </c>
      <c r="C44319" s="2" t="s">
        <v>14202</v>
      </c>
      <c r="D44319" s="2" t="s">
        <v>14203</v>
      </c>
      <c r="E44319" s="2" t="s">
        <v>13264</v>
      </c>
      <c r="F44319" s="2" t="s">
        <v>1055</v>
      </c>
      <c r="H44319" s="2" t="s">
        <v>1052</v>
      </c>
      <c r="I44319">
        <v>1421175</v>
      </c>
      <c r="J44319" s="1">
        <v>42912</v>
      </c>
      <c r="K44319">
        <v>315</v>
      </c>
      <c r="L44319" t="s">
        <v>1391</v>
      </c>
      <c r="M44319" s="2"/>
      <c r="N44319" s="2"/>
      <c r="O44319" s="2" t="s">
        <v>9</v>
      </c>
      <c r="R44319" s="2" t="s">
        <v>1392</v>
      </c>
      <c r="U44319" s="2" t="s">
        <v>76522</v>
      </c>
      <c r="V44319" t="s">
        <v>76523</v>
      </c>
      <c r="W44319" t="s">
        <v>33612</v>
      </c>
      <c r="X44319" t="s">
        <v>33612</v>
      </c>
      <c r="Y44319" t="s">
        <v>18369</v>
      </c>
      <c r="Z44319">
        <v>40.626221204827502</v>
      </c>
      <c r="AA44319">
        <v>-74.02919077695573</v>
      </c>
      <c r="AB44319" t="s">
        <v>33455</v>
      </c>
    </row>
    <row r="44320" spans="1:28" x14ac:dyDescent="0.35">
      <c r="A44320">
        <v>786</v>
      </c>
      <c r="B44320">
        <v>3</v>
      </c>
      <c r="C44320" s="2" t="s">
        <v>14202</v>
      </c>
      <c r="D44320" s="2" t="s">
        <v>14203</v>
      </c>
      <c r="E44320" s="2" t="s">
        <v>13264</v>
      </c>
      <c r="F44320" s="2" t="s">
        <v>1055</v>
      </c>
      <c r="H44320" s="2" t="s">
        <v>1052</v>
      </c>
      <c r="I44320">
        <v>1650000</v>
      </c>
      <c r="J44320" s="1">
        <v>42977</v>
      </c>
      <c r="K44320">
        <v>517</v>
      </c>
      <c r="L44320" t="s">
        <v>1391</v>
      </c>
      <c r="M44320" s="2"/>
      <c r="N44320" s="2"/>
      <c r="O44320" s="2" t="s">
        <v>9</v>
      </c>
      <c r="R44320" s="2" t="s">
        <v>1392</v>
      </c>
      <c r="U44320" s="2" t="s">
        <v>76524</v>
      </c>
      <c r="V44320" t="s">
        <v>76525</v>
      </c>
      <c r="W44320" t="s">
        <v>33607</v>
      </c>
      <c r="X44320" t="s">
        <v>33607</v>
      </c>
      <c r="Y44320" t="s">
        <v>18369</v>
      </c>
      <c r="Z44320">
        <v>40.623949693697838</v>
      </c>
      <c r="AA44320">
        <v>-74.024121287079751</v>
      </c>
      <c r="AB44320" t="s">
        <v>33455</v>
      </c>
    </row>
    <row r="44321" spans="1:28" x14ac:dyDescent="0.35">
      <c r="A44321">
        <v>788</v>
      </c>
      <c r="B44321">
        <v>3</v>
      </c>
      <c r="C44321" s="2" t="s">
        <v>14202</v>
      </c>
      <c r="D44321" s="2" t="s">
        <v>14203</v>
      </c>
      <c r="E44321" s="2" t="s">
        <v>13264</v>
      </c>
      <c r="F44321" s="2" t="s">
        <v>1055</v>
      </c>
      <c r="H44321" s="2" t="s">
        <v>1052</v>
      </c>
      <c r="I44321">
        <v>1350000</v>
      </c>
      <c r="J44321" s="1">
        <v>42814</v>
      </c>
      <c r="K44321">
        <v>562</v>
      </c>
      <c r="L44321" t="s">
        <v>1391</v>
      </c>
      <c r="M44321" s="2" t="s">
        <v>9</v>
      </c>
      <c r="N44321" s="2"/>
      <c r="O44321" s="2"/>
      <c r="R44321" s="2" t="s">
        <v>1462</v>
      </c>
      <c r="U44321" s="2" t="s">
        <v>76526</v>
      </c>
      <c r="V44321" t="s">
        <v>76527</v>
      </c>
      <c r="W44321" t="s">
        <v>33598</v>
      </c>
      <c r="X44321" t="s">
        <v>33598</v>
      </c>
      <c r="Y44321" t="s">
        <v>18369</v>
      </c>
      <c r="Z44321">
        <v>40.623469513028461</v>
      </c>
      <c r="AA44321">
        <v>-74.023357422356639</v>
      </c>
      <c r="AB44321" t="s">
        <v>33455</v>
      </c>
    </row>
    <row r="44322" spans="1:28" x14ac:dyDescent="0.35">
      <c r="A44322">
        <v>790</v>
      </c>
      <c r="B44322">
        <v>3</v>
      </c>
      <c r="C44322" s="2" t="s">
        <v>14202</v>
      </c>
      <c r="D44322" s="2" t="s">
        <v>14203</v>
      </c>
      <c r="E44322" s="2" t="s">
        <v>13264</v>
      </c>
      <c r="F44322" s="2" t="s">
        <v>1055</v>
      </c>
      <c r="H44322" s="2" t="s">
        <v>1052</v>
      </c>
      <c r="I44322">
        <v>1675000</v>
      </c>
      <c r="J44322" s="1">
        <v>42969</v>
      </c>
      <c r="K44322">
        <v>568</v>
      </c>
      <c r="L44322" t="s">
        <v>1391</v>
      </c>
      <c r="M44322" s="2"/>
      <c r="N44322" s="2"/>
      <c r="O44322" s="2" t="s">
        <v>9</v>
      </c>
      <c r="R44322" s="2" t="s">
        <v>1392</v>
      </c>
      <c r="U44322" s="2" t="s">
        <v>76528</v>
      </c>
      <c r="V44322" t="s">
        <v>56673</v>
      </c>
      <c r="W44322" t="s">
        <v>33598</v>
      </c>
      <c r="X44322" t="s">
        <v>33598</v>
      </c>
      <c r="Y44322" t="s">
        <v>18369</v>
      </c>
      <c r="Z44322">
        <v>40.62340914808059</v>
      </c>
      <c r="AA44322">
        <v>-74.023256536449381</v>
      </c>
      <c r="AB44322" t="s">
        <v>33455</v>
      </c>
    </row>
    <row r="44323" spans="1:28" x14ac:dyDescent="0.35">
      <c r="A44323">
        <v>797</v>
      </c>
      <c r="B44323">
        <v>3</v>
      </c>
      <c r="C44323" s="2" t="s">
        <v>14202</v>
      </c>
      <c r="D44323" s="2" t="s">
        <v>14203</v>
      </c>
      <c r="E44323" s="2" t="s">
        <v>13264</v>
      </c>
      <c r="F44323" s="2" t="s">
        <v>1056</v>
      </c>
      <c r="H44323" s="2" t="s">
        <v>1052</v>
      </c>
      <c r="I44323">
        <v>275000</v>
      </c>
      <c r="J44323" s="1">
        <v>43077</v>
      </c>
      <c r="K44323">
        <v>444</v>
      </c>
      <c r="L44323" t="s">
        <v>1333</v>
      </c>
      <c r="M44323" s="2" t="s">
        <v>91</v>
      </c>
      <c r="N44323" s="2" t="s">
        <v>225</v>
      </c>
      <c r="O44323" s="2"/>
      <c r="R44323" s="2" t="s">
        <v>13270</v>
      </c>
      <c r="U44323" s="2" t="s">
        <v>76529</v>
      </c>
    </row>
    <row r="44324" spans="1:28" x14ac:dyDescent="0.35">
      <c r="A44324">
        <v>798</v>
      </c>
      <c r="B44324">
        <v>3</v>
      </c>
      <c r="C44324" s="2" t="s">
        <v>14202</v>
      </c>
      <c r="D44324" s="2" t="s">
        <v>14203</v>
      </c>
      <c r="E44324" s="2" t="s">
        <v>13264</v>
      </c>
      <c r="F44324" s="2" t="s">
        <v>1056</v>
      </c>
      <c r="H44324" s="2" t="s">
        <v>1052</v>
      </c>
      <c r="I44324">
        <v>255334</v>
      </c>
      <c r="J44324" s="1">
        <v>43097</v>
      </c>
      <c r="K44324">
        <v>444</v>
      </c>
      <c r="L44324" t="s">
        <v>1333</v>
      </c>
      <c r="M44324" s="2" t="s">
        <v>91</v>
      </c>
      <c r="N44324" s="2" t="s">
        <v>158</v>
      </c>
      <c r="O44324" s="2"/>
      <c r="R44324" s="2" t="s">
        <v>13271</v>
      </c>
      <c r="U44324" s="2" t="s">
        <v>76530</v>
      </c>
    </row>
    <row r="44325" spans="1:28" x14ac:dyDescent="0.35">
      <c r="A44325">
        <v>799</v>
      </c>
      <c r="B44325">
        <v>3</v>
      </c>
      <c r="C44325" s="2" t="s">
        <v>14202</v>
      </c>
      <c r="D44325" s="2" t="s">
        <v>14203</v>
      </c>
      <c r="E44325" s="2" t="s">
        <v>13264</v>
      </c>
      <c r="F44325" s="2" t="s">
        <v>1056</v>
      </c>
      <c r="H44325" s="2" t="s">
        <v>1052</v>
      </c>
      <c r="I44325">
        <v>275000</v>
      </c>
      <c r="J44325" s="1">
        <v>43047</v>
      </c>
      <c r="K44325">
        <v>6802</v>
      </c>
      <c r="L44325" t="s">
        <v>957</v>
      </c>
      <c r="M44325" s="2" t="s">
        <v>386</v>
      </c>
      <c r="N44325" s="2" t="s">
        <v>157</v>
      </c>
      <c r="O44325" s="2"/>
      <c r="R44325" s="2" t="s">
        <v>1540</v>
      </c>
      <c r="U44325" s="2" t="s">
        <v>76531</v>
      </c>
    </row>
    <row r="44326" spans="1:28" x14ac:dyDescent="0.35">
      <c r="A44326">
        <v>800</v>
      </c>
      <c r="B44326">
        <v>3</v>
      </c>
      <c r="C44326" s="2" t="s">
        <v>14202</v>
      </c>
      <c r="D44326" s="2" t="s">
        <v>14203</v>
      </c>
      <c r="E44326" s="2" t="s">
        <v>13264</v>
      </c>
      <c r="F44326" s="2" t="s">
        <v>1056</v>
      </c>
      <c r="H44326" s="2" t="s">
        <v>1052</v>
      </c>
      <c r="I44326">
        <v>575000</v>
      </c>
      <c r="J44326" s="1">
        <v>43067</v>
      </c>
      <c r="K44326">
        <v>6802</v>
      </c>
      <c r="L44326" t="s">
        <v>957</v>
      </c>
      <c r="M44326" s="2" t="s">
        <v>386</v>
      </c>
      <c r="N44326" s="2" t="s">
        <v>203</v>
      </c>
      <c r="O44326" s="2"/>
      <c r="R44326" s="2" t="s">
        <v>1556</v>
      </c>
      <c r="U44326" s="2" t="s">
        <v>76532</v>
      </c>
    </row>
    <row r="44327" spans="1:28" x14ac:dyDescent="0.35">
      <c r="A44327">
        <v>801</v>
      </c>
      <c r="B44327">
        <v>3</v>
      </c>
      <c r="C44327" s="2" t="s">
        <v>14202</v>
      </c>
      <c r="D44327" s="2" t="s">
        <v>14203</v>
      </c>
      <c r="E44327" s="2" t="s">
        <v>13264</v>
      </c>
      <c r="F44327" s="2" t="s">
        <v>1056</v>
      </c>
      <c r="H44327" s="2" t="s">
        <v>1052</v>
      </c>
      <c r="I44327">
        <v>520000</v>
      </c>
      <c r="J44327" s="1">
        <v>42908</v>
      </c>
      <c r="K44327">
        <v>155</v>
      </c>
      <c r="L44327" t="s">
        <v>1447</v>
      </c>
      <c r="M44327" s="2" t="s">
        <v>104</v>
      </c>
      <c r="N44327" s="2" t="s">
        <v>16032</v>
      </c>
      <c r="O44327" s="2"/>
      <c r="R44327" s="2" t="s">
        <v>13272</v>
      </c>
      <c r="U44327" s="2" t="s">
        <v>76533</v>
      </c>
    </row>
    <row r="44328" spans="1:28" x14ac:dyDescent="0.35">
      <c r="A44328">
        <v>802</v>
      </c>
      <c r="B44328">
        <v>3</v>
      </c>
      <c r="C44328" s="2" t="s">
        <v>14202</v>
      </c>
      <c r="D44328" s="2" t="s">
        <v>14203</v>
      </c>
      <c r="E44328" s="2" t="s">
        <v>13264</v>
      </c>
      <c r="F44328" s="2" t="s">
        <v>1056</v>
      </c>
      <c r="H44328" s="2" t="s">
        <v>1052</v>
      </c>
      <c r="I44328">
        <v>200000</v>
      </c>
      <c r="J44328" s="1">
        <v>42846</v>
      </c>
      <c r="K44328">
        <v>436</v>
      </c>
      <c r="L44328" t="s">
        <v>1380</v>
      </c>
      <c r="M44328" s="2" t="s">
        <v>91</v>
      </c>
      <c r="N44328" s="2" t="s">
        <v>14678</v>
      </c>
      <c r="O44328" s="2"/>
      <c r="R44328" s="2" t="s">
        <v>13273</v>
      </c>
      <c r="U44328" s="2" t="s">
        <v>76534</v>
      </c>
    </row>
    <row r="44329" spans="1:28" x14ac:dyDescent="0.35">
      <c r="A44329">
        <v>803</v>
      </c>
      <c r="B44329">
        <v>3</v>
      </c>
      <c r="C44329" s="2" t="s">
        <v>14202</v>
      </c>
      <c r="D44329" s="2" t="s">
        <v>14203</v>
      </c>
      <c r="E44329" s="2" t="s">
        <v>13264</v>
      </c>
      <c r="F44329" s="2" t="s">
        <v>1056</v>
      </c>
      <c r="H44329" s="2" t="s">
        <v>1052</v>
      </c>
      <c r="I44329">
        <v>339000</v>
      </c>
      <c r="J44329" s="1">
        <v>43034</v>
      </c>
      <c r="K44329">
        <v>8015</v>
      </c>
      <c r="L44329" t="s">
        <v>1378</v>
      </c>
      <c r="M44329" s="2" t="s">
        <v>61</v>
      </c>
      <c r="N44329" s="2" t="s">
        <v>1523</v>
      </c>
      <c r="O44329" s="2"/>
      <c r="R44329" s="2" t="s">
        <v>13274</v>
      </c>
      <c r="U44329" s="2" t="s">
        <v>76535</v>
      </c>
    </row>
    <row r="44330" spans="1:28" x14ac:dyDescent="0.35">
      <c r="A44330">
        <v>804</v>
      </c>
      <c r="B44330">
        <v>3</v>
      </c>
      <c r="C44330" s="2" t="s">
        <v>14202</v>
      </c>
      <c r="D44330" s="2" t="s">
        <v>14203</v>
      </c>
      <c r="E44330" s="2" t="s">
        <v>13264</v>
      </c>
      <c r="F44330" s="2" t="s">
        <v>1056</v>
      </c>
      <c r="H44330" s="2" t="s">
        <v>1052</v>
      </c>
      <c r="I44330">
        <v>297500</v>
      </c>
      <c r="J44330" s="1">
        <v>43004</v>
      </c>
      <c r="K44330">
        <v>330</v>
      </c>
      <c r="L44330" t="s">
        <v>1409</v>
      </c>
      <c r="M44330" s="2" t="s">
        <v>91</v>
      </c>
      <c r="N44330" s="2" t="s">
        <v>545</v>
      </c>
      <c r="O44330" s="2"/>
      <c r="R44330" s="2" t="s">
        <v>13275</v>
      </c>
      <c r="U44330" s="2" t="s">
        <v>76536</v>
      </c>
    </row>
    <row r="44331" spans="1:28" x14ac:dyDescent="0.35">
      <c r="A44331">
        <v>805</v>
      </c>
      <c r="B44331">
        <v>3</v>
      </c>
      <c r="C44331" s="2" t="s">
        <v>14202</v>
      </c>
      <c r="D44331" s="2" t="s">
        <v>14203</v>
      </c>
      <c r="E44331" s="2" t="s">
        <v>13264</v>
      </c>
      <c r="F44331" s="2" t="s">
        <v>1056</v>
      </c>
      <c r="H44331" s="2" t="s">
        <v>1052</v>
      </c>
      <c r="I44331">
        <v>147000</v>
      </c>
      <c r="J44331" s="1">
        <v>42849</v>
      </c>
      <c r="K44331">
        <v>8942</v>
      </c>
      <c r="L44331" t="s">
        <v>805</v>
      </c>
      <c r="M44331" s="2" t="s">
        <v>207</v>
      </c>
      <c r="N44331" s="2" t="s">
        <v>158</v>
      </c>
      <c r="O44331" s="2"/>
      <c r="R44331" s="2" t="s">
        <v>13276</v>
      </c>
      <c r="U44331" s="2" t="s">
        <v>76537</v>
      </c>
    </row>
    <row r="44332" spans="1:28" x14ac:dyDescent="0.35">
      <c r="A44332">
        <v>806</v>
      </c>
      <c r="B44332">
        <v>3</v>
      </c>
      <c r="C44332" s="2" t="s">
        <v>14202</v>
      </c>
      <c r="D44332" s="2" t="s">
        <v>14203</v>
      </c>
      <c r="E44332" s="2" t="s">
        <v>13264</v>
      </c>
      <c r="F44332" s="2" t="s">
        <v>1056</v>
      </c>
      <c r="H44332" s="2" t="s">
        <v>1052</v>
      </c>
      <c r="I44332">
        <v>172000</v>
      </c>
      <c r="J44332" s="1">
        <v>42891</v>
      </c>
      <c r="K44332">
        <v>9464</v>
      </c>
      <c r="L44332" t="s">
        <v>957</v>
      </c>
      <c r="M44332" s="2" t="s">
        <v>385</v>
      </c>
      <c r="N44332" s="2" t="s">
        <v>158</v>
      </c>
      <c r="O44332" s="2"/>
      <c r="R44332" s="2" t="s">
        <v>1543</v>
      </c>
      <c r="U44332" s="2" t="s">
        <v>76538</v>
      </c>
    </row>
    <row r="44333" spans="1:28" x14ac:dyDescent="0.35">
      <c r="A44333">
        <v>809</v>
      </c>
      <c r="B44333">
        <v>3</v>
      </c>
      <c r="C44333" s="2" t="s">
        <v>14202</v>
      </c>
      <c r="D44333" s="2" t="s">
        <v>14203</v>
      </c>
      <c r="E44333" s="2" t="s">
        <v>13264</v>
      </c>
      <c r="F44333" s="2" t="s">
        <v>1056</v>
      </c>
      <c r="H44333" s="2" t="s">
        <v>1052</v>
      </c>
      <c r="I44333">
        <v>230000</v>
      </c>
      <c r="J44333" s="1">
        <v>42957</v>
      </c>
      <c r="K44333">
        <v>325</v>
      </c>
      <c r="L44333" t="s">
        <v>838</v>
      </c>
      <c r="M44333" s="2" t="s">
        <v>61</v>
      </c>
      <c r="N44333" s="2" t="s">
        <v>680</v>
      </c>
      <c r="O44333" s="2"/>
      <c r="R44333" s="2" t="s">
        <v>13277</v>
      </c>
      <c r="U44333" s="2" t="s">
        <v>76539</v>
      </c>
    </row>
    <row r="44334" spans="1:28" x14ac:dyDescent="0.35">
      <c r="A44334">
        <v>810</v>
      </c>
      <c r="B44334">
        <v>3</v>
      </c>
      <c r="C44334" s="2" t="s">
        <v>14202</v>
      </c>
      <c r="D44334" s="2" t="s">
        <v>14203</v>
      </c>
      <c r="E44334" s="2" t="s">
        <v>13264</v>
      </c>
      <c r="F44334" s="2" t="s">
        <v>1056</v>
      </c>
      <c r="H44334" s="2" t="s">
        <v>1052</v>
      </c>
      <c r="I44334">
        <v>140000</v>
      </c>
      <c r="J44334" s="1">
        <v>43088</v>
      </c>
      <c r="K44334">
        <v>325</v>
      </c>
      <c r="L44334" t="s">
        <v>838</v>
      </c>
      <c r="M44334" s="2" t="s">
        <v>61</v>
      </c>
      <c r="N44334" s="2" t="s">
        <v>1541</v>
      </c>
      <c r="O44334" s="2"/>
      <c r="R44334" s="2" t="s">
        <v>13278</v>
      </c>
      <c r="U44334" s="2" t="s">
        <v>76540</v>
      </c>
    </row>
    <row r="44335" spans="1:28" x14ac:dyDescent="0.35">
      <c r="A44335">
        <v>811</v>
      </c>
      <c r="B44335">
        <v>3</v>
      </c>
      <c r="C44335" s="2" t="s">
        <v>14202</v>
      </c>
      <c r="D44335" s="2" t="s">
        <v>14203</v>
      </c>
      <c r="E44335" s="2" t="s">
        <v>13264</v>
      </c>
      <c r="F44335" s="2" t="s">
        <v>1056</v>
      </c>
      <c r="H44335" s="2" t="s">
        <v>1052</v>
      </c>
      <c r="I44335">
        <v>155000</v>
      </c>
      <c r="J44335" s="1">
        <v>42755</v>
      </c>
      <c r="K44335">
        <v>9987</v>
      </c>
      <c r="L44335" t="s">
        <v>192</v>
      </c>
      <c r="M44335" s="2" t="s">
        <v>207</v>
      </c>
      <c r="N44335" s="2" t="s">
        <v>263</v>
      </c>
      <c r="O44335" s="2"/>
      <c r="R44335" s="2" t="s">
        <v>13279</v>
      </c>
      <c r="U44335" s="2" t="s">
        <v>76541</v>
      </c>
    </row>
    <row r="44336" spans="1:28" x14ac:dyDescent="0.35">
      <c r="A44336">
        <v>812</v>
      </c>
      <c r="B44336">
        <v>3</v>
      </c>
      <c r="C44336" s="2" t="s">
        <v>14202</v>
      </c>
      <c r="D44336" s="2" t="s">
        <v>14203</v>
      </c>
      <c r="E44336" s="2" t="s">
        <v>13264</v>
      </c>
      <c r="F44336" s="2" t="s">
        <v>1056</v>
      </c>
      <c r="H44336" s="2" t="s">
        <v>1052</v>
      </c>
      <c r="I44336">
        <v>185000</v>
      </c>
      <c r="J44336" s="1">
        <v>42779</v>
      </c>
      <c r="K44336">
        <v>9997</v>
      </c>
      <c r="L44336" t="s">
        <v>192</v>
      </c>
      <c r="M44336" s="2" t="s">
        <v>207</v>
      </c>
      <c r="N44336" s="2" t="s">
        <v>813</v>
      </c>
      <c r="O44336" s="2"/>
      <c r="R44336" s="2" t="s">
        <v>13280</v>
      </c>
      <c r="U44336" s="2" t="s">
        <v>76542</v>
      </c>
    </row>
    <row r="44337" spans="1:21" x14ac:dyDescent="0.35">
      <c r="A44337">
        <v>813</v>
      </c>
      <c r="B44337">
        <v>3</v>
      </c>
      <c r="C44337" s="2" t="s">
        <v>14202</v>
      </c>
      <c r="D44337" s="2" t="s">
        <v>14203</v>
      </c>
      <c r="E44337" s="2" t="s">
        <v>13264</v>
      </c>
      <c r="F44337" s="2" t="s">
        <v>1056</v>
      </c>
      <c r="H44337" s="2" t="s">
        <v>1052</v>
      </c>
      <c r="I44337">
        <v>250000</v>
      </c>
      <c r="J44337" s="1">
        <v>42873</v>
      </c>
      <c r="K44337">
        <v>9993</v>
      </c>
      <c r="L44337" t="s">
        <v>192</v>
      </c>
      <c r="M44337" s="2" t="s">
        <v>207</v>
      </c>
      <c r="N44337" s="2" t="s">
        <v>854</v>
      </c>
      <c r="O44337" s="2"/>
      <c r="R44337" s="2" t="s">
        <v>13281</v>
      </c>
      <c r="U44337" s="2" t="s">
        <v>76543</v>
      </c>
    </row>
    <row r="44338" spans="1:21" x14ac:dyDescent="0.35">
      <c r="A44338">
        <v>814</v>
      </c>
      <c r="B44338">
        <v>3</v>
      </c>
      <c r="C44338" s="2" t="s">
        <v>14202</v>
      </c>
      <c r="D44338" s="2" t="s">
        <v>14203</v>
      </c>
      <c r="E44338" s="2" t="s">
        <v>13264</v>
      </c>
      <c r="F44338" s="2" t="s">
        <v>1056</v>
      </c>
      <c r="H44338" s="2" t="s">
        <v>1052</v>
      </c>
      <c r="I44338">
        <v>305000</v>
      </c>
      <c r="J44338" s="1">
        <v>42900</v>
      </c>
      <c r="K44338">
        <v>9995</v>
      </c>
      <c r="L44338" t="s">
        <v>192</v>
      </c>
      <c r="M44338" s="2" t="s">
        <v>207</v>
      </c>
      <c r="N44338" s="2" t="s">
        <v>1220</v>
      </c>
      <c r="O44338" s="2"/>
      <c r="R44338" s="2" t="s">
        <v>13282</v>
      </c>
      <c r="U44338" s="2" t="s">
        <v>76544</v>
      </c>
    </row>
    <row r="44339" spans="1:21" x14ac:dyDescent="0.35">
      <c r="A44339">
        <v>815</v>
      </c>
      <c r="B44339">
        <v>3</v>
      </c>
      <c r="C44339" s="2" t="s">
        <v>14202</v>
      </c>
      <c r="D44339" s="2" t="s">
        <v>14203</v>
      </c>
      <c r="E44339" s="2" t="s">
        <v>13264</v>
      </c>
      <c r="F44339" s="2" t="s">
        <v>1056</v>
      </c>
      <c r="H44339" s="2" t="s">
        <v>1052</v>
      </c>
      <c r="I44339">
        <v>315000</v>
      </c>
      <c r="J44339" s="1">
        <v>42992</v>
      </c>
      <c r="K44339">
        <v>10116</v>
      </c>
      <c r="L44339" t="s">
        <v>1502</v>
      </c>
      <c r="M44339" s="2" t="s">
        <v>61</v>
      </c>
      <c r="N44339" s="2" t="s">
        <v>564</v>
      </c>
      <c r="O44339" s="2"/>
      <c r="R44339" s="2" t="s">
        <v>13283</v>
      </c>
      <c r="U44339" s="2" t="s">
        <v>76545</v>
      </c>
    </row>
    <row r="44340" spans="1:21" x14ac:dyDescent="0.35">
      <c r="A44340">
        <v>816</v>
      </c>
      <c r="B44340">
        <v>3</v>
      </c>
      <c r="C44340" s="2" t="s">
        <v>14202</v>
      </c>
      <c r="D44340" s="2" t="s">
        <v>14203</v>
      </c>
      <c r="E44340" s="2" t="s">
        <v>13264</v>
      </c>
      <c r="F44340" s="2" t="s">
        <v>1056</v>
      </c>
      <c r="H44340" s="2" t="s">
        <v>1052</v>
      </c>
      <c r="I44340">
        <v>599000</v>
      </c>
      <c r="J44340" s="1">
        <v>43034</v>
      </c>
      <c r="K44340">
        <v>9985</v>
      </c>
      <c r="L44340" t="s">
        <v>192</v>
      </c>
      <c r="M44340" s="2" t="s">
        <v>207</v>
      </c>
      <c r="N44340" s="2" t="s">
        <v>270</v>
      </c>
      <c r="O44340" s="2"/>
      <c r="R44340" s="2" t="s">
        <v>13284</v>
      </c>
      <c r="U44340" s="2" t="s">
        <v>76546</v>
      </c>
    </row>
    <row r="44341" spans="1:21" x14ac:dyDescent="0.35">
      <c r="A44341">
        <v>817</v>
      </c>
      <c r="B44341">
        <v>3</v>
      </c>
      <c r="C44341" s="2" t="s">
        <v>14202</v>
      </c>
      <c r="D44341" s="2" t="s">
        <v>14203</v>
      </c>
      <c r="E44341" s="2" t="s">
        <v>13264</v>
      </c>
      <c r="F44341" s="2" t="s">
        <v>1056</v>
      </c>
      <c r="H44341" s="2" t="s">
        <v>1052</v>
      </c>
      <c r="I44341">
        <v>280000</v>
      </c>
      <c r="J44341" s="1">
        <v>42760</v>
      </c>
      <c r="K44341">
        <v>9967</v>
      </c>
      <c r="L44341" t="s">
        <v>192</v>
      </c>
      <c r="M44341" s="2" t="s">
        <v>207</v>
      </c>
      <c r="N44341" s="2" t="s">
        <v>293</v>
      </c>
      <c r="O44341" s="2"/>
      <c r="R44341" s="2" t="s">
        <v>7885</v>
      </c>
      <c r="U44341" s="2" t="s">
        <v>76547</v>
      </c>
    </row>
    <row r="44342" spans="1:21" x14ac:dyDescent="0.35">
      <c r="A44342">
        <v>818</v>
      </c>
      <c r="B44342">
        <v>3</v>
      </c>
      <c r="C44342" s="2" t="s">
        <v>14202</v>
      </c>
      <c r="D44342" s="2" t="s">
        <v>14203</v>
      </c>
      <c r="E44342" s="2" t="s">
        <v>13264</v>
      </c>
      <c r="F44342" s="2" t="s">
        <v>1056</v>
      </c>
      <c r="H44342" s="2" t="s">
        <v>1052</v>
      </c>
      <c r="I44342">
        <v>191000</v>
      </c>
      <c r="J44342" s="1">
        <v>42810</v>
      </c>
      <c r="K44342">
        <v>9967</v>
      </c>
      <c r="L44342" t="s">
        <v>192</v>
      </c>
      <c r="M44342" s="2" t="s">
        <v>207</v>
      </c>
      <c r="N44342" s="2" t="s">
        <v>295</v>
      </c>
      <c r="O44342" s="2"/>
      <c r="R44342" s="2" t="s">
        <v>13285</v>
      </c>
      <c r="U44342" s="2" t="s">
        <v>76548</v>
      </c>
    </row>
    <row r="44343" spans="1:21" x14ac:dyDescent="0.35">
      <c r="A44343">
        <v>819</v>
      </c>
      <c r="B44343">
        <v>3</v>
      </c>
      <c r="C44343" s="2" t="s">
        <v>14202</v>
      </c>
      <c r="D44343" s="2" t="s">
        <v>14203</v>
      </c>
      <c r="E44343" s="2" t="s">
        <v>13264</v>
      </c>
      <c r="F44343" s="2" t="s">
        <v>1056</v>
      </c>
      <c r="H44343" s="2" t="s">
        <v>1052</v>
      </c>
      <c r="I44343">
        <v>260000</v>
      </c>
      <c r="J44343" s="1">
        <v>42879</v>
      </c>
      <c r="K44343">
        <v>9971</v>
      </c>
      <c r="L44343" t="s">
        <v>192</v>
      </c>
      <c r="M44343" s="2" t="s">
        <v>207</v>
      </c>
      <c r="N44343" s="2" t="s">
        <v>156</v>
      </c>
      <c r="O44343" s="2"/>
      <c r="R44343" s="2" t="s">
        <v>4789</v>
      </c>
      <c r="U44343" s="2" t="s">
        <v>76549</v>
      </c>
    </row>
    <row r="44344" spans="1:21" x14ac:dyDescent="0.35">
      <c r="A44344">
        <v>820</v>
      </c>
      <c r="B44344">
        <v>3</v>
      </c>
      <c r="C44344" s="2" t="s">
        <v>14202</v>
      </c>
      <c r="D44344" s="2" t="s">
        <v>14203</v>
      </c>
      <c r="E44344" s="2" t="s">
        <v>13264</v>
      </c>
      <c r="F44344" s="2" t="s">
        <v>1056</v>
      </c>
      <c r="H44344" s="2" t="s">
        <v>1052</v>
      </c>
      <c r="I44344">
        <v>203000</v>
      </c>
      <c r="J44344" s="1">
        <v>42913</v>
      </c>
      <c r="K44344">
        <v>10104</v>
      </c>
      <c r="L44344" t="s">
        <v>1502</v>
      </c>
      <c r="M44344" s="2" t="s">
        <v>94</v>
      </c>
      <c r="N44344" s="2" t="s">
        <v>123</v>
      </c>
      <c r="O44344" s="2"/>
      <c r="R44344" s="2" t="s">
        <v>13286</v>
      </c>
      <c r="U44344" s="2" t="s">
        <v>76550</v>
      </c>
    </row>
    <row r="44345" spans="1:21" x14ac:dyDescent="0.35">
      <c r="A44345">
        <v>821</v>
      </c>
      <c r="B44345">
        <v>3</v>
      </c>
      <c r="C44345" s="2" t="s">
        <v>14202</v>
      </c>
      <c r="D44345" s="2" t="s">
        <v>14203</v>
      </c>
      <c r="E44345" s="2" t="s">
        <v>13264</v>
      </c>
      <c r="F44345" s="2" t="s">
        <v>1056</v>
      </c>
      <c r="H44345" s="2" t="s">
        <v>1052</v>
      </c>
      <c r="I44345">
        <v>227000</v>
      </c>
      <c r="J44345" s="1">
        <v>42779</v>
      </c>
      <c r="K44345">
        <v>320</v>
      </c>
      <c r="L44345" t="s">
        <v>1486</v>
      </c>
      <c r="M44345" s="2" t="s">
        <v>91</v>
      </c>
      <c r="N44345" s="2" t="s">
        <v>13287</v>
      </c>
      <c r="O44345" s="2"/>
      <c r="R44345" s="2" t="s">
        <v>13288</v>
      </c>
      <c r="U44345" s="2" t="s">
        <v>76551</v>
      </c>
    </row>
    <row r="44346" spans="1:21" x14ac:dyDescent="0.35">
      <c r="A44346">
        <v>823</v>
      </c>
      <c r="B44346">
        <v>3</v>
      </c>
      <c r="C44346" s="2" t="s">
        <v>14202</v>
      </c>
      <c r="D44346" s="2" t="s">
        <v>14203</v>
      </c>
      <c r="E44346" s="2" t="s">
        <v>13264</v>
      </c>
      <c r="F44346" s="2" t="s">
        <v>1056</v>
      </c>
      <c r="H44346" s="2" t="s">
        <v>1052</v>
      </c>
      <c r="I44346">
        <v>325000</v>
      </c>
      <c r="J44346" s="1">
        <v>42927</v>
      </c>
      <c r="K44346">
        <v>306</v>
      </c>
      <c r="L44346" t="s">
        <v>1486</v>
      </c>
      <c r="M44346" s="2" t="s">
        <v>91</v>
      </c>
      <c r="N44346" s="2" t="s">
        <v>13289</v>
      </c>
      <c r="O44346" s="2"/>
      <c r="R44346" s="2" t="s">
        <v>13290</v>
      </c>
      <c r="U44346" s="2" t="s">
        <v>76552</v>
      </c>
    </row>
    <row r="44347" spans="1:21" x14ac:dyDescent="0.35">
      <c r="A44347">
        <v>824</v>
      </c>
      <c r="B44347">
        <v>3</v>
      </c>
      <c r="C44347" s="2" t="s">
        <v>14202</v>
      </c>
      <c r="D44347" s="2" t="s">
        <v>14203</v>
      </c>
      <c r="E44347" s="2" t="s">
        <v>13264</v>
      </c>
      <c r="F44347" s="2" t="s">
        <v>1056</v>
      </c>
      <c r="H44347" s="2" t="s">
        <v>1052</v>
      </c>
      <c r="I44347">
        <v>650000</v>
      </c>
      <c r="J44347" s="1">
        <v>42983</v>
      </c>
      <c r="K44347">
        <v>332</v>
      </c>
      <c r="L44347" t="s">
        <v>1486</v>
      </c>
      <c r="M44347" s="2" t="s">
        <v>91</v>
      </c>
      <c r="N44347" s="2" t="s">
        <v>13291</v>
      </c>
      <c r="O44347" s="2"/>
      <c r="R44347" s="2" t="s">
        <v>13292</v>
      </c>
      <c r="U44347" s="2" t="s">
        <v>76553</v>
      </c>
    </row>
    <row r="44348" spans="1:21" x14ac:dyDescent="0.35">
      <c r="A44348">
        <v>825</v>
      </c>
      <c r="B44348">
        <v>3</v>
      </c>
      <c r="C44348" s="2" t="s">
        <v>14202</v>
      </c>
      <c r="D44348" s="2" t="s">
        <v>14203</v>
      </c>
      <c r="E44348" s="2" t="s">
        <v>13264</v>
      </c>
      <c r="F44348" s="2" t="s">
        <v>1056</v>
      </c>
      <c r="H44348" s="2" t="s">
        <v>1052</v>
      </c>
      <c r="I44348">
        <v>565000</v>
      </c>
      <c r="J44348" s="1">
        <v>42984</v>
      </c>
      <c r="K44348">
        <v>306</v>
      </c>
      <c r="L44348" t="s">
        <v>1486</v>
      </c>
      <c r="M44348" s="2"/>
      <c r="N44348" s="2" t="s">
        <v>91</v>
      </c>
      <c r="O44348" s="2" t="s">
        <v>13293</v>
      </c>
      <c r="R44348" s="2" t="s">
        <v>13294</v>
      </c>
      <c r="U44348" s="2" t="s">
        <v>76554</v>
      </c>
    </row>
    <row r="44349" spans="1:21" x14ac:dyDescent="0.35">
      <c r="A44349">
        <v>826</v>
      </c>
      <c r="B44349">
        <v>3</v>
      </c>
      <c r="C44349" s="2" t="s">
        <v>14202</v>
      </c>
      <c r="D44349" s="2" t="s">
        <v>14203</v>
      </c>
      <c r="E44349" s="2" t="s">
        <v>13264</v>
      </c>
      <c r="F44349" s="2" t="s">
        <v>1056</v>
      </c>
      <c r="H44349" s="2" t="s">
        <v>1052</v>
      </c>
      <c r="I44349">
        <v>340000</v>
      </c>
      <c r="J44349" s="1">
        <v>43076</v>
      </c>
      <c r="K44349">
        <v>310</v>
      </c>
      <c r="L44349" t="s">
        <v>1486</v>
      </c>
      <c r="M44349" s="2" t="s">
        <v>91</v>
      </c>
      <c r="N44349" s="2" t="s">
        <v>1226</v>
      </c>
      <c r="O44349" s="2"/>
      <c r="R44349" s="2" t="s">
        <v>13295</v>
      </c>
      <c r="U44349" s="2" t="s">
        <v>76555</v>
      </c>
    </row>
    <row r="44350" spans="1:21" x14ac:dyDescent="0.35">
      <c r="A44350">
        <v>827</v>
      </c>
      <c r="B44350">
        <v>3</v>
      </c>
      <c r="C44350" s="2" t="s">
        <v>14202</v>
      </c>
      <c r="D44350" s="2" t="s">
        <v>14203</v>
      </c>
      <c r="E44350" s="2" t="s">
        <v>13264</v>
      </c>
      <c r="F44350" s="2" t="s">
        <v>1056</v>
      </c>
      <c r="H44350" s="2" t="s">
        <v>1052</v>
      </c>
      <c r="I44350">
        <v>319500</v>
      </c>
      <c r="J44350" s="1">
        <v>43082</v>
      </c>
      <c r="K44350">
        <v>302</v>
      </c>
      <c r="L44350" t="s">
        <v>1486</v>
      </c>
      <c r="M44350" s="2" t="s">
        <v>91</v>
      </c>
      <c r="N44350" s="2" t="s">
        <v>13296</v>
      </c>
      <c r="O44350" s="2"/>
      <c r="R44350" s="2" t="s">
        <v>13297</v>
      </c>
      <c r="U44350" s="2" t="s">
        <v>76556</v>
      </c>
    </row>
    <row r="44351" spans="1:21" x14ac:dyDescent="0.35">
      <c r="A44351">
        <v>828</v>
      </c>
      <c r="B44351">
        <v>3</v>
      </c>
      <c r="C44351" s="2" t="s">
        <v>14202</v>
      </c>
      <c r="D44351" s="2" t="s">
        <v>14203</v>
      </c>
      <c r="E44351" s="2" t="s">
        <v>13264</v>
      </c>
      <c r="F44351" s="2" t="s">
        <v>1056</v>
      </c>
      <c r="H44351" s="2" t="s">
        <v>1052</v>
      </c>
      <c r="I44351">
        <v>10</v>
      </c>
      <c r="J44351" s="1">
        <v>42832</v>
      </c>
      <c r="K44351">
        <v>293</v>
      </c>
      <c r="L44351" t="s">
        <v>1433</v>
      </c>
      <c r="M44351" s="2" t="s">
        <v>96</v>
      </c>
      <c r="N44351" s="2" t="s">
        <v>106</v>
      </c>
      <c r="O44351" s="2"/>
      <c r="R44351" s="2" t="s">
        <v>13298</v>
      </c>
      <c r="U44351" s="2" t="s">
        <v>76557</v>
      </c>
    </row>
    <row r="44352" spans="1:21" x14ac:dyDescent="0.35">
      <c r="A44352">
        <v>829</v>
      </c>
      <c r="B44352">
        <v>3</v>
      </c>
      <c r="C44352" s="2" t="s">
        <v>14202</v>
      </c>
      <c r="D44352" s="2" t="s">
        <v>14203</v>
      </c>
      <c r="E44352" s="2" t="s">
        <v>13264</v>
      </c>
      <c r="F44352" s="2" t="s">
        <v>1056</v>
      </c>
      <c r="H44352" s="2" t="s">
        <v>1052</v>
      </c>
      <c r="I44352">
        <v>290000</v>
      </c>
      <c r="J44352" s="1">
        <v>42963</v>
      </c>
      <c r="K44352">
        <v>293</v>
      </c>
      <c r="L44352" t="s">
        <v>1433</v>
      </c>
      <c r="M44352" s="2" t="s">
        <v>96</v>
      </c>
      <c r="N44352" s="2" t="s">
        <v>124</v>
      </c>
      <c r="O44352" s="2"/>
      <c r="R44352" s="2" t="s">
        <v>13299</v>
      </c>
      <c r="U44352" s="2" t="s">
        <v>76558</v>
      </c>
    </row>
    <row r="44353" spans="1:21" x14ac:dyDescent="0.35">
      <c r="A44353">
        <v>830</v>
      </c>
      <c r="B44353">
        <v>3</v>
      </c>
      <c r="C44353" s="2" t="s">
        <v>14202</v>
      </c>
      <c r="D44353" s="2" t="s">
        <v>14203</v>
      </c>
      <c r="E44353" s="2" t="s">
        <v>13264</v>
      </c>
      <c r="F44353" s="2" t="s">
        <v>1057</v>
      </c>
      <c r="H44353" s="2" t="s">
        <v>1052</v>
      </c>
      <c r="I44353">
        <v>327356</v>
      </c>
      <c r="J44353" s="1">
        <v>42766</v>
      </c>
      <c r="K44353">
        <v>880</v>
      </c>
      <c r="L44353" t="s">
        <v>1335</v>
      </c>
      <c r="M44353" s="2" t="s">
        <v>91</v>
      </c>
      <c r="N44353" s="2" t="s">
        <v>123</v>
      </c>
      <c r="O44353" s="2"/>
      <c r="R44353" s="2" t="s">
        <v>13300</v>
      </c>
      <c r="U44353" s="2" t="s">
        <v>76559</v>
      </c>
    </row>
    <row r="44354" spans="1:21" x14ac:dyDescent="0.35">
      <c r="A44354">
        <v>831</v>
      </c>
      <c r="B44354">
        <v>3</v>
      </c>
      <c r="C44354" s="2" t="s">
        <v>14202</v>
      </c>
      <c r="D44354" s="2" t="s">
        <v>14203</v>
      </c>
      <c r="E44354" s="2" t="s">
        <v>13264</v>
      </c>
      <c r="F44354" s="2" t="s">
        <v>1057</v>
      </c>
      <c r="H44354" s="2" t="s">
        <v>1052</v>
      </c>
      <c r="I44354">
        <v>360000</v>
      </c>
      <c r="J44354" s="1">
        <v>43080</v>
      </c>
      <c r="K44354">
        <v>880</v>
      </c>
      <c r="L44354" t="s">
        <v>1335</v>
      </c>
      <c r="M44354" s="2" t="s">
        <v>91</v>
      </c>
      <c r="N44354" s="2" t="s">
        <v>515</v>
      </c>
      <c r="O44354" s="2"/>
      <c r="R44354" s="2" t="s">
        <v>1504</v>
      </c>
      <c r="U44354" s="2" t="s">
        <v>76560</v>
      </c>
    </row>
    <row r="44355" spans="1:21" x14ac:dyDescent="0.35">
      <c r="A44355">
        <v>834</v>
      </c>
      <c r="B44355">
        <v>3</v>
      </c>
      <c r="C44355" s="2" t="s">
        <v>14202</v>
      </c>
      <c r="D44355" s="2" t="s">
        <v>14203</v>
      </c>
      <c r="E44355" s="2" t="s">
        <v>13264</v>
      </c>
      <c r="F44355" s="2" t="s">
        <v>1057</v>
      </c>
      <c r="H44355" s="2" t="s">
        <v>1052</v>
      </c>
      <c r="I44355">
        <v>395000</v>
      </c>
      <c r="J44355" s="1">
        <v>42942</v>
      </c>
      <c r="K44355">
        <v>6665</v>
      </c>
      <c r="L44355" t="s">
        <v>805</v>
      </c>
      <c r="M44355" s="2" t="s">
        <v>207</v>
      </c>
      <c r="N44355" s="2" t="s">
        <v>115</v>
      </c>
      <c r="O44355" s="2"/>
      <c r="R44355" s="2" t="s">
        <v>13301</v>
      </c>
      <c r="U44355" s="2" t="s">
        <v>76561</v>
      </c>
    </row>
    <row r="44356" spans="1:21" x14ac:dyDescent="0.35">
      <c r="A44356">
        <v>835</v>
      </c>
      <c r="B44356">
        <v>3</v>
      </c>
      <c r="C44356" s="2" t="s">
        <v>14202</v>
      </c>
      <c r="D44356" s="2" t="s">
        <v>14203</v>
      </c>
      <c r="E44356" s="2" t="s">
        <v>13264</v>
      </c>
      <c r="F44356" s="2" t="s">
        <v>1057</v>
      </c>
      <c r="H44356" s="2" t="s">
        <v>1052</v>
      </c>
      <c r="I44356">
        <v>250000</v>
      </c>
      <c r="J44356" s="1">
        <v>42992</v>
      </c>
      <c r="K44356">
        <v>6665</v>
      </c>
      <c r="L44356" t="s">
        <v>805</v>
      </c>
      <c r="M44356" s="2" t="s">
        <v>207</v>
      </c>
      <c r="N44356" s="2" t="s">
        <v>514</v>
      </c>
      <c r="O44356" s="2"/>
      <c r="R44356" s="2" t="s">
        <v>13302</v>
      </c>
      <c r="U44356" s="2" t="s">
        <v>76562</v>
      </c>
    </row>
    <row r="44357" spans="1:21" x14ac:dyDescent="0.35">
      <c r="A44357">
        <v>836</v>
      </c>
      <c r="B44357">
        <v>3</v>
      </c>
      <c r="C44357" s="2" t="s">
        <v>14202</v>
      </c>
      <c r="D44357" s="2" t="s">
        <v>14203</v>
      </c>
      <c r="E44357" s="2" t="s">
        <v>13264</v>
      </c>
      <c r="F44357" s="2" t="s">
        <v>1057</v>
      </c>
      <c r="H44357" s="2" t="s">
        <v>1052</v>
      </c>
      <c r="I44357">
        <v>450000</v>
      </c>
      <c r="J44357" s="1">
        <v>43010</v>
      </c>
      <c r="K44357">
        <v>6665</v>
      </c>
      <c r="L44357" t="s">
        <v>805</v>
      </c>
      <c r="M44357" s="2" t="s">
        <v>207</v>
      </c>
      <c r="N44357" s="2" t="s">
        <v>683</v>
      </c>
      <c r="O44357" s="2"/>
      <c r="R44357" s="2" t="s">
        <v>13303</v>
      </c>
      <c r="U44357" s="2" t="s">
        <v>76563</v>
      </c>
    </row>
    <row r="44358" spans="1:21" x14ac:dyDescent="0.35">
      <c r="A44358">
        <v>837</v>
      </c>
      <c r="B44358">
        <v>3</v>
      </c>
      <c r="C44358" s="2" t="s">
        <v>14202</v>
      </c>
      <c r="D44358" s="2" t="s">
        <v>14203</v>
      </c>
      <c r="E44358" s="2" t="s">
        <v>13264</v>
      </c>
      <c r="F44358" s="2" t="s">
        <v>1057</v>
      </c>
      <c r="H44358" s="2" t="s">
        <v>1052</v>
      </c>
      <c r="I44358">
        <v>275000</v>
      </c>
      <c r="J44358" s="1">
        <v>43053</v>
      </c>
      <c r="K44358">
        <v>6665</v>
      </c>
      <c r="L44358" t="s">
        <v>805</v>
      </c>
      <c r="M44358" s="2" t="s">
        <v>207</v>
      </c>
      <c r="N44358" s="2" t="s">
        <v>113</v>
      </c>
      <c r="O44358" s="2"/>
      <c r="R44358" s="2" t="s">
        <v>13304</v>
      </c>
      <c r="U44358" s="2" t="s">
        <v>76564</v>
      </c>
    </row>
    <row r="44359" spans="1:21" x14ac:dyDescent="0.35">
      <c r="A44359">
        <v>838</v>
      </c>
      <c r="B44359">
        <v>3</v>
      </c>
      <c r="C44359" s="2" t="s">
        <v>14202</v>
      </c>
      <c r="D44359" s="2" t="s">
        <v>14203</v>
      </c>
      <c r="E44359" s="2" t="s">
        <v>13264</v>
      </c>
      <c r="F44359" s="2" t="s">
        <v>1057</v>
      </c>
      <c r="H44359" s="2" t="s">
        <v>1052</v>
      </c>
      <c r="I44359">
        <v>360000</v>
      </c>
      <c r="J44359" s="1">
        <v>42810</v>
      </c>
      <c r="K44359">
        <v>6702</v>
      </c>
      <c r="L44359" t="s">
        <v>957</v>
      </c>
      <c r="M44359" s="2" t="s">
        <v>386</v>
      </c>
      <c r="N44359" s="2" t="s">
        <v>126</v>
      </c>
      <c r="O44359" s="2"/>
      <c r="R44359" s="2" t="s">
        <v>7847</v>
      </c>
      <c r="U44359" s="2" t="s">
        <v>76565</v>
      </c>
    </row>
    <row r="44360" spans="1:21" x14ac:dyDescent="0.35">
      <c r="A44360">
        <v>839</v>
      </c>
      <c r="B44360">
        <v>3</v>
      </c>
      <c r="C44360" s="2" t="s">
        <v>14202</v>
      </c>
      <c r="D44360" s="2" t="s">
        <v>14203</v>
      </c>
      <c r="E44360" s="2" t="s">
        <v>13264</v>
      </c>
      <c r="F44360" s="2" t="s">
        <v>1057</v>
      </c>
      <c r="H44360" s="2" t="s">
        <v>1052</v>
      </c>
      <c r="I44360">
        <v>390000</v>
      </c>
      <c r="J44360" s="1">
        <v>42877</v>
      </c>
      <c r="K44360">
        <v>6702</v>
      </c>
      <c r="L44360" t="s">
        <v>957</v>
      </c>
      <c r="M44360" s="2" t="s">
        <v>386</v>
      </c>
      <c r="N44360" s="2" t="s">
        <v>542</v>
      </c>
      <c r="O44360" s="2"/>
      <c r="R44360" s="2" t="s">
        <v>1539</v>
      </c>
      <c r="U44360" s="2" t="s">
        <v>76566</v>
      </c>
    </row>
    <row r="44361" spans="1:21" x14ac:dyDescent="0.35">
      <c r="A44361">
        <v>840</v>
      </c>
      <c r="B44361">
        <v>3</v>
      </c>
      <c r="C44361" s="2" t="s">
        <v>14202</v>
      </c>
      <c r="D44361" s="2" t="s">
        <v>14203</v>
      </c>
      <c r="E44361" s="2" t="s">
        <v>13264</v>
      </c>
      <c r="F44361" s="2" t="s">
        <v>1057</v>
      </c>
      <c r="H44361" s="2" t="s">
        <v>1052</v>
      </c>
      <c r="I44361">
        <v>193000</v>
      </c>
      <c r="J44361" s="1">
        <v>43056</v>
      </c>
      <c r="K44361">
        <v>6702</v>
      </c>
      <c r="L44361" t="s">
        <v>957</v>
      </c>
      <c r="M44361" s="2" t="s">
        <v>386</v>
      </c>
      <c r="N44361" s="2" t="s">
        <v>100</v>
      </c>
      <c r="O44361" s="2"/>
      <c r="R44361" s="2" t="s">
        <v>13305</v>
      </c>
      <c r="U44361" s="2" t="s">
        <v>76567</v>
      </c>
    </row>
    <row r="44362" spans="1:21" x14ac:dyDescent="0.35">
      <c r="A44362">
        <v>841</v>
      </c>
      <c r="B44362">
        <v>3</v>
      </c>
      <c r="C44362" s="2" t="s">
        <v>14202</v>
      </c>
      <c r="D44362" s="2" t="s">
        <v>14203</v>
      </c>
      <c r="E44362" s="2" t="s">
        <v>13264</v>
      </c>
      <c r="F44362" s="2" t="s">
        <v>1057</v>
      </c>
      <c r="H44362" s="2" t="s">
        <v>1052</v>
      </c>
      <c r="I44362">
        <v>325000</v>
      </c>
      <c r="J44362" s="1">
        <v>42845</v>
      </c>
      <c r="K44362">
        <v>6735</v>
      </c>
      <c r="L44362" t="s">
        <v>957</v>
      </c>
      <c r="M44362" s="2" t="s">
        <v>386</v>
      </c>
      <c r="N44362" s="2" t="s">
        <v>574</v>
      </c>
      <c r="O44362" s="2"/>
      <c r="R44362" s="2" t="s">
        <v>13306</v>
      </c>
      <c r="U44362" s="2" t="s">
        <v>76568</v>
      </c>
    </row>
    <row r="44363" spans="1:21" x14ac:dyDescent="0.35">
      <c r="A44363">
        <v>842</v>
      </c>
      <c r="B44363">
        <v>3</v>
      </c>
      <c r="C44363" s="2" t="s">
        <v>14202</v>
      </c>
      <c r="D44363" s="2" t="s">
        <v>14203</v>
      </c>
      <c r="E44363" s="2" t="s">
        <v>13264</v>
      </c>
      <c r="F44363" s="2" t="s">
        <v>1057</v>
      </c>
      <c r="H44363" s="2" t="s">
        <v>1052</v>
      </c>
      <c r="I44363">
        <v>479000</v>
      </c>
      <c r="J44363" s="1">
        <v>42922</v>
      </c>
      <c r="K44363">
        <v>6735</v>
      </c>
      <c r="L44363" t="s">
        <v>957</v>
      </c>
      <c r="M44363" s="2" t="s">
        <v>386</v>
      </c>
      <c r="N44363" s="2" t="s">
        <v>573</v>
      </c>
      <c r="O44363" s="2"/>
      <c r="R44363" s="2" t="s">
        <v>13307</v>
      </c>
      <c r="U44363" s="2" t="s">
        <v>76569</v>
      </c>
    </row>
    <row r="44364" spans="1:21" x14ac:dyDescent="0.35">
      <c r="A44364">
        <v>843</v>
      </c>
      <c r="B44364">
        <v>3</v>
      </c>
      <c r="C44364" s="2" t="s">
        <v>14202</v>
      </c>
      <c r="D44364" s="2" t="s">
        <v>14203</v>
      </c>
      <c r="E44364" s="2" t="s">
        <v>13264</v>
      </c>
      <c r="F44364" s="2" t="s">
        <v>1057</v>
      </c>
      <c r="H44364" s="2" t="s">
        <v>1052</v>
      </c>
      <c r="I44364">
        <v>329000</v>
      </c>
      <c r="J44364" s="1">
        <v>43053</v>
      </c>
      <c r="K44364">
        <v>6735</v>
      </c>
      <c r="L44364" t="s">
        <v>957</v>
      </c>
      <c r="M44364" s="2" t="s">
        <v>386</v>
      </c>
      <c r="N44364" s="2" t="s">
        <v>606</v>
      </c>
      <c r="O44364" s="2"/>
      <c r="R44364" s="2" t="s">
        <v>13308</v>
      </c>
      <c r="U44364" s="2" t="s">
        <v>76570</v>
      </c>
    </row>
    <row r="44365" spans="1:21" x14ac:dyDescent="0.35">
      <c r="A44365">
        <v>844</v>
      </c>
      <c r="B44365">
        <v>3</v>
      </c>
      <c r="C44365" s="2" t="s">
        <v>14202</v>
      </c>
      <c r="D44365" s="2" t="s">
        <v>14203</v>
      </c>
      <c r="E44365" s="2" t="s">
        <v>13264</v>
      </c>
      <c r="F44365" s="2" t="s">
        <v>1057</v>
      </c>
      <c r="H44365" s="2" t="s">
        <v>1052</v>
      </c>
      <c r="I44365">
        <v>110000</v>
      </c>
      <c r="J44365" s="1">
        <v>42766</v>
      </c>
      <c r="K44365">
        <v>760</v>
      </c>
      <c r="L44365">
        <v>67</v>
      </c>
      <c r="M44365" s="2" t="s">
        <v>91</v>
      </c>
      <c r="N44365" s="2" t="s">
        <v>13309</v>
      </c>
      <c r="O44365" s="2"/>
      <c r="R44365" s="2" t="s">
        <v>13310</v>
      </c>
      <c r="U44365" s="2" t="s">
        <v>76571</v>
      </c>
    </row>
    <row r="44366" spans="1:21" x14ac:dyDescent="0.35">
      <c r="A44366">
        <v>845</v>
      </c>
      <c r="B44366">
        <v>3</v>
      </c>
      <c r="C44366" s="2" t="s">
        <v>14202</v>
      </c>
      <c r="D44366" s="2" t="s">
        <v>14203</v>
      </c>
      <c r="E44366" s="2" t="s">
        <v>13264</v>
      </c>
      <c r="F44366" s="2" t="s">
        <v>1057</v>
      </c>
      <c r="H44366" s="2" t="s">
        <v>1052</v>
      </c>
      <c r="I44366">
        <v>150000</v>
      </c>
      <c r="J44366" s="1">
        <v>43083</v>
      </c>
      <c r="K44366">
        <v>760</v>
      </c>
      <c r="L44366" t="s">
        <v>1333</v>
      </c>
      <c r="M44366" s="2" t="s">
        <v>91</v>
      </c>
      <c r="N44366" s="2" t="s">
        <v>225</v>
      </c>
      <c r="O44366" s="2"/>
      <c r="R44366" s="2" t="s">
        <v>13270</v>
      </c>
      <c r="U44366" s="2" t="s">
        <v>76572</v>
      </c>
    </row>
    <row r="44367" spans="1:21" x14ac:dyDescent="0.35">
      <c r="A44367">
        <v>846</v>
      </c>
      <c r="B44367">
        <v>3</v>
      </c>
      <c r="C44367" s="2" t="s">
        <v>14202</v>
      </c>
      <c r="D44367" s="2" t="s">
        <v>14203</v>
      </c>
      <c r="E44367" s="2" t="s">
        <v>13264</v>
      </c>
      <c r="F44367" s="2" t="s">
        <v>1057</v>
      </c>
      <c r="H44367" s="2" t="s">
        <v>1052</v>
      </c>
      <c r="I44367">
        <v>475000</v>
      </c>
      <c r="J44367" s="1">
        <v>42781</v>
      </c>
      <c r="K44367">
        <v>6801</v>
      </c>
      <c r="L44367" t="s">
        <v>192</v>
      </c>
      <c r="M44367" s="2" t="s">
        <v>207</v>
      </c>
      <c r="N44367" s="2" t="s">
        <v>124</v>
      </c>
      <c r="O44367" s="2"/>
      <c r="R44367" s="2" t="s">
        <v>1521</v>
      </c>
      <c r="U44367" s="2" t="s">
        <v>76573</v>
      </c>
    </row>
    <row r="44368" spans="1:21" x14ac:dyDescent="0.35">
      <c r="A44368">
        <v>847</v>
      </c>
      <c r="B44368">
        <v>3</v>
      </c>
      <c r="C44368" s="2" t="s">
        <v>14202</v>
      </c>
      <c r="D44368" s="2" t="s">
        <v>14203</v>
      </c>
      <c r="E44368" s="2" t="s">
        <v>13264</v>
      </c>
      <c r="F44368" s="2" t="s">
        <v>1057</v>
      </c>
      <c r="H44368" s="2" t="s">
        <v>1052</v>
      </c>
      <c r="I44368">
        <v>533000</v>
      </c>
      <c r="J44368" s="1">
        <v>42850</v>
      </c>
      <c r="K44368">
        <v>6801</v>
      </c>
      <c r="L44368" t="s">
        <v>192</v>
      </c>
      <c r="M44368" s="2" t="s">
        <v>207</v>
      </c>
      <c r="N44368" s="2" t="s">
        <v>203</v>
      </c>
      <c r="O44368" s="2"/>
      <c r="R44368" s="2" t="s">
        <v>1518</v>
      </c>
      <c r="U44368" s="2" t="s">
        <v>76574</v>
      </c>
    </row>
    <row r="44369" spans="1:21" x14ac:dyDescent="0.35">
      <c r="A44369">
        <v>848</v>
      </c>
      <c r="B44369">
        <v>3</v>
      </c>
      <c r="C44369" s="2" t="s">
        <v>14202</v>
      </c>
      <c r="D44369" s="2" t="s">
        <v>14203</v>
      </c>
      <c r="E44369" s="2" t="s">
        <v>13264</v>
      </c>
      <c r="F44369" s="2" t="s">
        <v>1057</v>
      </c>
      <c r="H44369" s="2" t="s">
        <v>1052</v>
      </c>
      <c r="I44369">
        <v>530000</v>
      </c>
      <c r="J44369" s="1">
        <v>42940</v>
      </c>
      <c r="K44369">
        <v>6801</v>
      </c>
      <c r="L44369" t="s">
        <v>192</v>
      </c>
      <c r="M44369" s="2" t="s">
        <v>207</v>
      </c>
      <c r="N44369" s="2" t="s">
        <v>274</v>
      </c>
      <c r="O44369" s="2"/>
      <c r="R44369" s="2" t="s">
        <v>4763</v>
      </c>
      <c r="U44369" s="2" t="s">
        <v>76575</v>
      </c>
    </row>
    <row r="44370" spans="1:21" x14ac:dyDescent="0.35">
      <c r="A44370">
        <v>849</v>
      </c>
      <c r="B44370">
        <v>3</v>
      </c>
      <c r="C44370" s="2" t="s">
        <v>14202</v>
      </c>
      <c r="D44370" s="2" t="s">
        <v>14203</v>
      </c>
      <c r="E44370" s="2" t="s">
        <v>13264</v>
      </c>
      <c r="F44370" s="2" t="s">
        <v>1057</v>
      </c>
      <c r="H44370" s="2" t="s">
        <v>1052</v>
      </c>
      <c r="I44370">
        <v>325000</v>
      </c>
      <c r="J44370" s="1">
        <v>42961</v>
      </c>
      <c r="K44370">
        <v>6801</v>
      </c>
      <c r="L44370" t="s">
        <v>192</v>
      </c>
      <c r="M44370" s="2" t="s">
        <v>207</v>
      </c>
      <c r="N44370" s="2" t="s">
        <v>310</v>
      </c>
      <c r="O44370" s="2"/>
      <c r="R44370" s="2" t="s">
        <v>4773</v>
      </c>
      <c r="U44370" s="2" t="s">
        <v>76576</v>
      </c>
    </row>
    <row r="44371" spans="1:21" x14ac:dyDescent="0.35">
      <c r="A44371">
        <v>851</v>
      </c>
      <c r="B44371">
        <v>3</v>
      </c>
      <c r="C44371" s="2" t="s">
        <v>14202</v>
      </c>
      <c r="D44371" s="2" t="s">
        <v>14203</v>
      </c>
      <c r="E44371" s="2" t="s">
        <v>13264</v>
      </c>
      <c r="F44371" s="2" t="s">
        <v>1057</v>
      </c>
      <c r="H44371" s="2" t="s">
        <v>1052</v>
      </c>
      <c r="I44371">
        <v>365000</v>
      </c>
      <c r="J44371" s="1">
        <v>43059</v>
      </c>
      <c r="K44371">
        <v>6801</v>
      </c>
      <c r="L44371" t="s">
        <v>192</v>
      </c>
      <c r="M44371" s="2" t="s">
        <v>207</v>
      </c>
      <c r="N44371" s="2" t="s">
        <v>573</v>
      </c>
      <c r="O44371" s="2"/>
      <c r="R44371" s="2" t="s">
        <v>13311</v>
      </c>
      <c r="U44371" s="2" t="s">
        <v>76577</v>
      </c>
    </row>
    <row r="44372" spans="1:21" x14ac:dyDescent="0.35">
      <c r="A44372">
        <v>852</v>
      </c>
      <c r="B44372">
        <v>3</v>
      </c>
      <c r="C44372" s="2" t="s">
        <v>14202</v>
      </c>
      <c r="D44372" s="2" t="s">
        <v>14203</v>
      </c>
      <c r="E44372" s="2" t="s">
        <v>13264</v>
      </c>
      <c r="F44372" s="2" t="s">
        <v>1057</v>
      </c>
      <c r="H44372" s="2" t="s">
        <v>1052</v>
      </c>
      <c r="I44372">
        <v>345000</v>
      </c>
      <c r="J44372" s="1">
        <v>43067</v>
      </c>
      <c r="K44372">
        <v>6801</v>
      </c>
      <c r="L44372" t="s">
        <v>192</v>
      </c>
      <c r="M44372" s="2" t="s">
        <v>207</v>
      </c>
      <c r="N44372" s="2" t="s">
        <v>488</v>
      </c>
      <c r="O44372" s="2"/>
      <c r="R44372" s="2" t="s">
        <v>10876</v>
      </c>
      <c r="U44372" s="2" t="s">
        <v>76578</v>
      </c>
    </row>
    <row r="44373" spans="1:21" x14ac:dyDescent="0.35">
      <c r="A44373">
        <v>853</v>
      </c>
      <c r="B44373">
        <v>3</v>
      </c>
      <c r="C44373" s="2" t="s">
        <v>14202</v>
      </c>
      <c r="D44373" s="2" t="s">
        <v>14203</v>
      </c>
      <c r="E44373" s="2" t="s">
        <v>13264</v>
      </c>
      <c r="F44373" s="2" t="s">
        <v>1057</v>
      </c>
      <c r="H44373" s="2" t="s">
        <v>1052</v>
      </c>
      <c r="I44373">
        <v>465000</v>
      </c>
      <c r="J44373" s="1">
        <v>43087</v>
      </c>
      <c r="K44373">
        <v>6801</v>
      </c>
      <c r="L44373" t="s">
        <v>192</v>
      </c>
      <c r="M44373" s="2" t="s">
        <v>207</v>
      </c>
      <c r="N44373" s="2" t="s">
        <v>162</v>
      </c>
      <c r="O44373" s="2"/>
      <c r="R44373" s="2" t="s">
        <v>7806</v>
      </c>
      <c r="U44373" s="2" t="s">
        <v>76579</v>
      </c>
    </row>
    <row r="44374" spans="1:21" x14ac:dyDescent="0.35">
      <c r="A44374">
        <v>855</v>
      </c>
      <c r="B44374">
        <v>3</v>
      </c>
      <c r="C44374" s="2" t="s">
        <v>14202</v>
      </c>
      <c r="D44374" s="2" t="s">
        <v>14203</v>
      </c>
      <c r="E44374" s="2" t="s">
        <v>13264</v>
      </c>
      <c r="F44374" s="2" t="s">
        <v>1057</v>
      </c>
      <c r="H44374" s="2" t="s">
        <v>1052</v>
      </c>
      <c r="I44374">
        <v>279000</v>
      </c>
      <c r="J44374" s="1">
        <v>42977</v>
      </c>
      <c r="K44374">
        <v>6901</v>
      </c>
      <c r="L44374" t="s">
        <v>1396</v>
      </c>
      <c r="M44374" s="2" t="s">
        <v>61</v>
      </c>
      <c r="N44374" s="2" t="s">
        <v>247</v>
      </c>
      <c r="O44374" s="2"/>
      <c r="R44374" s="2" t="s">
        <v>13312</v>
      </c>
      <c r="U44374" s="2" t="s">
        <v>76580</v>
      </c>
    </row>
    <row r="44375" spans="1:21" x14ac:dyDescent="0.35">
      <c r="A44375">
        <v>856</v>
      </c>
      <c r="B44375">
        <v>3</v>
      </c>
      <c r="C44375" s="2" t="s">
        <v>14202</v>
      </c>
      <c r="D44375" s="2" t="s">
        <v>14203</v>
      </c>
      <c r="E44375" s="2" t="s">
        <v>13264</v>
      </c>
      <c r="F44375" s="2" t="s">
        <v>1057</v>
      </c>
      <c r="H44375" s="2" t="s">
        <v>1052</v>
      </c>
      <c r="I44375">
        <v>320000</v>
      </c>
      <c r="J44375" s="1">
        <v>42802</v>
      </c>
      <c r="K44375">
        <v>359</v>
      </c>
      <c r="L44375" t="s">
        <v>1363</v>
      </c>
      <c r="M44375" s="2" t="s">
        <v>61</v>
      </c>
      <c r="N44375" s="2" t="s">
        <v>719</v>
      </c>
      <c r="O44375" s="2"/>
      <c r="R44375" s="2" t="s">
        <v>13313</v>
      </c>
      <c r="U44375" s="2" t="s">
        <v>76581</v>
      </c>
    </row>
    <row r="44376" spans="1:21" x14ac:dyDescent="0.35">
      <c r="A44376">
        <v>857</v>
      </c>
      <c r="B44376">
        <v>3</v>
      </c>
      <c r="C44376" s="2" t="s">
        <v>14202</v>
      </c>
      <c r="D44376" s="2" t="s">
        <v>14203</v>
      </c>
      <c r="E44376" s="2" t="s">
        <v>13264</v>
      </c>
      <c r="F44376" s="2" t="s">
        <v>1057</v>
      </c>
      <c r="H44376" s="2" t="s">
        <v>1052</v>
      </c>
      <c r="I44376">
        <v>450000</v>
      </c>
      <c r="J44376" s="1">
        <v>42779</v>
      </c>
      <c r="K44376">
        <v>7002</v>
      </c>
      <c r="L44376" t="s">
        <v>957</v>
      </c>
      <c r="M44376" s="2" t="s">
        <v>386</v>
      </c>
      <c r="N44376" s="2" t="s">
        <v>1573</v>
      </c>
      <c r="O44376" s="2"/>
      <c r="R44376" s="2" t="s">
        <v>13314</v>
      </c>
      <c r="U44376" s="2" t="s">
        <v>76582</v>
      </c>
    </row>
    <row r="44377" spans="1:21" x14ac:dyDescent="0.35">
      <c r="A44377">
        <v>858</v>
      </c>
      <c r="B44377">
        <v>3</v>
      </c>
      <c r="C44377" s="2" t="s">
        <v>14202</v>
      </c>
      <c r="D44377" s="2" t="s">
        <v>14203</v>
      </c>
      <c r="E44377" s="2" t="s">
        <v>13264</v>
      </c>
      <c r="F44377" s="2" t="s">
        <v>1057</v>
      </c>
      <c r="H44377" s="2" t="s">
        <v>1052</v>
      </c>
      <c r="I44377">
        <v>575000</v>
      </c>
      <c r="J44377" s="1">
        <v>42782</v>
      </c>
      <c r="K44377">
        <v>7002</v>
      </c>
      <c r="L44377" t="s">
        <v>957</v>
      </c>
      <c r="M44377" s="2" t="s">
        <v>385</v>
      </c>
      <c r="N44377" s="2" t="s">
        <v>1199</v>
      </c>
      <c r="O44377" s="2"/>
      <c r="R44377" s="2" t="s">
        <v>13315</v>
      </c>
      <c r="U44377" s="2" t="s">
        <v>76583</v>
      </c>
    </row>
    <row r="44378" spans="1:21" x14ac:dyDescent="0.35">
      <c r="A44378">
        <v>859</v>
      </c>
      <c r="B44378">
        <v>3</v>
      </c>
      <c r="C44378" s="2" t="s">
        <v>14202</v>
      </c>
      <c r="D44378" s="2" t="s">
        <v>14203</v>
      </c>
      <c r="E44378" s="2" t="s">
        <v>13264</v>
      </c>
      <c r="F44378" s="2" t="s">
        <v>1057</v>
      </c>
      <c r="H44378" s="2" t="s">
        <v>1052</v>
      </c>
      <c r="I44378">
        <v>600000</v>
      </c>
      <c r="J44378" s="1">
        <v>42936</v>
      </c>
      <c r="K44378">
        <v>7002</v>
      </c>
      <c r="L44378" t="s">
        <v>957</v>
      </c>
      <c r="M44378" s="2" t="s">
        <v>386</v>
      </c>
      <c r="N44378" s="2" t="s">
        <v>307</v>
      </c>
      <c r="O44378" s="2"/>
      <c r="R44378" s="2" t="s">
        <v>13316</v>
      </c>
      <c r="U44378" s="2" t="s">
        <v>76584</v>
      </c>
    </row>
    <row r="44379" spans="1:21" x14ac:dyDescent="0.35">
      <c r="A44379">
        <v>860</v>
      </c>
      <c r="B44379">
        <v>3</v>
      </c>
      <c r="C44379" s="2" t="s">
        <v>14202</v>
      </c>
      <c r="D44379" s="2" t="s">
        <v>14203</v>
      </c>
      <c r="E44379" s="2" t="s">
        <v>13264</v>
      </c>
      <c r="F44379" s="2" t="s">
        <v>1057</v>
      </c>
      <c r="H44379" s="2" t="s">
        <v>1052</v>
      </c>
      <c r="I44379">
        <v>358000</v>
      </c>
      <c r="J44379" s="1">
        <v>42962</v>
      </c>
      <c r="K44379">
        <v>7002</v>
      </c>
      <c r="L44379" t="s">
        <v>957</v>
      </c>
      <c r="M44379" s="2" t="s">
        <v>385</v>
      </c>
      <c r="N44379" s="2" t="s">
        <v>120</v>
      </c>
      <c r="O44379" s="2"/>
      <c r="R44379" s="2" t="s">
        <v>13317</v>
      </c>
      <c r="U44379" s="2" t="s">
        <v>76585</v>
      </c>
    </row>
    <row r="44380" spans="1:21" x14ac:dyDescent="0.35">
      <c r="A44380">
        <v>861</v>
      </c>
      <c r="B44380">
        <v>3</v>
      </c>
      <c r="C44380" s="2" t="s">
        <v>14202</v>
      </c>
      <c r="D44380" s="2" t="s">
        <v>14203</v>
      </c>
      <c r="E44380" s="2" t="s">
        <v>13264</v>
      </c>
      <c r="F44380" s="2" t="s">
        <v>1057</v>
      </c>
      <c r="H44380" s="2" t="s">
        <v>1052</v>
      </c>
      <c r="I44380">
        <v>315000</v>
      </c>
      <c r="J44380" s="1">
        <v>43027</v>
      </c>
      <c r="K44380">
        <v>7002</v>
      </c>
      <c r="L44380" t="s">
        <v>957</v>
      </c>
      <c r="M44380" s="2" t="s">
        <v>386</v>
      </c>
      <c r="N44380" s="2" t="s">
        <v>962</v>
      </c>
      <c r="O44380" s="2"/>
      <c r="R44380" s="2" t="s">
        <v>4764</v>
      </c>
      <c r="U44380" s="2" t="s">
        <v>76586</v>
      </c>
    </row>
    <row r="44381" spans="1:21" x14ac:dyDescent="0.35">
      <c r="A44381">
        <v>862</v>
      </c>
      <c r="B44381">
        <v>3</v>
      </c>
      <c r="C44381" s="2" t="s">
        <v>14202</v>
      </c>
      <c r="D44381" s="2" t="s">
        <v>14203</v>
      </c>
      <c r="E44381" s="2" t="s">
        <v>13264</v>
      </c>
      <c r="F44381" s="2" t="s">
        <v>1057</v>
      </c>
      <c r="H44381" s="2" t="s">
        <v>1052</v>
      </c>
      <c r="I44381">
        <v>268637</v>
      </c>
      <c r="J44381" s="1">
        <v>42863</v>
      </c>
      <c r="K44381">
        <v>7119</v>
      </c>
      <c r="L44381" t="s">
        <v>192</v>
      </c>
      <c r="M44381" s="2" t="s">
        <v>207</v>
      </c>
      <c r="N44381" s="2" t="s">
        <v>154</v>
      </c>
      <c r="O44381" s="2"/>
      <c r="R44381" s="2" t="s">
        <v>10740</v>
      </c>
      <c r="U44381" s="2" t="s">
        <v>76587</v>
      </c>
    </row>
    <row r="44382" spans="1:21" x14ac:dyDescent="0.35">
      <c r="A44382">
        <v>863</v>
      </c>
      <c r="B44382">
        <v>3</v>
      </c>
      <c r="C44382" s="2" t="s">
        <v>14202</v>
      </c>
      <c r="D44382" s="2" t="s">
        <v>14203</v>
      </c>
      <c r="E44382" s="2" t="s">
        <v>13264</v>
      </c>
      <c r="F44382" s="2" t="s">
        <v>1057</v>
      </c>
      <c r="H44382" s="2" t="s">
        <v>1052</v>
      </c>
      <c r="I44382">
        <v>309000</v>
      </c>
      <c r="J44382" s="1">
        <v>42983</v>
      </c>
      <c r="K44382">
        <v>7119</v>
      </c>
      <c r="L44382" t="s">
        <v>192</v>
      </c>
      <c r="M44382" s="2" t="s">
        <v>207</v>
      </c>
      <c r="N44382" s="2" t="s">
        <v>158</v>
      </c>
      <c r="O44382" s="2"/>
      <c r="R44382" s="2" t="s">
        <v>4807</v>
      </c>
      <c r="U44382" s="2" t="s">
        <v>76588</v>
      </c>
    </row>
    <row r="44383" spans="1:21" x14ac:dyDescent="0.35">
      <c r="A44383">
        <v>864</v>
      </c>
      <c r="B44383">
        <v>3</v>
      </c>
      <c r="C44383" s="2" t="s">
        <v>14202</v>
      </c>
      <c r="D44383" s="2" t="s">
        <v>14203</v>
      </c>
      <c r="E44383" s="2" t="s">
        <v>13264</v>
      </c>
      <c r="F44383" s="2" t="s">
        <v>1057</v>
      </c>
      <c r="H44383" s="2" t="s">
        <v>1052</v>
      </c>
      <c r="I44383">
        <v>599000</v>
      </c>
      <c r="J44383" s="1">
        <v>42754</v>
      </c>
      <c r="K44383">
        <v>7101</v>
      </c>
      <c r="L44383" t="s">
        <v>192</v>
      </c>
      <c r="M44383" s="2" t="s">
        <v>207</v>
      </c>
      <c r="N44383" s="2" t="s">
        <v>117</v>
      </c>
      <c r="O44383" s="2"/>
      <c r="R44383" s="2" t="s">
        <v>1510</v>
      </c>
      <c r="U44383" s="2" t="s">
        <v>76589</v>
      </c>
    </row>
    <row r="44384" spans="1:21" x14ac:dyDescent="0.35">
      <c r="A44384">
        <v>866</v>
      </c>
      <c r="B44384">
        <v>3</v>
      </c>
      <c r="C44384" s="2" t="s">
        <v>14202</v>
      </c>
      <c r="D44384" s="2" t="s">
        <v>14203</v>
      </c>
      <c r="E44384" s="2" t="s">
        <v>13264</v>
      </c>
      <c r="F44384" s="2" t="s">
        <v>1057</v>
      </c>
      <c r="H44384" s="2" t="s">
        <v>1052</v>
      </c>
      <c r="I44384">
        <v>347000</v>
      </c>
      <c r="J44384" s="1">
        <v>42747</v>
      </c>
      <c r="K44384">
        <v>7101</v>
      </c>
      <c r="L44384" t="s">
        <v>805</v>
      </c>
      <c r="M44384" s="2" t="s">
        <v>207</v>
      </c>
      <c r="N44384" s="2" t="s">
        <v>13318</v>
      </c>
      <c r="O44384" s="2"/>
      <c r="R44384" s="2" t="s">
        <v>13319</v>
      </c>
      <c r="U44384" s="2" t="s">
        <v>76590</v>
      </c>
    </row>
    <row r="44385" spans="1:21" x14ac:dyDescent="0.35">
      <c r="A44385">
        <v>867</v>
      </c>
      <c r="B44385">
        <v>3</v>
      </c>
      <c r="C44385" s="2" t="s">
        <v>14202</v>
      </c>
      <c r="D44385" s="2" t="s">
        <v>14203</v>
      </c>
      <c r="E44385" s="2" t="s">
        <v>13264</v>
      </c>
      <c r="F44385" s="2" t="s">
        <v>1057</v>
      </c>
      <c r="H44385" s="2" t="s">
        <v>1052</v>
      </c>
      <c r="I44385">
        <v>250000</v>
      </c>
      <c r="J44385" s="1">
        <v>42781</v>
      </c>
      <c r="K44385">
        <v>7101</v>
      </c>
      <c r="L44385" t="s">
        <v>805</v>
      </c>
      <c r="M44385" s="2" t="s">
        <v>207</v>
      </c>
      <c r="N44385" s="2" t="s">
        <v>13320</v>
      </c>
      <c r="O44385" s="2"/>
      <c r="R44385" s="2" t="s">
        <v>13321</v>
      </c>
      <c r="U44385" s="2" t="s">
        <v>76591</v>
      </c>
    </row>
    <row r="44386" spans="1:21" x14ac:dyDescent="0.35">
      <c r="A44386">
        <v>868</v>
      </c>
      <c r="B44386">
        <v>3</v>
      </c>
      <c r="C44386" s="2" t="s">
        <v>14202</v>
      </c>
      <c r="D44386" s="2" t="s">
        <v>14203</v>
      </c>
      <c r="E44386" s="2" t="s">
        <v>13264</v>
      </c>
      <c r="F44386" s="2" t="s">
        <v>1057</v>
      </c>
      <c r="H44386" s="2" t="s">
        <v>1052</v>
      </c>
      <c r="I44386">
        <v>260000</v>
      </c>
      <c r="J44386" s="1">
        <v>42802</v>
      </c>
      <c r="K44386">
        <v>7101</v>
      </c>
      <c r="L44386" t="s">
        <v>805</v>
      </c>
      <c r="M44386" s="2" t="s">
        <v>207</v>
      </c>
      <c r="N44386" s="2" t="s">
        <v>13322</v>
      </c>
      <c r="O44386" s="2"/>
      <c r="R44386" s="2" t="s">
        <v>13323</v>
      </c>
      <c r="U44386" s="2" t="s">
        <v>76592</v>
      </c>
    </row>
    <row r="44387" spans="1:21" x14ac:dyDescent="0.35">
      <c r="A44387">
        <v>869</v>
      </c>
      <c r="B44387">
        <v>3</v>
      </c>
      <c r="C44387" s="2" t="s">
        <v>14202</v>
      </c>
      <c r="D44387" s="2" t="s">
        <v>14203</v>
      </c>
      <c r="E44387" s="2" t="s">
        <v>13264</v>
      </c>
      <c r="F44387" s="2" t="s">
        <v>1057</v>
      </c>
      <c r="H44387" s="2" t="s">
        <v>1052</v>
      </c>
      <c r="I44387">
        <v>251000</v>
      </c>
      <c r="J44387" s="1">
        <v>42845</v>
      </c>
      <c r="K44387">
        <v>7101</v>
      </c>
      <c r="L44387" t="s">
        <v>805</v>
      </c>
      <c r="M44387" s="2" t="s">
        <v>207</v>
      </c>
      <c r="N44387" s="2" t="s">
        <v>13324</v>
      </c>
      <c r="O44387" s="2"/>
      <c r="R44387" s="2" t="s">
        <v>13325</v>
      </c>
      <c r="U44387" s="2" t="s">
        <v>76593</v>
      </c>
    </row>
    <row r="44388" spans="1:21" x14ac:dyDescent="0.35">
      <c r="A44388">
        <v>870</v>
      </c>
      <c r="B44388">
        <v>3</v>
      </c>
      <c r="C44388" s="2" t="s">
        <v>14202</v>
      </c>
      <c r="D44388" s="2" t="s">
        <v>14203</v>
      </c>
      <c r="E44388" s="2" t="s">
        <v>13264</v>
      </c>
      <c r="F44388" s="2" t="s">
        <v>1057</v>
      </c>
      <c r="H44388" s="2" t="s">
        <v>1052</v>
      </c>
      <c r="I44388">
        <v>414000</v>
      </c>
      <c r="J44388" s="1">
        <v>42950</v>
      </c>
      <c r="K44388">
        <v>7101</v>
      </c>
      <c r="L44388" t="s">
        <v>805</v>
      </c>
      <c r="M44388" s="2" t="s">
        <v>207</v>
      </c>
      <c r="N44388" s="2" t="s">
        <v>13326</v>
      </c>
      <c r="O44388" s="2"/>
      <c r="R44388" s="2" t="s">
        <v>13327</v>
      </c>
      <c r="U44388" s="2" t="s">
        <v>76594</v>
      </c>
    </row>
    <row r="44389" spans="1:21" x14ac:dyDescent="0.35">
      <c r="A44389">
        <v>871</v>
      </c>
      <c r="B44389">
        <v>3</v>
      </c>
      <c r="C44389" s="2" t="s">
        <v>14202</v>
      </c>
      <c r="D44389" s="2" t="s">
        <v>14203</v>
      </c>
      <c r="E44389" s="2" t="s">
        <v>13264</v>
      </c>
      <c r="F44389" s="2" t="s">
        <v>1057</v>
      </c>
      <c r="H44389" s="2" t="s">
        <v>1052</v>
      </c>
      <c r="I44389">
        <v>335000</v>
      </c>
      <c r="J44389" s="1">
        <v>42983</v>
      </c>
      <c r="K44389">
        <v>7101</v>
      </c>
      <c r="L44389" t="s">
        <v>805</v>
      </c>
      <c r="M44389" s="2" t="s">
        <v>207</v>
      </c>
      <c r="N44389" s="2" t="s">
        <v>13328</v>
      </c>
      <c r="O44389" s="2"/>
      <c r="R44389" s="2" t="s">
        <v>13329</v>
      </c>
      <c r="U44389" s="2" t="s">
        <v>76595</v>
      </c>
    </row>
    <row r="44390" spans="1:21" x14ac:dyDescent="0.35">
      <c r="A44390">
        <v>872</v>
      </c>
      <c r="B44390">
        <v>3</v>
      </c>
      <c r="C44390" s="2" t="s">
        <v>14202</v>
      </c>
      <c r="D44390" s="2" t="s">
        <v>14203</v>
      </c>
      <c r="E44390" s="2" t="s">
        <v>13264</v>
      </c>
      <c r="F44390" s="2" t="s">
        <v>1057</v>
      </c>
      <c r="H44390" s="2" t="s">
        <v>1052</v>
      </c>
      <c r="I44390">
        <v>355000</v>
      </c>
      <c r="J44390" s="1">
        <v>43035</v>
      </c>
      <c r="K44390">
        <v>7101</v>
      </c>
      <c r="L44390" t="s">
        <v>805</v>
      </c>
      <c r="M44390" s="2" t="s">
        <v>779</v>
      </c>
      <c r="N44390" s="2" t="s">
        <v>13330</v>
      </c>
      <c r="O44390" s="2"/>
      <c r="R44390" s="2" t="s">
        <v>13331</v>
      </c>
      <c r="U44390" s="2" t="s">
        <v>76596</v>
      </c>
    </row>
    <row r="44391" spans="1:21" x14ac:dyDescent="0.35">
      <c r="A44391">
        <v>873</v>
      </c>
      <c r="B44391">
        <v>3</v>
      </c>
      <c r="C44391" s="2" t="s">
        <v>14202</v>
      </c>
      <c r="D44391" s="2" t="s">
        <v>14203</v>
      </c>
      <c r="E44391" s="2" t="s">
        <v>13264</v>
      </c>
      <c r="F44391" s="2" t="s">
        <v>1057</v>
      </c>
      <c r="H44391" s="2" t="s">
        <v>1052</v>
      </c>
      <c r="I44391">
        <v>285000</v>
      </c>
      <c r="J44391" s="1">
        <v>43076</v>
      </c>
      <c r="K44391">
        <v>7101</v>
      </c>
      <c r="L44391" t="s">
        <v>805</v>
      </c>
      <c r="M44391" s="2" t="s">
        <v>207</v>
      </c>
      <c r="N44391" s="2" t="s">
        <v>13332</v>
      </c>
      <c r="O44391" s="2"/>
      <c r="R44391" s="2" t="s">
        <v>13333</v>
      </c>
      <c r="U44391" s="2" t="s">
        <v>76597</v>
      </c>
    </row>
    <row r="44392" spans="1:21" x14ac:dyDescent="0.35">
      <c r="A44392">
        <v>874</v>
      </c>
      <c r="B44392">
        <v>3</v>
      </c>
      <c r="C44392" s="2" t="s">
        <v>14202</v>
      </c>
      <c r="D44392" s="2" t="s">
        <v>14203</v>
      </c>
      <c r="E44392" s="2" t="s">
        <v>13264</v>
      </c>
      <c r="F44392" s="2" t="s">
        <v>1057</v>
      </c>
      <c r="H44392" s="2" t="s">
        <v>1052</v>
      </c>
      <c r="I44392">
        <v>451000</v>
      </c>
      <c r="J44392" s="1">
        <v>42899</v>
      </c>
      <c r="K44392">
        <v>138</v>
      </c>
      <c r="L44392" t="s">
        <v>1366</v>
      </c>
      <c r="M44392" s="2" t="s">
        <v>91</v>
      </c>
      <c r="N44392" s="2" t="s">
        <v>961</v>
      </c>
      <c r="O44392" s="2"/>
      <c r="R44392" s="2" t="s">
        <v>13334</v>
      </c>
      <c r="U44392" s="2" t="s">
        <v>76598</v>
      </c>
    </row>
    <row r="44393" spans="1:21" x14ac:dyDescent="0.35">
      <c r="A44393">
        <v>875</v>
      </c>
      <c r="B44393">
        <v>3</v>
      </c>
      <c r="C44393" s="2" t="s">
        <v>14202</v>
      </c>
      <c r="D44393" s="2" t="s">
        <v>14203</v>
      </c>
      <c r="E44393" s="2" t="s">
        <v>13264</v>
      </c>
      <c r="F44393" s="2" t="s">
        <v>1057</v>
      </c>
      <c r="H44393" s="2" t="s">
        <v>1052</v>
      </c>
      <c r="I44393">
        <v>420000</v>
      </c>
      <c r="J44393" s="1">
        <v>42928</v>
      </c>
      <c r="K44393">
        <v>138</v>
      </c>
      <c r="L44393" t="s">
        <v>1366</v>
      </c>
      <c r="M44393" s="2" t="s">
        <v>91</v>
      </c>
      <c r="N44393" s="2" t="s">
        <v>525</v>
      </c>
      <c r="O44393" s="2"/>
      <c r="R44393" s="2" t="s">
        <v>13335</v>
      </c>
      <c r="U44393" s="2" t="s">
        <v>76599</v>
      </c>
    </row>
    <row r="44394" spans="1:21" x14ac:dyDescent="0.35">
      <c r="A44394">
        <v>876</v>
      </c>
      <c r="B44394">
        <v>3</v>
      </c>
      <c r="C44394" s="2" t="s">
        <v>14202</v>
      </c>
      <c r="D44394" s="2" t="s">
        <v>14203</v>
      </c>
      <c r="E44394" s="2" t="s">
        <v>13264</v>
      </c>
      <c r="F44394" s="2" t="s">
        <v>1057</v>
      </c>
      <c r="H44394" s="2" t="s">
        <v>1052</v>
      </c>
      <c r="I44394">
        <v>420000</v>
      </c>
      <c r="J44394" s="1">
        <v>42935</v>
      </c>
      <c r="K44394">
        <v>138</v>
      </c>
      <c r="L44394" t="s">
        <v>1366</v>
      </c>
      <c r="M44394" s="2" t="s">
        <v>91</v>
      </c>
      <c r="N44394" s="2" t="s">
        <v>3378</v>
      </c>
      <c r="O44394" s="2"/>
      <c r="R44394" s="2" t="s">
        <v>13336</v>
      </c>
      <c r="U44394" s="2" t="s">
        <v>76600</v>
      </c>
    </row>
    <row r="44395" spans="1:21" x14ac:dyDescent="0.35">
      <c r="A44395">
        <v>877</v>
      </c>
      <c r="B44395">
        <v>3</v>
      </c>
      <c r="C44395" s="2" t="s">
        <v>14202</v>
      </c>
      <c r="D44395" s="2" t="s">
        <v>14203</v>
      </c>
      <c r="E44395" s="2" t="s">
        <v>13264</v>
      </c>
      <c r="F44395" s="2" t="s">
        <v>1057</v>
      </c>
      <c r="H44395" s="2" t="s">
        <v>1052</v>
      </c>
      <c r="I44395">
        <v>449000</v>
      </c>
      <c r="J44395" s="1">
        <v>43040</v>
      </c>
      <c r="K44395">
        <v>138</v>
      </c>
      <c r="L44395" t="s">
        <v>1366</v>
      </c>
      <c r="M44395" s="2" t="s">
        <v>91</v>
      </c>
      <c r="N44395" s="2" t="s">
        <v>1517</v>
      </c>
      <c r="O44395" s="2"/>
      <c r="R44395" s="2" t="s">
        <v>13337</v>
      </c>
      <c r="U44395" s="2" t="s">
        <v>76601</v>
      </c>
    </row>
    <row r="44396" spans="1:21" x14ac:dyDescent="0.35">
      <c r="A44396">
        <v>878</v>
      </c>
      <c r="B44396">
        <v>3</v>
      </c>
      <c r="C44396" s="2" t="s">
        <v>14202</v>
      </c>
      <c r="D44396" s="2" t="s">
        <v>14203</v>
      </c>
      <c r="E44396" s="2" t="s">
        <v>13264</v>
      </c>
      <c r="F44396" s="2" t="s">
        <v>1057</v>
      </c>
      <c r="H44396" s="2" t="s">
        <v>1052</v>
      </c>
      <c r="I44396">
        <v>450000</v>
      </c>
      <c r="J44396" s="1">
        <v>42935</v>
      </c>
      <c r="K44396">
        <v>145</v>
      </c>
      <c r="L44396" t="s">
        <v>1361</v>
      </c>
      <c r="M44396" s="2" t="s">
        <v>91</v>
      </c>
      <c r="N44396" s="2" t="s">
        <v>6500</v>
      </c>
      <c r="O44396" s="2"/>
      <c r="R44396" s="2" t="s">
        <v>13338</v>
      </c>
      <c r="U44396" s="2" t="s">
        <v>76602</v>
      </c>
    </row>
    <row r="44397" spans="1:21" x14ac:dyDescent="0.35">
      <c r="A44397">
        <v>879</v>
      </c>
      <c r="B44397">
        <v>3</v>
      </c>
      <c r="C44397" s="2" t="s">
        <v>14202</v>
      </c>
      <c r="D44397" s="2" t="s">
        <v>14203</v>
      </c>
      <c r="E44397" s="2" t="s">
        <v>13264</v>
      </c>
      <c r="F44397" s="2" t="s">
        <v>1057</v>
      </c>
      <c r="H44397" s="2" t="s">
        <v>1052</v>
      </c>
      <c r="I44397">
        <v>300000</v>
      </c>
      <c r="J44397" s="1">
        <v>43033</v>
      </c>
      <c r="K44397">
        <v>145</v>
      </c>
      <c r="L44397">
        <v>72</v>
      </c>
      <c r="M44397" s="2" t="s">
        <v>91</v>
      </c>
      <c r="N44397" s="2" t="s">
        <v>365</v>
      </c>
      <c r="O44397" s="2"/>
      <c r="R44397" s="2" t="s">
        <v>13339</v>
      </c>
      <c r="U44397" s="2" t="s">
        <v>76603</v>
      </c>
    </row>
    <row r="44398" spans="1:21" x14ac:dyDescent="0.35">
      <c r="A44398">
        <v>880</v>
      </c>
      <c r="B44398">
        <v>3</v>
      </c>
      <c r="C44398" s="2" t="s">
        <v>14202</v>
      </c>
      <c r="D44398" s="2" t="s">
        <v>14203</v>
      </c>
      <c r="E44398" s="2" t="s">
        <v>13264</v>
      </c>
      <c r="F44398" s="2" t="s">
        <v>1057</v>
      </c>
      <c r="H44398" s="2" t="s">
        <v>1052</v>
      </c>
      <c r="I44398">
        <v>328000</v>
      </c>
      <c r="J44398" s="1">
        <v>42905</v>
      </c>
      <c r="K44398">
        <v>460</v>
      </c>
      <c r="L44398" t="s">
        <v>1363</v>
      </c>
      <c r="M44398" s="2" t="s">
        <v>94</v>
      </c>
      <c r="N44398" s="2" t="s">
        <v>100</v>
      </c>
      <c r="O44398" s="2"/>
      <c r="R44398" s="2" t="s">
        <v>13340</v>
      </c>
      <c r="U44398" s="2" t="s">
        <v>76604</v>
      </c>
    </row>
    <row r="44399" spans="1:21" x14ac:dyDescent="0.35">
      <c r="A44399">
        <v>882</v>
      </c>
      <c r="B44399">
        <v>3</v>
      </c>
      <c r="C44399" s="2" t="s">
        <v>14202</v>
      </c>
      <c r="D44399" s="2" t="s">
        <v>14203</v>
      </c>
      <c r="E44399" s="2" t="s">
        <v>13264</v>
      </c>
      <c r="F44399" s="2" t="s">
        <v>1057</v>
      </c>
      <c r="H44399" s="2" t="s">
        <v>1052</v>
      </c>
      <c r="I44399">
        <v>180000</v>
      </c>
      <c r="J44399" s="1">
        <v>42794</v>
      </c>
      <c r="K44399">
        <v>7259</v>
      </c>
      <c r="L44399" t="s">
        <v>192</v>
      </c>
      <c r="M44399" s="2" t="s">
        <v>207</v>
      </c>
      <c r="N44399" s="2" t="s">
        <v>101</v>
      </c>
      <c r="O44399" s="2"/>
      <c r="R44399" s="2" t="s">
        <v>1527</v>
      </c>
      <c r="U44399" s="2" t="s">
        <v>76605</v>
      </c>
    </row>
    <row r="44400" spans="1:21" x14ac:dyDescent="0.35">
      <c r="A44400">
        <v>883</v>
      </c>
      <c r="B44400">
        <v>3</v>
      </c>
      <c r="C44400" s="2" t="s">
        <v>14202</v>
      </c>
      <c r="D44400" s="2" t="s">
        <v>14203</v>
      </c>
      <c r="E44400" s="2" t="s">
        <v>13264</v>
      </c>
      <c r="F44400" s="2" t="s">
        <v>1057</v>
      </c>
      <c r="H44400" s="2" t="s">
        <v>1052</v>
      </c>
      <c r="I44400">
        <v>140000</v>
      </c>
      <c r="J44400" s="1">
        <v>42816</v>
      </c>
      <c r="K44400">
        <v>7259</v>
      </c>
      <c r="L44400" t="s">
        <v>192</v>
      </c>
      <c r="M44400" s="2" t="s">
        <v>207</v>
      </c>
      <c r="N44400" s="2" t="s">
        <v>109</v>
      </c>
      <c r="O44400" s="2"/>
      <c r="R44400" s="2" t="s">
        <v>13341</v>
      </c>
      <c r="U44400" s="2" t="s">
        <v>76606</v>
      </c>
    </row>
    <row r="44401" spans="1:28" x14ac:dyDescent="0.35">
      <c r="A44401">
        <v>884</v>
      </c>
      <c r="B44401">
        <v>3</v>
      </c>
      <c r="C44401" s="2" t="s">
        <v>14202</v>
      </c>
      <c r="D44401" s="2" t="s">
        <v>14203</v>
      </c>
      <c r="E44401" s="2" t="s">
        <v>13264</v>
      </c>
      <c r="F44401" s="2" t="s">
        <v>1057</v>
      </c>
      <c r="H44401" s="2" t="s">
        <v>1052</v>
      </c>
      <c r="I44401">
        <v>490000</v>
      </c>
      <c r="J44401" s="1">
        <v>42936</v>
      </c>
      <c r="K44401">
        <v>7259</v>
      </c>
      <c r="L44401" t="s">
        <v>192</v>
      </c>
      <c r="M44401" s="2" t="s">
        <v>207</v>
      </c>
      <c r="N44401" s="2" t="s">
        <v>502</v>
      </c>
      <c r="O44401" s="2"/>
      <c r="R44401" s="2" t="s">
        <v>10784</v>
      </c>
      <c r="U44401" s="2" t="s">
        <v>56757</v>
      </c>
    </row>
    <row r="44402" spans="1:28" x14ac:dyDescent="0.35">
      <c r="A44402">
        <v>885</v>
      </c>
      <c r="B44402">
        <v>3</v>
      </c>
      <c r="C44402" s="2" t="s">
        <v>14202</v>
      </c>
      <c r="D44402" s="2" t="s">
        <v>14203</v>
      </c>
      <c r="E44402" s="2" t="s">
        <v>13264</v>
      </c>
      <c r="F44402" s="2" t="s">
        <v>1057</v>
      </c>
      <c r="H44402" s="2" t="s">
        <v>1052</v>
      </c>
      <c r="I44402">
        <v>98000</v>
      </c>
      <c r="J44402" s="1">
        <v>43081</v>
      </c>
      <c r="K44402">
        <v>7259</v>
      </c>
      <c r="L44402" t="s">
        <v>192</v>
      </c>
      <c r="M44402" s="2" t="s">
        <v>207</v>
      </c>
      <c r="N44402" s="2" t="s">
        <v>98</v>
      </c>
      <c r="O44402" s="2"/>
      <c r="R44402" s="2" t="s">
        <v>1522</v>
      </c>
      <c r="U44402" s="2" t="s">
        <v>76607</v>
      </c>
    </row>
    <row r="44403" spans="1:28" x14ac:dyDescent="0.35">
      <c r="A44403">
        <v>886</v>
      </c>
      <c r="B44403">
        <v>3</v>
      </c>
      <c r="C44403" s="2" t="s">
        <v>14202</v>
      </c>
      <c r="D44403" s="2" t="s">
        <v>14203</v>
      </c>
      <c r="E44403" s="2" t="s">
        <v>13264</v>
      </c>
      <c r="F44403" s="2" t="s">
        <v>1057</v>
      </c>
      <c r="H44403" s="2" t="s">
        <v>1052</v>
      </c>
      <c r="I44403">
        <v>100000</v>
      </c>
      <c r="J44403" s="1">
        <v>43082</v>
      </c>
      <c r="K44403">
        <v>7259</v>
      </c>
      <c r="L44403" t="s">
        <v>192</v>
      </c>
      <c r="M44403" s="2" t="s">
        <v>207</v>
      </c>
      <c r="N44403" s="2" t="s">
        <v>229</v>
      </c>
      <c r="O44403" s="2"/>
      <c r="R44403" s="2" t="s">
        <v>4803</v>
      </c>
      <c r="U44403" s="2" t="s">
        <v>76608</v>
      </c>
    </row>
    <row r="44404" spans="1:28" x14ac:dyDescent="0.35">
      <c r="A44404">
        <v>887</v>
      </c>
      <c r="B44404">
        <v>3</v>
      </c>
      <c r="C44404" s="2" t="s">
        <v>14202</v>
      </c>
      <c r="D44404" s="2" t="s">
        <v>14203</v>
      </c>
      <c r="E44404" s="2" t="s">
        <v>13264</v>
      </c>
      <c r="F44404" s="2" t="s">
        <v>1057</v>
      </c>
      <c r="H44404" s="2" t="s">
        <v>1052</v>
      </c>
      <c r="I44404">
        <v>160000</v>
      </c>
      <c r="J44404" s="1">
        <v>42758</v>
      </c>
      <c r="K44404">
        <v>170</v>
      </c>
      <c r="L44404" t="s">
        <v>1361</v>
      </c>
      <c r="M44404" s="2" t="s">
        <v>91</v>
      </c>
      <c r="N44404" s="2" t="s">
        <v>76609</v>
      </c>
      <c r="O44404" s="2"/>
      <c r="R44404" s="2" t="s">
        <v>13342</v>
      </c>
      <c r="U44404" s="2" t="s">
        <v>76610</v>
      </c>
    </row>
    <row r="44405" spans="1:28" x14ac:dyDescent="0.35">
      <c r="A44405">
        <v>888</v>
      </c>
      <c r="B44405">
        <v>3</v>
      </c>
      <c r="C44405" s="2" t="s">
        <v>14202</v>
      </c>
      <c r="D44405" s="2" t="s">
        <v>14203</v>
      </c>
      <c r="E44405" s="2" t="s">
        <v>13264</v>
      </c>
      <c r="F44405" s="2" t="s">
        <v>1057</v>
      </c>
      <c r="H44405" s="2" t="s">
        <v>1052</v>
      </c>
      <c r="I44405">
        <v>250000</v>
      </c>
      <c r="J44405" s="1">
        <v>42845</v>
      </c>
      <c r="K44405">
        <v>191</v>
      </c>
      <c r="L44405" t="s">
        <v>1370</v>
      </c>
      <c r="M44405" s="2" t="s">
        <v>91</v>
      </c>
      <c r="N44405" s="2" t="s">
        <v>46303</v>
      </c>
      <c r="O44405" s="2"/>
      <c r="R44405" s="2" t="s">
        <v>13343</v>
      </c>
      <c r="U44405" s="2" t="s">
        <v>76611</v>
      </c>
    </row>
    <row r="44406" spans="1:28" x14ac:dyDescent="0.35">
      <c r="A44406">
        <v>889</v>
      </c>
      <c r="B44406">
        <v>3</v>
      </c>
      <c r="C44406" s="2" t="s">
        <v>14202</v>
      </c>
      <c r="D44406" s="2" t="s">
        <v>14203</v>
      </c>
      <c r="E44406" s="2" t="s">
        <v>13264</v>
      </c>
      <c r="F44406" s="2" t="s">
        <v>1057</v>
      </c>
      <c r="H44406" s="2" t="s">
        <v>1052</v>
      </c>
      <c r="I44406">
        <v>248565</v>
      </c>
      <c r="J44406" s="1">
        <v>42853</v>
      </c>
      <c r="K44406">
        <v>160</v>
      </c>
      <c r="L44406">
        <v>72</v>
      </c>
      <c r="M44406" s="2" t="s">
        <v>46</v>
      </c>
      <c r="N44406" s="2"/>
      <c r="O44406" s="2"/>
      <c r="R44406" s="2" t="s">
        <v>1530</v>
      </c>
      <c r="U44406" s="2" t="s">
        <v>34261</v>
      </c>
      <c r="V44406" t="s">
        <v>34262</v>
      </c>
      <c r="W44406" t="s">
        <v>33471</v>
      </c>
      <c r="X44406" t="s">
        <v>33471</v>
      </c>
      <c r="Y44406" t="s">
        <v>18369</v>
      </c>
      <c r="Z44406">
        <v>40.634490756311763</v>
      </c>
      <c r="AA44406">
        <v>-74.031089525912805</v>
      </c>
      <c r="AB44406" t="s">
        <v>33455</v>
      </c>
    </row>
    <row r="44407" spans="1:28" x14ac:dyDescent="0.35">
      <c r="A44407">
        <v>890</v>
      </c>
      <c r="B44407">
        <v>3</v>
      </c>
      <c r="C44407" s="2" t="s">
        <v>14202</v>
      </c>
      <c r="D44407" s="2" t="s">
        <v>14203</v>
      </c>
      <c r="E44407" s="2" t="s">
        <v>13264</v>
      </c>
      <c r="F44407" s="2" t="s">
        <v>1057</v>
      </c>
      <c r="H44407" s="2" t="s">
        <v>1052</v>
      </c>
      <c r="I44407">
        <v>355050</v>
      </c>
      <c r="J44407" s="1">
        <v>42853</v>
      </c>
      <c r="K44407">
        <v>180</v>
      </c>
      <c r="L44407">
        <v>72</v>
      </c>
      <c r="M44407" s="2" t="s">
        <v>46</v>
      </c>
      <c r="N44407" s="2"/>
      <c r="O44407" s="2"/>
      <c r="R44407" s="2" t="s">
        <v>1530</v>
      </c>
      <c r="U44407" s="2" t="s">
        <v>34259</v>
      </c>
      <c r="V44407" t="s">
        <v>34260</v>
      </c>
      <c r="W44407" t="s">
        <v>33471</v>
      </c>
      <c r="X44407" t="s">
        <v>33471</v>
      </c>
      <c r="Y44407" t="s">
        <v>18369</v>
      </c>
      <c r="Z44407">
        <v>40.634359154239576</v>
      </c>
      <c r="AA44407">
        <v>-74.030538220162242</v>
      </c>
      <c r="AB44407" t="s">
        <v>33455</v>
      </c>
    </row>
    <row r="44408" spans="1:28" x14ac:dyDescent="0.35">
      <c r="A44408">
        <v>891</v>
      </c>
      <c r="B44408">
        <v>3</v>
      </c>
      <c r="C44408" s="2" t="s">
        <v>14202</v>
      </c>
      <c r="D44408" s="2" t="s">
        <v>14203</v>
      </c>
      <c r="E44408" s="2" t="s">
        <v>13264</v>
      </c>
      <c r="F44408" s="2" t="s">
        <v>1057</v>
      </c>
      <c r="H44408" s="2" t="s">
        <v>1052</v>
      </c>
      <c r="I44408">
        <v>355050</v>
      </c>
      <c r="J44408" s="1">
        <v>42853</v>
      </c>
      <c r="K44408">
        <v>180</v>
      </c>
      <c r="L44408">
        <v>72</v>
      </c>
      <c r="M44408" s="2" t="s">
        <v>46</v>
      </c>
      <c r="N44408" s="2"/>
      <c r="O44408" s="2"/>
      <c r="R44408" s="2" t="s">
        <v>1530</v>
      </c>
      <c r="U44408" s="2" t="s">
        <v>34259</v>
      </c>
      <c r="V44408" t="s">
        <v>34260</v>
      </c>
      <c r="W44408" t="s">
        <v>33471</v>
      </c>
      <c r="X44408" t="s">
        <v>33471</v>
      </c>
      <c r="Y44408" t="s">
        <v>18369</v>
      </c>
      <c r="Z44408">
        <v>40.634359154239576</v>
      </c>
      <c r="AA44408">
        <v>-74.030538220162242</v>
      </c>
      <c r="AB44408" t="s">
        <v>33455</v>
      </c>
    </row>
    <row r="44409" spans="1:28" x14ac:dyDescent="0.35">
      <c r="A44409">
        <v>892</v>
      </c>
      <c r="B44409">
        <v>3</v>
      </c>
      <c r="C44409" s="2" t="s">
        <v>14202</v>
      </c>
      <c r="D44409" s="2" t="s">
        <v>14203</v>
      </c>
      <c r="E44409" s="2" t="s">
        <v>13264</v>
      </c>
      <c r="F44409" s="2" t="s">
        <v>1057</v>
      </c>
      <c r="H44409" s="2" t="s">
        <v>1052</v>
      </c>
      <c r="I44409">
        <v>180000</v>
      </c>
      <c r="J44409" s="1">
        <v>42858</v>
      </c>
      <c r="K44409">
        <v>160</v>
      </c>
      <c r="L44409">
        <v>72</v>
      </c>
      <c r="M44409" s="2" t="s">
        <v>91</v>
      </c>
      <c r="N44409" s="2" t="s">
        <v>76612</v>
      </c>
      <c r="O44409" s="2"/>
      <c r="R44409" s="2" t="s">
        <v>13344</v>
      </c>
      <c r="U44409" s="2" t="s">
        <v>76613</v>
      </c>
    </row>
    <row r="44410" spans="1:28" x14ac:dyDescent="0.35">
      <c r="A44410">
        <v>893</v>
      </c>
      <c r="B44410">
        <v>3</v>
      </c>
      <c r="C44410" s="2" t="s">
        <v>14202</v>
      </c>
      <c r="D44410" s="2" t="s">
        <v>14203</v>
      </c>
      <c r="E44410" s="2" t="s">
        <v>13264</v>
      </c>
      <c r="F44410" s="2" t="s">
        <v>1057</v>
      </c>
      <c r="H44410" s="2" t="s">
        <v>1052</v>
      </c>
      <c r="I44410">
        <v>466250</v>
      </c>
      <c r="J44410" s="1">
        <v>42878</v>
      </c>
      <c r="K44410">
        <v>170</v>
      </c>
      <c r="L44410">
        <v>72</v>
      </c>
      <c r="M44410" s="2" t="s">
        <v>46</v>
      </c>
      <c r="N44410" s="2"/>
      <c r="O44410" s="2"/>
      <c r="R44410" s="2" t="s">
        <v>1530</v>
      </c>
      <c r="U44410" s="2" t="s">
        <v>34267</v>
      </c>
      <c r="V44410" t="s">
        <v>34268</v>
      </c>
      <c r="W44410" t="s">
        <v>33471</v>
      </c>
      <c r="X44410" t="s">
        <v>33471</v>
      </c>
      <c r="Y44410" t="s">
        <v>18369</v>
      </c>
      <c r="Z44410">
        <v>40.634424955123535</v>
      </c>
      <c r="AA44410">
        <v>-74.030815674219681</v>
      </c>
      <c r="AB44410" t="s">
        <v>33455</v>
      </c>
    </row>
    <row r="44411" spans="1:28" x14ac:dyDescent="0.35">
      <c r="A44411">
        <v>894</v>
      </c>
      <c r="B44411">
        <v>3</v>
      </c>
      <c r="C44411" s="2" t="s">
        <v>14202</v>
      </c>
      <c r="D44411" s="2" t="s">
        <v>14203</v>
      </c>
      <c r="E44411" s="2" t="s">
        <v>13264</v>
      </c>
      <c r="F44411" s="2" t="s">
        <v>1057</v>
      </c>
      <c r="H44411" s="2" t="s">
        <v>1052</v>
      </c>
      <c r="I44411">
        <v>555000</v>
      </c>
      <c r="J44411" s="1">
        <v>42880</v>
      </c>
      <c r="K44411">
        <v>191</v>
      </c>
      <c r="L44411" t="s">
        <v>1370</v>
      </c>
      <c r="M44411" s="2" t="s">
        <v>91</v>
      </c>
      <c r="N44411" s="2" t="s">
        <v>13345</v>
      </c>
      <c r="O44411" s="2"/>
      <c r="R44411" s="2" t="s">
        <v>13346</v>
      </c>
      <c r="U44411" s="2" t="s">
        <v>76614</v>
      </c>
    </row>
    <row r="44412" spans="1:28" x14ac:dyDescent="0.35">
      <c r="A44412">
        <v>895</v>
      </c>
      <c r="B44412">
        <v>3</v>
      </c>
      <c r="C44412" s="2" t="s">
        <v>14202</v>
      </c>
      <c r="D44412" s="2" t="s">
        <v>14203</v>
      </c>
      <c r="E44412" s="2" t="s">
        <v>13264</v>
      </c>
      <c r="F44412" s="2" t="s">
        <v>1057</v>
      </c>
      <c r="H44412" s="2" t="s">
        <v>1052</v>
      </c>
      <c r="I44412">
        <v>325000</v>
      </c>
      <c r="J44412" s="1">
        <v>42901</v>
      </c>
      <c r="K44412">
        <v>191</v>
      </c>
      <c r="L44412" t="s">
        <v>1370</v>
      </c>
      <c r="M44412" s="2" t="s">
        <v>91</v>
      </c>
      <c r="N44412" s="2" t="s">
        <v>203</v>
      </c>
      <c r="O44412" s="2"/>
      <c r="R44412" s="2" t="s">
        <v>13347</v>
      </c>
      <c r="U44412" s="2" t="s">
        <v>76615</v>
      </c>
    </row>
    <row r="44413" spans="1:28" x14ac:dyDescent="0.35">
      <c r="A44413">
        <v>896</v>
      </c>
      <c r="B44413">
        <v>3</v>
      </c>
      <c r="C44413" s="2" t="s">
        <v>14202</v>
      </c>
      <c r="D44413" s="2" t="s">
        <v>14203</v>
      </c>
      <c r="E44413" s="2" t="s">
        <v>13264</v>
      </c>
      <c r="F44413" s="2" t="s">
        <v>1057</v>
      </c>
      <c r="H44413" s="2" t="s">
        <v>1052</v>
      </c>
      <c r="I44413">
        <v>175000</v>
      </c>
      <c r="J44413" s="1">
        <v>42905</v>
      </c>
      <c r="K44413">
        <v>191</v>
      </c>
      <c r="L44413" t="s">
        <v>1370</v>
      </c>
      <c r="M44413" s="2" t="s">
        <v>91</v>
      </c>
      <c r="N44413" s="2" t="s">
        <v>76616</v>
      </c>
      <c r="O44413" s="2"/>
      <c r="R44413" s="2" t="s">
        <v>13348</v>
      </c>
      <c r="U44413" s="2" t="s">
        <v>76617</v>
      </c>
    </row>
    <row r="44414" spans="1:28" x14ac:dyDescent="0.35">
      <c r="A44414">
        <v>897</v>
      </c>
      <c r="B44414">
        <v>3</v>
      </c>
      <c r="C44414" s="2" t="s">
        <v>14202</v>
      </c>
      <c r="D44414" s="2" t="s">
        <v>14203</v>
      </c>
      <c r="E44414" s="2" t="s">
        <v>13264</v>
      </c>
      <c r="F44414" s="2" t="s">
        <v>1057</v>
      </c>
      <c r="H44414" s="2" t="s">
        <v>1052</v>
      </c>
      <c r="I44414">
        <v>429000</v>
      </c>
      <c r="J44414" s="1">
        <v>42905</v>
      </c>
      <c r="K44414">
        <v>170</v>
      </c>
      <c r="L44414" t="s">
        <v>1361</v>
      </c>
      <c r="M44414" s="2" t="s">
        <v>91</v>
      </c>
      <c r="N44414" s="2" t="s">
        <v>75418</v>
      </c>
      <c r="O44414" s="2"/>
      <c r="R44414" s="2" t="s">
        <v>13349</v>
      </c>
      <c r="U44414" s="2" t="s">
        <v>76618</v>
      </c>
    </row>
    <row r="44415" spans="1:28" x14ac:dyDescent="0.35">
      <c r="A44415">
        <v>899</v>
      </c>
      <c r="B44415">
        <v>3</v>
      </c>
      <c r="C44415" s="2" t="s">
        <v>14202</v>
      </c>
      <c r="D44415" s="2" t="s">
        <v>14203</v>
      </c>
      <c r="E44415" s="2" t="s">
        <v>13264</v>
      </c>
      <c r="F44415" s="2" t="s">
        <v>1057</v>
      </c>
      <c r="H44415" s="2" t="s">
        <v>1052</v>
      </c>
      <c r="I44415">
        <v>383000</v>
      </c>
      <c r="J44415" s="1">
        <v>42957</v>
      </c>
      <c r="K44415">
        <v>190</v>
      </c>
      <c r="L44415">
        <v>72</v>
      </c>
      <c r="M44415" s="2" t="s">
        <v>46</v>
      </c>
      <c r="N44415" s="2"/>
      <c r="O44415" s="2"/>
      <c r="R44415" s="2" t="s">
        <v>1530</v>
      </c>
      <c r="U44415" s="2" t="s">
        <v>34248</v>
      </c>
      <c r="V44415" t="s">
        <v>34249</v>
      </c>
      <c r="W44415" t="s">
        <v>33471</v>
      </c>
      <c r="X44415" t="s">
        <v>33471</v>
      </c>
      <c r="Y44415" t="s">
        <v>18369</v>
      </c>
      <c r="Z44415">
        <v>40.634293352685631</v>
      </c>
      <c r="AA44415">
        <v>-74.030260766651935</v>
      </c>
      <c r="AB44415" t="s">
        <v>33455</v>
      </c>
    </row>
    <row r="44416" spans="1:28" x14ac:dyDescent="0.35">
      <c r="A44416">
        <v>900</v>
      </c>
      <c r="B44416">
        <v>3</v>
      </c>
      <c r="C44416" s="2" t="s">
        <v>14202</v>
      </c>
      <c r="D44416" s="2" t="s">
        <v>14203</v>
      </c>
      <c r="E44416" s="2" t="s">
        <v>13264</v>
      </c>
      <c r="F44416" s="2" t="s">
        <v>1057</v>
      </c>
      <c r="H44416" s="2" t="s">
        <v>1052</v>
      </c>
      <c r="I44416">
        <v>175000</v>
      </c>
      <c r="J44416" s="1">
        <v>42970</v>
      </c>
      <c r="K44416">
        <v>190</v>
      </c>
      <c r="L44416" t="s">
        <v>1361</v>
      </c>
      <c r="M44416" s="2" t="s">
        <v>91</v>
      </c>
      <c r="N44416" s="2" t="s">
        <v>76619</v>
      </c>
      <c r="O44416" s="2"/>
      <c r="R44416" s="2" t="s">
        <v>13350</v>
      </c>
      <c r="U44416" s="2" t="s">
        <v>76620</v>
      </c>
    </row>
    <row r="44417" spans="1:28" x14ac:dyDescent="0.35">
      <c r="A44417">
        <v>901</v>
      </c>
      <c r="B44417">
        <v>3</v>
      </c>
      <c r="C44417" s="2" t="s">
        <v>14202</v>
      </c>
      <c r="D44417" s="2" t="s">
        <v>14203</v>
      </c>
      <c r="E44417" s="2" t="s">
        <v>13264</v>
      </c>
      <c r="F44417" s="2" t="s">
        <v>1057</v>
      </c>
      <c r="H44417" s="2" t="s">
        <v>1052</v>
      </c>
      <c r="I44417">
        <v>285000</v>
      </c>
      <c r="J44417" s="1">
        <v>42985</v>
      </c>
      <c r="K44417">
        <v>170</v>
      </c>
      <c r="L44417" t="s">
        <v>1361</v>
      </c>
      <c r="M44417" s="2" t="s">
        <v>91</v>
      </c>
      <c r="N44417" s="2" t="s">
        <v>76621</v>
      </c>
      <c r="O44417" s="2"/>
      <c r="R44417" s="2" t="s">
        <v>13351</v>
      </c>
      <c r="U44417" s="2" t="s">
        <v>76622</v>
      </c>
    </row>
    <row r="44418" spans="1:28" x14ac:dyDescent="0.35">
      <c r="A44418">
        <v>903</v>
      </c>
      <c r="B44418">
        <v>3</v>
      </c>
      <c r="C44418" s="2" t="s">
        <v>14202</v>
      </c>
      <c r="D44418" s="2" t="s">
        <v>14203</v>
      </c>
      <c r="E44418" s="2" t="s">
        <v>13264</v>
      </c>
      <c r="F44418" s="2" t="s">
        <v>1057</v>
      </c>
      <c r="H44418" s="2" t="s">
        <v>1052</v>
      </c>
      <c r="I44418">
        <v>125000</v>
      </c>
      <c r="J44418" s="1">
        <v>42997</v>
      </c>
      <c r="K44418">
        <v>190</v>
      </c>
      <c r="L44418" t="s">
        <v>1361</v>
      </c>
      <c r="M44418" s="2" t="s">
        <v>91</v>
      </c>
      <c r="N44418" s="2" t="s">
        <v>30623</v>
      </c>
      <c r="O44418" s="2"/>
      <c r="R44418" s="2" t="s">
        <v>13352</v>
      </c>
      <c r="U44418" s="2" t="s">
        <v>76623</v>
      </c>
    </row>
    <row r="44419" spans="1:28" x14ac:dyDescent="0.35">
      <c r="A44419">
        <v>904</v>
      </c>
      <c r="B44419">
        <v>3</v>
      </c>
      <c r="C44419" s="2" t="s">
        <v>14202</v>
      </c>
      <c r="D44419" s="2" t="s">
        <v>14203</v>
      </c>
      <c r="E44419" s="2" t="s">
        <v>13264</v>
      </c>
      <c r="F44419" s="2" t="s">
        <v>1057</v>
      </c>
      <c r="H44419" s="2" t="s">
        <v>1052</v>
      </c>
      <c r="I44419">
        <v>165000</v>
      </c>
      <c r="J44419" s="1">
        <v>42997</v>
      </c>
      <c r="K44419">
        <v>160</v>
      </c>
      <c r="L44419" t="s">
        <v>1361</v>
      </c>
      <c r="M44419" s="2" t="s">
        <v>91</v>
      </c>
      <c r="N44419" s="2" t="s">
        <v>34276</v>
      </c>
      <c r="O44419" s="2"/>
      <c r="R44419" s="2" t="s">
        <v>13353</v>
      </c>
      <c r="U44419" s="2" t="s">
        <v>76624</v>
      </c>
    </row>
    <row r="44420" spans="1:28" x14ac:dyDescent="0.35">
      <c r="A44420">
        <v>905</v>
      </c>
      <c r="B44420">
        <v>3</v>
      </c>
      <c r="C44420" s="2" t="s">
        <v>14202</v>
      </c>
      <c r="D44420" s="2" t="s">
        <v>14203</v>
      </c>
      <c r="E44420" s="2" t="s">
        <v>13264</v>
      </c>
      <c r="F44420" s="2" t="s">
        <v>1057</v>
      </c>
      <c r="H44420" s="2" t="s">
        <v>1052</v>
      </c>
      <c r="I44420">
        <v>196000</v>
      </c>
      <c r="J44420" s="1">
        <v>43024</v>
      </c>
      <c r="K44420">
        <v>160</v>
      </c>
      <c r="L44420" t="s">
        <v>1361</v>
      </c>
      <c r="M44420" s="2"/>
      <c r="N44420" s="2"/>
      <c r="O44420" s="2" t="s">
        <v>91</v>
      </c>
      <c r="P44420">
        <v>727</v>
      </c>
      <c r="R44420" s="2" t="s">
        <v>1531</v>
      </c>
      <c r="U44420" s="2" t="s">
        <v>76625</v>
      </c>
      <c r="V44420" t="s">
        <v>34262</v>
      </c>
      <c r="W44420" t="s">
        <v>33471</v>
      </c>
      <c r="X44420" t="s">
        <v>33471</v>
      </c>
      <c r="Y44420" t="s">
        <v>18369</v>
      </c>
      <c r="Z44420">
        <v>40.634490756311763</v>
      </c>
      <c r="AA44420">
        <v>-74.031089525912805</v>
      </c>
      <c r="AB44420" t="s">
        <v>33455</v>
      </c>
    </row>
    <row r="44421" spans="1:28" x14ac:dyDescent="0.35">
      <c r="A44421">
        <v>906</v>
      </c>
      <c r="B44421">
        <v>3</v>
      </c>
      <c r="C44421" s="2" t="s">
        <v>14202</v>
      </c>
      <c r="D44421" s="2" t="s">
        <v>14203</v>
      </c>
      <c r="E44421" s="2" t="s">
        <v>13264</v>
      </c>
      <c r="F44421" s="2" t="s">
        <v>1057</v>
      </c>
      <c r="H44421" s="2" t="s">
        <v>1052</v>
      </c>
      <c r="I44421">
        <v>192000</v>
      </c>
      <c r="J44421" s="1">
        <v>43034</v>
      </c>
      <c r="K44421">
        <v>180</v>
      </c>
      <c r="L44421" t="s">
        <v>1361</v>
      </c>
      <c r="M44421" s="2" t="s">
        <v>318</v>
      </c>
      <c r="N44421" s="2" t="s">
        <v>16622</v>
      </c>
      <c r="O44421" s="2"/>
      <c r="R44421" s="2" t="s">
        <v>13354</v>
      </c>
      <c r="U44421" s="2" t="s">
        <v>76626</v>
      </c>
    </row>
    <row r="44422" spans="1:28" x14ac:dyDescent="0.35">
      <c r="A44422">
        <v>909</v>
      </c>
      <c r="B44422">
        <v>3</v>
      </c>
      <c r="C44422" s="2" t="s">
        <v>14202</v>
      </c>
      <c r="D44422" s="2" t="s">
        <v>14203</v>
      </c>
      <c r="E44422" s="2" t="s">
        <v>13264</v>
      </c>
      <c r="F44422" s="2" t="s">
        <v>1057</v>
      </c>
      <c r="H44422" s="2" t="s">
        <v>1052</v>
      </c>
      <c r="I44422">
        <v>289000</v>
      </c>
      <c r="J44422" s="1">
        <v>42957</v>
      </c>
      <c r="K44422">
        <v>7201</v>
      </c>
      <c r="L44422" t="s">
        <v>1502</v>
      </c>
      <c r="M44422" s="2" t="s">
        <v>61</v>
      </c>
      <c r="N44422" s="2" t="s">
        <v>1523</v>
      </c>
      <c r="O44422" s="2"/>
      <c r="R44422" s="2" t="s">
        <v>4785</v>
      </c>
      <c r="U44422" s="2" t="s">
        <v>76627</v>
      </c>
    </row>
    <row r="44423" spans="1:28" x14ac:dyDescent="0.35">
      <c r="A44423">
        <v>910</v>
      </c>
      <c r="B44423">
        <v>3</v>
      </c>
      <c r="C44423" s="2" t="s">
        <v>14202</v>
      </c>
      <c r="D44423" s="2" t="s">
        <v>14203</v>
      </c>
      <c r="E44423" s="2" t="s">
        <v>13264</v>
      </c>
      <c r="F44423" s="2" t="s">
        <v>1057</v>
      </c>
      <c r="H44423" s="2" t="s">
        <v>1052</v>
      </c>
      <c r="I44423">
        <v>455000</v>
      </c>
      <c r="J44423" s="1">
        <v>42983</v>
      </c>
      <c r="K44423">
        <v>7201</v>
      </c>
      <c r="L44423" t="s">
        <v>1502</v>
      </c>
      <c r="M44423" s="2" t="s">
        <v>61</v>
      </c>
      <c r="N44423" s="2" t="s">
        <v>7133</v>
      </c>
      <c r="O44423" s="2"/>
      <c r="R44423" s="2" t="s">
        <v>13355</v>
      </c>
      <c r="U44423" s="2" t="s">
        <v>76628</v>
      </c>
    </row>
    <row r="44424" spans="1:28" x14ac:dyDescent="0.35">
      <c r="A44424">
        <v>912</v>
      </c>
      <c r="B44424">
        <v>3</v>
      </c>
      <c r="C44424" s="2" t="s">
        <v>14202</v>
      </c>
      <c r="D44424" s="2" t="s">
        <v>14203</v>
      </c>
      <c r="E44424" s="2" t="s">
        <v>13264</v>
      </c>
      <c r="F44424" s="2" t="s">
        <v>1057</v>
      </c>
      <c r="H44424" s="2" t="s">
        <v>1052</v>
      </c>
      <c r="I44424">
        <v>330000</v>
      </c>
      <c r="J44424" s="1">
        <v>42768</v>
      </c>
      <c r="K44424">
        <v>131</v>
      </c>
      <c r="L44424" t="s">
        <v>1368</v>
      </c>
      <c r="M44424" s="2" t="s">
        <v>91</v>
      </c>
      <c r="N44424" s="2" t="s">
        <v>388</v>
      </c>
      <c r="O44424" s="2"/>
      <c r="R44424" s="2" t="s">
        <v>7833</v>
      </c>
      <c r="U44424" s="2" t="s">
        <v>34294</v>
      </c>
    </row>
    <row r="44425" spans="1:28" x14ac:dyDescent="0.35">
      <c r="A44425">
        <v>913</v>
      </c>
      <c r="B44425">
        <v>3</v>
      </c>
      <c r="C44425" s="2" t="s">
        <v>14202</v>
      </c>
      <c r="D44425" s="2" t="s">
        <v>14203</v>
      </c>
      <c r="E44425" s="2" t="s">
        <v>13264</v>
      </c>
      <c r="F44425" s="2" t="s">
        <v>1057</v>
      </c>
      <c r="H44425" s="2" t="s">
        <v>1052</v>
      </c>
      <c r="I44425">
        <v>199000</v>
      </c>
      <c r="J44425" s="1">
        <v>42929</v>
      </c>
      <c r="K44425">
        <v>131</v>
      </c>
      <c r="L44425" t="s">
        <v>1368</v>
      </c>
      <c r="M44425" s="2"/>
      <c r="N44425" s="2"/>
      <c r="O44425" s="2" t="s">
        <v>91</v>
      </c>
      <c r="P44425" t="s">
        <v>105</v>
      </c>
      <c r="R44425" s="2" t="s">
        <v>10793</v>
      </c>
      <c r="U44425" s="2" t="s">
        <v>76629</v>
      </c>
      <c r="V44425" t="s">
        <v>56773</v>
      </c>
      <c r="W44425" t="s">
        <v>33471</v>
      </c>
      <c r="X44425" t="s">
        <v>33471</v>
      </c>
      <c r="Y44425" t="s">
        <v>18369</v>
      </c>
      <c r="Z44425">
        <v>40.632942776534428</v>
      </c>
      <c r="AA44425">
        <v>-74.030789770010657</v>
      </c>
      <c r="AB44425" t="s">
        <v>33455</v>
      </c>
    </row>
    <row r="44426" spans="1:28" x14ac:dyDescent="0.35">
      <c r="A44426">
        <v>915</v>
      </c>
      <c r="B44426">
        <v>3</v>
      </c>
      <c r="C44426" s="2" t="s">
        <v>14202</v>
      </c>
      <c r="D44426" s="2" t="s">
        <v>14203</v>
      </c>
      <c r="E44426" s="2" t="s">
        <v>13264</v>
      </c>
      <c r="F44426" s="2" t="s">
        <v>1057</v>
      </c>
      <c r="H44426" s="2" t="s">
        <v>1052</v>
      </c>
      <c r="I44426">
        <v>360000</v>
      </c>
      <c r="J44426" s="1">
        <v>43005</v>
      </c>
      <c r="K44426">
        <v>131</v>
      </c>
      <c r="L44426" t="s">
        <v>1368</v>
      </c>
      <c r="M44426" s="2" t="s">
        <v>91</v>
      </c>
      <c r="N44426" s="2" t="s">
        <v>502</v>
      </c>
      <c r="O44426" s="2"/>
      <c r="R44426" s="2" t="s">
        <v>13356</v>
      </c>
      <c r="U44426" s="2" t="s">
        <v>76630</v>
      </c>
    </row>
    <row r="44427" spans="1:28" x14ac:dyDescent="0.35">
      <c r="A44427">
        <v>916</v>
      </c>
      <c r="B44427">
        <v>3</v>
      </c>
      <c r="C44427" s="2" t="s">
        <v>14202</v>
      </c>
      <c r="D44427" s="2" t="s">
        <v>14203</v>
      </c>
      <c r="E44427" s="2" t="s">
        <v>13264</v>
      </c>
      <c r="F44427" s="2" t="s">
        <v>1057</v>
      </c>
      <c r="H44427" s="2" t="s">
        <v>1052</v>
      </c>
      <c r="I44427">
        <v>480000</v>
      </c>
      <c r="J44427" s="1">
        <v>42870</v>
      </c>
      <c r="K44427">
        <v>7401</v>
      </c>
      <c r="L44427" t="s">
        <v>192</v>
      </c>
      <c r="M44427" s="2" t="s">
        <v>207</v>
      </c>
      <c r="N44427" s="2" t="s">
        <v>356</v>
      </c>
      <c r="O44427" s="2"/>
      <c r="R44427" s="2" t="s">
        <v>4777</v>
      </c>
      <c r="U44427" s="2" t="s">
        <v>76631</v>
      </c>
    </row>
    <row r="44428" spans="1:28" x14ac:dyDescent="0.35">
      <c r="A44428">
        <v>917</v>
      </c>
      <c r="B44428">
        <v>3</v>
      </c>
      <c r="C44428" s="2" t="s">
        <v>14202</v>
      </c>
      <c r="D44428" s="2" t="s">
        <v>14203</v>
      </c>
      <c r="E44428" s="2" t="s">
        <v>13264</v>
      </c>
      <c r="F44428" s="2" t="s">
        <v>1057</v>
      </c>
      <c r="H44428" s="2" t="s">
        <v>1052</v>
      </c>
      <c r="I44428">
        <v>735000</v>
      </c>
      <c r="J44428" s="1">
        <v>42956</v>
      </c>
      <c r="K44428">
        <v>7401</v>
      </c>
      <c r="L44428" t="s">
        <v>192</v>
      </c>
      <c r="M44428" s="2" t="s">
        <v>207</v>
      </c>
      <c r="N44428" s="2" t="s">
        <v>109</v>
      </c>
      <c r="O44428" s="2"/>
      <c r="R44428" s="2" t="s">
        <v>13341</v>
      </c>
      <c r="U44428" s="2" t="s">
        <v>76632</v>
      </c>
    </row>
    <row r="44429" spans="1:28" x14ac:dyDescent="0.35">
      <c r="A44429">
        <v>918</v>
      </c>
      <c r="B44429">
        <v>3</v>
      </c>
      <c r="C44429" s="2" t="s">
        <v>14202</v>
      </c>
      <c r="D44429" s="2" t="s">
        <v>14203</v>
      </c>
      <c r="E44429" s="2" t="s">
        <v>13264</v>
      </c>
      <c r="F44429" s="2" t="s">
        <v>1057</v>
      </c>
      <c r="H44429" s="2" t="s">
        <v>1052</v>
      </c>
      <c r="I44429">
        <v>409000</v>
      </c>
      <c r="J44429" s="1">
        <v>42993</v>
      </c>
      <c r="K44429">
        <v>7401</v>
      </c>
      <c r="L44429" t="s">
        <v>192</v>
      </c>
      <c r="M44429" s="2" t="s">
        <v>207</v>
      </c>
      <c r="N44429" s="2" t="s">
        <v>514</v>
      </c>
      <c r="O44429" s="2"/>
      <c r="R44429" s="2" t="s">
        <v>4801</v>
      </c>
      <c r="U44429" s="2" t="s">
        <v>76633</v>
      </c>
    </row>
    <row r="44430" spans="1:28" x14ac:dyDescent="0.35">
      <c r="A44430">
        <v>919</v>
      </c>
      <c r="B44430">
        <v>3</v>
      </c>
      <c r="C44430" s="2" t="s">
        <v>14202</v>
      </c>
      <c r="D44430" s="2" t="s">
        <v>14203</v>
      </c>
      <c r="E44430" s="2" t="s">
        <v>13264</v>
      </c>
      <c r="F44430" s="2" t="s">
        <v>1057</v>
      </c>
      <c r="H44430" s="2" t="s">
        <v>1052</v>
      </c>
      <c r="I44430">
        <v>480000</v>
      </c>
      <c r="J44430" s="1">
        <v>43014</v>
      </c>
      <c r="K44430">
        <v>7401</v>
      </c>
      <c r="L44430" t="s">
        <v>192</v>
      </c>
      <c r="M44430" s="2" t="s">
        <v>207</v>
      </c>
      <c r="N44430" s="2" t="s">
        <v>154</v>
      </c>
      <c r="O44430" s="2"/>
      <c r="R44430" s="2" t="s">
        <v>10740</v>
      </c>
      <c r="U44430" s="2" t="s">
        <v>76634</v>
      </c>
    </row>
    <row r="44431" spans="1:28" x14ac:dyDescent="0.35">
      <c r="A44431">
        <v>920</v>
      </c>
      <c r="B44431">
        <v>3</v>
      </c>
      <c r="C44431" s="2" t="s">
        <v>14202</v>
      </c>
      <c r="D44431" s="2" t="s">
        <v>14203</v>
      </c>
      <c r="E44431" s="2" t="s">
        <v>13264</v>
      </c>
      <c r="F44431" s="2" t="s">
        <v>1057</v>
      </c>
      <c r="H44431" s="2" t="s">
        <v>1052</v>
      </c>
      <c r="I44431">
        <v>480000</v>
      </c>
      <c r="J44431" s="1">
        <v>43059</v>
      </c>
      <c r="K44431">
        <v>7401</v>
      </c>
      <c r="L44431" t="s">
        <v>192</v>
      </c>
      <c r="M44431" s="2" t="s">
        <v>207</v>
      </c>
      <c r="N44431" s="2" t="s">
        <v>117</v>
      </c>
      <c r="O44431" s="2"/>
      <c r="R44431" s="2" t="s">
        <v>1510</v>
      </c>
      <c r="U44431" s="2" t="s">
        <v>76635</v>
      </c>
    </row>
    <row r="44432" spans="1:28" x14ac:dyDescent="0.35">
      <c r="A44432">
        <v>922</v>
      </c>
      <c r="B44432">
        <v>3</v>
      </c>
      <c r="C44432" s="2" t="s">
        <v>14202</v>
      </c>
      <c r="D44432" s="2" t="s">
        <v>14203</v>
      </c>
      <c r="E44432" s="2" t="s">
        <v>13264</v>
      </c>
      <c r="F44432" s="2" t="s">
        <v>1057</v>
      </c>
      <c r="H44432" s="2" t="s">
        <v>1052</v>
      </c>
      <c r="I44432">
        <v>463000</v>
      </c>
      <c r="J44432" s="1">
        <v>42837</v>
      </c>
      <c r="K44432">
        <v>7423</v>
      </c>
      <c r="L44432" t="s">
        <v>957</v>
      </c>
      <c r="M44432" s="2" t="s">
        <v>386</v>
      </c>
      <c r="N44432" s="2" t="s">
        <v>216</v>
      </c>
      <c r="O44432" s="2"/>
      <c r="R44432" s="2" t="s">
        <v>4786</v>
      </c>
      <c r="U44432" s="2" t="s">
        <v>76636</v>
      </c>
    </row>
    <row r="44433" spans="1:21" x14ac:dyDescent="0.35">
      <c r="A44433">
        <v>923</v>
      </c>
      <c r="B44433">
        <v>3</v>
      </c>
      <c r="C44433" s="2" t="s">
        <v>14202</v>
      </c>
      <c r="D44433" s="2" t="s">
        <v>14203</v>
      </c>
      <c r="E44433" s="2" t="s">
        <v>13264</v>
      </c>
      <c r="F44433" s="2" t="s">
        <v>1057</v>
      </c>
      <c r="H44433" s="2" t="s">
        <v>1052</v>
      </c>
      <c r="I44433">
        <v>465000</v>
      </c>
      <c r="J44433" s="1">
        <v>42970</v>
      </c>
      <c r="K44433">
        <v>7423</v>
      </c>
      <c r="L44433" t="s">
        <v>957</v>
      </c>
      <c r="M44433" s="2" t="s">
        <v>386</v>
      </c>
      <c r="N44433" s="2" t="s">
        <v>106</v>
      </c>
      <c r="O44433" s="2"/>
      <c r="R44433" s="2" t="s">
        <v>13357</v>
      </c>
      <c r="U44433" s="2" t="s">
        <v>76637</v>
      </c>
    </row>
    <row r="44434" spans="1:21" x14ac:dyDescent="0.35">
      <c r="A44434">
        <v>924</v>
      </c>
      <c r="B44434">
        <v>3</v>
      </c>
      <c r="C44434" s="2" t="s">
        <v>14202</v>
      </c>
      <c r="D44434" s="2" t="s">
        <v>14203</v>
      </c>
      <c r="E44434" s="2" t="s">
        <v>13264</v>
      </c>
      <c r="F44434" s="2" t="s">
        <v>1057</v>
      </c>
      <c r="H44434" s="2" t="s">
        <v>1052</v>
      </c>
      <c r="I44434">
        <v>311160</v>
      </c>
      <c r="J44434" s="1">
        <v>42759</v>
      </c>
      <c r="K44434">
        <v>7401</v>
      </c>
      <c r="L44434" t="s">
        <v>1551</v>
      </c>
      <c r="M44434" s="2" t="s">
        <v>61</v>
      </c>
      <c r="N44434" s="2" t="s">
        <v>862</v>
      </c>
      <c r="O44434" s="2"/>
      <c r="R44434" s="2" t="s">
        <v>13358</v>
      </c>
      <c r="U44434" s="2" t="s">
        <v>76638</v>
      </c>
    </row>
    <row r="44435" spans="1:21" x14ac:dyDescent="0.35">
      <c r="A44435">
        <v>925</v>
      </c>
      <c r="B44435">
        <v>3</v>
      </c>
      <c r="C44435" s="2" t="s">
        <v>14202</v>
      </c>
      <c r="D44435" s="2" t="s">
        <v>14203</v>
      </c>
      <c r="E44435" s="2" t="s">
        <v>13264</v>
      </c>
      <c r="F44435" s="2" t="s">
        <v>1057</v>
      </c>
      <c r="H44435" s="2" t="s">
        <v>1052</v>
      </c>
      <c r="I44435">
        <v>271000</v>
      </c>
      <c r="J44435" s="1">
        <v>42768</v>
      </c>
      <c r="K44435">
        <v>7401</v>
      </c>
      <c r="L44435" t="s">
        <v>1551</v>
      </c>
      <c r="M44435" s="2" t="s">
        <v>61</v>
      </c>
      <c r="N44435" s="2" t="s">
        <v>976</v>
      </c>
      <c r="O44435" s="2"/>
      <c r="R44435" s="2" t="s">
        <v>13359</v>
      </c>
      <c r="U44435" s="2" t="s">
        <v>76639</v>
      </c>
    </row>
    <row r="44436" spans="1:21" x14ac:dyDescent="0.35">
      <c r="A44436">
        <v>926</v>
      </c>
      <c r="B44436">
        <v>3</v>
      </c>
      <c r="C44436" s="2" t="s">
        <v>14202</v>
      </c>
      <c r="D44436" s="2" t="s">
        <v>14203</v>
      </c>
      <c r="E44436" s="2" t="s">
        <v>13264</v>
      </c>
      <c r="F44436" s="2" t="s">
        <v>1057</v>
      </c>
      <c r="H44436" s="2" t="s">
        <v>1052</v>
      </c>
      <c r="I44436">
        <v>473000</v>
      </c>
      <c r="J44436" s="1">
        <v>42802</v>
      </c>
      <c r="K44436">
        <v>7401</v>
      </c>
      <c r="L44436" t="s">
        <v>1502</v>
      </c>
      <c r="M44436" s="2" t="s">
        <v>61</v>
      </c>
      <c r="N44436" s="2" t="s">
        <v>1550</v>
      </c>
      <c r="O44436" s="2"/>
      <c r="R44436" s="2" t="s">
        <v>1552</v>
      </c>
      <c r="U44436" s="2" t="s">
        <v>76640</v>
      </c>
    </row>
    <row r="44437" spans="1:21" x14ac:dyDescent="0.35">
      <c r="A44437">
        <v>927</v>
      </c>
      <c r="B44437">
        <v>3</v>
      </c>
      <c r="C44437" s="2" t="s">
        <v>14202</v>
      </c>
      <c r="D44437" s="2" t="s">
        <v>14203</v>
      </c>
      <c r="E44437" s="2" t="s">
        <v>13264</v>
      </c>
      <c r="F44437" s="2" t="s">
        <v>1057</v>
      </c>
      <c r="H44437" s="2" t="s">
        <v>1052</v>
      </c>
      <c r="I44437">
        <v>300000</v>
      </c>
      <c r="J44437" s="1">
        <v>42937</v>
      </c>
      <c r="K44437">
        <v>7401</v>
      </c>
      <c r="L44437" t="s">
        <v>1551</v>
      </c>
      <c r="M44437" s="2" t="s">
        <v>61</v>
      </c>
      <c r="N44437" s="2" t="s">
        <v>1573</v>
      </c>
      <c r="O44437" s="2"/>
      <c r="R44437" s="2" t="s">
        <v>13360</v>
      </c>
      <c r="U44437" s="2" t="s">
        <v>76641</v>
      </c>
    </row>
    <row r="44438" spans="1:21" x14ac:dyDescent="0.35">
      <c r="A44438">
        <v>928</v>
      </c>
      <c r="B44438">
        <v>3</v>
      </c>
      <c r="C44438" s="2" t="s">
        <v>14202</v>
      </c>
      <c r="D44438" s="2" t="s">
        <v>14203</v>
      </c>
      <c r="E44438" s="2" t="s">
        <v>13264</v>
      </c>
      <c r="F44438" s="2" t="s">
        <v>1057</v>
      </c>
      <c r="H44438" s="2" t="s">
        <v>1052</v>
      </c>
      <c r="I44438">
        <v>157049</v>
      </c>
      <c r="J44438" s="1">
        <v>43007</v>
      </c>
      <c r="K44438">
        <v>130</v>
      </c>
      <c r="L44438" t="s">
        <v>178</v>
      </c>
      <c r="M44438" s="2" t="s">
        <v>957</v>
      </c>
      <c r="N44438" s="2" t="s">
        <v>104</v>
      </c>
      <c r="O44438" s="2" t="s">
        <v>15083</v>
      </c>
      <c r="R44438" s="2" t="s">
        <v>13361</v>
      </c>
      <c r="U44438" s="2" t="s">
        <v>76642</v>
      </c>
    </row>
    <row r="44439" spans="1:21" x14ac:dyDescent="0.35">
      <c r="A44439">
        <v>929</v>
      </c>
      <c r="B44439">
        <v>3</v>
      </c>
      <c r="C44439" s="2" t="s">
        <v>14202</v>
      </c>
      <c r="D44439" s="2" t="s">
        <v>14203</v>
      </c>
      <c r="E44439" s="2" t="s">
        <v>13264</v>
      </c>
      <c r="F44439" s="2" t="s">
        <v>1057</v>
      </c>
      <c r="H44439" s="2" t="s">
        <v>1052</v>
      </c>
      <c r="I44439">
        <v>235000</v>
      </c>
      <c r="J44439" s="1">
        <v>42762</v>
      </c>
      <c r="K44439">
        <v>7520</v>
      </c>
      <c r="L44439" t="s">
        <v>957</v>
      </c>
      <c r="M44439" s="2" t="s">
        <v>386</v>
      </c>
      <c r="N44439" s="2" t="s">
        <v>314</v>
      </c>
      <c r="O44439" s="2"/>
      <c r="R44439" s="2" t="s">
        <v>10878</v>
      </c>
      <c r="U44439" s="2" t="s">
        <v>76643</v>
      </c>
    </row>
    <row r="44440" spans="1:21" x14ac:dyDescent="0.35">
      <c r="A44440">
        <v>930</v>
      </c>
      <c r="B44440">
        <v>3</v>
      </c>
      <c r="C44440" s="2" t="s">
        <v>14202</v>
      </c>
      <c r="D44440" s="2" t="s">
        <v>14203</v>
      </c>
      <c r="E44440" s="2" t="s">
        <v>13264</v>
      </c>
      <c r="F44440" s="2" t="s">
        <v>1057</v>
      </c>
      <c r="H44440" s="2" t="s">
        <v>1052</v>
      </c>
      <c r="I44440">
        <v>290000</v>
      </c>
      <c r="J44440" s="1">
        <v>42872</v>
      </c>
      <c r="K44440">
        <v>7520</v>
      </c>
      <c r="L44440" t="s">
        <v>957</v>
      </c>
      <c r="M44440" s="2" t="s">
        <v>386</v>
      </c>
      <c r="N44440" s="2" t="s">
        <v>203</v>
      </c>
      <c r="O44440" s="2"/>
      <c r="R44440" s="2" t="s">
        <v>1556</v>
      </c>
      <c r="U44440" s="2" t="s">
        <v>76644</v>
      </c>
    </row>
    <row r="44441" spans="1:21" x14ac:dyDescent="0.35">
      <c r="A44441">
        <v>931</v>
      </c>
      <c r="B44441">
        <v>3</v>
      </c>
      <c r="C44441" s="2" t="s">
        <v>14202</v>
      </c>
      <c r="D44441" s="2" t="s">
        <v>14203</v>
      </c>
      <c r="E44441" s="2" t="s">
        <v>13264</v>
      </c>
      <c r="F44441" s="2" t="s">
        <v>1057</v>
      </c>
      <c r="H44441" s="2" t="s">
        <v>1052</v>
      </c>
      <c r="I44441">
        <v>180000</v>
      </c>
      <c r="J44441" s="1">
        <v>42746</v>
      </c>
      <c r="K44441">
        <v>7501</v>
      </c>
      <c r="L44441" t="s">
        <v>957</v>
      </c>
      <c r="M44441" s="2" t="s">
        <v>1098</v>
      </c>
      <c r="N44441" s="2" t="s">
        <v>13362</v>
      </c>
      <c r="O44441" s="2"/>
      <c r="R44441" s="2" t="s">
        <v>13363</v>
      </c>
      <c r="U44441" s="2" t="s">
        <v>76645</v>
      </c>
    </row>
    <row r="44442" spans="1:21" x14ac:dyDescent="0.35">
      <c r="A44442">
        <v>932</v>
      </c>
      <c r="B44442">
        <v>3</v>
      </c>
      <c r="C44442" s="2" t="s">
        <v>14202</v>
      </c>
      <c r="D44442" s="2" t="s">
        <v>14203</v>
      </c>
      <c r="E44442" s="2" t="s">
        <v>13264</v>
      </c>
      <c r="F44442" s="2" t="s">
        <v>1057</v>
      </c>
      <c r="H44442" s="2" t="s">
        <v>1052</v>
      </c>
      <c r="I44442">
        <v>300000</v>
      </c>
      <c r="J44442" s="1">
        <v>42754</v>
      </c>
      <c r="K44442">
        <v>7501</v>
      </c>
      <c r="L44442" t="s">
        <v>957</v>
      </c>
      <c r="M44442" s="2" t="s">
        <v>385</v>
      </c>
      <c r="N44442" s="2" t="s">
        <v>13364</v>
      </c>
      <c r="O44442" s="2"/>
      <c r="R44442" s="2" t="s">
        <v>13365</v>
      </c>
      <c r="U44442" s="2" t="s">
        <v>76646</v>
      </c>
    </row>
    <row r="44443" spans="1:21" x14ac:dyDescent="0.35">
      <c r="A44443">
        <v>933</v>
      </c>
      <c r="B44443">
        <v>3</v>
      </c>
      <c r="C44443" s="2" t="s">
        <v>14202</v>
      </c>
      <c r="D44443" s="2" t="s">
        <v>14203</v>
      </c>
      <c r="E44443" s="2" t="s">
        <v>13264</v>
      </c>
      <c r="F44443" s="2" t="s">
        <v>1057</v>
      </c>
      <c r="H44443" s="2" t="s">
        <v>1052</v>
      </c>
      <c r="I44443">
        <v>161500</v>
      </c>
      <c r="J44443" s="1">
        <v>42816</v>
      </c>
      <c r="K44443">
        <v>7501</v>
      </c>
      <c r="L44443" t="s">
        <v>957</v>
      </c>
      <c r="M44443" s="2" t="s">
        <v>385</v>
      </c>
      <c r="N44443" s="2" t="s">
        <v>13366</v>
      </c>
      <c r="O44443" s="2"/>
      <c r="R44443" s="2" t="s">
        <v>13367</v>
      </c>
      <c r="U44443" s="2" t="s">
        <v>76647</v>
      </c>
    </row>
    <row r="44444" spans="1:21" x14ac:dyDescent="0.35">
      <c r="A44444">
        <v>934</v>
      </c>
      <c r="B44444">
        <v>3</v>
      </c>
      <c r="C44444" s="2" t="s">
        <v>14202</v>
      </c>
      <c r="D44444" s="2" t="s">
        <v>14203</v>
      </c>
      <c r="E44444" s="2" t="s">
        <v>13264</v>
      </c>
      <c r="F44444" s="2" t="s">
        <v>1057</v>
      </c>
      <c r="H44444" s="2" t="s">
        <v>1052</v>
      </c>
      <c r="I44444">
        <v>270000</v>
      </c>
      <c r="J44444" s="1">
        <v>42880</v>
      </c>
      <c r="K44444">
        <v>7501</v>
      </c>
      <c r="L44444" t="s">
        <v>957</v>
      </c>
      <c r="M44444" s="2" t="s">
        <v>1098</v>
      </c>
      <c r="N44444" s="2" t="s">
        <v>13368</v>
      </c>
      <c r="O44444" s="2"/>
      <c r="R44444" s="2" t="s">
        <v>13369</v>
      </c>
      <c r="U44444" s="2" t="s">
        <v>76648</v>
      </c>
    </row>
    <row r="44445" spans="1:21" x14ac:dyDescent="0.35">
      <c r="A44445">
        <v>935</v>
      </c>
      <c r="B44445">
        <v>3</v>
      </c>
      <c r="C44445" s="2" t="s">
        <v>14202</v>
      </c>
      <c r="D44445" s="2" t="s">
        <v>14203</v>
      </c>
      <c r="E44445" s="2" t="s">
        <v>13264</v>
      </c>
      <c r="F44445" s="2" t="s">
        <v>1057</v>
      </c>
      <c r="H44445" s="2" t="s">
        <v>1052</v>
      </c>
      <c r="I44445">
        <v>220000</v>
      </c>
      <c r="J44445" s="1">
        <v>42899</v>
      </c>
      <c r="K44445">
        <v>7501</v>
      </c>
      <c r="L44445" t="s">
        <v>957</v>
      </c>
      <c r="M44445" s="2" t="s">
        <v>385</v>
      </c>
      <c r="N44445" s="2" t="s">
        <v>314</v>
      </c>
      <c r="O44445" s="2"/>
      <c r="R44445" s="2" t="s">
        <v>7739</v>
      </c>
      <c r="U44445" s="2" t="s">
        <v>76649</v>
      </c>
    </row>
    <row r="44446" spans="1:21" x14ac:dyDescent="0.35">
      <c r="A44446">
        <v>936</v>
      </c>
      <c r="B44446">
        <v>3</v>
      </c>
      <c r="C44446" s="2" t="s">
        <v>14202</v>
      </c>
      <c r="D44446" s="2" t="s">
        <v>14203</v>
      </c>
      <c r="E44446" s="2" t="s">
        <v>13264</v>
      </c>
      <c r="F44446" s="2" t="s">
        <v>1057</v>
      </c>
      <c r="H44446" s="2" t="s">
        <v>1052</v>
      </c>
      <c r="I44446">
        <v>250000</v>
      </c>
      <c r="J44446" s="1">
        <v>42900</v>
      </c>
      <c r="K44446">
        <v>7501</v>
      </c>
      <c r="L44446" t="s">
        <v>957</v>
      </c>
      <c r="M44446" s="2" t="s">
        <v>385</v>
      </c>
      <c r="N44446" s="2" t="s">
        <v>93</v>
      </c>
      <c r="O44446" s="2"/>
      <c r="R44446" s="2" t="s">
        <v>13370</v>
      </c>
      <c r="U44446" s="2" t="s">
        <v>76650</v>
      </c>
    </row>
    <row r="44447" spans="1:21" x14ac:dyDescent="0.35">
      <c r="A44447">
        <v>937</v>
      </c>
      <c r="B44447">
        <v>3</v>
      </c>
      <c r="C44447" s="2" t="s">
        <v>14202</v>
      </c>
      <c r="D44447" s="2" t="s">
        <v>14203</v>
      </c>
      <c r="E44447" s="2" t="s">
        <v>13264</v>
      </c>
      <c r="F44447" s="2" t="s">
        <v>1057</v>
      </c>
      <c r="H44447" s="2" t="s">
        <v>1052</v>
      </c>
      <c r="I44447">
        <v>260000</v>
      </c>
      <c r="J44447" s="1">
        <v>42992</v>
      </c>
      <c r="K44447">
        <v>7501</v>
      </c>
      <c r="L44447" t="s">
        <v>957</v>
      </c>
      <c r="M44447" s="2" t="s">
        <v>385</v>
      </c>
      <c r="N44447" s="2" t="s">
        <v>154</v>
      </c>
      <c r="O44447" s="2"/>
      <c r="R44447" s="2" t="s">
        <v>13371</v>
      </c>
      <c r="U44447" s="2" t="s">
        <v>76651</v>
      </c>
    </row>
    <row r="44448" spans="1:21" x14ac:dyDescent="0.35">
      <c r="A44448">
        <v>938</v>
      </c>
      <c r="B44448">
        <v>3</v>
      </c>
      <c r="C44448" s="2" t="s">
        <v>14202</v>
      </c>
      <c r="D44448" s="2" t="s">
        <v>14203</v>
      </c>
      <c r="E44448" s="2" t="s">
        <v>13264</v>
      </c>
      <c r="F44448" s="2" t="s">
        <v>1057</v>
      </c>
      <c r="H44448" s="2" t="s">
        <v>1052</v>
      </c>
      <c r="I44448">
        <v>215000</v>
      </c>
      <c r="J44448" s="1">
        <v>43033</v>
      </c>
      <c r="K44448">
        <v>402</v>
      </c>
      <c r="L44448" t="s">
        <v>178</v>
      </c>
      <c r="M44448" s="2" t="s">
        <v>957</v>
      </c>
      <c r="N44448" s="2" t="s">
        <v>104</v>
      </c>
      <c r="O44448" s="2" t="s">
        <v>24449</v>
      </c>
      <c r="R44448" s="2" t="s">
        <v>13372</v>
      </c>
      <c r="U44448" s="2" t="s">
        <v>76652</v>
      </c>
    </row>
    <row r="44449" spans="1:28" x14ac:dyDescent="0.35">
      <c r="A44449">
        <v>939</v>
      </c>
      <c r="B44449">
        <v>3</v>
      </c>
      <c r="C44449" s="2" t="s">
        <v>14202</v>
      </c>
      <c r="D44449" s="2" t="s">
        <v>14203</v>
      </c>
      <c r="E44449" s="2" t="s">
        <v>13264</v>
      </c>
      <c r="F44449" s="2" t="s">
        <v>1057</v>
      </c>
      <c r="H44449" s="2" t="s">
        <v>1052</v>
      </c>
      <c r="I44449">
        <v>315000</v>
      </c>
      <c r="J44449" s="1">
        <v>42852</v>
      </c>
      <c r="K44449">
        <v>7609</v>
      </c>
      <c r="L44449" t="s">
        <v>1502</v>
      </c>
      <c r="M44449" s="2" t="s">
        <v>61</v>
      </c>
      <c r="N44449" s="2" t="s">
        <v>1545</v>
      </c>
      <c r="O44449" s="2"/>
      <c r="R44449" s="2" t="s">
        <v>1546</v>
      </c>
      <c r="U44449" s="2" t="s">
        <v>76653</v>
      </c>
    </row>
    <row r="44450" spans="1:28" x14ac:dyDescent="0.35">
      <c r="A44450">
        <v>940</v>
      </c>
      <c r="B44450">
        <v>3</v>
      </c>
      <c r="C44450" s="2" t="s">
        <v>14202</v>
      </c>
      <c r="D44450" s="2" t="s">
        <v>14203</v>
      </c>
      <c r="E44450" s="2" t="s">
        <v>13264</v>
      </c>
      <c r="F44450" s="2" t="s">
        <v>1057</v>
      </c>
      <c r="H44450" s="2" t="s">
        <v>1052</v>
      </c>
      <c r="I44450">
        <v>315000</v>
      </c>
      <c r="J44450" s="1">
        <v>42941</v>
      </c>
      <c r="K44450">
        <v>7609</v>
      </c>
      <c r="L44450" t="s">
        <v>1502</v>
      </c>
      <c r="M44450" s="2" t="s">
        <v>61</v>
      </c>
      <c r="N44450" s="2" t="s">
        <v>859</v>
      </c>
      <c r="O44450" s="2"/>
      <c r="R44450" s="2" t="s">
        <v>13373</v>
      </c>
      <c r="U44450" s="2" t="s">
        <v>76654</v>
      </c>
    </row>
    <row r="44451" spans="1:28" x14ac:dyDescent="0.35">
      <c r="A44451">
        <v>941</v>
      </c>
      <c r="B44451">
        <v>3</v>
      </c>
      <c r="C44451" s="2" t="s">
        <v>14202</v>
      </c>
      <c r="D44451" s="2" t="s">
        <v>14203</v>
      </c>
      <c r="E44451" s="2" t="s">
        <v>13264</v>
      </c>
      <c r="F44451" s="2" t="s">
        <v>1057</v>
      </c>
      <c r="H44451" s="2" t="s">
        <v>1052</v>
      </c>
      <c r="I44451">
        <v>329000</v>
      </c>
      <c r="J44451" s="1">
        <v>42977</v>
      </c>
      <c r="K44451">
        <v>7609</v>
      </c>
      <c r="L44451" t="s">
        <v>1502</v>
      </c>
      <c r="M44451" s="2" t="s">
        <v>61</v>
      </c>
      <c r="N44451" s="2" t="s">
        <v>6500</v>
      </c>
      <c r="O44451" s="2"/>
      <c r="R44451" s="2" t="s">
        <v>13374</v>
      </c>
      <c r="U44451" s="2" t="s">
        <v>76655</v>
      </c>
    </row>
    <row r="44452" spans="1:28" x14ac:dyDescent="0.35">
      <c r="A44452">
        <v>942</v>
      </c>
      <c r="B44452">
        <v>3</v>
      </c>
      <c r="C44452" s="2" t="s">
        <v>14202</v>
      </c>
      <c r="D44452" s="2" t="s">
        <v>14203</v>
      </c>
      <c r="E44452" s="2" t="s">
        <v>13264</v>
      </c>
      <c r="F44452" s="2" t="s">
        <v>1057</v>
      </c>
      <c r="H44452" s="2" t="s">
        <v>1052</v>
      </c>
      <c r="I44452">
        <v>386334</v>
      </c>
      <c r="J44452" s="1">
        <v>42816</v>
      </c>
      <c r="K44452">
        <v>243</v>
      </c>
      <c r="L44452" t="s">
        <v>1380</v>
      </c>
      <c r="M44452" s="2" t="s">
        <v>91</v>
      </c>
      <c r="N44452" s="2" t="s">
        <v>115</v>
      </c>
      <c r="O44452" s="2"/>
      <c r="R44452" s="2" t="s">
        <v>13375</v>
      </c>
      <c r="U44452" s="2" t="s">
        <v>76656</v>
      </c>
    </row>
    <row r="44453" spans="1:28" x14ac:dyDescent="0.35">
      <c r="A44453">
        <v>943</v>
      </c>
      <c r="B44453">
        <v>3</v>
      </c>
      <c r="C44453" s="2" t="s">
        <v>14202</v>
      </c>
      <c r="D44453" s="2" t="s">
        <v>14203</v>
      </c>
      <c r="E44453" s="2" t="s">
        <v>13264</v>
      </c>
      <c r="F44453" s="2" t="s">
        <v>1057</v>
      </c>
      <c r="H44453" s="2" t="s">
        <v>1052</v>
      </c>
      <c r="I44453">
        <v>395000</v>
      </c>
      <c r="J44453" s="1">
        <v>42929</v>
      </c>
      <c r="K44453">
        <v>243</v>
      </c>
      <c r="L44453" t="s">
        <v>1380</v>
      </c>
      <c r="M44453" s="2" t="s">
        <v>91</v>
      </c>
      <c r="N44453" s="2" t="s">
        <v>314</v>
      </c>
      <c r="O44453" s="2"/>
      <c r="R44453" s="2" t="s">
        <v>13376</v>
      </c>
      <c r="U44453" s="2" t="s">
        <v>76657</v>
      </c>
    </row>
    <row r="44454" spans="1:28" x14ac:dyDescent="0.35">
      <c r="A44454">
        <v>944</v>
      </c>
      <c r="B44454">
        <v>3</v>
      </c>
      <c r="C44454" s="2" t="s">
        <v>14202</v>
      </c>
      <c r="D44454" s="2" t="s">
        <v>14203</v>
      </c>
      <c r="E44454" s="2" t="s">
        <v>13264</v>
      </c>
      <c r="F44454" s="2" t="s">
        <v>1057</v>
      </c>
      <c r="H44454" s="2" t="s">
        <v>1052</v>
      </c>
      <c r="I44454">
        <v>350000</v>
      </c>
      <c r="J44454" s="1">
        <v>42933</v>
      </c>
      <c r="K44454">
        <v>243</v>
      </c>
      <c r="L44454" t="s">
        <v>1380</v>
      </c>
      <c r="M44454" s="2" t="s">
        <v>91</v>
      </c>
      <c r="N44454" s="2" t="s">
        <v>317</v>
      </c>
      <c r="O44454" s="2"/>
      <c r="R44454" s="2" t="s">
        <v>13377</v>
      </c>
      <c r="U44454" s="2" t="s">
        <v>76658</v>
      </c>
    </row>
    <row r="44455" spans="1:28" x14ac:dyDescent="0.35">
      <c r="A44455">
        <v>945</v>
      </c>
      <c r="B44455">
        <v>3</v>
      </c>
      <c r="C44455" s="2" t="s">
        <v>14202</v>
      </c>
      <c r="D44455" s="2" t="s">
        <v>14203</v>
      </c>
      <c r="E44455" s="2" t="s">
        <v>13264</v>
      </c>
      <c r="F44455" s="2" t="s">
        <v>1057</v>
      </c>
      <c r="H44455" s="2" t="s">
        <v>1052</v>
      </c>
      <c r="I44455">
        <v>387500</v>
      </c>
      <c r="J44455" s="1">
        <v>43046</v>
      </c>
      <c r="K44455">
        <v>243</v>
      </c>
      <c r="L44455" t="s">
        <v>1380</v>
      </c>
      <c r="M44455" s="2" t="s">
        <v>91</v>
      </c>
      <c r="N44455" s="2" t="s">
        <v>514</v>
      </c>
      <c r="O44455" s="2"/>
      <c r="R44455" s="2" t="s">
        <v>13378</v>
      </c>
      <c r="U44455" s="2" t="s">
        <v>76659</v>
      </c>
    </row>
    <row r="44456" spans="1:28" x14ac:dyDescent="0.35">
      <c r="A44456">
        <v>946</v>
      </c>
      <c r="B44456">
        <v>3</v>
      </c>
      <c r="C44456" s="2" t="s">
        <v>14202</v>
      </c>
      <c r="D44456" s="2" t="s">
        <v>14203</v>
      </c>
      <c r="E44456" s="2" t="s">
        <v>13264</v>
      </c>
      <c r="F44456" s="2" t="s">
        <v>1057</v>
      </c>
      <c r="H44456" s="2" t="s">
        <v>1052</v>
      </c>
      <c r="I44456">
        <v>420000</v>
      </c>
      <c r="J44456" s="1">
        <v>43080</v>
      </c>
      <c r="K44456">
        <v>243</v>
      </c>
      <c r="L44456" t="s">
        <v>1380</v>
      </c>
      <c r="M44456" s="2" t="s">
        <v>91</v>
      </c>
      <c r="N44456" s="2" t="s">
        <v>103</v>
      </c>
      <c r="O44456" s="2"/>
      <c r="R44456" s="2" t="s">
        <v>13379</v>
      </c>
      <c r="U44456" s="2" t="s">
        <v>76660</v>
      </c>
    </row>
    <row r="44457" spans="1:28" x14ac:dyDescent="0.35">
      <c r="A44457">
        <v>947</v>
      </c>
      <c r="B44457">
        <v>3</v>
      </c>
      <c r="C44457" s="2" t="s">
        <v>14202</v>
      </c>
      <c r="D44457" s="2" t="s">
        <v>14203</v>
      </c>
      <c r="E44457" s="2" t="s">
        <v>13264</v>
      </c>
      <c r="F44457" s="2" t="s">
        <v>1057</v>
      </c>
      <c r="H44457" s="2" t="s">
        <v>1052</v>
      </c>
      <c r="I44457">
        <v>311000</v>
      </c>
      <c r="J44457" s="1">
        <v>42793</v>
      </c>
      <c r="K44457">
        <v>255</v>
      </c>
      <c r="L44457" t="s">
        <v>1383</v>
      </c>
      <c r="M44457" s="2" t="s">
        <v>91</v>
      </c>
      <c r="N44457" s="2" t="s">
        <v>4769</v>
      </c>
      <c r="O44457" s="2"/>
      <c r="R44457" s="2" t="s">
        <v>13380</v>
      </c>
      <c r="U44457" s="2" t="s">
        <v>76661</v>
      </c>
    </row>
    <row r="44458" spans="1:28" x14ac:dyDescent="0.35">
      <c r="A44458">
        <v>948</v>
      </c>
      <c r="B44458">
        <v>3</v>
      </c>
      <c r="C44458" s="2" t="s">
        <v>14202</v>
      </c>
      <c r="D44458" s="2" t="s">
        <v>14203</v>
      </c>
      <c r="E44458" s="2" t="s">
        <v>13264</v>
      </c>
      <c r="F44458" s="2" t="s">
        <v>1057</v>
      </c>
      <c r="H44458" s="2" t="s">
        <v>1052</v>
      </c>
      <c r="I44458">
        <v>317000</v>
      </c>
      <c r="J44458" s="1">
        <v>42951</v>
      </c>
      <c r="K44458">
        <v>255</v>
      </c>
      <c r="L44458" t="s">
        <v>1383</v>
      </c>
      <c r="M44458" s="2" t="s">
        <v>91</v>
      </c>
      <c r="N44458" s="2" t="s">
        <v>1191</v>
      </c>
      <c r="O44458" s="2"/>
      <c r="R44458" s="2" t="s">
        <v>13381</v>
      </c>
      <c r="U44458" s="2" t="s">
        <v>76662</v>
      </c>
    </row>
    <row r="44459" spans="1:28" x14ac:dyDescent="0.35">
      <c r="A44459">
        <v>949</v>
      </c>
      <c r="B44459">
        <v>3</v>
      </c>
      <c r="C44459" s="2" t="s">
        <v>14202</v>
      </c>
      <c r="D44459" s="2" t="s">
        <v>14203</v>
      </c>
      <c r="E44459" s="2" t="s">
        <v>13264</v>
      </c>
      <c r="F44459" s="2" t="s">
        <v>1057</v>
      </c>
      <c r="H44459" s="2" t="s">
        <v>1052</v>
      </c>
      <c r="I44459">
        <v>325000</v>
      </c>
      <c r="J44459" s="1">
        <v>43003</v>
      </c>
      <c r="K44459">
        <v>255</v>
      </c>
      <c r="L44459" t="s">
        <v>1383</v>
      </c>
      <c r="M44459" s="2" t="s">
        <v>91</v>
      </c>
      <c r="N44459" s="2" t="s">
        <v>2173</v>
      </c>
      <c r="O44459" s="2"/>
      <c r="R44459" s="2" t="s">
        <v>13382</v>
      </c>
      <c r="U44459" s="2" t="s">
        <v>76663</v>
      </c>
    </row>
    <row r="44460" spans="1:28" x14ac:dyDescent="0.35">
      <c r="A44460">
        <v>950</v>
      </c>
      <c r="B44460">
        <v>3</v>
      </c>
      <c r="C44460" s="2" t="s">
        <v>14202</v>
      </c>
      <c r="D44460" s="2" t="s">
        <v>14203</v>
      </c>
      <c r="E44460" s="2" t="s">
        <v>13264</v>
      </c>
      <c r="F44460" s="2" t="s">
        <v>1057</v>
      </c>
      <c r="H44460" s="2" t="s">
        <v>1052</v>
      </c>
      <c r="I44460">
        <v>395000</v>
      </c>
      <c r="J44460" s="1">
        <v>42810</v>
      </c>
      <c r="K44460">
        <v>7825</v>
      </c>
      <c r="L44460" t="s">
        <v>1502</v>
      </c>
      <c r="M44460" s="2" t="s">
        <v>94</v>
      </c>
      <c r="N44460" s="2" t="s">
        <v>1099</v>
      </c>
      <c r="O44460" s="2"/>
      <c r="R44460" s="2" t="s">
        <v>13383</v>
      </c>
      <c r="U44460" s="2" t="s">
        <v>76664</v>
      </c>
    </row>
    <row r="44461" spans="1:28" x14ac:dyDescent="0.35">
      <c r="A44461">
        <v>951</v>
      </c>
      <c r="B44461">
        <v>3</v>
      </c>
      <c r="C44461" s="2" t="s">
        <v>14202</v>
      </c>
      <c r="D44461" s="2" t="s">
        <v>14203</v>
      </c>
      <c r="E44461" s="2" t="s">
        <v>13264</v>
      </c>
      <c r="F44461" s="2" t="s">
        <v>1057</v>
      </c>
      <c r="H44461" s="2" t="s">
        <v>1052</v>
      </c>
      <c r="I44461">
        <v>370265</v>
      </c>
      <c r="J44461" s="1">
        <v>42880</v>
      </c>
      <c r="K44461">
        <v>7825</v>
      </c>
      <c r="L44461" t="s">
        <v>1502</v>
      </c>
      <c r="M44461" s="2" t="s">
        <v>61</v>
      </c>
      <c r="N44461" s="2" t="s">
        <v>844</v>
      </c>
      <c r="O44461" s="2"/>
      <c r="R44461" s="2" t="s">
        <v>13384</v>
      </c>
      <c r="U44461" s="2" t="s">
        <v>76665</v>
      </c>
    </row>
    <row r="44462" spans="1:28" x14ac:dyDescent="0.35">
      <c r="A44462">
        <v>952</v>
      </c>
      <c r="B44462">
        <v>3</v>
      </c>
      <c r="C44462" s="2" t="s">
        <v>14202</v>
      </c>
      <c r="D44462" s="2" t="s">
        <v>14203</v>
      </c>
      <c r="E44462" s="2" t="s">
        <v>13264</v>
      </c>
      <c r="F44462" s="2" t="s">
        <v>1057</v>
      </c>
      <c r="H44462" s="2" t="s">
        <v>1052</v>
      </c>
      <c r="I44462">
        <v>521000</v>
      </c>
      <c r="J44462" s="1">
        <v>42968</v>
      </c>
      <c r="K44462">
        <v>7825</v>
      </c>
      <c r="L44462" t="s">
        <v>1502</v>
      </c>
      <c r="M44462" s="2" t="s">
        <v>61</v>
      </c>
      <c r="N44462" s="2" t="s">
        <v>7133</v>
      </c>
      <c r="O44462" s="2"/>
      <c r="R44462" s="2" t="s">
        <v>13355</v>
      </c>
      <c r="U44462" s="2" t="s">
        <v>76666</v>
      </c>
    </row>
    <row r="44463" spans="1:28" x14ac:dyDescent="0.35">
      <c r="A44463">
        <v>953</v>
      </c>
      <c r="B44463">
        <v>3</v>
      </c>
      <c r="C44463" s="2" t="s">
        <v>14202</v>
      </c>
      <c r="D44463" s="2" t="s">
        <v>14203</v>
      </c>
      <c r="E44463" s="2" t="s">
        <v>13264</v>
      </c>
      <c r="F44463" s="2" t="s">
        <v>1057</v>
      </c>
      <c r="H44463" s="2" t="s">
        <v>1052</v>
      </c>
      <c r="I44463">
        <v>290000</v>
      </c>
      <c r="J44463" s="1">
        <v>42850</v>
      </c>
      <c r="K44463">
        <v>601</v>
      </c>
      <c r="L44463">
        <v>79</v>
      </c>
      <c r="M44463" s="2" t="s">
        <v>91</v>
      </c>
      <c r="N44463" s="2" t="s">
        <v>694</v>
      </c>
      <c r="O44463" s="2"/>
      <c r="R44463" s="2" t="s">
        <v>13385</v>
      </c>
      <c r="U44463" s="2" t="s">
        <v>76667</v>
      </c>
    </row>
    <row r="44464" spans="1:28" x14ac:dyDescent="0.35">
      <c r="A44464">
        <v>954</v>
      </c>
      <c r="B44464">
        <v>3</v>
      </c>
      <c r="C44464" s="2" t="s">
        <v>14202</v>
      </c>
      <c r="D44464" s="2" t="s">
        <v>14203</v>
      </c>
      <c r="E44464" s="2" t="s">
        <v>13264</v>
      </c>
      <c r="F44464" s="2" t="s">
        <v>1057</v>
      </c>
      <c r="H44464" s="2" t="s">
        <v>1052</v>
      </c>
      <c r="I44464">
        <v>335000</v>
      </c>
      <c r="J44464" s="1">
        <v>42902</v>
      </c>
      <c r="K44464">
        <v>601</v>
      </c>
      <c r="L44464">
        <v>79</v>
      </c>
      <c r="M44464" s="2" t="s">
        <v>46</v>
      </c>
      <c r="N44464" s="2"/>
      <c r="O44464" s="2"/>
      <c r="R44464" s="2" t="s">
        <v>10725</v>
      </c>
      <c r="U44464" s="2" t="s">
        <v>76668</v>
      </c>
      <c r="V44464" t="s">
        <v>76669</v>
      </c>
      <c r="W44464" t="s">
        <v>33598</v>
      </c>
      <c r="X44464" t="s">
        <v>33598</v>
      </c>
      <c r="Y44464" t="s">
        <v>18369</v>
      </c>
      <c r="Z44464">
        <v>40.62496582804728</v>
      </c>
      <c r="AA44464">
        <v>-74.021275760152506</v>
      </c>
      <c r="AB44464" t="s">
        <v>33455</v>
      </c>
    </row>
    <row r="44465" spans="1:28" x14ac:dyDescent="0.35">
      <c r="A44465">
        <v>955</v>
      </c>
      <c r="B44465">
        <v>3</v>
      </c>
      <c r="C44465" s="2" t="s">
        <v>14202</v>
      </c>
      <c r="D44465" s="2" t="s">
        <v>14203</v>
      </c>
      <c r="E44465" s="2" t="s">
        <v>13264</v>
      </c>
      <c r="F44465" s="2" t="s">
        <v>1057</v>
      </c>
      <c r="H44465" s="2" t="s">
        <v>1052</v>
      </c>
      <c r="I44465">
        <v>328000</v>
      </c>
      <c r="J44465" s="1">
        <v>42941</v>
      </c>
      <c r="K44465">
        <v>601</v>
      </c>
      <c r="L44465">
        <v>79</v>
      </c>
      <c r="M44465" s="2" t="s">
        <v>91</v>
      </c>
      <c r="N44465" s="2" t="s">
        <v>722</v>
      </c>
      <c r="O44465" s="2"/>
      <c r="R44465" s="2" t="s">
        <v>13386</v>
      </c>
      <c r="U44465" s="2" t="s">
        <v>76670</v>
      </c>
    </row>
    <row r="44466" spans="1:28" x14ac:dyDescent="0.35">
      <c r="A44466">
        <v>956</v>
      </c>
      <c r="B44466">
        <v>3</v>
      </c>
      <c r="C44466" s="2" t="s">
        <v>14202</v>
      </c>
      <c r="D44466" s="2" t="s">
        <v>14203</v>
      </c>
      <c r="E44466" s="2" t="s">
        <v>13264</v>
      </c>
      <c r="F44466" s="2" t="s">
        <v>1057</v>
      </c>
      <c r="H44466" s="2" t="s">
        <v>1052</v>
      </c>
      <c r="I44466">
        <v>360000</v>
      </c>
      <c r="J44466" s="1">
        <v>42970</v>
      </c>
      <c r="K44466">
        <v>601</v>
      </c>
      <c r="L44466" t="s">
        <v>1383</v>
      </c>
      <c r="M44466" s="2" t="s">
        <v>91</v>
      </c>
      <c r="N44466" s="2" t="s">
        <v>4770</v>
      </c>
      <c r="O44466" s="2"/>
      <c r="R44466" s="2" t="s">
        <v>13387</v>
      </c>
      <c r="U44466" s="2" t="s">
        <v>76671</v>
      </c>
    </row>
    <row r="44467" spans="1:28" x14ac:dyDescent="0.35">
      <c r="A44467">
        <v>957</v>
      </c>
      <c r="B44467">
        <v>3</v>
      </c>
      <c r="C44467" s="2" t="s">
        <v>14202</v>
      </c>
      <c r="D44467" s="2" t="s">
        <v>14203</v>
      </c>
      <c r="E44467" s="2" t="s">
        <v>13264</v>
      </c>
      <c r="F44467" s="2" t="s">
        <v>1057</v>
      </c>
      <c r="H44467" s="2" t="s">
        <v>1052</v>
      </c>
      <c r="I44467">
        <v>335000</v>
      </c>
      <c r="J44467" s="1">
        <v>43073</v>
      </c>
      <c r="K44467">
        <v>601</v>
      </c>
      <c r="L44467" t="s">
        <v>1383</v>
      </c>
      <c r="M44467" s="2" t="s">
        <v>91</v>
      </c>
      <c r="N44467" s="2" t="s">
        <v>1120</v>
      </c>
      <c r="O44467" s="2"/>
      <c r="R44467" s="2" t="s">
        <v>13388</v>
      </c>
      <c r="U44467" s="2" t="s">
        <v>76672</v>
      </c>
    </row>
    <row r="44468" spans="1:28" x14ac:dyDescent="0.35">
      <c r="A44468">
        <v>958</v>
      </c>
      <c r="B44468">
        <v>3</v>
      </c>
      <c r="C44468" s="2" t="s">
        <v>14202</v>
      </c>
      <c r="D44468" s="2" t="s">
        <v>14203</v>
      </c>
      <c r="E44468" s="2" t="s">
        <v>13264</v>
      </c>
      <c r="F44468" s="2" t="s">
        <v>1057</v>
      </c>
      <c r="H44468" s="2" t="s">
        <v>1052</v>
      </c>
      <c r="I44468">
        <v>305000</v>
      </c>
      <c r="J44468" s="1">
        <v>42849</v>
      </c>
      <c r="K44468">
        <v>7901</v>
      </c>
      <c r="L44468" t="s">
        <v>1502</v>
      </c>
      <c r="M44468" s="2" t="s">
        <v>61</v>
      </c>
      <c r="N44468" s="2" t="s">
        <v>83</v>
      </c>
      <c r="O44468" s="2" t="s">
        <v>15661</v>
      </c>
      <c r="R44468" s="2" t="s">
        <v>13389</v>
      </c>
      <c r="U44468" s="2" t="s">
        <v>76673</v>
      </c>
    </row>
    <row r="44469" spans="1:28" x14ac:dyDescent="0.35">
      <c r="A44469">
        <v>960</v>
      </c>
      <c r="B44469">
        <v>3</v>
      </c>
      <c r="C44469" s="2" t="s">
        <v>14202</v>
      </c>
      <c r="D44469" s="2" t="s">
        <v>14203</v>
      </c>
      <c r="E44469" s="2" t="s">
        <v>13264</v>
      </c>
      <c r="F44469" s="2" t="s">
        <v>1057</v>
      </c>
      <c r="H44469" s="2" t="s">
        <v>1052</v>
      </c>
      <c r="I44469">
        <v>199000</v>
      </c>
      <c r="J44469" s="1">
        <v>43083</v>
      </c>
      <c r="K44469">
        <v>7901</v>
      </c>
      <c r="L44469" t="s">
        <v>1502</v>
      </c>
      <c r="M44469" s="2" t="s">
        <v>61</v>
      </c>
      <c r="N44469" s="2" t="s">
        <v>991</v>
      </c>
      <c r="O44469" s="2"/>
      <c r="R44469" s="2" t="s">
        <v>7861</v>
      </c>
      <c r="U44469" s="2" t="s">
        <v>34330</v>
      </c>
    </row>
    <row r="44470" spans="1:28" x14ac:dyDescent="0.35">
      <c r="A44470">
        <v>961</v>
      </c>
      <c r="B44470">
        <v>3</v>
      </c>
      <c r="C44470" s="2" t="s">
        <v>14202</v>
      </c>
      <c r="D44470" s="2" t="s">
        <v>14203</v>
      </c>
      <c r="E44470" s="2" t="s">
        <v>13264</v>
      </c>
      <c r="F44470" s="2" t="s">
        <v>1057</v>
      </c>
      <c r="H44470" s="2" t="s">
        <v>1052</v>
      </c>
      <c r="I44470">
        <v>365000</v>
      </c>
      <c r="J44470" s="1">
        <v>42845</v>
      </c>
      <c r="K44470">
        <v>8020</v>
      </c>
      <c r="L44470" t="s">
        <v>1502</v>
      </c>
      <c r="M44470" s="2" t="s">
        <v>61</v>
      </c>
      <c r="N44470" s="2" t="s">
        <v>681</v>
      </c>
      <c r="O44470" s="2"/>
      <c r="R44470" s="2" t="s">
        <v>13390</v>
      </c>
      <c r="U44470" s="2" t="s">
        <v>76674</v>
      </c>
    </row>
    <row r="44471" spans="1:28" x14ac:dyDescent="0.35">
      <c r="A44471">
        <v>962</v>
      </c>
      <c r="B44471">
        <v>3</v>
      </c>
      <c r="C44471" s="2" t="s">
        <v>14202</v>
      </c>
      <c r="D44471" s="2" t="s">
        <v>14203</v>
      </c>
      <c r="E44471" s="2" t="s">
        <v>13264</v>
      </c>
      <c r="F44471" s="2" t="s">
        <v>1057</v>
      </c>
      <c r="H44471" s="2" t="s">
        <v>1052</v>
      </c>
      <c r="I44471">
        <v>300000</v>
      </c>
      <c r="J44471" s="1">
        <v>42935</v>
      </c>
      <c r="K44471">
        <v>8020</v>
      </c>
      <c r="L44471" t="s">
        <v>1502</v>
      </c>
      <c r="M44471" s="2" t="s">
        <v>61</v>
      </c>
      <c r="N44471" s="2" t="s">
        <v>865</v>
      </c>
      <c r="O44471" s="2"/>
      <c r="R44471" s="2" t="s">
        <v>13391</v>
      </c>
      <c r="U44471" s="2" t="s">
        <v>76675</v>
      </c>
    </row>
    <row r="44472" spans="1:28" x14ac:dyDescent="0.35">
      <c r="A44472">
        <v>963</v>
      </c>
      <c r="B44472">
        <v>3</v>
      </c>
      <c r="C44472" s="2" t="s">
        <v>14202</v>
      </c>
      <c r="D44472" s="2" t="s">
        <v>14203</v>
      </c>
      <c r="E44472" s="2" t="s">
        <v>13264</v>
      </c>
      <c r="F44472" s="2" t="s">
        <v>1057</v>
      </c>
      <c r="H44472" s="2" t="s">
        <v>1052</v>
      </c>
      <c r="I44472">
        <v>300000</v>
      </c>
      <c r="J44472" s="1">
        <v>42944</v>
      </c>
      <c r="K44472">
        <v>8020</v>
      </c>
      <c r="L44472" t="s">
        <v>1502</v>
      </c>
      <c r="M44472" s="2" t="s">
        <v>61</v>
      </c>
      <c r="N44472" s="2" t="s">
        <v>1553</v>
      </c>
      <c r="O44472" s="2"/>
      <c r="R44472" s="2" t="s">
        <v>1554</v>
      </c>
      <c r="U44472" s="2" t="s">
        <v>76676</v>
      </c>
    </row>
    <row r="44473" spans="1:28" x14ac:dyDescent="0.35">
      <c r="A44473">
        <v>964</v>
      </c>
      <c r="B44473">
        <v>3</v>
      </c>
      <c r="C44473" s="2" t="s">
        <v>14202</v>
      </c>
      <c r="D44473" s="2" t="s">
        <v>14203</v>
      </c>
      <c r="E44473" s="2" t="s">
        <v>13264</v>
      </c>
      <c r="F44473" s="2" t="s">
        <v>1057</v>
      </c>
      <c r="H44473" s="2" t="s">
        <v>1052</v>
      </c>
      <c r="I44473">
        <v>310000</v>
      </c>
      <c r="J44473" s="1">
        <v>43080</v>
      </c>
      <c r="K44473">
        <v>8020</v>
      </c>
      <c r="L44473" t="s">
        <v>1551</v>
      </c>
      <c r="M44473" s="2" t="s">
        <v>61</v>
      </c>
      <c r="N44473" s="2" t="s">
        <v>680</v>
      </c>
      <c r="O44473" s="2"/>
      <c r="R44473" s="2" t="s">
        <v>13392</v>
      </c>
      <c r="U44473" s="2" t="s">
        <v>76677</v>
      </c>
    </row>
    <row r="44474" spans="1:28" x14ac:dyDescent="0.35">
      <c r="A44474">
        <v>965</v>
      </c>
      <c r="B44474">
        <v>3</v>
      </c>
      <c r="C44474" s="2" t="s">
        <v>14202</v>
      </c>
      <c r="D44474" s="2" t="s">
        <v>14203</v>
      </c>
      <c r="E44474" s="2" t="s">
        <v>13264</v>
      </c>
      <c r="F44474" s="2" t="s">
        <v>1057</v>
      </c>
      <c r="H44474" s="2" t="s">
        <v>1052</v>
      </c>
      <c r="I44474">
        <v>300000</v>
      </c>
      <c r="J44474" s="1">
        <v>42954</v>
      </c>
      <c r="K44474">
        <v>8105</v>
      </c>
      <c r="L44474" t="s">
        <v>1502</v>
      </c>
      <c r="M44474" s="2" t="s">
        <v>61</v>
      </c>
      <c r="N44474" s="2" t="s">
        <v>304</v>
      </c>
      <c r="O44474" s="2"/>
      <c r="R44474" s="2" t="s">
        <v>4756</v>
      </c>
      <c r="U44474" s="2" t="s">
        <v>76678</v>
      </c>
    </row>
    <row r="44475" spans="1:28" x14ac:dyDescent="0.35">
      <c r="A44475">
        <v>966</v>
      </c>
      <c r="B44475">
        <v>3</v>
      </c>
      <c r="C44475" s="2" t="s">
        <v>14202</v>
      </c>
      <c r="D44475" s="2" t="s">
        <v>14203</v>
      </c>
      <c r="E44475" s="2" t="s">
        <v>13264</v>
      </c>
      <c r="F44475" s="2" t="s">
        <v>1057</v>
      </c>
      <c r="H44475" s="2" t="s">
        <v>1052</v>
      </c>
      <c r="I44475">
        <v>499000</v>
      </c>
      <c r="J44475" s="1">
        <v>42900</v>
      </c>
      <c r="K44475">
        <v>680</v>
      </c>
      <c r="L44475" t="s">
        <v>1387</v>
      </c>
      <c r="M44475" s="2"/>
      <c r="N44475" s="2"/>
      <c r="O44475" s="2" t="s">
        <v>91</v>
      </c>
      <c r="P44475" t="s">
        <v>105</v>
      </c>
      <c r="R44475" s="2" t="s">
        <v>13393</v>
      </c>
      <c r="U44475" s="2" t="s">
        <v>76679</v>
      </c>
      <c r="V44475" t="s">
        <v>76680</v>
      </c>
      <c r="W44475" t="s">
        <v>19208</v>
      </c>
      <c r="X44475" t="s">
        <v>19208</v>
      </c>
      <c r="Y44475" t="s">
        <v>18369</v>
      </c>
      <c r="Z44475">
        <v>40.622363993500969</v>
      </c>
      <c r="AA44475">
        <v>-74.020010538512139</v>
      </c>
      <c r="AB44475" t="s">
        <v>19172</v>
      </c>
    </row>
    <row r="44476" spans="1:28" x14ac:dyDescent="0.35">
      <c r="A44476">
        <v>967</v>
      </c>
      <c r="B44476">
        <v>3</v>
      </c>
      <c r="C44476" s="2" t="s">
        <v>14202</v>
      </c>
      <c r="D44476" s="2" t="s">
        <v>14203</v>
      </c>
      <c r="E44476" s="2" t="s">
        <v>13264</v>
      </c>
      <c r="F44476" s="2" t="s">
        <v>1057</v>
      </c>
      <c r="H44476" s="2" t="s">
        <v>1052</v>
      </c>
      <c r="I44476">
        <v>307000</v>
      </c>
      <c r="J44476" s="1">
        <v>42935</v>
      </c>
      <c r="K44476">
        <v>680</v>
      </c>
      <c r="L44476" t="s">
        <v>1387</v>
      </c>
      <c r="M44476" s="2" t="s">
        <v>91</v>
      </c>
      <c r="N44476" s="2" t="s">
        <v>274</v>
      </c>
      <c r="O44476" s="2"/>
      <c r="R44476" s="2" t="s">
        <v>13394</v>
      </c>
      <c r="U44476" s="2" t="s">
        <v>76681</v>
      </c>
    </row>
    <row r="44477" spans="1:28" x14ac:dyDescent="0.35">
      <c r="A44477">
        <v>968</v>
      </c>
      <c r="B44477">
        <v>3</v>
      </c>
      <c r="C44477" s="2" t="s">
        <v>14202</v>
      </c>
      <c r="D44477" s="2" t="s">
        <v>14203</v>
      </c>
      <c r="E44477" s="2" t="s">
        <v>13264</v>
      </c>
      <c r="F44477" s="2" t="s">
        <v>1057</v>
      </c>
      <c r="H44477" s="2" t="s">
        <v>1052</v>
      </c>
      <c r="I44477">
        <v>275000</v>
      </c>
      <c r="J44477" s="1">
        <v>43052</v>
      </c>
      <c r="K44477">
        <v>680</v>
      </c>
      <c r="L44477" t="s">
        <v>1387</v>
      </c>
      <c r="M44477" s="2" t="s">
        <v>91</v>
      </c>
      <c r="N44477" s="2" t="s">
        <v>225</v>
      </c>
      <c r="O44477" s="2"/>
      <c r="R44477" s="2" t="s">
        <v>13395</v>
      </c>
      <c r="U44477" s="2" t="s">
        <v>76682</v>
      </c>
    </row>
    <row r="44478" spans="1:28" x14ac:dyDescent="0.35">
      <c r="A44478">
        <v>969</v>
      </c>
      <c r="B44478">
        <v>3</v>
      </c>
      <c r="C44478" s="2" t="s">
        <v>14202</v>
      </c>
      <c r="D44478" s="2" t="s">
        <v>14203</v>
      </c>
      <c r="E44478" s="2" t="s">
        <v>13264</v>
      </c>
      <c r="F44478" s="2" t="s">
        <v>1057</v>
      </c>
      <c r="H44478" s="2" t="s">
        <v>1052</v>
      </c>
      <c r="I44478">
        <v>735000</v>
      </c>
      <c r="J44478" s="1">
        <v>42747</v>
      </c>
      <c r="K44478">
        <v>8301</v>
      </c>
      <c r="L44478" t="s">
        <v>957</v>
      </c>
      <c r="M44478" s="2" t="s">
        <v>386</v>
      </c>
      <c r="N44478" s="2" t="s">
        <v>154</v>
      </c>
      <c r="O44478" s="2"/>
      <c r="R44478" s="2" t="s">
        <v>1505</v>
      </c>
      <c r="U44478" s="2" t="s">
        <v>76683</v>
      </c>
    </row>
    <row r="44479" spans="1:28" x14ac:dyDescent="0.35">
      <c r="A44479">
        <v>970</v>
      </c>
      <c r="B44479">
        <v>3</v>
      </c>
      <c r="C44479" s="2" t="s">
        <v>14202</v>
      </c>
      <c r="D44479" s="2" t="s">
        <v>14203</v>
      </c>
      <c r="E44479" s="2" t="s">
        <v>13264</v>
      </c>
      <c r="F44479" s="2" t="s">
        <v>1057</v>
      </c>
      <c r="H44479" s="2" t="s">
        <v>1052</v>
      </c>
      <c r="I44479">
        <v>115000</v>
      </c>
      <c r="J44479" s="1">
        <v>42865</v>
      </c>
      <c r="K44479">
        <v>580</v>
      </c>
      <c r="L44479" t="s">
        <v>1463</v>
      </c>
      <c r="M44479" s="2" t="s">
        <v>91</v>
      </c>
      <c r="N44479" s="2" t="s">
        <v>99</v>
      </c>
      <c r="O44479" s="2"/>
      <c r="R44479" s="2" t="s">
        <v>13396</v>
      </c>
      <c r="U44479" s="2" t="s">
        <v>76684</v>
      </c>
    </row>
    <row r="44480" spans="1:28" x14ac:dyDescent="0.35">
      <c r="A44480">
        <v>971</v>
      </c>
      <c r="B44480">
        <v>3</v>
      </c>
      <c r="C44480" s="2" t="s">
        <v>14202</v>
      </c>
      <c r="D44480" s="2" t="s">
        <v>14203</v>
      </c>
      <c r="E44480" s="2" t="s">
        <v>13264</v>
      </c>
      <c r="F44480" s="2" t="s">
        <v>1057</v>
      </c>
      <c r="H44480" s="2" t="s">
        <v>1052</v>
      </c>
      <c r="I44480">
        <v>269000</v>
      </c>
      <c r="J44480" s="1">
        <v>43053</v>
      </c>
      <c r="K44480">
        <v>580</v>
      </c>
      <c r="L44480" t="s">
        <v>1463</v>
      </c>
      <c r="M44480" s="2" t="s">
        <v>91</v>
      </c>
      <c r="N44480" s="2" t="s">
        <v>203</v>
      </c>
      <c r="O44480" s="2"/>
      <c r="R44480" s="2" t="s">
        <v>13397</v>
      </c>
      <c r="U44480" s="2" t="s">
        <v>76685</v>
      </c>
    </row>
    <row r="44481" spans="1:21" x14ac:dyDescent="0.35">
      <c r="A44481">
        <v>972</v>
      </c>
      <c r="B44481">
        <v>3</v>
      </c>
      <c r="C44481" s="2" t="s">
        <v>14202</v>
      </c>
      <c r="D44481" s="2" t="s">
        <v>14203</v>
      </c>
      <c r="E44481" s="2" t="s">
        <v>13264</v>
      </c>
      <c r="F44481" s="2" t="s">
        <v>1057</v>
      </c>
      <c r="H44481" s="2" t="s">
        <v>1052</v>
      </c>
      <c r="I44481">
        <v>485000</v>
      </c>
      <c r="J44481" s="1">
        <v>42944</v>
      </c>
      <c r="K44481">
        <v>8502</v>
      </c>
      <c r="L44481" t="s">
        <v>281</v>
      </c>
      <c r="M44481" s="2" t="s">
        <v>1398</v>
      </c>
      <c r="N44481" s="2" t="s">
        <v>104</v>
      </c>
      <c r="O44481" s="2" t="s">
        <v>129</v>
      </c>
      <c r="R44481" s="2" t="s">
        <v>13398</v>
      </c>
      <c r="U44481" s="2" t="s">
        <v>76686</v>
      </c>
    </row>
    <row r="44482" spans="1:21" x14ac:dyDescent="0.35">
      <c r="A44482">
        <v>973</v>
      </c>
      <c r="B44482">
        <v>3</v>
      </c>
      <c r="C44482" s="2" t="s">
        <v>14202</v>
      </c>
      <c r="D44482" s="2" t="s">
        <v>14203</v>
      </c>
      <c r="E44482" s="2" t="s">
        <v>13264</v>
      </c>
      <c r="F44482" s="2" t="s">
        <v>1057</v>
      </c>
      <c r="H44482" s="2" t="s">
        <v>1052</v>
      </c>
      <c r="I44482">
        <v>330000</v>
      </c>
      <c r="J44482" s="1">
        <v>43080</v>
      </c>
      <c r="K44482">
        <v>8502</v>
      </c>
      <c r="L44482" t="s">
        <v>284</v>
      </c>
      <c r="M44482" s="2" t="s">
        <v>1398</v>
      </c>
      <c r="N44482" s="2" t="s">
        <v>1560</v>
      </c>
      <c r="O44482" s="2" t="s">
        <v>13399</v>
      </c>
      <c r="R44482" s="2" t="s">
        <v>13400</v>
      </c>
      <c r="U44482" s="2" t="s">
        <v>76687</v>
      </c>
    </row>
    <row r="44483" spans="1:21" x14ac:dyDescent="0.35">
      <c r="A44483">
        <v>974</v>
      </c>
      <c r="B44483">
        <v>3</v>
      </c>
      <c r="C44483" s="2" t="s">
        <v>14202</v>
      </c>
      <c r="D44483" s="2" t="s">
        <v>14203</v>
      </c>
      <c r="E44483" s="2" t="s">
        <v>13264</v>
      </c>
      <c r="F44483" s="2" t="s">
        <v>1057</v>
      </c>
      <c r="H44483" s="2" t="s">
        <v>1052</v>
      </c>
      <c r="I44483">
        <v>735000</v>
      </c>
      <c r="J44483" s="1">
        <v>42898</v>
      </c>
      <c r="K44483">
        <v>8701</v>
      </c>
      <c r="L44483" t="s">
        <v>192</v>
      </c>
      <c r="M44483" s="2" t="s">
        <v>207</v>
      </c>
      <c r="N44483" s="2" t="s">
        <v>76688</v>
      </c>
      <c r="O44483" s="2"/>
      <c r="R44483" s="2" t="s">
        <v>13401</v>
      </c>
      <c r="U44483" s="2" t="s">
        <v>76689</v>
      </c>
    </row>
    <row r="44484" spans="1:21" x14ac:dyDescent="0.35">
      <c r="A44484">
        <v>975</v>
      </c>
      <c r="B44484">
        <v>3</v>
      </c>
      <c r="C44484" s="2" t="s">
        <v>14202</v>
      </c>
      <c r="D44484" s="2" t="s">
        <v>14203</v>
      </c>
      <c r="E44484" s="2" t="s">
        <v>13264</v>
      </c>
      <c r="F44484" s="2" t="s">
        <v>1057</v>
      </c>
      <c r="H44484" s="2" t="s">
        <v>1052</v>
      </c>
      <c r="I44484">
        <v>405000</v>
      </c>
      <c r="J44484" s="1">
        <v>42907</v>
      </c>
      <c r="K44484">
        <v>8701</v>
      </c>
      <c r="L44484" t="s">
        <v>192</v>
      </c>
      <c r="M44484" s="2" t="s">
        <v>207</v>
      </c>
      <c r="N44484" s="2" t="s">
        <v>76690</v>
      </c>
      <c r="O44484" s="2"/>
      <c r="R44484" s="2" t="s">
        <v>13402</v>
      </c>
      <c r="U44484" s="2" t="s">
        <v>76691</v>
      </c>
    </row>
    <row r="44485" spans="1:21" x14ac:dyDescent="0.35">
      <c r="A44485">
        <v>976</v>
      </c>
      <c r="B44485">
        <v>3</v>
      </c>
      <c r="C44485" s="2" t="s">
        <v>14202</v>
      </c>
      <c r="D44485" s="2" t="s">
        <v>14203</v>
      </c>
      <c r="E44485" s="2" t="s">
        <v>13264</v>
      </c>
      <c r="F44485" s="2" t="s">
        <v>1057</v>
      </c>
      <c r="H44485" s="2" t="s">
        <v>1052</v>
      </c>
      <c r="I44485">
        <v>475000</v>
      </c>
      <c r="J44485" s="1">
        <v>42992</v>
      </c>
      <c r="K44485">
        <v>8701</v>
      </c>
      <c r="L44485" t="s">
        <v>192</v>
      </c>
      <c r="M44485" s="2" t="s">
        <v>207</v>
      </c>
      <c r="N44485" s="2" t="s">
        <v>30628</v>
      </c>
      <c r="O44485" s="2"/>
      <c r="R44485" s="2" t="s">
        <v>13403</v>
      </c>
      <c r="U44485" s="2" t="s">
        <v>76692</v>
      </c>
    </row>
    <row r="44486" spans="1:21" x14ac:dyDescent="0.35">
      <c r="A44486">
        <v>977</v>
      </c>
      <c r="B44486">
        <v>3</v>
      </c>
      <c r="C44486" s="2" t="s">
        <v>14202</v>
      </c>
      <c r="D44486" s="2" t="s">
        <v>14203</v>
      </c>
      <c r="E44486" s="2" t="s">
        <v>13264</v>
      </c>
      <c r="F44486" s="2" t="s">
        <v>1057</v>
      </c>
      <c r="H44486" s="2" t="s">
        <v>1052</v>
      </c>
      <c r="I44486">
        <v>125000</v>
      </c>
      <c r="J44486" s="1">
        <v>43042</v>
      </c>
      <c r="K44486">
        <v>8646</v>
      </c>
      <c r="L44486" t="s">
        <v>284</v>
      </c>
      <c r="M44486" s="2" t="s">
        <v>1398</v>
      </c>
      <c r="N44486" s="2" t="s">
        <v>1560</v>
      </c>
      <c r="O44486" s="2" t="s">
        <v>514</v>
      </c>
      <c r="R44486" s="2" t="s">
        <v>13404</v>
      </c>
      <c r="U44486" s="2" t="s">
        <v>76693</v>
      </c>
    </row>
    <row r="44487" spans="1:21" x14ac:dyDescent="0.35">
      <c r="A44487">
        <v>980</v>
      </c>
      <c r="B44487">
        <v>3</v>
      </c>
      <c r="C44487" s="2" t="s">
        <v>14202</v>
      </c>
      <c r="D44487" s="2" t="s">
        <v>14203</v>
      </c>
      <c r="E44487" s="2" t="s">
        <v>13264</v>
      </c>
      <c r="F44487" s="2" t="s">
        <v>1057</v>
      </c>
      <c r="H44487" s="2" t="s">
        <v>1052</v>
      </c>
      <c r="I44487">
        <v>679000</v>
      </c>
      <c r="J44487" s="1">
        <v>43097</v>
      </c>
      <c r="K44487">
        <v>8901</v>
      </c>
      <c r="L44487" t="s">
        <v>192</v>
      </c>
      <c r="M44487" s="2" t="s">
        <v>207</v>
      </c>
      <c r="N44487" s="2" t="s">
        <v>289</v>
      </c>
      <c r="O44487" s="2"/>
      <c r="R44487" s="2" t="s">
        <v>13405</v>
      </c>
      <c r="U44487" s="2" t="s">
        <v>76694</v>
      </c>
    </row>
    <row r="44488" spans="1:21" x14ac:dyDescent="0.35">
      <c r="A44488">
        <v>981</v>
      </c>
      <c r="B44488">
        <v>3</v>
      </c>
      <c r="C44488" s="2" t="s">
        <v>14202</v>
      </c>
      <c r="D44488" s="2" t="s">
        <v>14203</v>
      </c>
      <c r="E44488" s="2" t="s">
        <v>13264</v>
      </c>
      <c r="F44488" s="2" t="s">
        <v>1057</v>
      </c>
      <c r="H44488" s="2" t="s">
        <v>1052</v>
      </c>
      <c r="I44488">
        <v>345000</v>
      </c>
      <c r="J44488" s="1">
        <v>43074</v>
      </c>
      <c r="K44488">
        <v>40</v>
      </c>
      <c r="L44488" t="s">
        <v>1409</v>
      </c>
      <c r="M44488" s="2" t="s">
        <v>91</v>
      </c>
      <c r="N44488" s="2" t="s">
        <v>109</v>
      </c>
      <c r="O44488" s="2"/>
      <c r="R44488" s="2" t="s">
        <v>4791</v>
      </c>
      <c r="U44488" s="2" t="s">
        <v>76695</v>
      </c>
    </row>
    <row r="44489" spans="1:21" x14ac:dyDescent="0.35">
      <c r="A44489">
        <v>982</v>
      </c>
      <c r="B44489">
        <v>3</v>
      </c>
      <c r="C44489" s="2" t="s">
        <v>14202</v>
      </c>
      <c r="D44489" s="2" t="s">
        <v>14203</v>
      </c>
      <c r="E44489" s="2" t="s">
        <v>13264</v>
      </c>
      <c r="F44489" s="2" t="s">
        <v>1057</v>
      </c>
      <c r="H44489" s="2" t="s">
        <v>1052</v>
      </c>
      <c r="I44489">
        <v>219000</v>
      </c>
      <c r="J44489" s="1">
        <v>42803</v>
      </c>
      <c r="K44489">
        <v>9040</v>
      </c>
      <c r="L44489" t="s">
        <v>284</v>
      </c>
      <c r="M44489" s="2" t="s">
        <v>1398</v>
      </c>
      <c r="N44489" s="2" t="s">
        <v>1560</v>
      </c>
      <c r="O44489" s="2" t="s">
        <v>21280</v>
      </c>
      <c r="R44489" s="2" t="s">
        <v>13406</v>
      </c>
      <c r="U44489" s="2" t="s">
        <v>76696</v>
      </c>
    </row>
    <row r="44490" spans="1:21" x14ac:dyDescent="0.35">
      <c r="A44490">
        <v>983</v>
      </c>
      <c r="B44490">
        <v>3</v>
      </c>
      <c r="C44490" s="2" t="s">
        <v>14202</v>
      </c>
      <c r="D44490" s="2" t="s">
        <v>14203</v>
      </c>
      <c r="E44490" s="2" t="s">
        <v>13264</v>
      </c>
      <c r="F44490" s="2" t="s">
        <v>1057</v>
      </c>
      <c r="H44490" s="2" t="s">
        <v>1052</v>
      </c>
      <c r="I44490">
        <v>285000</v>
      </c>
      <c r="J44490" s="1">
        <v>42822</v>
      </c>
      <c r="K44490">
        <v>9040</v>
      </c>
      <c r="L44490" t="s">
        <v>284</v>
      </c>
      <c r="M44490" s="2" t="s">
        <v>1398</v>
      </c>
      <c r="N44490" s="2" t="s">
        <v>1560</v>
      </c>
      <c r="O44490" s="2" t="s">
        <v>216</v>
      </c>
      <c r="R44490" s="2" t="s">
        <v>13407</v>
      </c>
      <c r="U44490" s="2" t="s">
        <v>76697</v>
      </c>
    </row>
    <row r="44491" spans="1:21" x14ac:dyDescent="0.35">
      <c r="A44491">
        <v>984</v>
      </c>
      <c r="B44491">
        <v>3</v>
      </c>
      <c r="C44491" s="2" t="s">
        <v>14202</v>
      </c>
      <c r="D44491" s="2" t="s">
        <v>14203</v>
      </c>
      <c r="E44491" s="2" t="s">
        <v>13264</v>
      </c>
      <c r="F44491" s="2" t="s">
        <v>1057</v>
      </c>
      <c r="H44491" s="2" t="s">
        <v>1052</v>
      </c>
      <c r="I44491">
        <v>239000</v>
      </c>
      <c r="J44491" s="1">
        <v>42900</v>
      </c>
      <c r="K44491">
        <v>9040</v>
      </c>
      <c r="L44491" t="s">
        <v>284</v>
      </c>
      <c r="M44491" s="2" t="s">
        <v>1398</v>
      </c>
      <c r="N44491" s="2" t="s">
        <v>1560</v>
      </c>
      <c r="O44491" s="2" t="s">
        <v>267</v>
      </c>
      <c r="R44491" s="2" t="s">
        <v>13408</v>
      </c>
      <c r="U44491" s="2" t="s">
        <v>76698</v>
      </c>
    </row>
    <row r="44492" spans="1:21" x14ac:dyDescent="0.35">
      <c r="A44492">
        <v>986</v>
      </c>
      <c r="B44492">
        <v>3</v>
      </c>
      <c r="C44492" s="2" t="s">
        <v>14202</v>
      </c>
      <c r="D44492" s="2" t="s">
        <v>14203</v>
      </c>
      <c r="E44492" s="2" t="s">
        <v>13264</v>
      </c>
      <c r="F44492" s="2" t="s">
        <v>1057</v>
      </c>
      <c r="H44492" s="2" t="s">
        <v>1052</v>
      </c>
      <c r="I44492">
        <v>330000</v>
      </c>
      <c r="J44492" s="1">
        <v>42914</v>
      </c>
      <c r="K44492">
        <v>9040</v>
      </c>
      <c r="L44492" t="s">
        <v>281</v>
      </c>
      <c r="M44492" s="2" t="s">
        <v>1398</v>
      </c>
      <c r="N44492" s="2" t="s">
        <v>535</v>
      </c>
      <c r="O44492" s="2" t="s">
        <v>106</v>
      </c>
      <c r="R44492" s="2" t="s">
        <v>13409</v>
      </c>
      <c r="U44492" s="2" t="s">
        <v>76699</v>
      </c>
    </row>
    <row r="44493" spans="1:21" x14ac:dyDescent="0.35">
      <c r="A44493">
        <v>987</v>
      </c>
      <c r="B44493">
        <v>3</v>
      </c>
      <c r="C44493" s="2" t="s">
        <v>14202</v>
      </c>
      <c r="D44493" s="2" t="s">
        <v>14203</v>
      </c>
      <c r="E44493" s="2" t="s">
        <v>13264</v>
      </c>
      <c r="F44493" s="2" t="s">
        <v>1057</v>
      </c>
      <c r="H44493" s="2" t="s">
        <v>1052</v>
      </c>
      <c r="I44493">
        <v>280000</v>
      </c>
      <c r="J44493" s="1">
        <v>43069</v>
      </c>
      <c r="K44493">
        <v>9040</v>
      </c>
      <c r="L44493" t="s">
        <v>284</v>
      </c>
      <c r="M44493" s="2" t="s">
        <v>1398</v>
      </c>
      <c r="N44493" s="2" t="s">
        <v>1560</v>
      </c>
      <c r="O44493" s="2" t="s">
        <v>277</v>
      </c>
      <c r="R44493" s="2" t="s">
        <v>13410</v>
      </c>
      <c r="U44493" s="2" t="s">
        <v>76700</v>
      </c>
    </row>
    <row r="44494" spans="1:21" x14ac:dyDescent="0.35">
      <c r="A44494">
        <v>988</v>
      </c>
      <c r="B44494">
        <v>3</v>
      </c>
      <c r="C44494" s="2" t="s">
        <v>14202</v>
      </c>
      <c r="D44494" s="2" t="s">
        <v>14203</v>
      </c>
      <c r="E44494" s="2" t="s">
        <v>13264</v>
      </c>
      <c r="F44494" s="2" t="s">
        <v>1057</v>
      </c>
      <c r="H44494" s="2" t="s">
        <v>1052</v>
      </c>
      <c r="I44494">
        <v>499000</v>
      </c>
      <c r="J44494" s="1">
        <v>43076</v>
      </c>
      <c r="K44494">
        <v>9040</v>
      </c>
      <c r="L44494" t="s">
        <v>284</v>
      </c>
      <c r="M44494" s="2" t="s">
        <v>1398</v>
      </c>
      <c r="N44494" s="2" t="s">
        <v>535</v>
      </c>
      <c r="O44494" s="2" t="s">
        <v>518</v>
      </c>
      <c r="R44494" s="2" t="s">
        <v>13411</v>
      </c>
      <c r="U44494" s="2" t="s">
        <v>76701</v>
      </c>
    </row>
    <row r="44495" spans="1:21" x14ac:dyDescent="0.35">
      <c r="A44495">
        <v>989</v>
      </c>
      <c r="B44495">
        <v>3</v>
      </c>
      <c r="C44495" s="2" t="s">
        <v>14202</v>
      </c>
      <c r="D44495" s="2" t="s">
        <v>14203</v>
      </c>
      <c r="E44495" s="2" t="s">
        <v>13264</v>
      </c>
      <c r="F44495" s="2" t="s">
        <v>1057</v>
      </c>
      <c r="H44495" s="2" t="s">
        <v>1052</v>
      </c>
      <c r="I44495">
        <v>195000</v>
      </c>
      <c r="J44495" s="1">
        <v>42824</v>
      </c>
      <c r="K44495">
        <v>9031</v>
      </c>
      <c r="L44495" t="s">
        <v>281</v>
      </c>
      <c r="M44495" s="2" t="s">
        <v>1398</v>
      </c>
      <c r="N44495" s="2" t="s">
        <v>104</v>
      </c>
      <c r="O44495" s="2" t="s">
        <v>20923</v>
      </c>
      <c r="R44495" s="2" t="s">
        <v>13412</v>
      </c>
      <c r="U44495" s="2" t="s">
        <v>76702</v>
      </c>
    </row>
    <row r="44496" spans="1:21" x14ac:dyDescent="0.35">
      <c r="A44496">
        <v>990</v>
      </c>
      <c r="B44496">
        <v>3</v>
      </c>
      <c r="C44496" s="2" t="s">
        <v>14202</v>
      </c>
      <c r="D44496" s="2" t="s">
        <v>14203</v>
      </c>
      <c r="E44496" s="2" t="s">
        <v>13264</v>
      </c>
      <c r="F44496" s="2" t="s">
        <v>1057</v>
      </c>
      <c r="H44496" s="2" t="s">
        <v>1052</v>
      </c>
      <c r="I44496">
        <v>185000</v>
      </c>
      <c r="J44496" s="1">
        <v>42844</v>
      </c>
      <c r="K44496">
        <v>9031</v>
      </c>
      <c r="L44496" t="s">
        <v>281</v>
      </c>
      <c r="M44496" s="2" t="s">
        <v>1398</v>
      </c>
      <c r="N44496" s="2" t="s">
        <v>104</v>
      </c>
      <c r="O44496" s="2" t="s">
        <v>107</v>
      </c>
      <c r="R44496" s="2" t="s">
        <v>13413</v>
      </c>
      <c r="U44496" s="2" t="s">
        <v>76703</v>
      </c>
    </row>
    <row r="44497" spans="1:28" x14ac:dyDescent="0.35">
      <c r="A44497">
        <v>991</v>
      </c>
      <c r="B44497">
        <v>3</v>
      </c>
      <c r="C44497" s="2" t="s">
        <v>14202</v>
      </c>
      <c r="D44497" s="2" t="s">
        <v>14203</v>
      </c>
      <c r="E44497" s="2" t="s">
        <v>13264</v>
      </c>
      <c r="F44497" s="2" t="s">
        <v>1057</v>
      </c>
      <c r="H44497" s="2" t="s">
        <v>1052</v>
      </c>
      <c r="I44497">
        <v>539000</v>
      </c>
      <c r="J44497" s="1">
        <v>42758</v>
      </c>
      <c r="K44497">
        <v>25</v>
      </c>
      <c r="L44497" t="s">
        <v>95</v>
      </c>
      <c r="M44497" s="2"/>
      <c r="N44497" s="2"/>
      <c r="O44497" s="2"/>
      <c r="R44497" s="2" t="s">
        <v>7942</v>
      </c>
      <c r="U44497" s="2" t="s">
        <v>76704</v>
      </c>
      <c r="V44497" t="s">
        <v>76705</v>
      </c>
      <c r="W44497" t="s">
        <v>33695</v>
      </c>
      <c r="X44497" t="s">
        <v>33695</v>
      </c>
      <c r="Y44497" t="s">
        <v>18369</v>
      </c>
      <c r="Z44497">
        <v>40.619416620863532</v>
      </c>
      <c r="AA44497">
        <v>-74.039241257631488</v>
      </c>
      <c r="AB44497" t="s">
        <v>33455</v>
      </c>
    </row>
    <row r="44498" spans="1:28" x14ac:dyDescent="0.35">
      <c r="A44498">
        <v>992</v>
      </c>
      <c r="B44498">
        <v>3</v>
      </c>
      <c r="C44498" s="2" t="s">
        <v>14202</v>
      </c>
      <c r="D44498" s="2" t="s">
        <v>14203</v>
      </c>
      <c r="E44498" s="2" t="s">
        <v>13264</v>
      </c>
      <c r="F44498" s="2" t="s">
        <v>1057</v>
      </c>
      <c r="H44498" s="2" t="s">
        <v>1052</v>
      </c>
      <c r="I44498">
        <v>303000</v>
      </c>
      <c r="J44498" s="1">
        <v>42772</v>
      </c>
      <c r="K44498">
        <v>25</v>
      </c>
      <c r="L44498" t="s">
        <v>95</v>
      </c>
      <c r="M44498" s="2" t="s">
        <v>91</v>
      </c>
      <c r="N44498" s="2" t="s">
        <v>267</v>
      </c>
      <c r="O44498" s="2"/>
      <c r="R44498" s="2" t="s">
        <v>13414</v>
      </c>
      <c r="U44498" s="2" t="s">
        <v>76706</v>
      </c>
    </row>
    <row r="44499" spans="1:28" x14ac:dyDescent="0.35">
      <c r="A44499">
        <v>993</v>
      </c>
      <c r="B44499">
        <v>3</v>
      </c>
      <c r="C44499" s="2" t="s">
        <v>14202</v>
      </c>
      <c r="D44499" s="2" t="s">
        <v>14203</v>
      </c>
      <c r="E44499" s="2" t="s">
        <v>13264</v>
      </c>
      <c r="F44499" s="2" t="s">
        <v>1057</v>
      </c>
      <c r="H44499" s="2" t="s">
        <v>1052</v>
      </c>
      <c r="I44499">
        <v>260000</v>
      </c>
      <c r="J44499" s="1">
        <v>42793</v>
      </c>
      <c r="K44499">
        <v>15</v>
      </c>
      <c r="L44499" t="s">
        <v>95</v>
      </c>
      <c r="M44499" s="2" t="s">
        <v>91</v>
      </c>
      <c r="N44499" s="2" t="s">
        <v>154</v>
      </c>
      <c r="O44499" s="2"/>
      <c r="R44499" s="2" t="s">
        <v>13415</v>
      </c>
      <c r="U44499" s="2" t="s">
        <v>76707</v>
      </c>
    </row>
    <row r="44500" spans="1:28" x14ac:dyDescent="0.35">
      <c r="A44500">
        <v>994</v>
      </c>
      <c r="B44500">
        <v>3</v>
      </c>
      <c r="C44500" s="2" t="s">
        <v>14202</v>
      </c>
      <c r="D44500" s="2" t="s">
        <v>14203</v>
      </c>
      <c r="E44500" s="2" t="s">
        <v>13264</v>
      </c>
      <c r="F44500" s="2" t="s">
        <v>1057</v>
      </c>
      <c r="H44500" s="2" t="s">
        <v>1052</v>
      </c>
      <c r="I44500">
        <v>490000</v>
      </c>
      <c r="J44500" s="1">
        <v>42852</v>
      </c>
      <c r="K44500">
        <v>15</v>
      </c>
      <c r="L44500" t="s">
        <v>95</v>
      </c>
      <c r="M44500" s="2" t="s">
        <v>91</v>
      </c>
      <c r="N44500" s="2" t="s">
        <v>98</v>
      </c>
      <c r="O44500" s="2"/>
      <c r="R44500" s="2" t="s">
        <v>13416</v>
      </c>
      <c r="U44500" s="2" t="s">
        <v>76708</v>
      </c>
    </row>
    <row r="44501" spans="1:28" x14ac:dyDescent="0.35">
      <c r="A44501">
        <v>995</v>
      </c>
      <c r="B44501">
        <v>3</v>
      </c>
      <c r="C44501" s="2" t="s">
        <v>14202</v>
      </c>
      <c r="D44501" s="2" t="s">
        <v>14203</v>
      </c>
      <c r="E44501" s="2" t="s">
        <v>13264</v>
      </c>
      <c r="F44501" s="2" t="s">
        <v>1057</v>
      </c>
      <c r="H44501" s="2" t="s">
        <v>1052</v>
      </c>
      <c r="I44501">
        <v>470000</v>
      </c>
      <c r="J44501" s="1">
        <v>42888</v>
      </c>
      <c r="K44501">
        <v>9255</v>
      </c>
      <c r="L44501" t="s">
        <v>192</v>
      </c>
      <c r="M44501" s="2" t="s">
        <v>207</v>
      </c>
      <c r="N44501" s="2" t="s">
        <v>322</v>
      </c>
      <c r="O44501" s="2"/>
      <c r="R44501" s="2" t="s">
        <v>1569</v>
      </c>
      <c r="U44501" s="2" t="s">
        <v>76709</v>
      </c>
    </row>
    <row r="44502" spans="1:28" x14ac:dyDescent="0.35">
      <c r="A44502">
        <v>996</v>
      </c>
      <c r="B44502">
        <v>3</v>
      </c>
      <c r="C44502" s="2" t="s">
        <v>14202</v>
      </c>
      <c r="D44502" s="2" t="s">
        <v>14203</v>
      </c>
      <c r="E44502" s="2" t="s">
        <v>13264</v>
      </c>
      <c r="F44502" s="2" t="s">
        <v>1057</v>
      </c>
      <c r="H44502" s="2" t="s">
        <v>1052</v>
      </c>
      <c r="I44502">
        <v>305000</v>
      </c>
      <c r="J44502" s="1">
        <v>42936</v>
      </c>
      <c r="K44502">
        <v>15</v>
      </c>
      <c r="L44502" t="s">
        <v>95</v>
      </c>
      <c r="M44502" s="2" t="s">
        <v>91</v>
      </c>
      <c r="N44502" s="2" t="s">
        <v>215</v>
      </c>
      <c r="O44502" s="2"/>
      <c r="R44502" s="2" t="s">
        <v>13417</v>
      </c>
      <c r="U44502" s="2" t="s">
        <v>76710</v>
      </c>
    </row>
    <row r="44503" spans="1:28" x14ac:dyDescent="0.35">
      <c r="A44503">
        <v>997</v>
      </c>
      <c r="B44503">
        <v>3</v>
      </c>
      <c r="C44503" s="2" t="s">
        <v>14202</v>
      </c>
      <c r="D44503" s="2" t="s">
        <v>14203</v>
      </c>
      <c r="E44503" s="2" t="s">
        <v>13264</v>
      </c>
      <c r="F44503" s="2" t="s">
        <v>1057</v>
      </c>
      <c r="H44503" s="2" t="s">
        <v>1052</v>
      </c>
      <c r="I44503">
        <v>499000</v>
      </c>
      <c r="J44503" s="1">
        <v>43013</v>
      </c>
      <c r="K44503">
        <v>9265</v>
      </c>
      <c r="L44503" t="s">
        <v>192</v>
      </c>
      <c r="M44503" s="2" t="s">
        <v>207</v>
      </c>
      <c r="N44503" s="2" t="s">
        <v>98</v>
      </c>
      <c r="O44503" s="2"/>
      <c r="R44503" s="2" t="s">
        <v>1522</v>
      </c>
      <c r="U44503" s="2" t="s">
        <v>76711</v>
      </c>
    </row>
    <row r="44504" spans="1:28" x14ac:dyDescent="0.35">
      <c r="A44504">
        <v>998</v>
      </c>
      <c r="B44504">
        <v>3</v>
      </c>
      <c r="C44504" s="2" t="s">
        <v>14202</v>
      </c>
      <c r="D44504" s="2" t="s">
        <v>14203</v>
      </c>
      <c r="E44504" s="2" t="s">
        <v>13264</v>
      </c>
      <c r="F44504" s="2" t="s">
        <v>1057</v>
      </c>
      <c r="H44504" s="2" t="s">
        <v>1052</v>
      </c>
      <c r="I44504">
        <v>270000</v>
      </c>
      <c r="J44504" s="1">
        <v>43054</v>
      </c>
      <c r="K44504">
        <v>25</v>
      </c>
      <c r="L44504" t="s">
        <v>95</v>
      </c>
      <c r="M44504" s="2" t="s">
        <v>91</v>
      </c>
      <c r="N44504" s="2" t="s">
        <v>273</v>
      </c>
      <c r="O44504" s="2"/>
      <c r="R44504" s="2" t="s">
        <v>1567</v>
      </c>
      <c r="U44504" s="2" t="s">
        <v>76712</v>
      </c>
    </row>
    <row r="44505" spans="1:28" x14ac:dyDescent="0.35">
      <c r="A44505">
        <v>999</v>
      </c>
      <c r="B44505">
        <v>3</v>
      </c>
      <c r="C44505" s="2" t="s">
        <v>14202</v>
      </c>
      <c r="D44505" s="2" t="s">
        <v>14203</v>
      </c>
      <c r="E44505" s="2" t="s">
        <v>13264</v>
      </c>
      <c r="F44505" s="2" t="s">
        <v>1057</v>
      </c>
      <c r="H44505" s="2" t="s">
        <v>1052</v>
      </c>
      <c r="I44505">
        <v>396000</v>
      </c>
      <c r="J44505" s="1">
        <v>43055</v>
      </c>
      <c r="K44505">
        <v>35</v>
      </c>
      <c r="L44505" t="s">
        <v>95</v>
      </c>
      <c r="M44505" s="2" t="s">
        <v>91</v>
      </c>
      <c r="N44505" s="2" t="s">
        <v>271</v>
      </c>
      <c r="O44505" s="2"/>
      <c r="R44505" s="2" t="s">
        <v>13418</v>
      </c>
      <c r="U44505" s="2" t="s">
        <v>76713</v>
      </c>
    </row>
    <row r="44506" spans="1:28" x14ac:dyDescent="0.35">
      <c r="A44506">
        <v>1000</v>
      </c>
      <c r="B44506">
        <v>3</v>
      </c>
      <c r="C44506" s="2" t="s">
        <v>14202</v>
      </c>
      <c r="D44506" s="2" t="s">
        <v>14203</v>
      </c>
      <c r="E44506" s="2" t="s">
        <v>13264</v>
      </c>
      <c r="F44506" s="2" t="s">
        <v>1057</v>
      </c>
      <c r="H44506" s="2" t="s">
        <v>1052</v>
      </c>
      <c r="I44506">
        <v>629000</v>
      </c>
      <c r="J44506" s="1">
        <v>42761</v>
      </c>
      <c r="K44506">
        <v>9201</v>
      </c>
      <c r="L44506" t="s">
        <v>192</v>
      </c>
      <c r="M44506" s="2" t="s">
        <v>207</v>
      </c>
      <c r="N44506" s="2" t="s">
        <v>13419</v>
      </c>
      <c r="O44506" s="2"/>
      <c r="R44506" s="2" t="s">
        <v>13420</v>
      </c>
      <c r="U44506" s="2" t="s">
        <v>76714</v>
      </c>
    </row>
    <row r="44507" spans="1:28" x14ac:dyDescent="0.35">
      <c r="A44507">
        <v>1001</v>
      </c>
      <c r="B44507">
        <v>3</v>
      </c>
      <c r="C44507" s="2" t="s">
        <v>14202</v>
      </c>
      <c r="D44507" s="2" t="s">
        <v>14203</v>
      </c>
      <c r="E44507" s="2" t="s">
        <v>13264</v>
      </c>
      <c r="F44507" s="2" t="s">
        <v>1057</v>
      </c>
      <c r="H44507" s="2" t="s">
        <v>1052</v>
      </c>
      <c r="I44507">
        <v>425000</v>
      </c>
      <c r="J44507" s="1">
        <v>42775</v>
      </c>
      <c r="K44507">
        <v>9201</v>
      </c>
      <c r="L44507" t="s">
        <v>192</v>
      </c>
      <c r="M44507" s="2" t="s">
        <v>207</v>
      </c>
      <c r="N44507" s="2" t="s">
        <v>13421</v>
      </c>
      <c r="O44507" s="2"/>
      <c r="R44507" s="2" t="s">
        <v>13422</v>
      </c>
      <c r="U44507" s="2" t="s">
        <v>76715</v>
      </c>
    </row>
    <row r="44508" spans="1:28" x14ac:dyDescent="0.35">
      <c r="A44508">
        <v>1002</v>
      </c>
      <c r="B44508">
        <v>3</v>
      </c>
      <c r="C44508" s="2" t="s">
        <v>14202</v>
      </c>
      <c r="D44508" s="2" t="s">
        <v>14203</v>
      </c>
      <c r="E44508" s="2" t="s">
        <v>13264</v>
      </c>
      <c r="F44508" s="2" t="s">
        <v>1057</v>
      </c>
      <c r="H44508" s="2" t="s">
        <v>1052</v>
      </c>
      <c r="I44508">
        <v>400000</v>
      </c>
      <c r="J44508" s="1">
        <v>42795</v>
      </c>
      <c r="K44508">
        <v>9201</v>
      </c>
      <c r="L44508" t="s">
        <v>192</v>
      </c>
      <c r="M44508" s="2" t="s">
        <v>207</v>
      </c>
      <c r="N44508" s="2" t="s">
        <v>13423</v>
      </c>
      <c r="O44508" s="2"/>
      <c r="R44508" s="2" t="s">
        <v>13424</v>
      </c>
      <c r="U44508" s="2" t="s">
        <v>76716</v>
      </c>
    </row>
    <row r="44509" spans="1:28" x14ac:dyDescent="0.35">
      <c r="A44509">
        <v>1003</v>
      </c>
      <c r="B44509">
        <v>3</v>
      </c>
      <c r="C44509" s="2" t="s">
        <v>14202</v>
      </c>
      <c r="D44509" s="2" t="s">
        <v>14203</v>
      </c>
      <c r="E44509" s="2" t="s">
        <v>13264</v>
      </c>
      <c r="F44509" s="2" t="s">
        <v>1057</v>
      </c>
      <c r="H44509" s="2" t="s">
        <v>1052</v>
      </c>
      <c r="I44509">
        <v>379000</v>
      </c>
      <c r="J44509" s="1">
        <v>42800</v>
      </c>
      <c r="K44509">
        <v>9201</v>
      </c>
      <c r="L44509" t="s">
        <v>192</v>
      </c>
      <c r="M44509" s="2" t="s">
        <v>207</v>
      </c>
      <c r="N44509" s="2" t="s">
        <v>13425</v>
      </c>
      <c r="O44509" s="2"/>
      <c r="R44509" s="2" t="s">
        <v>13426</v>
      </c>
      <c r="U44509" s="2" t="s">
        <v>76717</v>
      </c>
    </row>
    <row r="44510" spans="1:28" x14ac:dyDescent="0.35">
      <c r="A44510">
        <v>1005</v>
      </c>
      <c r="B44510">
        <v>3</v>
      </c>
      <c r="C44510" s="2" t="s">
        <v>14202</v>
      </c>
      <c r="D44510" s="2" t="s">
        <v>14203</v>
      </c>
      <c r="E44510" s="2" t="s">
        <v>13264</v>
      </c>
      <c r="F44510" s="2" t="s">
        <v>1057</v>
      </c>
      <c r="H44510" s="2" t="s">
        <v>1052</v>
      </c>
      <c r="I44510">
        <v>205000</v>
      </c>
      <c r="J44510" s="1">
        <v>42845</v>
      </c>
      <c r="K44510">
        <v>9201</v>
      </c>
      <c r="L44510" t="s">
        <v>192</v>
      </c>
      <c r="M44510" s="2" t="s">
        <v>207</v>
      </c>
      <c r="N44510" s="2" t="s">
        <v>13427</v>
      </c>
      <c r="O44510" s="2"/>
      <c r="R44510" s="2" t="s">
        <v>13428</v>
      </c>
      <c r="U44510" s="2" t="s">
        <v>76718</v>
      </c>
    </row>
    <row r="44511" spans="1:28" x14ac:dyDescent="0.35">
      <c r="A44511">
        <v>1006</v>
      </c>
      <c r="B44511">
        <v>3</v>
      </c>
      <c r="C44511" s="2" t="s">
        <v>14202</v>
      </c>
      <c r="D44511" s="2" t="s">
        <v>14203</v>
      </c>
      <c r="E44511" s="2" t="s">
        <v>13264</v>
      </c>
      <c r="F44511" s="2" t="s">
        <v>1057</v>
      </c>
      <c r="H44511" s="2" t="s">
        <v>1052</v>
      </c>
      <c r="I44511">
        <v>350000</v>
      </c>
      <c r="J44511" s="1">
        <v>42865</v>
      </c>
      <c r="K44511">
        <v>9201</v>
      </c>
      <c r="L44511" t="s">
        <v>192</v>
      </c>
      <c r="M44511" s="2" t="s">
        <v>207</v>
      </c>
      <c r="N44511" s="2" t="s">
        <v>7907</v>
      </c>
      <c r="O44511" s="2"/>
      <c r="R44511" s="2" t="s">
        <v>7908</v>
      </c>
      <c r="U44511" s="2" t="s">
        <v>34397</v>
      </c>
    </row>
    <row r="44512" spans="1:28" x14ac:dyDescent="0.35">
      <c r="A44512">
        <v>1007</v>
      </c>
      <c r="B44512">
        <v>3</v>
      </c>
      <c r="C44512" s="2" t="s">
        <v>14202</v>
      </c>
      <c r="D44512" s="2" t="s">
        <v>14203</v>
      </c>
      <c r="E44512" s="2" t="s">
        <v>13264</v>
      </c>
      <c r="F44512" s="2" t="s">
        <v>1057</v>
      </c>
      <c r="H44512" s="2" t="s">
        <v>1052</v>
      </c>
      <c r="I44512">
        <v>450000</v>
      </c>
      <c r="J44512" s="1">
        <v>42871</v>
      </c>
      <c r="K44512">
        <v>9201</v>
      </c>
      <c r="L44512" t="s">
        <v>192</v>
      </c>
      <c r="M44512" s="2" t="s">
        <v>207</v>
      </c>
      <c r="N44512" s="2" t="s">
        <v>4793</v>
      </c>
      <c r="O44512" s="2"/>
      <c r="R44512" s="2" t="s">
        <v>4794</v>
      </c>
      <c r="U44512" s="2" t="s">
        <v>76719</v>
      </c>
    </row>
    <row r="44513" spans="1:21" x14ac:dyDescent="0.35">
      <c r="A44513">
        <v>1008</v>
      </c>
      <c r="B44513">
        <v>3</v>
      </c>
      <c r="C44513" s="2" t="s">
        <v>14202</v>
      </c>
      <c r="D44513" s="2" t="s">
        <v>14203</v>
      </c>
      <c r="E44513" s="2" t="s">
        <v>13264</v>
      </c>
      <c r="F44513" s="2" t="s">
        <v>1057</v>
      </c>
      <c r="H44513" s="2" t="s">
        <v>1052</v>
      </c>
      <c r="I44513">
        <v>770000</v>
      </c>
      <c r="J44513" s="1">
        <v>42996</v>
      </c>
      <c r="K44513">
        <v>9201</v>
      </c>
      <c r="L44513" t="s">
        <v>192</v>
      </c>
      <c r="M44513" s="2" t="s">
        <v>207</v>
      </c>
      <c r="N44513" s="2" t="s">
        <v>13429</v>
      </c>
      <c r="O44513" s="2"/>
      <c r="R44513" s="2" t="s">
        <v>13430</v>
      </c>
      <c r="U44513" s="2" t="s">
        <v>76720</v>
      </c>
    </row>
    <row r="44514" spans="1:21" x14ac:dyDescent="0.35">
      <c r="A44514">
        <v>1010</v>
      </c>
      <c r="B44514">
        <v>3</v>
      </c>
      <c r="C44514" s="2" t="s">
        <v>14202</v>
      </c>
      <c r="D44514" s="2" t="s">
        <v>14203</v>
      </c>
      <c r="E44514" s="2" t="s">
        <v>13264</v>
      </c>
      <c r="F44514" s="2" t="s">
        <v>1057</v>
      </c>
      <c r="H44514" s="2" t="s">
        <v>1052</v>
      </c>
      <c r="I44514">
        <v>200000</v>
      </c>
      <c r="J44514" s="1">
        <v>43076</v>
      </c>
      <c r="K44514">
        <v>9201</v>
      </c>
      <c r="L44514" t="s">
        <v>192</v>
      </c>
      <c r="M44514" s="2" t="s">
        <v>207</v>
      </c>
      <c r="N44514" s="2" t="s">
        <v>13431</v>
      </c>
      <c r="O44514" s="2"/>
      <c r="R44514" s="2" t="s">
        <v>13432</v>
      </c>
      <c r="U44514" s="2" t="s">
        <v>76721</v>
      </c>
    </row>
    <row r="44515" spans="1:21" x14ac:dyDescent="0.35">
      <c r="A44515">
        <v>1011</v>
      </c>
      <c r="B44515">
        <v>3</v>
      </c>
      <c r="C44515" s="2" t="s">
        <v>14202</v>
      </c>
      <c r="D44515" s="2" t="s">
        <v>14203</v>
      </c>
      <c r="E44515" s="2" t="s">
        <v>13264</v>
      </c>
      <c r="F44515" s="2" t="s">
        <v>1057</v>
      </c>
      <c r="H44515" s="2" t="s">
        <v>1052</v>
      </c>
      <c r="I44515">
        <v>307000</v>
      </c>
      <c r="J44515" s="1">
        <v>42951</v>
      </c>
      <c r="K44515">
        <v>2</v>
      </c>
      <c r="L44515" t="s">
        <v>838</v>
      </c>
      <c r="M44515" s="2" t="s">
        <v>61</v>
      </c>
      <c r="N44515" s="2" t="s">
        <v>274</v>
      </c>
      <c r="O44515" s="2"/>
      <c r="R44515" s="2" t="s">
        <v>13433</v>
      </c>
      <c r="U44515" s="2" t="s">
        <v>76722</v>
      </c>
    </row>
    <row r="44516" spans="1:21" x14ac:dyDescent="0.35">
      <c r="A44516">
        <v>1012</v>
      </c>
      <c r="B44516">
        <v>3</v>
      </c>
      <c r="C44516" s="2" t="s">
        <v>14202</v>
      </c>
      <c r="D44516" s="2" t="s">
        <v>14203</v>
      </c>
      <c r="E44516" s="2" t="s">
        <v>13264</v>
      </c>
      <c r="F44516" s="2" t="s">
        <v>1057</v>
      </c>
      <c r="H44516" s="2" t="s">
        <v>1052</v>
      </c>
      <c r="I44516">
        <v>650000</v>
      </c>
      <c r="J44516" s="1">
        <v>42963</v>
      </c>
      <c r="K44516">
        <v>2</v>
      </c>
      <c r="L44516" t="s">
        <v>838</v>
      </c>
      <c r="M44516" s="2" t="s">
        <v>61</v>
      </c>
      <c r="N44516" s="2" t="s">
        <v>267</v>
      </c>
      <c r="O44516" s="2"/>
      <c r="R44516" s="2" t="s">
        <v>1577</v>
      </c>
      <c r="U44516" s="2" t="s">
        <v>76723</v>
      </c>
    </row>
    <row r="44517" spans="1:21" x14ac:dyDescent="0.35">
      <c r="A44517">
        <v>1013</v>
      </c>
      <c r="B44517">
        <v>3</v>
      </c>
      <c r="C44517" s="2" t="s">
        <v>14202</v>
      </c>
      <c r="D44517" s="2" t="s">
        <v>14203</v>
      </c>
      <c r="E44517" s="2" t="s">
        <v>13264</v>
      </c>
      <c r="F44517" s="2" t="s">
        <v>1057</v>
      </c>
      <c r="H44517" s="2" t="s">
        <v>1052</v>
      </c>
      <c r="I44517">
        <v>315000</v>
      </c>
      <c r="J44517" s="1">
        <v>42970</v>
      </c>
      <c r="K44517">
        <v>2</v>
      </c>
      <c r="L44517" t="s">
        <v>838</v>
      </c>
      <c r="M44517" s="2" t="s">
        <v>61</v>
      </c>
      <c r="N44517" s="2" t="s">
        <v>271</v>
      </c>
      <c r="O44517" s="2"/>
      <c r="R44517" s="2" t="s">
        <v>13434</v>
      </c>
      <c r="U44517" s="2" t="s">
        <v>76724</v>
      </c>
    </row>
    <row r="44518" spans="1:21" x14ac:dyDescent="0.35">
      <c r="A44518">
        <v>1014</v>
      </c>
      <c r="B44518">
        <v>3</v>
      </c>
      <c r="C44518" s="2" t="s">
        <v>14202</v>
      </c>
      <c r="D44518" s="2" t="s">
        <v>14203</v>
      </c>
      <c r="E44518" s="2" t="s">
        <v>13264</v>
      </c>
      <c r="F44518" s="2" t="s">
        <v>1057</v>
      </c>
      <c r="H44518" s="2" t="s">
        <v>1052</v>
      </c>
      <c r="I44518">
        <v>290000</v>
      </c>
      <c r="J44518" s="1">
        <v>43003</v>
      </c>
      <c r="K44518">
        <v>2</v>
      </c>
      <c r="L44518" t="s">
        <v>838</v>
      </c>
      <c r="M44518" s="2" t="s">
        <v>94</v>
      </c>
      <c r="N44518" s="2" t="s">
        <v>160</v>
      </c>
      <c r="O44518" s="2"/>
      <c r="R44518" s="2" t="s">
        <v>13435</v>
      </c>
      <c r="U44518" s="2" t="s">
        <v>76725</v>
      </c>
    </row>
    <row r="44519" spans="1:21" x14ac:dyDescent="0.35">
      <c r="A44519">
        <v>1015</v>
      </c>
      <c r="B44519">
        <v>3</v>
      </c>
      <c r="C44519" s="2" t="s">
        <v>14202</v>
      </c>
      <c r="D44519" s="2" t="s">
        <v>14203</v>
      </c>
      <c r="E44519" s="2" t="s">
        <v>13264</v>
      </c>
      <c r="F44519" s="2" t="s">
        <v>1057</v>
      </c>
      <c r="H44519" s="2" t="s">
        <v>1052</v>
      </c>
      <c r="I44519">
        <v>285000</v>
      </c>
      <c r="J44519" s="1">
        <v>43010</v>
      </c>
      <c r="K44519">
        <v>2</v>
      </c>
      <c r="L44519" t="s">
        <v>838</v>
      </c>
      <c r="M44519" s="2" t="s">
        <v>61</v>
      </c>
      <c r="N44519" s="2" t="s">
        <v>155</v>
      </c>
      <c r="O44519" s="2"/>
      <c r="R44519" s="2" t="s">
        <v>13436</v>
      </c>
      <c r="U44519" s="2" t="s">
        <v>76726</v>
      </c>
    </row>
    <row r="44520" spans="1:21" x14ac:dyDescent="0.35">
      <c r="A44520">
        <v>1016</v>
      </c>
      <c r="B44520">
        <v>3</v>
      </c>
      <c r="C44520" s="2" t="s">
        <v>14202</v>
      </c>
      <c r="D44520" s="2" t="s">
        <v>14203</v>
      </c>
      <c r="E44520" s="2" t="s">
        <v>13264</v>
      </c>
      <c r="F44520" s="2" t="s">
        <v>1057</v>
      </c>
      <c r="H44520" s="2" t="s">
        <v>1052</v>
      </c>
      <c r="I44520">
        <v>365000</v>
      </c>
      <c r="J44520" s="1">
        <v>42978</v>
      </c>
      <c r="K44520">
        <v>61</v>
      </c>
      <c r="L44520" t="s">
        <v>95</v>
      </c>
      <c r="M44520" s="2" t="s">
        <v>91</v>
      </c>
      <c r="N44520" s="2" t="s">
        <v>153</v>
      </c>
      <c r="O44520" s="2"/>
      <c r="R44520" s="2" t="s">
        <v>13437</v>
      </c>
      <c r="U44520" s="2" t="s">
        <v>76727</v>
      </c>
    </row>
    <row r="44521" spans="1:21" x14ac:dyDescent="0.35">
      <c r="A44521">
        <v>1017</v>
      </c>
      <c r="B44521">
        <v>3</v>
      </c>
      <c r="C44521" s="2" t="s">
        <v>14202</v>
      </c>
      <c r="D44521" s="2" t="s">
        <v>14203</v>
      </c>
      <c r="E44521" s="2" t="s">
        <v>13264</v>
      </c>
      <c r="F44521" s="2" t="s">
        <v>1057</v>
      </c>
      <c r="H44521" s="2" t="s">
        <v>1052</v>
      </c>
      <c r="I44521">
        <v>425000</v>
      </c>
      <c r="J44521" s="1">
        <v>42985</v>
      </c>
      <c r="K44521">
        <v>61</v>
      </c>
      <c r="L44521" t="s">
        <v>95</v>
      </c>
      <c r="M44521" s="2" t="s">
        <v>318</v>
      </c>
      <c r="N44521" s="2" t="s">
        <v>302</v>
      </c>
      <c r="O44521" s="2"/>
      <c r="R44521" s="2" t="s">
        <v>13438</v>
      </c>
      <c r="U44521" s="2" t="s">
        <v>76728</v>
      </c>
    </row>
    <row r="44522" spans="1:21" x14ac:dyDescent="0.35">
      <c r="A44522">
        <v>1018</v>
      </c>
      <c r="B44522">
        <v>3</v>
      </c>
      <c r="C44522" s="2" t="s">
        <v>14202</v>
      </c>
      <c r="D44522" s="2" t="s">
        <v>14203</v>
      </c>
      <c r="E44522" s="2" t="s">
        <v>13264</v>
      </c>
      <c r="F44522" s="2" t="s">
        <v>1057</v>
      </c>
      <c r="H44522" s="2" t="s">
        <v>1052</v>
      </c>
      <c r="I44522">
        <v>300000</v>
      </c>
      <c r="J44522" s="1">
        <v>43096</v>
      </c>
      <c r="K44522">
        <v>61</v>
      </c>
      <c r="L44522" t="s">
        <v>95</v>
      </c>
      <c r="M44522" s="2" t="s">
        <v>91</v>
      </c>
      <c r="N44522" s="2" t="s">
        <v>606</v>
      </c>
      <c r="O44522" s="2"/>
      <c r="R44522" s="2" t="s">
        <v>13439</v>
      </c>
      <c r="U44522" s="2" t="s">
        <v>76729</v>
      </c>
    </row>
    <row r="44523" spans="1:21" x14ac:dyDescent="0.35">
      <c r="A44523">
        <v>1019</v>
      </c>
      <c r="B44523">
        <v>3</v>
      </c>
      <c r="C44523" s="2" t="s">
        <v>14202</v>
      </c>
      <c r="D44523" s="2" t="s">
        <v>14203</v>
      </c>
      <c r="E44523" s="2" t="s">
        <v>13264</v>
      </c>
      <c r="F44523" s="2" t="s">
        <v>1057</v>
      </c>
      <c r="H44523" s="2" t="s">
        <v>1052</v>
      </c>
      <c r="I44523">
        <v>670000</v>
      </c>
      <c r="J44523" s="1">
        <v>42767</v>
      </c>
      <c r="K44523">
        <v>9281</v>
      </c>
      <c r="L44523" t="s">
        <v>192</v>
      </c>
      <c r="M44523" s="2" t="s">
        <v>207</v>
      </c>
      <c r="N44523" s="2" t="s">
        <v>14225</v>
      </c>
      <c r="O44523" s="2"/>
      <c r="R44523" s="2" t="s">
        <v>4798</v>
      </c>
      <c r="U44523" s="2" t="s">
        <v>76730</v>
      </c>
    </row>
    <row r="44524" spans="1:21" x14ac:dyDescent="0.35">
      <c r="A44524">
        <v>1020</v>
      </c>
      <c r="B44524">
        <v>3</v>
      </c>
      <c r="C44524" s="2" t="s">
        <v>14202</v>
      </c>
      <c r="D44524" s="2" t="s">
        <v>14203</v>
      </c>
      <c r="E44524" s="2" t="s">
        <v>13264</v>
      </c>
      <c r="F44524" s="2" t="s">
        <v>1057</v>
      </c>
      <c r="H44524" s="2" t="s">
        <v>1052</v>
      </c>
      <c r="I44524">
        <v>610000</v>
      </c>
      <c r="J44524" s="1">
        <v>42773</v>
      </c>
      <c r="K44524">
        <v>9281</v>
      </c>
      <c r="L44524" t="s">
        <v>192</v>
      </c>
      <c r="M44524" s="2" t="s">
        <v>207</v>
      </c>
      <c r="N44524" s="2" t="s">
        <v>76731</v>
      </c>
      <c r="O44524" s="2"/>
      <c r="R44524" s="2" t="s">
        <v>4788</v>
      </c>
      <c r="U44524" s="2" t="s">
        <v>76732</v>
      </c>
    </row>
    <row r="44525" spans="1:21" x14ac:dyDescent="0.35">
      <c r="A44525">
        <v>1022</v>
      </c>
      <c r="B44525">
        <v>3</v>
      </c>
      <c r="C44525" s="2" t="s">
        <v>14202</v>
      </c>
      <c r="D44525" s="2" t="s">
        <v>14203</v>
      </c>
      <c r="E44525" s="2" t="s">
        <v>13264</v>
      </c>
      <c r="F44525" s="2" t="s">
        <v>1057</v>
      </c>
      <c r="H44525" s="2" t="s">
        <v>1052</v>
      </c>
      <c r="I44525">
        <v>445000</v>
      </c>
      <c r="J44525" s="1">
        <v>42948</v>
      </c>
      <c r="K44525">
        <v>9281</v>
      </c>
      <c r="L44525" t="s">
        <v>192</v>
      </c>
      <c r="M44525" s="2" t="s">
        <v>207</v>
      </c>
      <c r="N44525" s="2" t="s">
        <v>51773</v>
      </c>
      <c r="O44525" s="2"/>
      <c r="R44525" s="2" t="s">
        <v>13440</v>
      </c>
      <c r="U44525" s="2" t="s">
        <v>76733</v>
      </c>
    </row>
    <row r="44526" spans="1:21" x14ac:dyDescent="0.35">
      <c r="A44526">
        <v>1023</v>
      </c>
      <c r="B44526">
        <v>3</v>
      </c>
      <c r="C44526" s="2" t="s">
        <v>14202</v>
      </c>
      <c r="D44526" s="2" t="s">
        <v>14203</v>
      </c>
      <c r="E44526" s="2" t="s">
        <v>13264</v>
      </c>
      <c r="F44526" s="2" t="s">
        <v>1057</v>
      </c>
      <c r="H44526" s="2" t="s">
        <v>1052</v>
      </c>
      <c r="I44526">
        <v>480000</v>
      </c>
      <c r="J44526" s="1">
        <v>42991</v>
      </c>
      <c r="K44526">
        <v>9281</v>
      </c>
      <c r="L44526" t="s">
        <v>192</v>
      </c>
      <c r="M44526" s="2" t="s">
        <v>207</v>
      </c>
      <c r="N44526" s="2" t="s">
        <v>31723</v>
      </c>
      <c r="O44526" s="2"/>
      <c r="R44526" s="2" t="s">
        <v>4799</v>
      </c>
      <c r="U44526" s="2" t="s">
        <v>76734</v>
      </c>
    </row>
    <row r="44527" spans="1:21" x14ac:dyDescent="0.35">
      <c r="A44527">
        <v>1024</v>
      </c>
      <c r="B44527">
        <v>3</v>
      </c>
      <c r="C44527" s="2" t="s">
        <v>14202</v>
      </c>
      <c r="D44527" s="2" t="s">
        <v>14203</v>
      </c>
      <c r="E44527" s="2" t="s">
        <v>13264</v>
      </c>
      <c r="F44527" s="2" t="s">
        <v>1057</v>
      </c>
      <c r="H44527" s="2" t="s">
        <v>1052</v>
      </c>
      <c r="I44527">
        <v>510000</v>
      </c>
      <c r="J44527" s="1">
        <v>43018</v>
      </c>
      <c r="K44527">
        <v>9281</v>
      </c>
      <c r="L44527" t="s">
        <v>192</v>
      </c>
      <c r="M44527" s="2" t="s">
        <v>207</v>
      </c>
      <c r="N44527" s="2" t="s">
        <v>38963</v>
      </c>
      <c r="O44527" s="2"/>
      <c r="R44527" s="2" t="s">
        <v>13441</v>
      </c>
      <c r="U44527" s="2" t="s">
        <v>76735</v>
      </c>
    </row>
    <row r="44528" spans="1:21" x14ac:dyDescent="0.35">
      <c r="A44528">
        <v>1025</v>
      </c>
      <c r="B44528">
        <v>3</v>
      </c>
      <c r="C44528" s="2" t="s">
        <v>14202</v>
      </c>
      <c r="D44528" s="2" t="s">
        <v>14203</v>
      </c>
      <c r="E44528" s="2" t="s">
        <v>13264</v>
      </c>
      <c r="F44528" s="2" t="s">
        <v>1057</v>
      </c>
      <c r="H44528" s="2" t="s">
        <v>1052</v>
      </c>
      <c r="I44528">
        <v>495000</v>
      </c>
      <c r="J44528" s="1">
        <v>43047</v>
      </c>
      <c r="K44528">
        <v>9281</v>
      </c>
      <c r="L44528" t="s">
        <v>192</v>
      </c>
      <c r="M44528" s="2" t="s">
        <v>207</v>
      </c>
      <c r="N44528" s="2" t="s">
        <v>29902</v>
      </c>
      <c r="O44528" s="2"/>
      <c r="R44528" s="2" t="s">
        <v>4800</v>
      </c>
      <c r="U44528" s="2" t="s">
        <v>76736</v>
      </c>
    </row>
    <row r="44529" spans="1:21" x14ac:dyDescent="0.35">
      <c r="A44529">
        <v>1026</v>
      </c>
      <c r="B44529">
        <v>3</v>
      </c>
      <c r="C44529" s="2" t="s">
        <v>14202</v>
      </c>
      <c r="D44529" s="2" t="s">
        <v>14203</v>
      </c>
      <c r="E44529" s="2" t="s">
        <v>13264</v>
      </c>
      <c r="F44529" s="2" t="s">
        <v>1057</v>
      </c>
      <c r="H44529" s="2" t="s">
        <v>1052</v>
      </c>
      <c r="I44529">
        <v>327000</v>
      </c>
      <c r="J44529" s="1">
        <v>42886</v>
      </c>
      <c r="K44529">
        <v>20</v>
      </c>
      <c r="L44529" t="s">
        <v>1472</v>
      </c>
      <c r="M44529" s="2" t="s">
        <v>91</v>
      </c>
      <c r="N44529" s="2" t="s">
        <v>273</v>
      </c>
      <c r="O44529" s="2"/>
      <c r="R44529" s="2" t="s">
        <v>7949</v>
      </c>
      <c r="U44529" s="2" t="s">
        <v>34432</v>
      </c>
    </row>
    <row r="44530" spans="1:21" x14ac:dyDescent="0.35">
      <c r="A44530">
        <v>1027</v>
      </c>
      <c r="B44530">
        <v>3</v>
      </c>
      <c r="C44530" s="2" t="s">
        <v>14202</v>
      </c>
      <c r="D44530" s="2" t="s">
        <v>14203</v>
      </c>
      <c r="E44530" s="2" t="s">
        <v>13264</v>
      </c>
      <c r="F44530" s="2" t="s">
        <v>1057</v>
      </c>
      <c r="H44530" s="2" t="s">
        <v>1052</v>
      </c>
      <c r="I44530">
        <v>210000</v>
      </c>
      <c r="J44530" s="1">
        <v>42891</v>
      </c>
      <c r="K44530">
        <v>20</v>
      </c>
      <c r="L44530" t="s">
        <v>1472</v>
      </c>
      <c r="M44530" s="2" t="s">
        <v>91</v>
      </c>
      <c r="N44530" s="2" t="s">
        <v>300</v>
      </c>
      <c r="O44530" s="2"/>
      <c r="R44530" s="2" t="s">
        <v>13442</v>
      </c>
      <c r="U44530" s="2" t="s">
        <v>76737</v>
      </c>
    </row>
    <row r="44531" spans="1:21" x14ac:dyDescent="0.35">
      <c r="A44531">
        <v>1028</v>
      </c>
      <c r="B44531">
        <v>3</v>
      </c>
      <c r="C44531" s="2" t="s">
        <v>14202</v>
      </c>
      <c r="D44531" s="2" t="s">
        <v>14203</v>
      </c>
      <c r="E44531" s="2" t="s">
        <v>13264</v>
      </c>
      <c r="F44531" s="2" t="s">
        <v>1057</v>
      </c>
      <c r="H44531" s="2" t="s">
        <v>1052</v>
      </c>
      <c r="I44531">
        <v>349000</v>
      </c>
      <c r="J44531" s="1">
        <v>42950</v>
      </c>
      <c r="K44531">
        <v>20</v>
      </c>
      <c r="L44531" t="s">
        <v>1472</v>
      </c>
      <c r="M44531" s="2" t="s">
        <v>91</v>
      </c>
      <c r="N44531" s="2" t="s">
        <v>203</v>
      </c>
      <c r="O44531" s="2"/>
      <c r="R44531" s="2" t="s">
        <v>13443</v>
      </c>
      <c r="U44531" s="2" t="s">
        <v>76738</v>
      </c>
    </row>
    <row r="44532" spans="1:21" x14ac:dyDescent="0.35">
      <c r="A44532">
        <v>1030</v>
      </c>
      <c r="B44532">
        <v>3</v>
      </c>
      <c r="C44532" s="2" t="s">
        <v>14202</v>
      </c>
      <c r="D44532" s="2" t="s">
        <v>14203</v>
      </c>
      <c r="E44532" s="2" t="s">
        <v>13264</v>
      </c>
      <c r="F44532" s="2" t="s">
        <v>1057</v>
      </c>
      <c r="H44532" s="2" t="s">
        <v>1052</v>
      </c>
      <c r="I44532">
        <v>380000</v>
      </c>
      <c r="J44532" s="1">
        <v>42809</v>
      </c>
      <c r="K44532">
        <v>9411</v>
      </c>
      <c r="L44532" t="s">
        <v>192</v>
      </c>
      <c r="M44532" s="2" t="s">
        <v>207</v>
      </c>
      <c r="N44532" s="2" t="s">
        <v>128</v>
      </c>
      <c r="O44532" s="2"/>
      <c r="R44532" s="2" t="s">
        <v>1538</v>
      </c>
      <c r="U44532" s="2" t="s">
        <v>76739</v>
      </c>
    </row>
    <row r="44533" spans="1:21" x14ac:dyDescent="0.35">
      <c r="A44533">
        <v>1031</v>
      </c>
      <c r="B44533">
        <v>3</v>
      </c>
      <c r="C44533" s="2" t="s">
        <v>14202</v>
      </c>
      <c r="D44533" s="2" t="s">
        <v>14203</v>
      </c>
      <c r="E44533" s="2" t="s">
        <v>13264</v>
      </c>
      <c r="F44533" s="2" t="s">
        <v>1057</v>
      </c>
      <c r="H44533" s="2" t="s">
        <v>1052</v>
      </c>
      <c r="I44533">
        <v>703101</v>
      </c>
      <c r="J44533" s="1">
        <v>42811</v>
      </c>
      <c r="K44533">
        <v>9411</v>
      </c>
      <c r="L44533" t="s">
        <v>192</v>
      </c>
      <c r="M44533" s="2" t="s">
        <v>207</v>
      </c>
      <c r="N44533" s="2" t="s">
        <v>575</v>
      </c>
      <c r="O44533" s="2"/>
      <c r="R44533" s="2" t="s">
        <v>13444</v>
      </c>
      <c r="U44533" s="2" t="s">
        <v>76740</v>
      </c>
    </row>
    <row r="44534" spans="1:21" x14ac:dyDescent="0.35">
      <c r="A44534">
        <v>1032</v>
      </c>
      <c r="B44534">
        <v>3</v>
      </c>
      <c r="C44534" s="2" t="s">
        <v>14202</v>
      </c>
      <c r="D44534" s="2" t="s">
        <v>14203</v>
      </c>
      <c r="E44534" s="2" t="s">
        <v>13264</v>
      </c>
      <c r="F44534" s="2" t="s">
        <v>1057</v>
      </c>
      <c r="H44534" s="2" t="s">
        <v>1052</v>
      </c>
      <c r="I44534">
        <v>390000</v>
      </c>
      <c r="J44534" s="1">
        <v>42865</v>
      </c>
      <c r="K44534">
        <v>9411</v>
      </c>
      <c r="L44534" t="s">
        <v>192</v>
      </c>
      <c r="M44534" s="2" t="s">
        <v>207</v>
      </c>
      <c r="N44534" s="2" t="s">
        <v>93</v>
      </c>
      <c r="O44534" s="2"/>
      <c r="R44534" s="2" t="s">
        <v>10765</v>
      </c>
      <c r="U44534" s="2" t="s">
        <v>76741</v>
      </c>
    </row>
    <row r="44535" spans="1:21" x14ac:dyDescent="0.35">
      <c r="A44535">
        <v>1033</v>
      </c>
      <c r="B44535">
        <v>3</v>
      </c>
      <c r="C44535" s="2" t="s">
        <v>14202</v>
      </c>
      <c r="D44535" s="2" t="s">
        <v>14203</v>
      </c>
      <c r="E44535" s="2" t="s">
        <v>13264</v>
      </c>
      <c r="F44535" s="2" t="s">
        <v>1057</v>
      </c>
      <c r="H44535" s="2" t="s">
        <v>1052</v>
      </c>
      <c r="I44535">
        <v>580000</v>
      </c>
      <c r="J44535" s="1">
        <v>42877</v>
      </c>
      <c r="K44535">
        <v>9411</v>
      </c>
      <c r="L44535" t="s">
        <v>192</v>
      </c>
      <c r="M44535" s="2" t="s">
        <v>207</v>
      </c>
      <c r="N44535" s="2" t="s">
        <v>514</v>
      </c>
      <c r="O44535" s="2"/>
      <c r="R44535" s="2" t="s">
        <v>4801</v>
      </c>
      <c r="U44535" s="2" t="s">
        <v>76742</v>
      </c>
    </row>
    <row r="44536" spans="1:21" x14ac:dyDescent="0.35">
      <c r="A44536">
        <v>1034</v>
      </c>
      <c r="B44536">
        <v>3</v>
      </c>
      <c r="C44536" s="2" t="s">
        <v>14202</v>
      </c>
      <c r="D44536" s="2" t="s">
        <v>14203</v>
      </c>
      <c r="E44536" s="2" t="s">
        <v>13264</v>
      </c>
      <c r="F44536" s="2" t="s">
        <v>1057</v>
      </c>
      <c r="H44536" s="2" t="s">
        <v>1052</v>
      </c>
      <c r="I44536">
        <v>365000</v>
      </c>
      <c r="J44536" s="1">
        <v>42947</v>
      </c>
      <c r="K44536">
        <v>9411</v>
      </c>
      <c r="L44536" t="s">
        <v>192</v>
      </c>
      <c r="M44536" s="2" t="s">
        <v>207</v>
      </c>
      <c r="N44536" s="2" t="s">
        <v>273</v>
      </c>
      <c r="O44536" s="2"/>
      <c r="R44536" s="2" t="s">
        <v>1570</v>
      </c>
      <c r="U44536" s="2" t="s">
        <v>76743</v>
      </c>
    </row>
    <row r="44537" spans="1:21" x14ac:dyDescent="0.35">
      <c r="A44537">
        <v>1035</v>
      </c>
      <c r="B44537">
        <v>3</v>
      </c>
      <c r="C44537" s="2" t="s">
        <v>14202</v>
      </c>
      <c r="D44537" s="2" t="s">
        <v>14203</v>
      </c>
      <c r="E44537" s="2" t="s">
        <v>13264</v>
      </c>
      <c r="F44537" s="2" t="s">
        <v>1057</v>
      </c>
      <c r="H44537" s="2" t="s">
        <v>1052</v>
      </c>
      <c r="I44537">
        <v>350000</v>
      </c>
      <c r="J44537" s="1">
        <v>43019</v>
      </c>
      <c r="K44537">
        <v>9411</v>
      </c>
      <c r="L44537" t="s">
        <v>192</v>
      </c>
      <c r="M44537" s="2" t="s">
        <v>207</v>
      </c>
      <c r="N44537" s="2" t="s">
        <v>654</v>
      </c>
      <c r="O44537" s="2"/>
      <c r="R44537" s="2" t="s">
        <v>13445</v>
      </c>
      <c r="U44537" s="2" t="s">
        <v>76744</v>
      </c>
    </row>
    <row r="44538" spans="1:21" x14ac:dyDescent="0.35">
      <c r="A44538">
        <v>1036</v>
      </c>
      <c r="B44538">
        <v>3</v>
      </c>
      <c r="C44538" s="2" t="s">
        <v>14202</v>
      </c>
      <c r="D44538" s="2" t="s">
        <v>14203</v>
      </c>
      <c r="E44538" s="2" t="s">
        <v>13264</v>
      </c>
      <c r="F44538" s="2" t="s">
        <v>1057</v>
      </c>
      <c r="H44538" s="2" t="s">
        <v>1052</v>
      </c>
      <c r="I44538">
        <v>432000</v>
      </c>
      <c r="J44538" s="1">
        <v>43033</v>
      </c>
      <c r="K44538">
        <v>9411</v>
      </c>
      <c r="L44538" t="s">
        <v>192</v>
      </c>
      <c r="M44538" s="2" t="s">
        <v>207</v>
      </c>
      <c r="N44538" s="2" t="s">
        <v>67</v>
      </c>
      <c r="O44538" s="2"/>
      <c r="R44538" s="2" t="s">
        <v>13446</v>
      </c>
      <c r="U44538" s="2" t="s">
        <v>76745</v>
      </c>
    </row>
    <row r="44539" spans="1:21" x14ac:dyDescent="0.35">
      <c r="A44539">
        <v>1037</v>
      </c>
      <c r="B44539">
        <v>3</v>
      </c>
      <c r="C44539" s="2" t="s">
        <v>14202</v>
      </c>
      <c r="D44539" s="2" t="s">
        <v>14203</v>
      </c>
      <c r="E44539" s="2" t="s">
        <v>13264</v>
      </c>
      <c r="F44539" s="2" t="s">
        <v>1057</v>
      </c>
      <c r="H44539" s="2" t="s">
        <v>1052</v>
      </c>
      <c r="I44539">
        <v>155000</v>
      </c>
      <c r="J44539" s="1">
        <v>42794</v>
      </c>
      <c r="K44539">
        <v>9430</v>
      </c>
      <c r="L44539" t="s">
        <v>957</v>
      </c>
      <c r="M44539" s="2" t="s">
        <v>386</v>
      </c>
      <c r="N44539" s="2" t="s">
        <v>158</v>
      </c>
      <c r="O44539" s="2"/>
      <c r="R44539" s="2" t="s">
        <v>4760</v>
      </c>
      <c r="U44539" s="2" t="s">
        <v>76746</v>
      </c>
    </row>
    <row r="44540" spans="1:21" x14ac:dyDescent="0.35">
      <c r="A44540">
        <v>1038</v>
      </c>
      <c r="B44540">
        <v>3</v>
      </c>
      <c r="C44540" s="2" t="s">
        <v>14202</v>
      </c>
      <c r="D44540" s="2" t="s">
        <v>14203</v>
      </c>
      <c r="E44540" s="2" t="s">
        <v>13264</v>
      </c>
      <c r="F44540" s="2" t="s">
        <v>1057</v>
      </c>
      <c r="H44540" s="2" t="s">
        <v>1052</v>
      </c>
      <c r="I44540">
        <v>599000</v>
      </c>
      <c r="J44540" s="1">
        <v>42802</v>
      </c>
      <c r="K44540">
        <v>9430</v>
      </c>
      <c r="L44540" t="s">
        <v>957</v>
      </c>
      <c r="M44540" s="2" t="s">
        <v>386</v>
      </c>
      <c r="N44540" s="2" t="s">
        <v>123</v>
      </c>
      <c r="O44540" s="2"/>
      <c r="R44540" s="2" t="s">
        <v>1499</v>
      </c>
      <c r="U44540" s="2" t="s">
        <v>76747</v>
      </c>
    </row>
    <row r="44541" spans="1:21" x14ac:dyDescent="0.35">
      <c r="A44541">
        <v>1039</v>
      </c>
      <c r="B44541">
        <v>3</v>
      </c>
      <c r="C44541" s="2" t="s">
        <v>14202</v>
      </c>
      <c r="D44541" s="2" t="s">
        <v>14203</v>
      </c>
      <c r="E44541" s="2" t="s">
        <v>13264</v>
      </c>
      <c r="F44541" s="2" t="s">
        <v>1057</v>
      </c>
      <c r="H44541" s="2" t="s">
        <v>1052</v>
      </c>
      <c r="I44541">
        <v>300000</v>
      </c>
      <c r="J44541" s="1">
        <v>42978</v>
      </c>
      <c r="K44541">
        <v>9430</v>
      </c>
      <c r="L44541" t="s">
        <v>957</v>
      </c>
      <c r="M44541" s="2" t="s">
        <v>385</v>
      </c>
      <c r="N44541" s="2" t="s">
        <v>322</v>
      </c>
      <c r="O44541" s="2"/>
      <c r="R44541" s="2" t="s">
        <v>13447</v>
      </c>
      <c r="U44541" s="2" t="s">
        <v>76748</v>
      </c>
    </row>
    <row r="44542" spans="1:21" x14ac:dyDescent="0.35">
      <c r="A44542">
        <v>1042</v>
      </c>
      <c r="B44542">
        <v>3</v>
      </c>
      <c r="C44542" s="2" t="s">
        <v>14202</v>
      </c>
      <c r="D44542" s="2" t="s">
        <v>14203</v>
      </c>
      <c r="E44542" s="2" t="s">
        <v>13264</v>
      </c>
      <c r="F44542" s="2" t="s">
        <v>1057</v>
      </c>
      <c r="H44542" s="2" t="s">
        <v>1052</v>
      </c>
      <c r="I44542">
        <v>550000</v>
      </c>
      <c r="J44542" s="1">
        <v>42886</v>
      </c>
      <c r="K44542">
        <v>9425</v>
      </c>
      <c r="L44542" t="s">
        <v>192</v>
      </c>
      <c r="M44542" s="2" t="s">
        <v>207</v>
      </c>
      <c r="N44542" s="2" t="s">
        <v>64</v>
      </c>
      <c r="O44542" s="2"/>
      <c r="R44542" s="2" t="s">
        <v>1529</v>
      </c>
      <c r="U44542" s="2" t="s">
        <v>76749</v>
      </c>
    </row>
    <row r="44543" spans="1:21" x14ac:dyDescent="0.35">
      <c r="A44543">
        <v>1043</v>
      </c>
      <c r="B44543">
        <v>3</v>
      </c>
      <c r="C44543" s="2" t="s">
        <v>14202</v>
      </c>
      <c r="D44543" s="2" t="s">
        <v>14203</v>
      </c>
      <c r="E44543" s="2" t="s">
        <v>13264</v>
      </c>
      <c r="F44543" s="2" t="s">
        <v>1057</v>
      </c>
      <c r="H44543" s="2" t="s">
        <v>1052</v>
      </c>
      <c r="I44543">
        <v>680000</v>
      </c>
      <c r="J44543" s="1">
        <v>42942</v>
      </c>
      <c r="K44543">
        <v>9425</v>
      </c>
      <c r="L44543" t="s">
        <v>192</v>
      </c>
      <c r="M44543" s="2" t="s">
        <v>207</v>
      </c>
      <c r="N44543" s="2" t="s">
        <v>115</v>
      </c>
      <c r="O44543" s="2"/>
      <c r="R44543" s="2" t="s">
        <v>4762</v>
      </c>
      <c r="U44543" s="2" t="s">
        <v>76750</v>
      </c>
    </row>
    <row r="44544" spans="1:21" x14ac:dyDescent="0.35">
      <c r="A44544">
        <v>1044</v>
      </c>
      <c r="B44544">
        <v>3</v>
      </c>
      <c r="C44544" s="2" t="s">
        <v>14202</v>
      </c>
      <c r="D44544" s="2" t="s">
        <v>14203</v>
      </c>
      <c r="E44544" s="2" t="s">
        <v>13264</v>
      </c>
      <c r="F44544" s="2" t="s">
        <v>1057</v>
      </c>
      <c r="H44544" s="2" t="s">
        <v>1052</v>
      </c>
      <c r="I44544">
        <v>220000</v>
      </c>
      <c r="J44544" s="1">
        <v>42963</v>
      </c>
      <c r="K44544">
        <v>9425</v>
      </c>
      <c r="L44544" t="s">
        <v>192</v>
      </c>
      <c r="M44544" s="2" t="s">
        <v>207</v>
      </c>
      <c r="N44544" s="2" t="s">
        <v>229</v>
      </c>
      <c r="O44544" s="2"/>
      <c r="R44544" s="2" t="s">
        <v>4803</v>
      </c>
      <c r="U44544" s="2" t="s">
        <v>76751</v>
      </c>
    </row>
    <row r="44545" spans="1:28" x14ac:dyDescent="0.35">
      <c r="A44545">
        <v>1045</v>
      </c>
      <c r="B44545">
        <v>3</v>
      </c>
      <c r="C44545" s="2" t="s">
        <v>14202</v>
      </c>
      <c r="D44545" s="2" t="s">
        <v>14203</v>
      </c>
      <c r="E44545" s="2" t="s">
        <v>13264</v>
      </c>
      <c r="F44545" s="2" t="s">
        <v>1057</v>
      </c>
      <c r="H44545" s="2" t="s">
        <v>1052</v>
      </c>
      <c r="I44545">
        <v>179000</v>
      </c>
      <c r="J44545" s="1">
        <v>42912</v>
      </c>
      <c r="K44545">
        <v>145</v>
      </c>
      <c r="L44545" t="s">
        <v>1425</v>
      </c>
      <c r="M44545" s="2" t="s">
        <v>91</v>
      </c>
      <c r="N44545" s="2" t="s">
        <v>13448</v>
      </c>
      <c r="O44545" s="2"/>
      <c r="R44545" s="2" t="s">
        <v>13449</v>
      </c>
      <c r="U44545" s="2" t="s">
        <v>76752</v>
      </c>
    </row>
    <row r="44546" spans="1:28" x14ac:dyDescent="0.35">
      <c r="A44546">
        <v>1046</v>
      </c>
      <c r="B44546">
        <v>3</v>
      </c>
      <c r="C44546" s="2" t="s">
        <v>14202</v>
      </c>
      <c r="D44546" s="2" t="s">
        <v>14203</v>
      </c>
      <c r="E44546" s="2" t="s">
        <v>13264</v>
      </c>
      <c r="F44546" s="2" t="s">
        <v>1057</v>
      </c>
      <c r="H44546" s="2" t="s">
        <v>1052</v>
      </c>
      <c r="I44546">
        <v>775000</v>
      </c>
      <c r="J44546" s="1">
        <v>42983</v>
      </c>
      <c r="K44546">
        <v>145</v>
      </c>
      <c r="L44546" t="s">
        <v>1425</v>
      </c>
      <c r="M44546" s="2" t="s">
        <v>91</v>
      </c>
      <c r="N44546" s="2" t="s">
        <v>721</v>
      </c>
      <c r="O44546" s="2"/>
      <c r="R44546" s="2" t="s">
        <v>13450</v>
      </c>
      <c r="U44546" s="2" t="s">
        <v>76753</v>
      </c>
    </row>
    <row r="44547" spans="1:28" x14ac:dyDescent="0.35">
      <c r="A44547">
        <v>1047</v>
      </c>
      <c r="B44547">
        <v>3</v>
      </c>
      <c r="C44547" s="2" t="s">
        <v>14202</v>
      </c>
      <c r="D44547" s="2" t="s">
        <v>14203</v>
      </c>
      <c r="E44547" s="2" t="s">
        <v>13264</v>
      </c>
      <c r="F44547" s="2" t="s">
        <v>1057</v>
      </c>
      <c r="H44547" s="2" t="s">
        <v>1052</v>
      </c>
      <c r="I44547">
        <v>575000</v>
      </c>
      <c r="J44547" s="1">
        <v>42996</v>
      </c>
      <c r="K44547">
        <v>145</v>
      </c>
      <c r="L44547" t="s">
        <v>1425</v>
      </c>
      <c r="M44547" s="2" t="s">
        <v>91</v>
      </c>
      <c r="N44547" s="2" t="s">
        <v>1152</v>
      </c>
      <c r="O44547" s="2"/>
      <c r="R44547" s="2" t="s">
        <v>13451</v>
      </c>
      <c r="U44547" s="2" t="s">
        <v>76754</v>
      </c>
    </row>
    <row r="44548" spans="1:28" x14ac:dyDescent="0.35">
      <c r="A44548">
        <v>1048</v>
      </c>
      <c r="B44548">
        <v>3</v>
      </c>
      <c r="C44548" s="2" t="s">
        <v>14202</v>
      </c>
      <c r="D44548" s="2" t="s">
        <v>14203</v>
      </c>
      <c r="E44548" s="2" t="s">
        <v>13264</v>
      </c>
      <c r="F44548" s="2" t="s">
        <v>1057</v>
      </c>
      <c r="H44548" s="2" t="s">
        <v>1052</v>
      </c>
      <c r="I44548">
        <v>475000</v>
      </c>
      <c r="J44548" s="1">
        <v>42836</v>
      </c>
      <c r="K44548">
        <v>149</v>
      </c>
      <c r="L44548" t="s">
        <v>838</v>
      </c>
      <c r="M44548" s="2" t="s">
        <v>61</v>
      </c>
      <c r="N44548" s="2" t="s">
        <v>160</v>
      </c>
      <c r="O44548" s="2"/>
      <c r="R44548" s="2" t="s">
        <v>1566</v>
      </c>
      <c r="U44548" s="2" t="s">
        <v>76755</v>
      </c>
    </row>
    <row r="44549" spans="1:28" x14ac:dyDescent="0.35">
      <c r="A44549">
        <v>1049</v>
      </c>
      <c r="B44549">
        <v>3</v>
      </c>
      <c r="C44549" s="2" t="s">
        <v>14202</v>
      </c>
      <c r="D44549" s="2" t="s">
        <v>14203</v>
      </c>
      <c r="E44549" s="2" t="s">
        <v>13264</v>
      </c>
      <c r="F44549" s="2" t="s">
        <v>1057</v>
      </c>
      <c r="H44549" s="2" t="s">
        <v>1052</v>
      </c>
      <c r="I44549">
        <v>250000</v>
      </c>
      <c r="J44549" s="1">
        <v>42871</v>
      </c>
      <c r="K44549">
        <v>149</v>
      </c>
      <c r="L44549" t="s">
        <v>838</v>
      </c>
      <c r="M44549" s="2" t="s">
        <v>61</v>
      </c>
      <c r="N44549" s="2" t="s">
        <v>839</v>
      </c>
      <c r="O44549" s="2"/>
      <c r="R44549" s="2" t="s">
        <v>13452</v>
      </c>
      <c r="U44549" s="2" t="s">
        <v>76756</v>
      </c>
    </row>
    <row r="44550" spans="1:28" x14ac:dyDescent="0.35">
      <c r="A44550">
        <v>1050</v>
      </c>
      <c r="B44550">
        <v>3</v>
      </c>
      <c r="C44550" s="2" t="s">
        <v>14202</v>
      </c>
      <c r="D44550" s="2" t="s">
        <v>14203</v>
      </c>
      <c r="E44550" s="2" t="s">
        <v>13264</v>
      </c>
      <c r="F44550" s="2" t="s">
        <v>1057</v>
      </c>
      <c r="H44550" s="2" t="s">
        <v>1052</v>
      </c>
      <c r="I44550">
        <v>245000</v>
      </c>
      <c r="J44550" s="1">
        <v>42902</v>
      </c>
      <c r="K44550">
        <v>149</v>
      </c>
      <c r="L44550" t="s">
        <v>838</v>
      </c>
      <c r="M44550" s="2" t="s">
        <v>61</v>
      </c>
      <c r="N44550" s="2" t="s">
        <v>890</v>
      </c>
      <c r="O44550" s="2"/>
      <c r="R44550" s="2" t="s">
        <v>1578</v>
      </c>
      <c r="U44550" s="2" t="s">
        <v>76757</v>
      </c>
    </row>
    <row r="44551" spans="1:28" x14ac:dyDescent="0.35">
      <c r="A44551">
        <v>1051</v>
      </c>
      <c r="B44551">
        <v>3</v>
      </c>
      <c r="C44551" s="2" t="s">
        <v>14202</v>
      </c>
      <c r="D44551" s="2" t="s">
        <v>14203</v>
      </c>
      <c r="E44551" s="2" t="s">
        <v>13264</v>
      </c>
      <c r="F44551" s="2" t="s">
        <v>1057</v>
      </c>
      <c r="H44551" s="2" t="s">
        <v>1052</v>
      </c>
      <c r="I44551">
        <v>540000</v>
      </c>
      <c r="J44551" s="1">
        <v>42906</v>
      </c>
      <c r="K44551">
        <v>149</v>
      </c>
      <c r="L44551" t="s">
        <v>838</v>
      </c>
      <c r="M44551" s="2" t="s">
        <v>61</v>
      </c>
      <c r="N44551" s="2" t="s">
        <v>538</v>
      </c>
      <c r="O44551" s="2"/>
      <c r="R44551" s="2" t="s">
        <v>13453</v>
      </c>
      <c r="U44551" s="2" t="s">
        <v>76758</v>
      </c>
    </row>
    <row r="44552" spans="1:28" x14ac:dyDescent="0.35">
      <c r="A44552">
        <v>1052</v>
      </c>
      <c r="B44552">
        <v>3</v>
      </c>
      <c r="C44552" s="2" t="s">
        <v>14202</v>
      </c>
      <c r="D44552" s="2" t="s">
        <v>14203</v>
      </c>
      <c r="E44552" s="2" t="s">
        <v>13264</v>
      </c>
      <c r="F44552" s="2" t="s">
        <v>1057</v>
      </c>
      <c r="H44552" s="2" t="s">
        <v>1052</v>
      </c>
      <c r="I44552">
        <v>425000</v>
      </c>
      <c r="J44552" s="1">
        <v>42928</v>
      </c>
      <c r="K44552">
        <v>149</v>
      </c>
      <c r="L44552" t="s">
        <v>838</v>
      </c>
      <c r="M44552" s="2" t="s">
        <v>61</v>
      </c>
      <c r="N44552" s="2" t="s">
        <v>304</v>
      </c>
      <c r="O44552" s="2"/>
      <c r="R44552" s="2" t="s">
        <v>10863</v>
      </c>
      <c r="U44552" s="2" t="s">
        <v>76759</v>
      </c>
    </row>
    <row r="44553" spans="1:28" x14ac:dyDescent="0.35">
      <c r="A44553">
        <v>1055</v>
      </c>
      <c r="B44553">
        <v>3</v>
      </c>
      <c r="C44553" s="2" t="s">
        <v>14202</v>
      </c>
      <c r="D44553" s="2" t="s">
        <v>14203</v>
      </c>
      <c r="E44553" s="2" t="s">
        <v>13264</v>
      </c>
      <c r="F44553" s="2" t="s">
        <v>1057</v>
      </c>
      <c r="H44553" s="2" t="s">
        <v>1052</v>
      </c>
      <c r="I44553">
        <v>472283</v>
      </c>
      <c r="J44553" s="1">
        <v>42779</v>
      </c>
      <c r="K44553">
        <v>302</v>
      </c>
      <c r="L44553" t="s">
        <v>1479</v>
      </c>
      <c r="M44553" s="2" t="s">
        <v>91</v>
      </c>
      <c r="N44553" s="2" t="s">
        <v>1046</v>
      </c>
      <c r="O44553" s="2"/>
      <c r="R44553" s="2" t="s">
        <v>13454</v>
      </c>
      <c r="U44553" s="2" t="s">
        <v>76760</v>
      </c>
    </row>
    <row r="44554" spans="1:28" x14ac:dyDescent="0.35">
      <c r="A44554">
        <v>1056</v>
      </c>
      <c r="B44554">
        <v>3</v>
      </c>
      <c r="C44554" s="2" t="s">
        <v>14202</v>
      </c>
      <c r="D44554" s="2" t="s">
        <v>14203</v>
      </c>
      <c r="E44554" s="2" t="s">
        <v>13264</v>
      </c>
      <c r="F44554" s="2" t="s">
        <v>1057</v>
      </c>
      <c r="H44554" s="2" t="s">
        <v>1052</v>
      </c>
      <c r="I44554">
        <v>492423</v>
      </c>
      <c r="J44554" s="1">
        <v>42779</v>
      </c>
      <c r="K44554">
        <v>302</v>
      </c>
      <c r="L44554" t="s">
        <v>1479</v>
      </c>
      <c r="M44554" s="2" t="s">
        <v>91</v>
      </c>
      <c r="N44554" s="2" t="s">
        <v>573</v>
      </c>
      <c r="O44554" s="2"/>
      <c r="R44554" s="2" t="s">
        <v>13455</v>
      </c>
      <c r="U44554" s="2" t="s">
        <v>76761</v>
      </c>
    </row>
    <row r="44555" spans="1:28" x14ac:dyDescent="0.35">
      <c r="A44555">
        <v>1057</v>
      </c>
      <c r="B44555">
        <v>3</v>
      </c>
      <c r="C44555" s="2" t="s">
        <v>14202</v>
      </c>
      <c r="D44555" s="2" t="s">
        <v>14203</v>
      </c>
      <c r="E44555" s="2" t="s">
        <v>13264</v>
      </c>
      <c r="F44555" s="2" t="s">
        <v>1057</v>
      </c>
      <c r="H44555" s="2" t="s">
        <v>1052</v>
      </c>
      <c r="I44555">
        <v>519307</v>
      </c>
      <c r="J44555" s="1">
        <v>42789</v>
      </c>
      <c r="K44555">
        <v>302</v>
      </c>
      <c r="L44555" t="s">
        <v>1479</v>
      </c>
      <c r="M44555" s="2" t="s">
        <v>91</v>
      </c>
      <c r="N44555" s="2" t="s">
        <v>314</v>
      </c>
      <c r="O44555" s="2"/>
      <c r="R44555" s="2" t="s">
        <v>13456</v>
      </c>
      <c r="U44555" s="2" t="s">
        <v>76762</v>
      </c>
    </row>
    <row r="44556" spans="1:28" x14ac:dyDescent="0.35">
      <c r="A44556">
        <v>1058</v>
      </c>
      <c r="B44556">
        <v>3</v>
      </c>
      <c r="C44556" s="2" t="s">
        <v>14202</v>
      </c>
      <c r="D44556" s="2" t="s">
        <v>14203</v>
      </c>
      <c r="E44556" s="2" t="s">
        <v>13264</v>
      </c>
      <c r="F44556" s="2" t="s">
        <v>1057</v>
      </c>
      <c r="H44556" s="2" t="s">
        <v>1052</v>
      </c>
      <c r="I44556">
        <v>330000</v>
      </c>
      <c r="J44556" s="1">
        <v>42956</v>
      </c>
      <c r="K44556">
        <v>302</v>
      </c>
      <c r="L44556" t="s">
        <v>1479</v>
      </c>
      <c r="M44556" s="2"/>
      <c r="N44556" s="2"/>
      <c r="O44556" s="2" t="s">
        <v>91</v>
      </c>
      <c r="P44556" t="s">
        <v>416</v>
      </c>
      <c r="R44556" s="2" t="s">
        <v>1580</v>
      </c>
      <c r="U44556" s="2" t="s">
        <v>34456</v>
      </c>
      <c r="V44556" t="s">
        <v>34457</v>
      </c>
      <c r="W44556" t="s">
        <v>33713</v>
      </c>
      <c r="X44556" t="s">
        <v>33713</v>
      </c>
      <c r="Y44556" t="s">
        <v>18369</v>
      </c>
      <c r="Z44556">
        <v>40.616311327384253</v>
      </c>
      <c r="AA44556">
        <v>-74.033515964082255</v>
      </c>
      <c r="AB44556" t="s">
        <v>33455</v>
      </c>
    </row>
    <row r="44557" spans="1:28" x14ac:dyDescent="0.35">
      <c r="A44557">
        <v>1060</v>
      </c>
      <c r="B44557">
        <v>3</v>
      </c>
      <c r="C44557" s="2" t="s">
        <v>14202</v>
      </c>
      <c r="D44557" s="2" t="s">
        <v>14203</v>
      </c>
      <c r="E44557" s="2" t="s">
        <v>13264</v>
      </c>
      <c r="F44557" s="2" t="s">
        <v>1057</v>
      </c>
      <c r="H44557" s="2" t="s">
        <v>1052</v>
      </c>
      <c r="I44557">
        <v>340000</v>
      </c>
      <c r="J44557" s="1">
        <v>43097</v>
      </c>
      <c r="K44557">
        <v>302</v>
      </c>
      <c r="L44557">
        <v>96</v>
      </c>
      <c r="M44557" s="2" t="s">
        <v>46</v>
      </c>
      <c r="N44557" s="2"/>
      <c r="O44557" s="2"/>
      <c r="R44557" s="2" t="s">
        <v>13457</v>
      </c>
      <c r="U44557" s="2" t="s">
        <v>76763</v>
      </c>
      <c r="V44557" t="s">
        <v>34457</v>
      </c>
      <c r="W44557" t="s">
        <v>33713</v>
      </c>
      <c r="X44557" t="s">
        <v>33713</v>
      </c>
      <c r="Y44557" t="s">
        <v>18369</v>
      </c>
      <c r="Z44557">
        <v>40.616311327384253</v>
      </c>
      <c r="AA44557">
        <v>-74.033515964082255</v>
      </c>
      <c r="AB44557" t="s">
        <v>33455</v>
      </c>
    </row>
    <row r="44558" spans="1:28" x14ac:dyDescent="0.35">
      <c r="A44558">
        <v>1061</v>
      </c>
      <c r="B44558">
        <v>3</v>
      </c>
      <c r="C44558" s="2" t="s">
        <v>14202</v>
      </c>
      <c r="D44558" s="2" t="s">
        <v>14203</v>
      </c>
      <c r="E44558" s="2" t="s">
        <v>13264</v>
      </c>
      <c r="F44558" s="2" t="s">
        <v>1057</v>
      </c>
      <c r="H44558" s="2" t="s">
        <v>1052</v>
      </c>
      <c r="I44558">
        <v>303000</v>
      </c>
      <c r="J44558" s="1">
        <v>42767</v>
      </c>
      <c r="K44558">
        <v>9602</v>
      </c>
      <c r="L44558" t="s">
        <v>1502</v>
      </c>
      <c r="M44558" s="2" t="s">
        <v>61</v>
      </c>
      <c r="N44558" s="2" t="s">
        <v>129</v>
      </c>
      <c r="O44558" s="2"/>
      <c r="R44558" s="2" t="s">
        <v>13458</v>
      </c>
      <c r="U44558" s="2" t="s">
        <v>76764</v>
      </c>
    </row>
    <row r="44559" spans="1:28" x14ac:dyDescent="0.35">
      <c r="A44559">
        <v>1062</v>
      </c>
      <c r="B44559">
        <v>3</v>
      </c>
      <c r="C44559" s="2" t="s">
        <v>14202</v>
      </c>
      <c r="D44559" s="2" t="s">
        <v>14203</v>
      </c>
      <c r="E44559" s="2" t="s">
        <v>13264</v>
      </c>
      <c r="F44559" s="2" t="s">
        <v>1057</v>
      </c>
      <c r="H44559" s="2" t="s">
        <v>1052</v>
      </c>
      <c r="I44559">
        <v>190000</v>
      </c>
      <c r="J44559" s="1">
        <v>42796</v>
      </c>
      <c r="K44559">
        <v>9524</v>
      </c>
      <c r="L44559" t="s">
        <v>284</v>
      </c>
      <c r="M44559" s="2" t="s">
        <v>1398</v>
      </c>
      <c r="N44559" s="2" t="s">
        <v>1560</v>
      </c>
      <c r="O44559" s="2" t="s">
        <v>30904</v>
      </c>
      <c r="R44559" s="2" t="s">
        <v>13459</v>
      </c>
      <c r="U44559" s="2" t="s">
        <v>76765</v>
      </c>
    </row>
    <row r="44560" spans="1:28" x14ac:dyDescent="0.35">
      <c r="A44560">
        <v>1063</v>
      </c>
      <c r="B44560">
        <v>3</v>
      </c>
      <c r="C44560" s="2" t="s">
        <v>14202</v>
      </c>
      <c r="D44560" s="2" t="s">
        <v>14203</v>
      </c>
      <c r="E44560" s="2" t="s">
        <v>13264</v>
      </c>
      <c r="F44560" s="2" t="s">
        <v>1057</v>
      </c>
      <c r="H44560" s="2" t="s">
        <v>1052</v>
      </c>
      <c r="I44560">
        <v>230000</v>
      </c>
      <c r="J44560" s="1">
        <v>42949</v>
      </c>
      <c r="K44560">
        <v>9524</v>
      </c>
      <c r="L44560" t="s">
        <v>281</v>
      </c>
      <c r="M44560" s="2" t="s">
        <v>1398</v>
      </c>
      <c r="N44560" s="2" t="s">
        <v>104</v>
      </c>
      <c r="O44560" s="2" t="s">
        <v>17122</v>
      </c>
      <c r="R44560" s="2" t="s">
        <v>13460</v>
      </c>
      <c r="U44560" s="2" t="s">
        <v>76766</v>
      </c>
    </row>
    <row r="44561" spans="1:28" x14ac:dyDescent="0.35">
      <c r="A44561">
        <v>1064</v>
      </c>
      <c r="B44561">
        <v>3</v>
      </c>
      <c r="C44561" s="2" t="s">
        <v>14202</v>
      </c>
      <c r="D44561" s="2" t="s">
        <v>14203</v>
      </c>
      <c r="E44561" s="2" t="s">
        <v>13264</v>
      </c>
      <c r="F44561" s="2" t="s">
        <v>1057</v>
      </c>
      <c r="H44561" s="2" t="s">
        <v>1052</v>
      </c>
      <c r="I44561">
        <v>417500</v>
      </c>
      <c r="J44561" s="1">
        <v>42793</v>
      </c>
      <c r="K44561">
        <v>9615</v>
      </c>
      <c r="L44561" t="s">
        <v>192</v>
      </c>
      <c r="M44561" s="2" t="s">
        <v>207</v>
      </c>
      <c r="N44561" s="2" t="s">
        <v>302</v>
      </c>
      <c r="O44561" s="2"/>
      <c r="R44561" s="2" t="s">
        <v>1587</v>
      </c>
      <c r="U44561" s="2" t="s">
        <v>76767</v>
      </c>
    </row>
    <row r="44562" spans="1:28" x14ac:dyDescent="0.35">
      <c r="A44562">
        <v>1065</v>
      </c>
      <c r="B44562">
        <v>3</v>
      </c>
      <c r="C44562" s="2" t="s">
        <v>14202</v>
      </c>
      <c r="D44562" s="2" t="s">
        <v>14203</v>
      </c>
      <c r="E44562" s="2" t="s">
        <v>13264</v>
      </c>
      <c r="F44562" s="2" t="s">
        <v>1057</v>
      </c>
      <c r="H44562" s="2" t="s">
        <v>1052</v>
      </c>
      <c r="I44562">
        <v>382000</v>
      </c>
      <c r="J44562" s="1">
        <v>42843</v>
      </c>
      <c r="K44562">
        <v>9615</v>
      </c>
      <c r="L44562" t="s">
        <v>192</v>
      </c>
      <c r="M44562" s="2" t="s">
        <v>207</v>
      </c>
      <c r="N44562" s="2" t="s">
        <v>100</v>
      </c>
      <c r="O44562" s="2"/>
      <c r="R44562" s="2" t="s">
        <v>13461</v>
      </c>
      <c r="U44562" s="2" t="s">
        <v>76768</v>
      </c>
    </row>
    <row r="44563" spans="1:28" x14ac:dyDescent="0.35">
      <c r="A44563">
        <v>1066</v>
      </c>
      <c r="B44563">
        <v>3</v>
      </c>
      <c r="C44563" s="2" t="s">
        <v>14202</v>
      </c>
      <c r="D44563" s="2" t="s">
        <v>14203</v>
      </c>
      <c r="E44563" s="2" t="s">
        <v>13264</v>
      </c>
      <c r="F44563" s="2" t="s">
        <v>1057</v>
      </c>
      <c r="H44563" s="2" t="s">
        <v>1052</v>
      </c>
      <c r="I44563">
        <v>349000</v>
      </c>
      <c r="J44563" s="1">
        <v>43067</v>
      </c>
      <c r="K44563">
        <v>9615</v>
      </c>
      <c r="L44563" t="s">
        <v>192</v>
      </c>
      <c r="M44563" s="2" t="s">
        <v>207</v>
      </c>
      <c r="N44563" s="2" t="s">
        <v>127</v>
      </c>
      <c r="O44563" s="2"/>
      <c r="R44563" s="2" t="s">
        <v>1574</v>
      </c>
      <c r="U44563" s="2" t="s">
        <v>76769</v>
      </c>
    </row>
    <row r="44564" spans="1:28" x14ac:dyDescent="0.35">
      <c r="A44564">
        <v>1067</v>
      </c>
      <c r="B44564">
        <v>3</v>
      </c>
      <c r="C44564" s="2" t="s">
        <v>14202</v>
      </c>
      <c r="D44564" s="2" t="s">
        <v>14203</v>
      </c>
      <c r="E44564" s="2" t="s">
        <v>13264</v>
      </c>
      <c r="F44564" s="2" t="s">
        <v>1057</v>
      </c>
      <c r="H44564" s="2" t="s">
        <v>1052</v>
      </c>
      <c r="I44564">
        <v>590000</v>
      </c>
      <c r="J44564" s="1">
        <v>43069</v>
      </c>
      <c r="K44564">
        <v>9615</v>
      </c>
      <c r="L44564" t="s">
        <v>192</v>
      </c>
      <c r="M44564" s="2" t="s">
        <v>207</v>
      </c>
      <c r="N44564" s="2" t="s">
        <v>267</v>
      </c>
      <c r="O44564" s="2"/>
      <c r="R44564" s="2" t="s">
        <v>1585</v>
      </c>
      <c r="U44564" s="2" t="s">
        <v>76770</v>
      </c>
    </row>
    <row r="44565" spans="1:28" x14ac:dyDescent="0.35">
      <c r="A44565">
        <v>1068</v>
      </c>
      <c r="B44565">
        <v>3</v>
      </c>
      <c r="C44565" s="2" t="s">
        <v>14202</v>
      </c>
      <c r="D44565" s="2" t="s">
        <v>14203</v>
      </c>
      <c r="E44565" s="2" t="s">
        <v>13264</v>
      </c>
      <c r="F44565" s="2" t="s">
        <v>1057</v>
      </c>
      <c r="H44565" s="2" t="s">
        <v>1052</v>
      </c>
      <c r="I44565">
        <v>323795</v>
      </c>
      <c r="J44565" s="1">
        <v>43077</v>
      </c>
      <c r="K44565">
        <v>9615</v>
      </c>
      <c r="L44565" t="s">
        <v>192</v>
      </c>
      <c r="M44565" s="2" t="s">
        <v>207</v>
      </c>
      <c r="N44565" s="2" t="s">
        <v>247</v>
      </c>
      <c r="O44565" s="2"/>
      <c r="R44565" s="2" t="s">
        <v>7950</v>
      </c>
      <c r="U44565" s="2" t="s">
        <v>76771</v>
      </c>
    </row>
    <row r="44566" spans="1:28" x14ac:dyDescent="0.35">
      <c r="A44566">
        <v>1069</v>
      </c>
      <c r="B44566">
        <v>3</v>
      </c>
      <c r="C44566" s="2" t="s">
        <v>14202</v>
      </c>
      <c r="D44566" s="2" t="s">
        <v>14203</v>
      </c>
      <c r="E44566" s="2" t="s">
        <v>13264</v>
      </c>
      <c r="F44566" s="2" t="s">
        <v>1057</v>
      </c>
      <c r="H44566" s="2" t="s">
        <v>1052</v>
      </c>
      <c r="I44566">
        <v>285000</v>
      </c>
      <c r="J44566" s="1">
        <v>43053</v>
      </c>
      <c r="K44566">
        <v>185</v>
      </c>
      <c r="L44566" t="s">
        <v>838</v>
      </c>
      <c r="M44566" s="2" t="s">
        <v>61</v>
      </c>
      <c r="N44566" s="2" t="s">
        <v>108</v>
      </c>
      <c r="O44566" s="2"/>
      <c r="R44566" s="2" t="s">
        <v>13462</v>
      </c>
      <c r="U44566" s="2" t="s">
        <v>76772</v>
      </c>
    </row>
    <row r="44567" spans="1:28" x14ac:dyDescent="0.35">
      <c r="A44567">
        <v>1070</v>
      </c>
      <c r="B44567">
        <v>3</v>
      </c>
      <c r="C44567" s="2" t="s">
        <v>14202</v>
      </c>
      <c r="D44567" s="2" t="s">
        <v>14203</v>
      </c>
      <c r="E44567" s="2" t="s">
        <v>13264</v>
      </c>
      <c r="F44567" s="2" t="s">
        <v>1057</v>
      </c>
      <c r="H44567" s="2" t="s">
        <v>1052</v>
      </c>
      <c r="I44567">
        <v>299000</v>
      </c>
      <c r="J44567" s="1">
        <v>42783</v>
      </c>
      <c r="K44567">
        <v>351</v>
      </c>
      <c r="L44567" t="s">
        <v>838</v>
      </c>
      <c r="M44567" s="2" t="s">
        <v>94</v>
      </c>
      <c r="N44567" s="2" t="s">
        <v>4784</v>
      </c>
      <c r="O44567" s="2"/>
      <c r="R44567" s="2" t="s">
        <v>13463</v>
      </c>
      <c r="U44567" s="2" t="s">
        <v>76773</v>
      </c>
    </row>
    <row r="44568" spans="1:28" x14ac:dyDescent="0.35">
      <c r="A44568">
        <v>1071</v>
      </c>
      <c r="B44568">
        <v>3</v>
      </c>
      <c r="C44568" s="2" t="s">
        <v>14202</v>
      </c>
      <c r="D44568" s="2" t="s">
        <v>14203</v>
      </c>
      <c r="E44568" s="2" t="s">
        <v>13264</v>
      </c>
      <c r="F44568" s="2" t="s">
        <v>1057</v>
      </c>
      <c r="H44568" s="2" t="s">
        <v>1052</v>
      </c>
      <c r="I44568">
        <v>280000</v>
      </c>
      <c r="J44568" s="1">
        <v>42823</v>
      </c>
      <c r="K44568">
        <v>351</v>
      </c>
      <c r="L44568" t="s">
        <v>838</v>
      </c>
      <c r="M44568" s="2" t="s">
        <v>61</v>
      </c>
      <c r="N44568" s="2" t="s">
        <v>13464</v>
      </c>
      <c r="O44568" s="2"/>
      <c r="R44568" s="2" t="s">
        <v>13465</v>
      </c>
      <c r="U44568" s="2" t="s">
        <v>76774</v>
      </c>
    </row>
    <row r="44569" spans="1:28" x14ac:dyDescent="0.35">
      <c r="A44569">
        <v>1072</v>
      </c>
      <c r="B44569">
        <v>3</v>
      </c>
      <c r="C44569" s="2" t="s">
        <v>14202</v>
      </c>
      <c r="D44569" s="2" t="s">
        <v>14203</v>
      </c>
      <c r="E44569" s="2" t="s">
        <v>13264</v>
      </c>
      <c r="F44569" s="2" t="s">
        <v>1057</v>
      </c>
      <c r="H44569" s="2" t="s">
        <v>1052</v>
      </c>
      <c r="I44569">
        <v>320000</v>
      </c>
      <c r="J44569" s="1">
        <v>43067</v>
      </c>
      <c r="K44569">
        <v>351</v>
      </c>
      <c r="L44569" t="s">
        <v>838</v>
      </c>
      <c r="M44569" s="2" t="s">
        <v>61</v>
      </c>
      <c r="N44569" s="2" t="s">
        <v>2173</v>
      </c>
      <c r="O44569" s="2"/>
      <c r="R44569" s="2" t="s">
        <v>13466</v>
      </c>
      <c r="U44569" s="2" t="s">
        <v>76775</v>
      </c>
    </row>
    <row r="44570" spans="1:28" x14ac:dyDescent="0.35">
      <c r="A44570">
        <v>1073</v>
      </c>
      <c r="B44570">
        <v>3</v>
      </c>
      <c r="C44570" s="2" t="s">
        <v>14202</v>
      </c>
      <c r="D44570" s="2" t="s">
        <v>14203</v>
      </c>
      <c r="E44570" s="2" t="s">
        <v>13264</v>
      </c>
      <c r="F44570" s="2" t="s">
        <v>1057</v>
      </c>
      <c r="H44570" s="2" t="s">
        <v>1052</v>
      </c>
      <c r="I44570">
        <v>355000</v>
      </c>
      <c r="J44570" s="1">
        <v>42767</v>
      </c>
      <c r="K44570">
        <v>9707</v>
      </c>
      <c r="L44570" t="s">
        <v>1502</v>
      </c>
      <c r="M44570" s="2" t="s">
        <v>61</v>
      </c>
      <c r="N44570" s="2" t="s">
        <v>512</v>
      </c>
      <c r="O44570" s="2"/>
      <c r="R44570" s="2" t="s">
        <v>13467</v>
      </c>
      <c r="U44570" s="2" t="s">
        <v>76776</v>
      </c>
    </row>
    <row r="44571" spans="1:28" x14ac:dyDescent="0.35">
      <c r="A44571">
        <v>1074</v>
      </c>
      <c r="B44571">
        <v>3</v>
      </c>
      <c r="C44571" s="2" t="s">
        <v>14202</v>
      </c>
      <c r="D44571" s="2" t="s">
        <v>14203</v>
      </c>
      <c r="E44571" s="2" t="s">
        <v>13264</v>
      </c>
      <c r="F44571" s="2" t="s">
        <v>1057</v>
      </c>
      <c r="H44571" s="2" t="s">
        <v>1052</v>
      </c>
      <c r="I44571">
        <v>435000</v>
      </c>
      <c r="J44571" s="1">
        <v>42975</v>
      </c>
      <c r="K44571">
        <v>9707</v>
      </c>
      <c r="L44571">
        <v>4</v>
      </c>
      <c r="M44571" s="2" t="s">
        <v>61</v>
      </c>
      <c r="N44571" s="2" t="s">
        <v>559</v>
      </c>
      <c r="O44571" s="2"/>
      <c r="R44571" s="2" t="s">
        <v>13468</v>
      </c>
      <c r="U44571" s="2" t="s">
        <v>76777</v>
      </c>
    </row>
    <row r="44572" spans="1:28" x14ac:dyDescent="0.35">
      <c r="A44572">
        <v>1075</v>
      </c>
      <c r="B44572">
        <v>3</v>
      </c>
      <c r="C44572" s="2" t="s">
        <v>14202</v>
      </c>
      <c r="D44572" s="2" t="s">
        <v>14203</v>
      </c>
      <c r="E44572" s="2" t="s">
        <v>13264</v>
      </c>
      <c r="F44572" s="2" t="s">
        <v>1057</v>
      </c>
      <c r="H44572" s="2" t="s">
        <v>1052</v>
      </c>
      <c r="I44572">
        <v>435000</v>
      </c>
      <c r="J44572" s="1">
        <v>42975</v>
      </c>
      <c r="K44572">
        <v>9707</v>
      </c>
      <c r="L44572">
        <v>4</v>
      </c>
      <c r="M44572" s="2" t="s">
        <v>11</v>
      </c>
      <c r="N44572" s="2"/>
      <c r="O44572" s="2"/>
      <c r="R44572" s="2" t="s">
        <v>1382</v>
      </c>
      <c r="U44572" s="2" t="s">
        <v>76778</v>
      </c>
      <c r="V44572" t="s">
        <v>76779</v>
      </c>
      <c r="W44572" t="s">
        <v>33716</v>
      </c>
      <c r="X44572" t="s">
        <v>33716</v>
      </c>
      <c r="Y44572" t="s">
        <v>18369</v>
      </c>
      <c r="Z44572">
        <v>40.614382248916883</v>
      </c>
      <c r="AA44572">
        <v>-74.031714082199045</v>
      </c>
      <c r="AB44572" t="s">
        <v>33455</v>
      </c>
    </row>
    <row r="44573" spans="1:28" x14ac:dyDescent="0.35">
      <c r="A44573">
        <v>1076</v>
      </c>
      <c r="B44573">
        <v>3</v>
      </c>
      <c r="C44573" s="2" t="s">
        <v>14202</v>
      </c>
      <c r="D44573" s="2" t="s">
        <v>14203</v>
      </c>
      <c r="E44573" s="2" t="s">
        <v>13264</v>
      </c>
      <c r="F44573" s="2" t="s">
        <v>1057</v>
      </c>
      <c r="H44573" s="2" t="s">
        <v>1052</v>
      </c>
      <c r="I44573">
        <v>230000</v>
      </c>
      <c r="J44573" s="1">
        <v>42762</v>
      </c>
      <c r="K44573">
        <v>9801</v>
      </c>
      <c r="L44573" t="s">
        <v>192</v>
      </c>
      <c r="M44573" s="2" t="s">
        <v>207</v>
      </c>
      <c r="N44573" s="2" t="s">
        <v>157</v>
      </c>
      <c r="O44573" s="2"/>
      <c r="R44573" s="2" t="s">
        <v>4765</v>
      </c>
      <c r="U44573" s="2" t="s">
        <v>76780</v>
      </c>
    </row>
    <row r="44574" spans="1:28" x14ac:dyDescent="0.35">
      <c r="A44574">
        <v>1077</v>
      </c>
      <c r="B44574">
        <v>3</v>
      </c>
      <c r="C44574" s="2" t="s">
        <v>14202</v>
      </c>
      <c r="D44574" s="2" t="s">
        <v>14203</v>
      </c>
      <c r="E44574" s="2" t="s">
        <v>13264</v>
      </c>
      <c r="F44574" s="2" t="s">
        <v>1057</v>
      </c>
      <c r="H44574" s="2" t="s">
        <v>1052</v>
      </c>
      <c r="I44574">
        <v>250000</v>
      </c>
      <c r="J44574" s="1">
        <v>42796</v>
      </c>
      <c r="K44574">
        <v>9801</v>
      </c>
      <c r="L44574" t="s">
        <v>192</v>
      </c>
      <c r="M44574" s="2" t="s">
        <v>207</v>
      </c>
      <c r="N44574" s="2" t="s">
        <v>115</v>
      </c>
      <c r="O44574" s="2"/>
      <c r="R44574" s="2" t="s">
        <v>4762</v>
      </c>
      <c r="U44574" s="2" t="s">
        <v>76781</v>
      </c>
    </row>
    <row r="44575" spans="1:28" x14ac:dyDescent="0.35">
      <c r="A44575">
        <v>1078</v>
      </c>
      <c r="B44575">
        <v>3</v>
      </c>
      <c r="C44575" s="2" t="s">
        <v>14202</v>
      </c>
      <c r="D44575" s="2" t="s">
        <v>14203</v>
      </c>
      <c r="E44575" s="2" t="s">
        <v>13264</v>
      </c>
      <c r="F44575" s="2" t="s">
        <v>1057</v>
      </c>
      <c r="H44575" s="2" t="s">
        <v>1052</v>
      </c>
      <c r="I44575">
        <v>274500</v>
      </c>
      <c r="J44575" s="1">
        <v>42809</v>
      </c>
      <c r="K44575">
        <v>9801</v>
      </c>
      <c r="L44575" t="s">
        <v>192</v>
      </c>
      <c r="M44575" s="2" t="s">
        <v>207</v>
      </c>
      <c r="N44575" s="2" t="s">
        <v>153</v>
      </c>
      <c r="O44575" s="2"/>
      <c r="R44575" s="2" t="s">
        <v>7767</v>
      </c>
      <c r="U44575" s="2" t="s">
        <v>76782</v>
      </c>
    </row>
    <row r="44576" spans="1:28" x14ac:dyDescent="0.35">
      <c r="A44576">
        <v>1079</v>
      </c>
      <c r="B44576">
        <v>3</v>
      </c>
      <c r="C44576" s="2" t="s">
        <v>14202</v>
      </c>
      <c r="D44576" s="2" t="s">
        <v>14203</v>
      </c>
      <c r="E44576" s="2" t="s">
        <v>13264</v>
      </c>
      <c r="F44576" s="2" t="s">
        <v>1057</v>
      </c>
      <c r="H44576" s="2" t="s">
        <v>1052</v>
      </c>
      <c r="I44576">
        <v>572500</v>
      </c>
      <c r="J44576" s="1">
        <v>42835</v>
      </c>
      <c r="K44576">
        <v>9801</v>
      </c>
      <c r="L44576" t="s">
        <v>192</v>
      </c>
      <c r="M44576" s="2" t="s">
        <v>207</v>
      </c>
      <c r="N44576" s="2" t="s">
        <v>118</v>
      </c>
      <c r="O44576" s="2"/>
      <c r="R44576" s="2" t="s">
        <v>13469</v>
      </c>
      <c r="U44576" s="2" t="s">
        <v>76783</v>
      </c>
    </row>
    <row r="44577" spans="1:28" x14ac:dyDescent="0.35">
      <c r="A44577">
        <v>1081</v>
      </c>
      <c r="B44577">
        <v>3</v>
      </c>
      <c r="C44577" s="2" t="s">
        <v>14202</v>
      </c>
      <c r="D44577" s="2" t="s">
        <v>14203</v>
      </c>
      <c r="E44577" s="2" t="s">
        <v>13264</v>
      </c>
      <c r="F44577" s="2" t="s">
        <v>1057</v>
      </c>
      <c r="H44577" s="2" t="s">
        <v>1052</v>
      </c>
      <c r="I44577">
        <v>575000</v>
      </c>
      <c r="J44577" s="1">
        <v>42936</v>
      </c>
      <c r="K44577">
        <v>9801</v>
      </c>
      <c r="L44577" t="s">
        <v>192</v>
      </c>
      <c r="M44577" s="2" t="s">
        <v>207</v>
      </c>
      <c r="N44577" s="2" t="s">
        <v>108</v>
      </c>
      <c r="O44577" s="2"/>
      <c r="R44577" s="2" t="s">
        <v>4808</v>
      </c>
      <c r="U44577" s="2" t="s">
        <v>76784</v>
      </c>
    </row>
    <row r="44578" spans="1:28" x14ac:dyDescent="0.35">
      <c r="A44578">
        <v>1082</v>
      </c>
      <c r="B44578">
        <v>3</v>
      </c>
      <c r="C44578" s="2" t="s">
        <v>14202</v>
      </c>
      <c r="D44578" s="2" t="s">
        <v>14203</v>
      </c>
      <c r="E44578" s="2" t="s">
        <v>13264</v>
      </c>
      <c r="F44578" s="2" t="s">
        <v>1057</v>
      </c>
      <c r="H44578" s="2" t="s">
        <v>1052</v>
      </c>
      <c r="I44578">
        <v>725000</v>
      </c>
      <c r="J44578" s="1">
        <v>42975</v>
      </c>
      <c r="K44578">
        <v>9801</v>
      </c>
      <c r="L44578" t="s">
        <v>192</v>
      </c>
      <c r="M44578" s="2" t="s">
        <v>207</v>
      </c>
      <c r="N44578" s="2" t="s">
        <v>203</v>
      </c>
      <c r="O44578" s="2"/>
      <c r="R44578" s="2" t="s">
        <v>1518</v>
      </c>
      <c r="U44578" s="2" t="s">
        <v>76785</v>
      </c>
    </row>
    <row r="44579" spans="1:28" x14ac:dyDescent="0.35">
      <c r="A44579">
        <v>1083</v>
      </c>
      <c r="B44579">
        <v>3</v>
      </c>
      <c r="C44579" s="2" t="s">
        <v>14202</v>
      </c>
      <c r="D44579" s="2" t="s">
        <v>14203</v>
      </c>
      <c r="E44579" s="2" t="s">
        <v>13264</v>
      </c>
      <c r="F44579" s="2" t="s">
        <v>1057</v>
      </c>
      <c r="H44579" s="2" t="s">
        <v>1052</v>
      </c>
      <c r="I44579">
        <v>185000</v>
      </c>
      <c r="J44579" s="1">
        <v>42985</v>
      </c>
      <c r="K44579">
        <v>9801</v>
      </c>
      <c r="L44579" t="s">
        <v>192</v>
      </c>
      <c r="M44579" s="2" t="s">
        <v>207</v>
      </c>
      <c r="N44579" s="2" t="s">
        <v>159</v>
      </c>
      <c r="O44579" s="2"/>
      <c r="R44579" s="2" t="s">
        <v>7805</v>
      </c>
      <c r="U44579" s="2" t="s">
        <v>76786</v>
      </c>
    </row>
    <row r="44580" spans="1:28" x14ac:dyDescent="0.35">
      <c r="A44580">
        <v>1084</v>
      </c>
      <c r="B44580">
        <v>3</v>
      </c>
      <c r="C44580" s="2" t="s">
        <v>14202</v>
      </c>
      <c r="D44580" s="2" t="s">
        <v>14203</v>
      </c>
      <c r="E44580" s="2" t="s">
        <v>13264</v>
      </c>
      <c r="F44580" s="2" t="s">
        <v>1057</v>
      </c>
      <c r="H44580" s="2" t="s">
        <v>1052</v>
      </c>
      <c r="I44580">
        <v>960000</v>
      </c>
      <c r="J44580" s="1">
        <v>43035</v>
      </c>
      <c r="K44580">
        <v>9801</v>
      </c>
      <c r="L44580" t="s">
        <v>192</v>
      </c>
      <c r="M44580" s="2" t="s">
        <v>207</v>
      </c>
      <c r="N44580" s="2" t="s">
        <v>13470</v>
      </c>
      <c r="O44580" s="2"/>
      <c r="R44580" s="2" t="s">
        <v>13471</v>
      </c>
      <c r="U44580" s="2" t="s">
        <v>76787</v>
      </c>
    </row>
    <row r="44581" spans="1:28" x14ac:dyDescent="0.35">
      <c r="A44581">
        <v>1085</v>
      </c>
      <c r="B44581">
        <v>3</v>
      </c>
      <c r="C44581" s="2" t="s">
        <v>14202</v>
      </c>
      <c r="D44581" s="2" t="s">
        <v>14203</v>
      </c>
      <c r="E44581" s="2" t="s">
        <v>13264</v>
      </c>
      <c r="F44581" s="2" t="s">
        <v>1057</v>
      </c>
      <c r="H44581" s="2" t="s">
        <v>1052</v>
      </c>
      <c r="I44581">
        <v>585000</v>
      </c>
      <c r="J44581" s="1">
        <v>43054</v>
      </c>
      <c r="K44581">
        <v>9801</v>
      </c>
      <c r="L44581" t="s">
        <v>192</v>
      </c>
      <c r="M44581" s="2" t="s">
        <v>207</v>
      </c>
      <c r="N44581" s="2" t="s">
        <v>93</v>
      </c>
      <c r="O44581" s="2"/>
      <c r="R44581" s="2" t="s">
        <v>10765</v>
      </c>
      <c r="U44581" s="2" t="s">
        <v>76788</v>
      </c>
    </row>
    <row r="44582" spans="1:28" x14ac:dyDescent="0.35">
      <c r="A44582">
        <v>1087</v>
      </c>
      <c r="B44582">
        <v>3</v>
      </c>
      <c r="C44582" s="2" t="s">
        <v>14202</v>
      </c>
      <c r="D44582" s="2" t="s">
        <v>14203</v>
      </c>
      <c r="E44582" s="2" t="s">
        <v>13264</v>
      </c>
      <c r="F44582" s="2" t="s">
        <v>1057</v>
      </c>
      <c r="H44582" s="2" t="s">
        <v>1052</v>
      </c>
      <c r="I44582">
        <v>575000</v>
      </c>
      <c r="J44582" s="1">
        <v>43077</v>
      </c>
      <c r="K44582">
        <v>9801</v>
      </c>
      <c r="L44582" t="s">
        <v>192</v>
      </c>
      <c r="M44582" s="2" t="s">
        <v>207</v>
      </c>
      <c r="N44582" s="2" t="s">
        <v>118</v>
      </c>
      <c r="O44582" s="2"/>
      <c r="R44582" s="2" t="s">
        <v>13469</v>
      </c>
      <c r="U44582" s="2" t="s">
        <v>76783</v>
      </c>
    </row>
    <row r="44583" spans="1:28" x14ac:dyDescent="0.35">
      <c r="A44583">
        <v>1089</v>
      </c>
      <c r="B44583">
        <v>3</v>
      </c>
      <c r="C44583" s="2" t="s">
        <v>14202</v>
      </c>
      <c r="D44583" s="2" t="s">
        <v>14203</v>
      </c>
      <c r="E44583" s="2" t="s">
        <v>13264</v>
      </c>
      <c r="F44583" s="2" t="s">
        <v>1057</v>
      </c>
      <c r="H44583" s="2" t="s">
        <v>1052</v>
      </c>
      <c r="I44583">
        <v>363000</v>
      </c>
      <c r="J44583" s="1">
        <v>42912</v>
      </c>
      <c r="K44583">
        <v>9701</v>
      </c>
      <c r="L44583" t="s">
        <v>192</v>
      </c>
      <c r="M44583" s="2" t="s">
        <v>207</v>
      </c>
      <c r="N44583" s="2" t="s">
        <v>100</v>
      </c>
      <c r="O44583" s="2"/>
      <c r="R44583" s="2" t="s">
        <v>13461</v>
      </c>
      <c r="U44583" s="2" t="s">
        <v>76789</v>
      </c>
    </row>
    <row r="44584" spans="1:28" x14ac:dyDescent="0.35">
      <c r="A44584">
        <v>1090</v>
      </c>
      <c r="B44584">
        <v>3</v>
      </c>
      <c r="C44584" s="2" t="s">
        <v>14202</v>
      </c>
      <c r="D44584" s="2" t="s">
        <v>14203</v>
      </c>
      <c r="E44584" s="2" t="s">
        <v>13264</v>
      </c>
      <c r="F44584" s="2" t="s">
        <v>1057</v>
      </c>
      <c r="H44584" s="2" t="s">
        <v>1052</v>
      </c>
      <c r="I44584">
        <v>385000</v>
      </c>
      <c r="J44584" s="1">
        <v>42927</v>
      </c>
      <c r="K44584">
        <v>9701</v>
      </c>
      <c r="L44584" t="s">
        <v>192</v>
      </c>
      <c r="M44584" s="2" t="s">
        <v>207</v>
      </c>
      <c r="N44584" s="2" t="s">
        <v>66</v>
      </c>
      <c r="O44584" s="2"/>
      <c r="R44584" s="2" t="s">
        <v>1519</v>
      </c>
      <c r="U44584" s="2" t="s">
        <v>76790</v>
      </c>
    </row>
    <row r="44585" spans="1:28" x14ac:dyDescent="0.35">
      <c r="A44585">
        <v>1091</v>
      </c>
      <c r="B44585">
        <v>3</v>
      </c>
      <c r="C44585" s="2" t="s">
        <v>14202</v>
      </c>
      <c r="D44585" s="2" t="s">
        <v>14203</v>
      </c>
      <c r="E44585" s="2" t="s">
        <v>13264</v>
      </c>
      <c r="F44585" s="2" t="s">
        <v>1057</v>
      </c>
      <c r="H44585" s="2" t="s">
        <v>1052</v>
      </c>
      <c r="I44585">
        <v>255000</v>
      </c>
      <c r="J44585" s="1">
        <v>42942</v>
      </c>
      <c r="K44585">
        <v>9701</v>
      </c>
      <c r="L44585" t="s">
        <v>192</v>
      </c>
      <c r="M44585" s="2" t="s">
        <v>207</v>
      </c>
      <c r="N44585" s="2" t="s">
        <v>117</v>
      </c>
      <c r="O44585" s="2"/>
      <c r="R44585" s="2" t="s">
        <v>1510</v>
      </c>
      <c r="U44585" s="2" t="s">
        <v>76791</v>
      </c>
    </row>
    <row r="44586" spans="1:28" x14ac:dyDescent="0.35">
      <c r="A44586">
        <v>1092</v>
      </c>
      <c r="B44586">
        <v>3</v>
      </c>
      <c r="C44586" s="2" t="s">
        <v>14202</v>
      </c>
      <c r="D44586" s="2" t="s">
        <v>14203</v>
      </c>
      <c r="E44586" s="2" t="s">
        <v>13264</v>
      </c>
      <c r="F44586" s="2" t="s">
        <v>1057</v>
      </c>
      <c r="H44586" s="2" t="s">
        <v>1052</v>
      </c>
      <c r="I44586">
        <v>318000</v>
      </c>
      <c r="J44586" s="1">
        <v>42893</v>
      </c>
      <c r="K44586">
        <v>9902</v>
      </c>
      <c r="L44586" t="s">
        <v>395</v>
      </c>
      <c r="M44586" s="2" t="s">
        <v>61</v>
      </c>
      <c r="N44586" s="2" t="s">
        <v>203</v>
      </c>
      <c r="O44586" s="2"/>
      <c r="R44586" s="2" t="s">
        <v>13472</v>
      </c>
      <c r="U44586" s="2" t="s">
        <v>76792</v>
      </c>
    </row>
    <row r="44587" spans="1:28" x14ac:dyDescent="0.35">
      <c r="A44587">
        <v>1093</v>
      </c>
      <c r="B44587">
        <v>3</v>
      </c>
      <c r="C44587" s="2" t="s">
        <v>14202</v>
      </c>
      <c r="D44587" s="2" t="s">
        <v>14203</v>
      </c>
      <c r="E44587" s="2" t="s">
        <v>13264</v>
      </c>
      <c r="F44587" s="2" t="s">
        <v>1057</v>
      </c>
      <c r="H44587" s="2" t="s">
        <v>1052</v>
      </c>
      <c r="I44587">
        <v>325000</v>
      </c>
      <c r="J44587" s="1">
        <v>42962</v>
      </c>
      <c r="K44587">
        <v>9902</v>
      </c>
      <c r="L44587" t="s">
        <v>395</v>
      </c>
      <c r="M44587" s="2" t="s">
        <v>61</v>
      </c>
      <c r="N44587" s="2" t="s">
        <v>109</v>
      </c>
      <c r="O44587" s="2"/>
      <c r="R44587" s="2" t="s">
        <v>13473</v>
      </c>
      <c r="U44587" s="2" t="s">
        <v>76793</v>
      </c>
    </row>
    <row r="44588" spans="1:28" x14ac:dyDescent="0.35">
      <c r="A44588">
        <v>1094</v>
      </c>
      <c r="B44588">
        <v>3</v>
      </c>
      <c r="C44588" s="2" t="s">
        <v>14202</v>
      </c>
      <c r="D44588" s="2" t="s">
        <v>14203</v>
      </c>
      <c r="E44588" s="2" t="s">
        <v>13264</v>
      </c>
      <c r="F44588" s="2" t="s">
        <v>1057</v>
      </c>
      <c r="H44588" s="2" t="s">
        <v>1052</v>
      </c>
      <c r="I44588">
        <v>310000</v>
      </c>
      <c r="J44588" s="1">
        <v>43083</v>
      </c>
      <c r="K44588">
        <v>9902</v>
      </c>
      <c r="L44588" t="s">
        <v>390</v>
      </c>
      <c r="M44588" s="2" t="s">
        <v>94</v>
      </c>
      <c r="N44588" s="2" t="s">
        <v>888</v>
      </c>
      <c r="O44588" s="2"/>
      <c r="R44588" s="2" t="s">
        <v>13474</v>
      </c>
      <c r="U44588" s="2" t="s">
        <v>76794</v>
      </c>
    </row>
    <row r="44589" spans="1:28" x14ac:dyDescent="0.35">
      <c r="A44589">
        <v>1095</v>
      </c>
      <c r="B44589">
        <v>3</v>
      </c>
      <c r="C44589" s="2" t="s">
        <v>14202</v>
      </c>
      <c r="D44589" s="2" t="s">
        <v>14203</v>
      </c>
      <c r="E44589" s="2" t="s">
        <v>13264</v>
      </c>
      <c r="F44589" s="2" t="s">
        <v>1057</v>
      </c>
      <c r="H44589" s="2" t="s">
        <v>1052</v>
      </c>
      <c r="I44589">
        <v>346000</v>
      </c>
      <c r="J44589" s="1">
        <v>43097</v>
      </c>
      <c r="K44589">
        <v>9902</v>
      </c>
      <c r="L44589" t="s">
        <v>395</v>
      </c>
      <c r="M44589" s="2" t="s">
        <v>61</v>
      </c>
      <c r="N44589" s="2" t="s">
        <v>415</v>
      </c>
      <c r="O44589" s="2"/>
      <c r="R44589" s="2" t="s">
        <v>13475</v>
      </c>
      <c r="U44589" s="2" t="s">
        <v>76795</v>
      </c>
    </row>
    <row r="44590" spans="1:28" x14ac:dyDescent="0.35">
      <c r="A44590">
        <v>1096</v>
      </c>
      <c r="B44590">
        <v>3</v>
      </c>
      <c r="C44590" s="2" t="s">
        <v>14202</v>
      </c>
      <c r="D44590" s="2" t="s">
        <v>14203</v>
      </c>
      <c r="E44590" s="2" t="s">
        <v>13264</v>
      </c>
      <c r="F44590" s="2" t="s">
        <v>1075</v>
      </c>
      <c r="H44590" s="2" t="s">
        <v>123</v>
      </c>
      <c r="I44590">
        <v>850000</v>
      </c>
      <c r="J44590" s="1">
        <v>42972</v>
      </c>
      <c r="K44590">
        <v>118</v>
      </c>
      <c r="L44590" t="s">
        <v>1435</v>
      </c>
      <c r="M44590" s="2" t="s">
        <v>11</v>
      </c>
      <c r="N44590" s="2"/>
      <c r="O44590" s="2"/>
      <c r="R44590" s="2" t="s">
        <v>1436</v>
      </c>
      <c r="U44590" s="2" t="s">
        <v>34514</v>
      </c>
      <c r="V44590" t="s">
        <v>34515</v>
      </c>
      <c r="W44590" t="s">
        <v>33689</v>
      </c>
      <c r="X44590" t="s">
        <v>33690</v>
      </c>
      <c r="Y44590" t="s">
        <v>18369</v>
      </c>
      <c r="Z44590">
        <v>40.61632189108245</v>
      </c>
      <c r="AA44590">
        <v>-74.024244598314311</v>
      </c>
      <c r="AB44590" t="s">
        <v>33455</v>
      </c>
    </row>
    <row r="44591" spans="1:28" x14ac:dyDescent="0.35">
      <c r="A44591">
        <v>1098</v>
      </c>
      <c r="B44591">
        <v>3</v>
      </c>
      <c r="C44591" s="2" t="s">
        <v>14202</v>
      </c>
      <c r="D44591" s="2" t="s">
        <v>14203</v>
      </c>
      <c r="E44591" s="2" t="s">
        <v>13264</v>
      </c>
      <c r="F44591" s="2" t="s">
        <v>1085</v>
      </c>
      <c r="H44591" s="2" t="s">
        <v>274</v>
      </c>
      <c r="I44591">
        <v>650000</v>
      </c>
      <c r="J44591" s="1">
        <v>42795</v>
      </c>
      <c r="K44591">
        <v>6833</v>
      </c>
      <c r="L44591" t="s">
        <v>192</v>
      </c>
      <c r="M44591" s="2" t="s">
        <v>34</v>
      </c>
      <c r="N44591" s="2"/>
      <c r="O44591" s="2"/>
      <c r="R44591" s="2" t="s">
        <v>956</v>
      </c>
      <c r="U44591" s="2" t="s">
        <v>34516</v>
      </c>
      <c r="V44591" t="s">
        <v>34517</v>
      </c>
      <c r="W44591" t="s">
        <v>33446</v>
      </c>
      <c r="X44591" t="s">
        <v>33446</v>
      </c>
      <c r="Y44591" t="s">
        <v>18369</v>
      </c>
      <c r="Z44591">
        <v>40.639402580515771</v>
      </c>
      <c r="AA44591">
        <v>-74.035718293887697</v>
      </c>
      <c r="AB44591" t="s">
        <v>14226</v>
      </c>
    </row>
    <row r="44592" spans="1:28" x14ac:dyDescent="0.35">
      <c r="A44592">
        <v>1099</v>
      </c>
      <c r="B44592">
        <v>3</v>
      </c>
      <c r="C44592" s="2" t="s">
        <v>14202</v>
      </c>
      <c r="D44592" s="2" t="s">
        <v>14203</v>
      </c>
      <c r="E44592" s="2" t="s">
        <v>13264</v>
      </c>
      <c r="F44592" s="2" t="s">
        <v>1085</v>
      </c>
      <c r="H44592" s="2" t="s">
        <v>99</v>
      </c>
      <c r="I44592">
        <v>900000</v>
      </c>
      <c r="J44592" s="1">
        <v>43053</v>
      </c>
      <c r="K44592">
        <v>6917</v>
      </c>
      <c r="L44592" t="s">
        <v>192</v>
      </c>
      <c r="M44592" s="2" t="s">
        <v>34</v>
      </c>
      <c r="N44592" s="2"/>
      <c r="O44592" s="2"/>
      <c r="R44592" s="2" t="s">
        <v>956</v>
      </c>
      <c r="U44592" s="2" t="s">
        <v>34520</v>
      </c>
      <c r="V44592" t="s">
        <v>34521</v>
      </c>
      <c r="W44592" t="s">
        <v>33446</v>
      </c>
      <c r="X44592" t="s">
        <v>33446</v>
      </c>
      <c r="Y44592" t="s">
        <v>18369</v>
      </c>
      <c r="Z44592">
        <v>40.638647674463591</v>
      </c>
      <c r="AA44592">
        <v>-74.036006140726997</v>
      </c>
      <c r="AB44592" t="s">
        <v>33455</v>
      </c>
    </row>
    <row r="44593" spans="1:28" x14ac:dyDescent="0.35">
      <c r="A44593">
        <v>1100</v>
      </c>
      <c r="B44593">
        <v>3</v>
      </c>
      <c r="C44593" s="2" t="s">
        <v>14202</v>
      </c>
      <c r="D44593" s="2" t="s">
        <v>14203</v>
      </c>
      <c r="E44593" s="2" t="s">
        <v>13264</v>
      </c>
      <c r="F44593" s="2" t="s">
        <v>1085</v>
      </c>
      <c r="H44593" s="2" t="s">
        <v>93</v>
      </c>
      <c r="I44593">
        <v>761000</v>
      </c>
      <c r="J44593" s="1">
        <v>42977</v>
      </c>
      <c r="K44593">
        <v>52</v>
      </c>
      <c r="L44593" t="s">
        <v>1421</v>
      </c>
      <c r="M44593" s="2" t="s">
        <v>9</v>
      </c>
      <c r="N44593" s="2"/>
      <c r="O44593" s="2"/>
      <c r="R44593" s="2" t="s">
        <v>1471</v>
      </c>
      <c r="U44593" s="2" t="s">
        <v>56931</v>
      </c>
      <c r="V44593" t="s">
        <v>56932</v>
      </c>
      <c r="W44593" t="s">
        <v>33695</v>
      </c>
      <c r="X44593" t="s">
        <v>33695</v>
      </c>
      <c r="Y44593" t="s">
        <v>18369</v>
      </c>
      <c r="Z44593">
        <v>40.620605460264898</v>
      </c>
      <c r="AA44593">
        <v>-74.038218942384006</v>
      </c>
      <c r="AB44593" t="s">
        <v>33455</v>
      </c>
    </row>
    <row r="44594" spans="1:28" x14ac:dyDescent="0.35">
      <c r="A44594">
        <v>1101</v>
      </c>
      <c r="B44594">
        <v>3</v>
      </c>
      <c r="C44594" s="2" t="s">
        <v>14202</v>
      </c>
      <c r="D44594" s="2" t="s">
        <v>14203</v>
      </c>
      <c r="E44594" s="2" t="s">
        <v>13264</v>
      </c>
      <c r="F44594" s="2" t="s">
        <v>1085</v>
      </c>
      <c r="H44594" s="2" t="s">
        <v>288</v>
      </c>
      <c r="I44594">
        <v>760000</v>
      </c>
      <c r="J44594" s="1">
        <v>42975</v>
      </c>
      <c r="K44594">
        <v>52</v>
      </c>
      <c r="L44594" t="s">
        <v>1421</v>
      </c>
      <c r="M44594" s="2"/>
      <c r="N44594" s="2"/>
      <c r="O44594" s="2" t="s">
        <v>9</v>
      </c>
      <c r="R44594" s="2" t="s">
        <v>1422</v>
      </c>
      <c r="U44594" s="2" t="s">
        <v>76796</v>
      </c>
      <c r="V44594" t="s">
        <v>56932</v>
      </c>
      <c r="W44594" t="s">
        <v>33695</v>
      </c>
      <c r="X44594" t="s">
        <v>33695</v>
      </c>
      <c r="Y44594" t="s">
        <v>18369</v>
      </c>
      <c r="Z44594">
        <v>40.620605460264898</v>
      </c>
      <c r="AA44594">
        <v>-74.038218942384006</v>
      </c>
      <c r="AB44594" t="s">
        <v>33455</v>
      </c>
    </row>
    <row r="44595" spans="1:28" x14ac:dyDescent="0.35">
      <c r="A44595">
        <v>1104</v>
      </c>
      <c r="B44595">
        <v>3</v>
      </c>
      <c r="C44595" s="2" t="s">
        <v>14202</v>
      </c>
      <c r="D44595" s="2" t="s">
        <v>14203</v>
      </c>
      <c r="E44595" s="2" t="s">
        <v>13264</v>
      </c>
      <c r="F44595" s="2" t="s">
        <v>1085</v>
      </c>
      <c r="H44595" s="2" t="s">
        <v>16283</v>
      </c>
      <c r="I44595">
        <v>825000</v>
      </c>
      <c r="J44595" s="1">
        <v>43088</v>
      </c>
      <c r="K44595">
        <v>9511</v>
      </c>
      <c r="L44595" t="s">
        <v>192</v>
      </c>
      <c r="M44595" s="2" t="s">
        <v>34</v>
      </c>
      <c r="N44595" s="2"/>
      <c r="O44595" s="2"/>
      <c r="R44595" s="2" t="s">
        <v>956</v>
      </c>
      <c r="U44595" s="2" t="s">
        <v>34525</v>
      </c>
      <c r="V44595" t="s">
        <v>34526</v>
      </c>
      <c r="W44595" t="s">
        <v>33708</v>
      </c>
      <c r="X44595" t="s">
        <v>33708</v>
      </c>
      <c r="Y44595" t="s">
        <v>18369</v>
      </c>
      <c r="Z44595">
        <v>40.616370229433372</v>
      </c>
      <c r="AA44595">
        <v>-74.038266944572527</v>
      </c>
      <c r="AB44595" t="s">
        <v>33455</v>
      </c>
    </row>
    <row r="44596" spans="1:28" x14ac:dyDescent="0.35">
      <c r="A44596">
        <v>1105</v>
      </c>
      <c r="B44596">
        <v>3</v>
      </c>
      <c r="C44596" s="2" t="s">
        <v>14202</v>
      </c>
      <c r="D44596" s="2" t="s">
        <v>14203</v>
      </c>
      <c r="E44596" s="2" t="s">
        <v>13264</v>
      </c>
      <c r="F44596" s="2" t="s">
        <v>1085</v>
      </c>
      <c r="H44596" s="2" t="s">
        <v>16902</v>
      </c>
      <c r="I44596">
        <v>338000</v>
      </c>
      <c r="J44596" s="1">
        <v>42944</v>
      </c>
      <c r="K44596">
        <v>9511</v>
      </c>
      <c r="L44596" t="s">
        <v>192</v>
      </c>
      <c r="M44596" s="2" t="s">
        <v>34</v>
      </c>
      <c r="N44596" s="2"/>
      <c r="O44596" s="2"/>
      <c r="R44596" s="2" t="s">
        <v>956</v>
      </c>
      <c r="U44596" s="2" t="s">
        <v>34525</v>
      </c>
      <c r="V44596" t="s">
        <v>34526</v>
      </c>
      <c r="W44596" t="s">
        <v>33708</v>
      </c>
      <c r="X44596" t="s">
        <v>33708</v>
      </c>
      <c r="Y44596" t="s">
        <v>18369</v>
      </c>
      <c r="Z44596">
        <v>40.616370229433372</v>
      </c>
      <c r="AA44596">
        <v>-74.038266944572527</v>
      </c>
      <c r="AB44596" t="s">
        <v>33455</v>
      </c>
    </row>
    <row r="44597" spans="1:28" x14ac:dyDescent="0.35">
      <c r="A44597">
        <v>1106</v>
      </c>
      <c r="B44597">
        <v>3</v>
      </c>
      <c r="C44597" s="2" t="s">
        <v>14202</v>
      </c>
      <c r="D44597" s="2" t="s">
        <v>14203</v>
      </c>
      <c r="E44597" s="2" t="s">
        <v>13264</v>
      </c>
      <c r="F44597" s="2" t="s">
        <v>1085</v>
      </c>
      <c r="H44597" s="2" t="s">
        <v>316</v>
      </c>
      <c r="I44597">
        <v>1562000</v>
      </c>
      <c r="J44597" s="1">
        <v>42964</v>
      </c>
      <c r="K44597">
        <v>9935</v>
      </c>
      <c r="L44597" t="s">
        <v>192</v>
      </c>
      <c r="M44597" s="2" t="s">
        <v>34</v>
      </c>
      <c r="N44597" s="2"/>
      <c r="O44597" s="2"/>
      <c r="R44597" s="2" t="s">
        <v>956</v>
      </c>
      <c r="U44597" s="2" t="s">
        <v>56933</v>
      </c>
      <c r="V44597" t="s">
        <v>56934</v>
      </c>
      <c r="W44597" t="s">
        <v>33727</v>
      </c>
      <c r="X44597" t="s">
        <v>33727</v>
      </c>
      <c r="Y44597" t="s">
        <v>18369</v>
      </c>
      <c r="Z44597">
        <v>40.61298647582165</v>
      </c>
      <c r="AA44597">
        <v>-74.036492943164347</v>
      </c>
      <c r="AB44597" t="s">
        <v>33455</v>
      </c>
    </row>
    <row r="44598" spans="1:28" x14ac:dyDescent="0.35">
      <c r="A44598">
        <v>1107</v>
      </c>
      <c r="B44598">
        <v>3</v>
      </c>
      <c r="C44598" s="2" t="s">
        <v>14202</v>
      </c>
      <c r="D44598" s="2" t="s">
        <v>14203</v>
      </c>
      <c r="E44598" s="2" t="s">
        <v>13264</v>
      </c>
      <c r="F44598" s="2" t="s">
        <v>1085</v>
      </c>
      <c r="H44598" s="2" t="s">
        <v>298</v>
      </c>
      <c r="I44598">
        <v>1900000</v>
      </c>
      <c r="J44598" s="1">
        <v>42804</v>
      </c>
      <c r="K44598">
        <v>9935</v>
      </c>
      <c r="L44598" t="s">
        <v>192</v>
      </c>
      <c r="M44598" s="2" t="s">
        <v>34</v>
      </c>
      <c r="N44598" s="2"/>
      <c r="O44598" s="2"/>
      <c r="R44598" s="2" t="s">
        <v>956</v>
      </c>
      <c r="U44598" s="2" t="s">
        <v>56933</v>
      </c>
      <c r="V44598" t="s">
        <v>56934</v>
      </c>
      <c r="W44598" t="s">
        <v>33727</v>
      </c>
      <c r="X44598" t="s">
        <v>33727</v>
      </c>
      <c r="Y44598" t="s">
        <v>18369</v>
      </c>
      <c r="Z44598">
        <v>40.61298647582165</v>
      </c>
      <c r="AA44598">
        <v>-74.036492943164347</v>
      </c>
      <c r="AB44598" t="s">
        <v>33455</v>
      </c>
    </row>
    <row r="44599" spans="1:28" x14ac:dyDescent="0.35">
      <c r="A44599">
        <v>1108</v>
      </c>
      <c r="B44599">
        <v>3</v>
      </c>
      <c r="C44599" s="2" t="s">
        <v>14202</v>
      </c>
      <c r="D44599" s="2" t="s">
        <v>14203</v>
      </c>
      <c r="E44599" s="2" t="s">
        <v>13264</v>
      </c>
      <c r="F44599" s="2" t="s">
        <v>1085</v>
      </c>
      <c r="H44599" s="2" t="s">
        <v>101</v>
      </c>
      <c r="I44599">
        <v>720000</v>
      </c>
      <c r="J44599" s="1">
        <v>42817</v>
      </c>
      <c r="K44599">
        <v>9917</v>
      </c>
      <c r="L44599" t="s">
        <v>192</v>
      </c>
      <c r="M44599" s="2" t="s">
        <v>34</v>
      </c>
      <c r="N44599" s="2"/>
      <c r="O44599" s="2"/>
      <c r="R44599" s="2" t="s">
        <v>956</v>
      </c>
      <c r="U44599" s="2" t="s">
        <v>56935</v>
      </c>
      <c r="V44599" t="s">
        <v>56936</v>
      </c>
      <c r="W44599" t="s">
        <v>33727</v>
      </c>
      <c r="X44599" t="s">
        <v>33727</v>
      </c>
      <c r="Y44599" t="s">
        <v>18369</v>
      </c>
      <c r="Z44599">
        <v>40.613318513215106</v>
      </c>
      <c r="AA44599">
        <v>-74.036752452070473</v>
      </c>
      <c r="AB44599" t="s">
        <v>33455</v>
      </c>
    </row>
    <row r="44600" spans="1:28" x14ac:dyDescent="0.35">
      <c r="A44600">
        <v>1109</v>
      </c>
      <c r="B44600">
        <v>3</v>
      </c>
      <c r="C44600" s="2" t="s">
        <v>14202</v>
      </c>
      <c r="D44600" s="2" t="s">
        <v>14203</v>
      </c>
      <c r="E44600" s="2" t="s">
        <v>13264</v>
      </c>
      <c r="F44600" s="2" t="s">
        <v>1085</v>
      </c>
      <c r="H44600" s="2" t="s">
        <v>99</v>
      </c>
      <c r="I44600">
        <v>880000</v>
      </c>
      <c r="J44600" s="1">
        <v>43077</v>
      </c>
      <c r="K44600">
        <v>9917</v>
      </c>
      <c r="L44600" t="s">
        <v>192</v>
      </c>
      <c r="M44600" s="2" t="s">
        <v>34</v>
      </c>
      <c r="N44600" s="2"/>
      <c r="O44600" s="2"/>
      <c r="R44600" s="2" t="s">
        <v>956</v>
      </c>
      <c r="U44600" s="2" t="s">
        <v>56935</v>
      </c>
      <c r="V44600" t="s">
        <v>56936</v>
      </c>
      <c r="W44600" t="s">
        <v>33727</v>
      </c>
      <c r="X44600" t="s">
        <v>33727</v>
      </c>
      <c r="Y44600" t="s">
        <v>18369</v>
      </c>
      <c r="Z44600">
        <v>40.613318513215106</v>
      </c>
      <c r="AA44600">
        <v>-74.036752452070473</v>
      </c>
      <c r="AB44600" t="s">
        <v>33455</v>
      </c>
    </row>
    <row r="44601" spans="1:28" x14ac:dyDescent="0.35">
      <c r="A44601">
        <v>1110</v>
      </c>
      <c r="B44601">
        <v>3</v>
      </c>
      <c r="C44601" s="2" t="s">
        <v>14202</v>
      </c>
      <c r="D44601" s="2" t="s">
        <v>14203</v>
      </c>
      <c r="E44601" s="2" t="s">
        <v>13264</v>
      </c>
      <c r="F44601" s="2" t="s">
        <v>1085</v>
      </c>
      <c r="H44601" s="2" t="s">
        <v>109</v>
      </c>
      <c r="I44601">
        <v>1272812</v>
      </c>
      <c r="J44601" s="1">
        <v>43040</v>
      </c>
      <c r="K44601">
        <v>9907</v>
      </c>
      <c r="L44601">
        <v>3</v>
      </c>
      <c r="M44601" s="2" t="s">
        <v>11</v>
      </c>
      <c r="N44601" s="2"/>
      <c r="O44601" s="2"/>
      <c r="R44601" s="2" t="s">
        <v>13</v>
      </c>
      <c r="U44601" s="2" t="s">
        <v>34527</v>
      </c>
      <c r="V44601" t="s">
        <v>34528</v>
      </c>
      <c r="W44601" t="s">
        <v>33727</v>
      </c>
      <c r="X44601" t="s">
        <v>33727</v>
      </c>
      <c r="Y44601" t="s">
        <v>18369</v>
      </c>
      <c r="Z44601">
        <v>40.614098564428268</v>
      </c>
      <c r="AA44601">
        <v>-74.035056428367582</v>
      </c>
      <c r="AB44601" t="s">
        <v>33455</v>
      </c>
    </row>
    <row r="44602" spans="1:28" x14ac:dyDescent="0.35">
      <c r="A44602">
        <v>1111</v>
      </c>
      <c r="B44602">
        <v>3</v>
      </c>
      <c r="C44602" s="2" t="s">
        <v>14202</v>
      </c>
      <c r="D44602" s="2" t="s">
        <v>14203</v>
      </c>
      <c r="E44602" s="2" t="s">
        <v>13264</v>
      </c>
      <c r="F44602" s="2" t="s">
        <v>1085</v>
      </c>
      <c r="H44602" s="2" t="s">
        <v>64</v>
      </c>
      <c r="I44602">
        <v>651893</v>
      </c>
      <c r="J44602" s="1">
        <v>42929</v>
      </c>
      <c r="K44602">
        <v>9921</v>
      </c>
      <c r="L44602">
        <v>4</v>
      </c>
      <c r="M44602" s="2" t="s">
        <v>11</v>
      </c>
      <c r="N44602" s="2"/>
      <c r="O44602" s="2"/>
      <c r="R44602" s="2" t="s">
        <v>1382</v>
      </c>
      <c r="U44602" s="2" t="s">
        <v>56937</v>
      </c>
      <c r="V44602" t="s">
        <v>34530</v>
      </c>
      <c r="W44602" t="s">
        <v>33716</v>
      </c>
      <c r="X44602" t="s">
        <v>33716</v>
      </c>
      <c r="Y44602" t="s">
        <v>18369</v>
      </c>
      <c r="Z44602">
        <v>40.613231733362888</v>
      </c>
      <c r="AA44602">
        <v>-74.033294710260677</v>
      </c>
      <c r="AB44602" t="s">
        <v>33455</v>
      </c>
    </row>
    <row r="44603" spans="1:28" x14ac:dyDescent="0.35">
      <c r="A44603">
        <v>1112</v>
      </c>
      <c r="B44603">
        <v>3</v>
      </c>
      <c r="C44603" s="2" t="s">
        <v>14202</v>
      </c>
      <c r="D44603" s="2" t="s">
        <v>14203</v>
      </c>
      <c r="E44603" s="2" t="s">
        <v>13264</v>
      </c>
      <c r="F44603" s="2" t="s">
        <v>1085</v>
      </c>
      <c r="H44603" s="2" t="s">
        <v>64</v>
      </c>
      <c r="I44603">
        <v>36893</v>
      </c>
      <c r="J44603" s="1">
        <v>42997</v>
      </c>
      <c r="K44603">
        <v>9921</v>
      </c>
      <c r="L44603">
        <v>4</v>
      </c>
      <c r="M44603" s="2" t="s">
        <v>11</v>
      </c>
      <c r="N44603" s="2"/>
      <c r="O44603" s="2"/>
      <c r="R44603" s="2" t="s">
        <v>1382</v>
      </c>
      <c r="U44603" s="2" t="s">
        <v>56937</v>
      </c>
      <c r="V44603" t="s">
        <v>34530</v>
      </c>
      <c r="W44603" t="s">
        <v>33716</v>
      </c>
      <c r="X44603" t="s">
        <v>33716</v>
      </c>
      <c r="Y44603" t="s">
        <v>18369</v>
      </c>
      <c r="Z44603">
        <v>40.613231733362888</v>
      </c>
      <c r="AA44603">
        <v>-74.033294710260677</v>
      </c>
      <c r="AB44603" t="s">
        <v>33455</v>
      </c>
    </row>
    <row r="44604" spans="1:28" x14ac:dyDescent="0.35">
      <c r="A44604">
        <v>1113</v>
      </c>
      <c r="B44604">
        <v>3</v>
      </c>
      <c r="C44604" s="2" t="s">
        <v>14202</v>
      </c>
      <c r="D44604" s="2" t="s">
        <v>14203</v>
      </c>
      <c r="E44604" s="2" t="s">
        <v>13264</v>
      </c>
      <c r="F44604" s="2" t="s">
        <v>1085</v>
      </c>
      <c r="H44604" s="2" t="s">
        <v>99</v>
      </c>
      <c r="I44604">
        <v>635000</v>
      </c>
      <c r="J44604" s="1">
        <v>42907</v>
      </c>
      <c r="K44604">
        <v>9921</v>
      </c>
      <c r="L44604" t="s">
        <v>1502</v>
      </c>
      <c r="M44604" s="2" t="s">
        <v>11</v>
      </c>
      <c r="N44604" s="2"/>
      <c r="O44604" s="2"/>
      <c r="R44604" s="2" t="s">
        <v>1592</v>
      </c>
      <c r="U44604" s="2" t="s">
        <v>34529</v>
      </c>
      <c r="V44604" t="s">
        <v>34530</v>
      </c>
      <c r="W44604" t="s">
        <v>33716</v>
      </c>
      <c r="X44604" t="s">
        <v>33716</v>
      </c>
      <c r="Y44604" t="s">
        <v>18369</v>
      </c>
      <c r="Z44604">
        <v>40.613231733362888</v>
      </c>
      <c r="AA44604">
        <v>-74.033294710260677</v>
      </c>
      <c r="AB44604" t="s">
        <v>33455</v>
      </c>
    </row>
    <row r="44605" spans="1:28" x14ac:dyDescent="0.35">
      <c r="A44605">
        <v>1116</v>
      </c>
      <c r="B44605">
        <v>3</v>
      </c>
      <c r="C44605" s="2" t="s">
        <v>14202</v>
      </c>
      <c r="D44605" s="2" t="s">
        <v>14203</v>
      </c>
      <c r="E44605" s="2" t="s">
        <v>13264</v>
      </c>
      <c r="F44605" s="2" t="s">
        <v>1085</v>
      </c>
      <c r="H44605" s="2" t="s">
        <v>157</v>
      </c>
      <c r="I44605">
        <v>485000</v>
      </c>
      <c r="J44605" s="1">
        <v>43083</v>
      </c>
      <c r="K44605">
        <v>10002</v>
      </c>
      <c r="L44605">
        <v>4</v>
      </c>
      <c r="M44605" s="2" t="s">
        <v>11</v>
      </c>
      <c r="N44605" s="2"/>
      <c r="O44605" s="2"/>
      <c r="R44605" s="2" t="s">
        <v>1382</v>
      </c>
      <c r="U44605" s="2" t="s">
        <v>34531</v>
      </c>
      <c r="V44605" t="s">
        <v>34532</v>
      </c>
      <c r="W44605" t="s">
        <v>33727</v>
      </c>
      <c r="X44605" t="s">
        <v>33727</v>
      </c>
      <c r="Y44605" t="s">
        <v>18369</v>
      </c>
      <c r="Z44605">
        <v>40.612896665093537</v>
      </c>
      <c r="AA44605">
        <v>-74.033989680220998</v>
      </c>
      <c r="AB44605" t="s">
        <v>33455</v>
      </c>
    </row>
    <row r="44606" spans="1:28" x14ac:dyDescent="0.35">
      <c r="A44606">
        <v>1117</v>
      </c>
      <c r="B44606">
        <v>3</v>
      </c>
      <c r="C44606" s="2" t="s">
        <v>14202</v>
      </c>
      <c r="D44606" s="2" t="s">
        <v>14203</v>
      </c>
      <c r="E44606" s="2" t="s">
        <v>13264</v>
      </c>
      <c r="F44606" s="2" t="s">
        <v>1085</v>
      </c>
      <c r="H44606" s="2" t="s">
        <v>274</v>
      </c>
      <c r="I44606">
        <v>830000</v>
      </c>
      <c r="J44606" s="1">
        <v>42954</v>
      </c>
      <c r="K44606">
        <v>10002</v>
      </c>
      <c r="L44606">
        <v>4</v>
      </c>
      <c r="M44606" s="2" t="s">
        <v>11</v>
      </c>
      <c r="N44606" s="2"/>
      <c r="O44606" s="2"/>
      <c r="R44606" s="2" t="s">
        <v>1382</v>
      </c>
      <c r="U44606" s="2" t="s">
        <v>34531</v>
      </c>
      <c r="V44606" t="s">
        <v>34532</v>
      </c>
      <c r="W44606" t="s">
        <v>33727</v>
      </c>
      <c r="X44606" t="s">
        <v>33727</v>
      </c>
      <c r="Y44606" t="s">
        <v>18369</v>
      </c>
      <c r="Z44606">
        <v>40.612896665093537</v>
      </c>
      <c r="AA44606">
        <v>-74.033989680220998</v>
      </c>
      <c r="AB44606" t="s">
        <v>33455</v>
      </c>
    </row>
    <row r="44607" spans="1:28" x14ac:dyDescent="0.35">
      <c r="A44607">
        <v>1118</v>
      </c>
      <c r="B44607">
        <v>3</v>
      </c>
      <c r="C44607" s="2" t="s">
        <v>14202</v>
      </c>
      <c r="D44607" s="2" t="s">
        <v>14203</v>
      </c>
      <c r="E44607" s="2" t="s">
        <v>13264</v>
      </c>
      <c r="F44607" s="2" t="s">
        <v>1085</v>
      </c>
      <c r="H44607" s="2" t="s">
        <v>93</v>
      </c>
      <c r="I44607">
        <v>840000</v>
      </c>
      <c r="J44607" s="1">
        <v>43025</v>
      </c>
      <c r="K44607">
        <v>10002</v>
      </c>
      <c r="L44607">
        <v>4</v>
      </c>
      <c r="M44607" s="2" t="s">
        <v>11</v>
      </c>
      <c r="N44607" s="2"/>
      <c r="O44607" s="2"/>
      <c r="R44607" s="2" t="s">
        <v>1382</v>
      </c>
      <c r="U44607" s="2" t="s">
        <v>34531</v>
      </c>
      <c r="V44607" t="s">
        <v>34532</v>
      </c>
      <c r="W44607" t="s">
        <v>33727</v>
      </c>
      <c r="X44607" t="s">
        <v>33727</v>
      </c>
      <c r="Y44607" t="s">
        <v>18369</v>
      </c>
      <c r="Z44607">
        <v>40.612896665093537</v>
      </c>
      <c r="AA44607">
        <v>-74.033989680220998</v>
      </c>
      <c r="AB44607" t="s">
        <v>33455</v>
      </c>
    </row>
    <row r="44608" spans="1:28" x14ac:dyDescent="0.35">
      <c r="A44608">
        <v>1119</v>
      </c>
      <c r="B44608">
        <v>3</v>
      </c>
      <c r="C44608" s="2" t="s">
        <v>14202</v>
      </c>
      <c r="D44608" s="2" t="s">
        <v>14203</v>
      </c>
      <c r="E44608" s="2" t="s">
        <v>13264</v>
      </c>
      <c r="F44608" s="2" t="s">
        <v>1058</v>
      </c>
      <c r="H44608" s="2" t="s">
        <v>1052</v>
      </c>
      <c r="I44608">
        <v>2000000</v>
      </c>
      <c r="J44608" s="1">
        <v>43059</v>
      </c>
      <c r="K44608">
        <v>6752</v>
      </c>
      <c r="L44608">
        <v>5</v>
      </c>
      <c r="M44608" s="2" t="s">
        <v>11</v>
      </c>
      <c r="N44608" s="2"/>
      <c r="O44608" s="2"/>
      <c r="R44608" s="2" t="s">
        <v>1461</v>
      </c>
      <c r="U44608" s="2" t="s">
        <v>76797</v>
      </c>
      <c r="V44608" t="s">
        <v>76798</v>
      </c>
      <c r="W44608" t="s">
        <v>33442</v>
      </c>
      <c r="X44608" t="s">
        <v>33443</v>
      </c>
      <c r="Y44608" t="s">
        <v>18369</v>
      </c>
      <c r="Z44608">
        <v>40.634531543383602</v>
      </c>
      <c r="AA44608">
        <v>-74.020587050358913</v>
      </c>
      <c r="AB44608" t="s">
        <v>14226</v>
      </c>
    </row>
    <row r="44609" spans="1:28" x14ac:dyDescent="0.35">
      <c r="A44609">
        <v>1121</v>
      </c>
      <c r="B44609">
        <v>3</v>
      </c>
      <c r="C44609" s="2" t="s">
        <v>14202</v>
      </c>
      <c r="D44609" s="2" t="s">
        <v>14203</v>
      </c>
      <c r="E44609" s="2" t="s">
        <v>13264</v>
      </c>
      <c r="F44609" s="2" t="s">
        <v>1058</v>
      </c>
      <c r="H44609" s="2" t="s">
        <v>1052</v>
      </c>
      <c r="I44609">
        <v>1300000</v>
      </c>
      <c r="J44609" s="1">
        <v>42905</v>
      </c>
      <c r="K44609">
        <v>413</v>
      </c>
      <c r="L44609" t="s">
        <v>178</v>
      </c>
      <c r="M44609" s="2" t="s">
        <v>957</v>
      </c>
      <c r="N44609" s="2" t="s">
        <v>11</v>
      </c>
      <c r="O44609" s="2"/>
      <c r="R44609" s="2" t="s">
        <v>1351</v>
      </c>
      <c r="U44609" s="2" t="s">
        <v>76799</v>
      </c>
      <c r="V44609" t="s">
        <v>76800</v>
      </c>
      <c r="W44609" t="s">
        <v>33449</v>
      </c>
      <c r="X44609" t="s">
        <v>33449</v>
      </c>
      <c r="Y44609" t="s">
        <v>18369</v>
      </c>
      <c r="Z44609">
        <v>40.634352690481165</v>
      </c>
      <c r="AA44609">
        <v>-74.022921677222257</v>
      </c>
      <c r="AB44609" t="s">
        <v>14226</v>
      </c>
    </row>
    <row r="44610" spans="1:28" x14ac:dyDescent="0.35">
      <c r="A44610">
        <v>1123</v>
      </c>
      <c r="B44610">
        <v>3</v>
      </c>
      <c r="C44610" s="2" t="s">
        <v>14202</v>
      </c>
      <c r="D44610" s="2" t="s">
        <v>14203</v>
      </c>
      <c r="E44610" s="2" t="s">
        <v>13264</v>
      </c>
      <c r="F44610" s="2" t="s">
        <v>1058</v>
      </c>
      <c r="H44610" s="2" t="s">
        <v>1052</v>
      </c>
      <c r="I44610">
        <v>900500</v>
      </c>
      <c r="J44610" s="1">
        <v>42787</v>
      </c>
      <c r="K44610">
        <v>6901</v>
      </c>
      <c r="L44610" t="s">
        <v>395</v>
      </c>
      <c r="M44610" s="2" t="s">
        <v>11</v>
      </c>
      <c r="N44610" s="2"/>
      <c r="O44610" s="2"/>
      <c r="R44610" s="2" t="s">
        <v>396</v>
      </c>
      <c r="U44610" s="2" t="s">
        <v>76801</v>
      </c>
      <c r="V44610" t="s">
        <v>76802</v>
      </c>
      <c r="W44610" t="s">
        <v>33454</v>
      </c>
      <c r="X44610" t="s">
        <v>33454</v>
      </c>
      <c r="Y44610" t="s">
        <v>18369</v>
      </c>
      <c r="Z44610">
        <v>40.635606385807918</v>
      </c>
      <c r="AA44610">
        <v>-74.026078311405627</v>
      </c>
      <c r="AB44610" t="s">
        <v>33455</v>
      </c>
    </row>
    <row r="44611" spans="1:28" x14ac:dyDescent="0.35">
      <c r="A44611">
        <v>1125</v>
      </c>
      <c r="B44611">
        <v>3</v>
      </c>
      <c r="C44611" s="2" t="s">
        <v>14202</v>
      </c>
      <c r="D44611" s="2" t="s">
        <v>14203</v>
      </c>
      <c r="E44611" s="2" t="s">
        <v>13264</v>
      </c>
      <c r="F44611" s="2" t="s">
        <v>1058</v>
      </c>
      <c r="H44611" s="2" t="s">
        <v>1052</v>
      </c>
      <c r="I44611">
        <v>516667</v>
      </c>
      <c r="J44611" s="1">
        <v>42768</v>
      </c>
      <c r="K44611">
        <v>7601</v>
      </c>
      <c r="L44611">
        <v>3</v>
      </c>
      <c r="M44611" s="2" t="s">
        <v>11</v>
      </c>
      <c r="N44611" s="2"/>
      <c r="O44611" s="2"/>
      <c r="R44611" s="2" t="s">
        <v>13</v>
      </c>
      <c r="U44611" s="2" t="s">
        <v>76803</v>
      </c>
      <c r="V44611" t="s">
        <v>76804</v>
      </c>
      <c r="W44611" t="s">
        <v>33537</v>
      </c>
      <c r="X44611" t="s">
        <v>33537</v>
      </c>
      <c r="Y44611" t="s">
        <v>18369</v>
      </c>
      <c r="Z44611">
        <v>40.630640583964194</v>
      </c>
      <c r="AA44611">
        <v>-74.028115501460746</v>
      </c>
      <c r="AB44611" t="s">
        <v>33455</v>
      </c>
    </row>
    <row r="44612" spans="1:28" x14ac:dyDescent="0.35">
      <c r="A44612">
        <v>1126</v>
      </c>
      <c r="B44612">
        <v>3</v>
      </c>
      <c r="C44612" s="2" t="s">
        <v>14202</v>
      </c>
      <c r="D44612" s="2" t="s">
        <v>14203</v>
      </c>
      <c r="E44612" s="2" t="s">
        <v>13264</v>
      </c>
      <c r="F44612" s="2" t="s">
        <v>1058</v>
      </c>
      <c r="H44612" s="2" t="s">
        <v>1052</v>
      </c>
      <c r="I44612">
        <v>1750000</v>
      </c>
      <c r="J44612" s="1">
        <v>42929</v>
      </c>
      <c r="K44612">
        <v>7725</v>
      </c>
      <c r="L44612">
        <v>3</v>
      </c>
      <c r="M44612" s="2" t="s">
        <v>11</v>
      </c>
      <c r="N44612" s="2"/>
      <c r="O44612" s="2"/>
      <c r="R44612" s="2" t="s">
        <v>13</v>
      </c>
      <c r="U44612" s="2" t="s">
        <v>76805</v>
      </c>
      <c r="V44612" t="s">
        <v>76806</v>
      </c>
      <c r="W44612" t="s">
        <v>33537</v>
      </c>
      <c r="X44612" t="s">
        <v>33537</v>
      </c>
      <c r="Y44612" t="s">
        <v>18369</v>
      </c>
      <c r="Z44612">
        <v>40.62978686779244</v>
      </c>
      <c r="AA44612">
        <v>-74.028468202289261</v>
      </c>
      <c r="AB44612" t="s">
        <v>33455</v>
      </c>
    </row>
    <row r="44613" spans="1:28" x14ac:dyDescent="0.35">
      <c r="A44613">
        <v>1128</v>
      </c>
      <c r="B44613">
        <v>3</v>
      </c>
      <c r="C44613" s="2" t="s">
        <v>14202</v>
      </c>
      <c r="D44613" s="2" t="s">
        <v>14203</v>
      </c>
      <c r="E44613" s="2" t="s">
        <v>13264</v>
      </c>
      <c r="F44613" s="2" t="s">
        <v>1058</v>
      </c>
      <c r="H44613" s="2" t="s">
        <v>1052</v>
      </c>
      <c r="I44613">
        <v>750000</v>
      </c>
      <c r="J44613" s="1">
        <v>43013</v>
      </c>
      <c r="K44613">
        <v>8101</v>
      </c>
      <c r="L44613">
        <v>5</v>
      </c>
      <c r="M44613" s="2" t="s">
        <v>11</v>
      </c>
      <c r="N44613" s="2"/>
      <c r="O44613" s="2"/>
      <c r="R44613" s="2" t="s">
        <v>1461</v>
      </c>
      <c r="U44613" s="2" t="s">
        <v>76807</v>
      </c>
      <c r="V44613" t="s">
        <v>76808</v>
      </c>
      <c r="W44613" t="s">
        <v>33607</v>
      </c>
      <c r="X44613" t="s">
        <v>33607</v>
      </c>
      <c r="Y44613" t="s">
        <v>18369</v>
      </c>
      <c r="Z44613">
        <v>40.624934996554664</v>
      </c>
      <c r="AA44613">
        <v>-74.024485485170345</v>
      </c>
      <c r="AB44613" t="s">
        <v>33455</v>
      </c>
    </row>
    <row r="44614" spans="1:28" x14ac:dyDescent="0.35">
      <c r="A44614">
        <v>1131</v>
      </c>
      <c r="B44614">
        <v>3</v>
      </c>
      <c r="C44614" s="2" t="s">
        <v>14202</v>
      </c>
      <c r="D44614" s="2" t="s">
        <v>14203</v>
      </c>
      <c r="E44614" s="2" t="s">
        <v>13264</v>
      </c>
      <c r="F44614" s="2" t="s">
        <v>1058</v>
      </c>
      <c r="H44614" s="2" t="s">
        <v>1052</v>
      </c>
      <c r="I44614">
        <v>1033334</v>
      </c>
      <c r="J44614" s="1">
        <v>42768</v>
      </c>
      <c r="K44614">
        <v>8404</v>
      </c>
      <c r="L44614">
        <v>5</v>
      </c>
      <c r="M44614" s="2" t="s">
        <v>11</v>
      </c>
      <c r="N44614" s="2"/>
      <c r="O44614" s="2"/>
      <c r="R44614" s="2" t="s">
        <v>1461</v>
      </c>
      <c r="U44614" s="2" t="s">
        <v>76809</v>
      </c>
      <c r="V44614" t="s">
        <v>76810</v>
      </c>
      <c r="W44614" t="s">
        <v>33607</v>
      </c>
      <c r="X44614" t="s">
        <v>33607</v>
      </c>
      <c r="Y44614" t="s">
        <v>18369</v>
      </c>
      <c r="Z44614">
        <v>40.622733472778791</v>
      </c>
      <c r="AA44614">
        <v>-74.025414065066698</v>
      </c>
      <c r="AB44614" t="s">
        <v>33455</v>
      </c>
    </row>
    <row r="44615" spans="1:28" x14ac:dyDescent="0.35">
      <c r="A44615">
        <v>1132</v>
      </c>
      <c r="B44615">
        <v>3</v>
      </c>
      <c r="C44615" s="2" t="s">
        <v>14202</v>
      </c>
      <c r="D44615" s="2" t="s">
        <v>14203</v>
      </c>
      <c r="E44615" s="2" t="s">
        <v>13264</v>
      </c>
      <c r="F44615" s="2" t="s">
        <v>1058</v>
      </c>
      <c r="H44615" s="2" t="s">
        <v>1052</v>
      </c>
      <c r="I44615">
        <v>1799000</v>
      </c>
      <c r="J44615" s="1">
        <v>42748</v>
      </c>
      <c r="K44615">
        <v>304</v>
      </c>
      <c r="L44615" t="s">
        <v>1328</v>
      </c>
      <c r="M44615" s="2"/>
      <c r="N44615" s="2"/>
      <c r="O44615" s="2" t="s">
        <v>9</v>
      </c>
      <c r="R44615" s="2" t="s">
        <v>1403</v>
      </c>
      <c r="U44615" s="2" t="s">
        <v>76811</v>
      </c>
      <c r="V44615" t="s">
        <v>76812</v>
      </c>
      <c r="W44615" t="s">
        <v>33651</v>
      </c>
      <c r="X44615" t="s">
        <v>33651</v>
      </c>
      <c r="Y44615" t="s">
        <v>18369</v>
      </c>
      <c r="Z44615">
        <v>40.623336068761127</v>
      </c>
      <c r="AA44615">
        <v>-74.030580006729906</v>
      </c>
      <c r="AB44615" t="s">
        <v>33455</v>
      </c>
    </row>
    <row r="44616" spans="1:28" x14ac:dyDescent="0.35">
      <c r="A44616">
        <v>1133</v>
      </c>
      <c r="B44616">
        <v>3</v>
      </c>
      <c r="C44616" s="2" t="s">
        <v>14202</v>
      </c>
      <c r="D44616" s="2" t="s">
        <v>14203</v>
      </c>
      <c r="E44616" s="2" t="s">
        <v>13264</v>
      </c>
      <c r="F44616" s="2" t="s">
        <v>1058</v>
      </c>
      <c r="H44616" s="2" t="s">
        <v>1052</v>
      </c>
      <c r="I44616">
        <v>1016667</v>
      </c>
      <c r="J44616" s="1">
        <v>42760</v>
      </c>
      <c r="K44616">
        <v>8617</v>
      </c>
      <c r="L44616">
        <v>4</v>
      </c>
      <c r="M44616" s="2" t="s">
        <v>11</v>
      </c>
      <c r="N44616" s="2"/>
      <c r="O44616" s="2"/>
      <c r="R44616" s="2" t="s">
        <v>1382</v>
      </c>
      <c r="U44616" s="2" t="s">
        <v>34539</v>
      </c>
      <c r="V44616" t="s">
        <v>34540</v>
      </c>
      <c r="W44616" t="s">
        <v>33668</v>
      </c>
      <c r="X44616" t="s">
        <v>33668</v>
      </c>
      <c r="Y44616" t="s">
        <v>18369</v>
      </c>
      <c r="Z44616">
        <v>40.622326511769451</v>
      </c>
      <c r="AA44616">
        <v>-74.028533463180935</v>
      </c>
      <c r="AB44616" t="s">
        <v>33455</v>
      </c>
    </row>
    <row r="44617" spans="1:28" x14ac:dyDescent="0.35">
      <c r="A44617">
        <v>1137</v>
      </c>
      <c r="B44617">
        <v>3</v>
      </c>
      <c r="C44617" s="2" t="s">
        <v>14202</v>
      </c>
      <c r="D44617" s="2" t="s">
        <v>14203</v>
      </c>
      <c r="E44617" s="2" t="s">
        <v>13264</v>
      </c>
      <c r="F44617" s="2" t="s">
        <v>13259</v>
      </c>
      <c r="H44617" s="2" t="s">
        <v>101</v>
      </c>
      <c r="I44617">
        <v>950000</v>
      </c>
      <c r="J44617" s="1">
        <v>43059</v>
      </c>
      <c r="K44617">
        <v>233</v>
      </c>
      <c r="L44617" t="s">
        <v>178</v>
      </c>
      <c r="M44617" s="2" t="s">
        <v>957</v>
      </c>
      <c r="N44617" s="2" t="s">
        <v>23</v>
      </c>
      <c r="O44617" s="2"/>
      <c r="R44617" s="2" t="s">
        <v>1456</v>
      </c>
      <c r="U44617" s="2" t="s">
        <v>56949</v>
      </c>
      <c r="V44617" t="s">
        <v>56950</v>
      </c>
      <c r="W44617" t="s">
        <v>33497</v>
      </c>
      <c r="X44617" t="s">
        <v>33497</v>
      </c>
      <c r="Y44617" t="s">
        <v>18369</v>
      </c>
      <c r="Z44617">
        <v>40.631867169772228</v>
      </c>
      <c r="AA44617">
        <v>-74.029452645984463</v>
      </c>
      <c r="AB44617" t="s">
        <v>33455</v>
      </c>
    </row>
    <row r="44618" spans="1:28" x14ac:dyDescent="0.35">
      <c r="A44618">
        <v>1139</v>
      </c>
      <c r="B44618">
        <v>3</v>
      </c>
      <c r="C44618" s="2" t="s">
        <v>14202</v>
      </c>
      <c r="D44618" s="2" t="s">
        <v>14203</v>
      </c>
      <c r="E44618" s="2" t="s">
        <v>13264</v>
      </c>
      <c r="F44618" s="2" t="s">
        <v>13259</v>
      </c>
      <c r="H44618" s="2" t="s">
        <v>314</v>
      </c>
      <c r="I44618">
        <v>545000</v>
      </c>
      <c r="J44618" s="1">
        <v>42838</v>
      </c>
      <c r="K44618">
        <v>55</v>
      </c>
      <c r="L44618" t="s">
        <v>1433</v>
      </c>
      <c r="M44618" s="2" t="s">
        <v>15</v>
      </c>
      <c r="N44618" s="2"/>
      <c r="O44618" s="2"/>
      <c r="R44618" s="2" t="s">
        <v>1434</v>
      </c>
      <c r="U44618" s="2" t="s">
        <v>56951</v>
      </c>
      <c r="V44618" t="s">
        <v>56952</v>
      </c>
      <c r="W44618" t="s">
        <v>33689</v>
      </c>
      <c r="X44618" t="s">
        <v>33690</v>
      </c>
      <c r="Y44618" t="s">
        <v>18369</v>
      </c>
      <c r="Z44618">
        <v>40.617867219155613</v>
      </c>
      <c r="AA44618">
        <v>-74.024198333406787</v>
      </c>
      <c r="AB44618" t="s">
        <v>19172</v>
      </c>
    </row>
    <row r="44619" spans="1:28" x14ac:dyDescent="0.35">
      <c r="A44619">
        <v>1140</v>
      </c>
      <c r="B44619">
        <v>3</v>
      </c>
      <c r="C44619" s="2" t="s">
        <v>14202</v>
      </c>
      <c r="D44619" s="2" t="s">
        <v>14203</v>
      </c>
      <c r="E44619" s="2" t="s">
        <v>13264</v>
      </c>
      <c r="F44619" s="2" t="s">
        <v>13259</v>
      </c>
      <c r="H44619" s="2" t="s">
        <v>203</v>
      </c>
      <c r="I44619">
        <v>615000</v>
      </c>
      <c r="J44619" s="1">
        <v>42922</v>
      </c>
      <c r="K44619">
        <v>76</v>
      </c>
      <c r="L44619" t="s">
        <v>1435</v>
      </c>
      <c r="M44619" s="2" t="s">
        <v>29</v>
      </c>
      <c r="N44619" s="2"/>
      <c r="O44619" s="2"/>
      <c r="R44619" s="2" t="s">
        <v>13476</v>
      </c>
      <c r="U44619" s="2" t="s">
        <v>76813</v>
      </c>
      <c r="V44619" t="s">
        <v>14243</v>
      </c>
      <c r="W44619" t="s">
        <v>33689</v>
      </c>
      <c r="X44619" t="s">
        <v>33690</v>
      </c>
      <c r="Y44619" t="s">
        <v>18369</v>
      </c>
      <c r="Z44619">
        <v>40.617063114840285</v>
      </c>
      <c r="AA44619">
        <v>-74.023621726515543</v>
      </c>
      <c r="AB44619" t="s">
        <v>19172</v>
      </c>
    </row>
    <row r="44620" spans="1:28" x14ac:dyDescent="0.35">
      <c r="A44620">
        <v>1141</v>
      </c>
      <c r="B44620">
        <v>3</v>
      </c>
      <c r="C44620" s="2" t="s">
        <v>14202</v>
      </c>
      <c r="D44620" s="2" t="s">
        <v>14203</v>
      </c>
      <c r="E44620" s="2" t="s">
        <v>13264</v>
      </c>
      <c r="F44620" s="2" t="s">
        <v>13259</v>
      </c>
      <c r="H44620" s="2" t="s">
        <v>101</v>
      </c>
      <c r="I44620">
        <v>580000</v>
      </c>
      <c r="J44620" s="1">
        <v>42838</v>
      </c>
      <c r="K44620">
        <v>76</v>
      </c>
      <c r="L44620" t="s">
        <v>1435</v>
      </c>
      <c r="M44620" s="2" t="s">
        <v>11</v>
      </c>
      <c r="N44620" s="2"/>
      <c r="O44620" s="2"/>
      <c r="R44620" s="2" t="s">
        <v>1436</v>
      </c>
      <c r="U44620" s="2" t="s">
        <v>34553</v>
      </c>
      <c r="V44620" t="s">
        <v>14243</v>
      </c>
      <c r="W44620" t="s">
        <v>33689</v>
      </c>
      <c r="X44620" t="s">
        <v>33690</v>
      </c>
      <c r="Y44620" t="s">
        <v>18369</v>
      </c>
      <c r="Z44620">
        <v>40.617063114840285</v>
      </c>
      <c r="AA44620">
        <v>-74.023621726515543</v>
      </c>
      <c r="AB44620" t="s">
        <v>19172</v>
      </c>
    </row>
    <row r="44621" spans="1:28" x14ac:dyDescent="0.35">
      <c r="A44621">
        <v>1142</v>
      </c>
      <c r="B44621">
        <v>3</v>
      </c>
      <c r="C44621" s="2" t="s">
        <v>14202</v>
      </c>
      <c r="D44621" s="2" t="s">
        <v>14203</v>
      </c>
      <c r="E44621" s="2" t="s">
        <v>13264</v>
      </c>
      <c r="F44621" s="2" t="s">
        <v>13259</v>
      </c>
      <c r="H44621" s="2" t="s">
        <v>14678</v>
      </c>
      <c r="I44621">
        <v>490000</v>
      </c>
      <c r="J44621" s="1">
        <v>42823</v>
      </c>
      <c r="K44621">
        <v>621</v>
      </c>
      <c r="L44621" t="s">
        <v>1411</v>
      </c>
      <c r="M44621" s="2" t="s">
        <v>9</v>
      </c>
      <c r="N44621" s="2"/>
      <c r="O44621" s="2"/>
      <c r="R44621" s="2" t="s">
        <v>1413</v>
      </c>
      <c r="U44621" s="2" t="s">
        <v>76814</v>
      </c>
      <c r="V44621" t="s">
        <v>76815</v>
      </c>
      <c r="W44621" t="s">
        <v>33689</v>
      </c>
      <c r="X44621" t="s">
        <v>33690</v>
      </c>
      <c r="Y44621" t="s">
        <v>18369</v>
      </c>
      <c r="Z44621">
        <v>40.617216691204696</v>
      </c>
      <c r="AA44621">
        <v>-74.024255729252005</v>
      </c>
      <c r="AB44621" t="s">
        <v>19172</v>
      </c>
    </row>
    <row r="44622" spans="1:28" x14ac:dyDescent="0.35">
      <c r="A44622">
        <v>1143</v>
      </c>
      <c r="B44622">
        <v>3</v>
      </c>
      <c r="C44622" s="2" t="s">
        <v>14202</v>
      </c>
      <c r="D44622" s="2" t="s">
        <v>14203</v>
      </c>
      <c r="E44622" s="2" t="s">
        <v>13264</v>
      </c>
      <c r="F44622" s="2" t="s">
        <v>1076</v>
      </c>
      <c r="H44622" s="2" t="s">
        <v>1052</v>
      </c>
      <c r="I44622">
        <v>380000</v>
      </c>
      <c r="J44622" s="1">
        <v>42996</v>
      </c>
      <c r="K44622">
        <v>7115</v>
      </c>
      <c r="L44622" t="s">
        <v>395</v>
      </c>
      <c r="M44622" s="2" t="s">
        <v>61</v>
      </c>
      <c r="N44622" s="2" t="s">
        <v>124</v>
      </c>
      <c r="O44622" s="2"/>
      <c r="R44622" s="2" t="s">
        <v>13477</v>
      </c>
      <c r="U44622" s="2" t="s">
        <v>76816</v>
      </c>
    </row>
    <row r="44623" spans="1:28" x14ac:dyDescent="0.35">
      <c r="A44623">
        <v>1144</v>
      </c>
      <c r="B44623">
        <v>3</v>
      </c>
      <c r="C44623" s="2" t="s">
        <v>14202</v>
      </c>
      <c r="D44623" s="2" t="s">
        <v>14203</v>
      </c>
      <c r="E44623" s="2" t="s">
        <v>13264</v>
      </c>
      <c r="F44623" s="2" t="s">
        <v>1076</v>
      </c>
      <c r="H44623" s="2" t="s">
        <v>1052</v>
      </c>
      <c r="I44623">
        <v>540000</v>
      </c>
      <c r="J44623" s="1">
        <v>43033</v>
      </c>
      <c r="K44623">
        <v>307</v>
      </c>
      <c r="L44623" t="s">
        <v>1361</v>
      </c>
      <c r="M44623" s="2" t="s">
        <v>91</v>
      </c>
      <c r="N44623" s="2" t="s">
        <v>106</v>
      </c>
      <c r="O44623" s="2"/>
      <c r="R44623" s="2" t="s">
        <v>13478</v>
      </c>
      <c r="U44623" s="2" t="s">
        <v>76817</v>
      </c>
    </row>
    <row r="44624" spans="1:28" x14ac:dyDescent="0.35">
      <c r="A44624">
        <v>1145</v>
      </c>
      <c r="B44624">
        <v>3</v>
      </c>
      <c r="C44624" s="2" t="s">
        <v>14202</v>
      </c>
      <c r="D44624" s="2" t="s">
        <v>14203</v>
      </c>
      <c r="E44624" s="2" t="s">
        <v>13264</v>
      </c>
      <c r="F44624" s="2" t="s">
        <v>1059</v>
      </c>
      <c r="H44624" s="2" t="s">
        <v>1052</v>
      </c>
      <c r="I44624">
        <v>15000000</v>
      </c>
      <c r="J44624" s="1">
        <v>42937</v>
      </c>
      <c r="K44624">
        <v>8802</v>
      </c>
      <c r="L44624">
        <v>5</v>
      </c>
      <c r="M44624" s="2" t="s">
        <v>11</v>
      </c>
      <c r="N44624" s="2"/>
      <c r="O44624" s="2"/>
      <c r="R44624" s="2" t="s">
        <v>1461</v>
      </c>
      <c r="U44624" s="2" t="s">
        <v>76818</v>
      </c>
      <c r="V44624" t="s">
        <v>76819</v>
      </c>
      <c r="W44624" t="s">
        <v>33668</v>
      </c>
      <c r="X44624" t="s">
        <v>33668</v>
      </c>
      <c r="Y44624" t="s">
        <v>18369</v>
      </c>
      <c r="Z44624">
        <v>40.620232532588929</v>
      </c>
      <c r="AA44624">
        <v>-74.027311441814504</v>
      </c>
      <c r="AB44624" t="s">
        <v>33455</v>
      </c>
    </row>
    <row r="44625" spans="1:28" x14ac:dyDescent="0.35">
      <c r="A44625">
        <v>1146</v>
      </c>
      <c r="B44625">
        <v>3</v>
      </c>
      <c r="C44625" s="2" t="s">
        <v>14202</v>
      </c>
      <c r="D44625" s="2" t="s">
        <v>14203</v>
      </c>
      <c r="E44625" s="2" t="s">
        <v>13264</v>
      </c>
      <c r="F44625" s="2" t="s">
        <v>1059</v>
      </c>
      <c r="H44625" s="2" t="s">
        <v>1052</v>
      </c>
      <c r="I44625">
        <v>1300000</v>
      </c>
      <c r="J44625" s="1">
        <v>43074</v>
      </c>
      <c r="K44625">
        <v>9107</v>
      </c>
      <c r="L44625" t="s">
        <v>1502</v>
      </c>
      <c r="M44625" s="2" t="s">
        <v>11</v>
      </c>
      <c r="N44625" s="2"/>
      <c r="O44625" s="2"/>
      <c r="R44625" s="2" t="s">
        <v>1592</v>
      </c>
      <c r="U44625" s="2" t="s">
        <v>76820</v>
      </c>
      <c r="V44625" t="s">
        <v>76821</v>
      </c>
      <c r="W44625" t="s">
        <v>33684</v>
      </c>
      <c r="X44625" t="s">
        <v>33684</v>
      </c>
      <c r="Y44625" t="s">
        <v>18369</v>
      </c>
      <c r="Z44625">
        <v>40.618993987949651</v>
      </c>
      <c r="AA44625">
        <v>-74.029897225219401</v>
      </c>
      <c r="AB44625" t="s">
        <v>33455</v>
      </c>
    </row>
    <row r="44626" spans="1:28" x14ac:dyDescent="0.35">
      <c r="A44626">
        <v>1147</v>
      </c>
      <c r="B44626">
        <v>3</v>
      </c>
      <c r="C44626" s="2" t="s">
        <v>14202</v>
      </c>
      <c r="D44626" s="2" t="s">
        <v>14203</v>
      </c>
      <c r="E44626" s="2" t="s">
        <v>13264</v>
      </c>
      <c r="F44626" s="2" t="s">
        <v>1072</v>
      </c>
      <c r="H44626" s="2" t="s">
        <v>1052</v>
      </c>
      <c r="I44626">
        <v>5000000</v>
      </c>
      <c r="J44626" s="1">
        <v>43019</v>
      </c>
      <c r="K44626">
        <v>6508</v>
      </c>
      <c r="L44626" t="s">
        <v>1378</v>
      </c>
      <c r="M44626" s="2" t="s">
        <v>11</v>
      </c>
      <c r="N44626" s="2"/>
      <c r="O44626" s="2"/>
      <c r="R44626" s="2" t="s">
        <v>1379</v>
      </c>
      <c r="U44626" s="2" t="s">
        <v>76822</v>
      </c>
      <c r="V44626" t="s">
        <v>76823</v>
      </c>
      <c r="W44626" t="s">
        <v>33442</v>
      </c>
      <c r="X44626" t="s">
        <v>33443</v>
      </c>
      <c r="Y44626" t="s">
        <v>18369</v>
      </c>
      <c r="Z44626">
        <v>40.635138713489688</v>
      </c>
      <c r="AA44626">
        <v>-74.017095982230401</v>
      </c>
      <c r="AB44626" t="s">
        <v>14226</v>
      </c>
    </row>
    <row r="44627" spans="1:28" x14ac:dyDescent="0.35">
      <c r="A44627">
        <v>1149</v>
      </c>
      <c r="B44627">
        <v>3</v>
      </c>
      <c r="C44627" s="2" t="s">
        <v>14202</v>
      </c>
      <c r="D44627" s="2" t="s">
        <v>14203</v>
      </c>
      <c r="E44627" s="2" t="s">
        <v>13264</v>
      </c>
      <c r="F44627" s="2" t="s">
        <v>1072</v>
      </c>
      <c r="H44627" s="2" t="s">
        <v>1052</v>
      </c>
      <c r="I44627">
        <v>870000</v>
      </c>
      <c r="J44627" s="1">
        <v>42807</v>
      </c>
      <c r="K44627">
        <v>182</v>
      </c>
      <c r="L44627" t="s">
        <v>178</v>
      </c>
      <c r="M44627" s="2" t="s">
        <v>957</v>
      </c>
      <c r="N44627" s="2" t="s">
        <v>11</v>
      </c>
      <c r="O44627" s="2"/>
      <c r="R44627" s="2" t="s">
        <v>1351</v>
      </c>
      <c r="U44627" s="2" t="s">
        <v>76824</v>
      </c>
      <c r="V44627" t="s">
        <v>76825</v>
      </c>
      <c r="W44627" t="s">
        <v>33471</v>
      </c>
      <c r="X44627" t="s">
        <v>33471</v>
      </c>
      <c r="Y44627" t="s">
        <v>18369</v>
      </c>
      <c r="Z44627">
        <v>40.636794055944335</v>
      </c>
      <c r="AA44627">
        <v>-74.02948364480946</v>
      </c>
      <c r="AB44627" t="s">
        <v>14226</v>
      </c>
    </row>
    <row r="44628" spans="1:28" x14ac:dyDescent="0.35">
      <c r="A44628">
        <v>1150</v>
      </c>
      <c r="B44628">
        <v>3</v>
      </c>
      <c r="C44628" s="2" t="s">
        <v>14202</v>
      </c>
      <c r="D44628" s="2" t="s">
        <v>14203</v>
      </c>
      <c r="E44628" s="2" t="s">
        <v>13264</v>
      </c>
      <c r="F44628" s="2" t="s">
        <v>1072</v>
      </c>
      <c r="H44628" s="2" t="s">
        <v>1052</v>
      </c>
      <c r="I44628">
        <v>900000</v>
      </c>
      <c r="J44628" s="1">
        <v>42962</v>
      </c>
      <c r="K44628">
        <v>7200</v>
      </c>
      <c r="L44628" t="s">
        <v>281</v>
      </c>
      <c r="M44628" s="2" t="s">
        <v>1398</v>
      </c>
      <c r="N44628" s="2" t="s">
        <v>23</v>
      </c>
      <c r="O44628" s="2"/>
      <c r="R44628" s="2" t="s">
        <v>1469</v>
      </c>
      <c r="U44628" s="2" t="s">
        <v>76826</v>
      </c>
      <c r="V44628" t="s">
        <v>76827</v>
      </c>
      <c r="W44628" t="s">
        <v>33464</v>
      </c>
      <c r="X44628" t="s">
        <v>33464</v>
      </c>
      <c r="Y44628" t="s">
        <v>18369</v>
      </c>
      <c r="Z44628">
        <v>40.627181940585224</v>
      </c>
      <c r="AA44628">
        <v>-74.014399261186966</v>
      </c>
      <c r="AB44628" t="s">
        <v>19172</v>
      </c>
    </row>
    <row r="44629" spans="1:28" x14ac:dyDescent="0.35">
      <c r="A44629">
        <v>1151</v>
      </c>
      <c r="B44629">
        <v>3</v>
      </c>
      <c r="C44629" s="2" t="s">
        <v>14202</v>
      </c>
      <c r="D44629" s="2" t="s">
        <v>14203</v>
      </c>
      <c r="E44629" s="2" t="s">
        <v>13264</v>
      </c>
      <c r="F44629" s="2" t="s">
        <v>1072</v>
      </c>
      <c r="H44629" s="2" t="s">
        <v>1052</v>
      </c>
      <c r="I44629">
        <v>2800000</v>
      </c>
      <c r="J44629" s="1">
        <v>42902</v>
      </c>
      <c r="K44629">
        <v>7500</v>
      </c>
      <c r="L44629" t="s">
        <v>1445</v>
      </c>
      <c r="M44629" s="2" t="s">
        <v>11</v>
      </c>
      <c r="N44629" s="2"/>
      <c r="O44629" s="2"/>
      <c r="R44629" s="2" t="s">
        <v>1446</v>
      </c>
      <c r="U44629" s="2" t="s">
        <v>76828</v>
      </c>
      <c r="V44629" t="s">
        <v>76829</v>
      </c>
      <c r="W44629" t="s">
        <v>33504</v>
      </c>
      <c r="X44629" t="s">
        <v>33504</v>
      </c>
      <c r="Y44629" t="s">
        <v>18369</v>
      </c>
      <c r="Z44629">
        <v>40.629370944042904</v>
      </c>
      <c r="AA44629">
        <v>-74.022696602827907</v>
      </c>
      <c r="AB44629" t="s">
        <v>33455</v>
      </c>
    </row>
    <row r="44630" spans="1:28" x14ac:dyDescent="0.35">
      <c r="A44630">
        <v>1159</v>
      </c>
      <c r="B44630">
        <v>3</v>
      </c>
      <c r="C44630" s="2" t="s">
        <v>14202</v>
      </c>
      <c r="D44630" s="2" t="s">
        <v>14203</v>
      </c>
      <c r="E44630" s="2" t="s">
        <v>13264</v>
      </c>
      <c r="F44630" s="2" t="s">
        <v>1072</v>
      </c>
      <c r="H44630" s="2" t="s">
        <v>1052</v>
      </c>
      <c r="I44630">
        <v>4000000</v>
      </c>
      <c r="J44630" s="1">
        <v>42913</v>
      </c>
      <c r="K44630">
        <v>480</v>
      </c>
      <c r="L44630" t="s">
        <v>1328</v>
      </c>
      <c r="M44630" s="2"/>
      <c r="N44630" s="2"/>
      <c r="O44630" s="2" t="s">
        <v>9</v>
      </c>
      <c r="R44630" s="2" t="s">
        <v>1403</v>
      </c>
      <c r="U44630" s="2" t="s">
        <v>76830</v>
      </c>
      <c r="V44630" t="s">
        <v>76831</v>
      </c>
      <c r="W44630" t="s">
        <v>33668</v>
      </c>
      <c r="X44630" t="s">
        <v>33668</v>
      </c>
      <c r="Y44630" t="s">
        <v>18369</v>
      </c>
      <c r="Z44630">
        <v>40.621860306711625</v>
      </c>
      <c r="AA44630">
        <v>-74.026833011264799</v>
      </c>
      <c r="AB44630" t="s">
        <v>33455</v>
      </c>
    </row>
    <row r="44631" spans="1:28" x14ac:dyDescent="0.35">
      <c r="A44631">
        <v>1164</v>
      </c>
      <c r="B44631">
        <v>3</v>
      </c>
      <c r="C44631" s="2" t="s">
        <v>14202</v>
      </c>
      <c r="D44631" s="2" t="s">
        <v>14203</v>
      </c>
      <c r="E44631" s="2" t="s">
        <v>13264</v>
      </c>
      <c r="F44631" s="2" t="s">
        <v>1072</v>
      </c>
      <c r="H44631" s="2" t="s">
        <v>1052</v>
      </c>
      <c r="I44631">
        <v>3200000</v>
      </c>
      <c r="J44631" s="1">
        <v>43055</v>
      </c>
      <c r="K44631">
        <v>516</v>
      </c>
      <c r="L44631" t="s">
        <v>1328</v>
      </c>
      <c r="M44631" s="2"/>
      <c r="N44631" s="2"/>
      <c r="O44631" s="2" t="s">
        <v>9</v>
      </c>
      <c r="R44631" s="2" t="s">
        <v>1403</v>
      </c>
      <c r="U44631" s="2" t="s">
        <v>76832</v>
      </c>
      <c r="V44631" t="s">
        <v>76833</v>
      </c>
      <c r="W44631" t="s">
        <v>33668</v>
      </c>
      <c r="X44631" t="s">
        <v>33668</v>
      </c>
      <c r="Y44631" t="s">
        <v>18369</v>
      </c>
      <c r="Z44631">
        <v>40.621204548755401</v>
      </c>
      <c r="AA44631">
        <v>-74.025752089229016</v>
      </c>
      <c r="AB44631" t="s">
        <v>33455</v>
      </c>
    </row>
    <row r="44632" spans="1:28" x14ac:dyDescent="0.35">
      <c r="A44632">
        <v>1166</v>
      </c>
      <c r="B44632">
        <v>3</v>
      </c>
      <c r="C44632" s="2" t="s">
        <v>14202</v>
      </c>
      <c r="D44632" s="2" t="s">
        <v>14203</v>
      </c>
      <c r="E44632" s="2" t="s">
        <v>13264</v>
      </c>
      <c r="F44632" s="2" t="s">
        <v>1072</v>
      </c>
      <c r="H44632" s="2" t="s">
        <v>1052</v>
      </c>
      <c r="I44632">
        <v>2500000</v>
      </c>
      <c r="J44632" s="1">
        <v>42860</v>
      </c>
      <c r="K44632">
        <v>9419</v>
      </c>
      <c r="L44632">
        <v>5</v>
      </c>
      <c r="M44632" s="2" t="s">
        <v>11</v>
      </c>
      <c r="N44632" s="2"/>
      <c r="O44632" s="2"/>
      <c r="R44632" s="2" t="s">
        <v>1461</v>
      </c>
      <c r="U44632" s="2" t="s">
        <v>76834</v>
      </c>
      <c r="V44632" t="s">
        <v>76835</v>
      </c>
      <c r="W44632" t="s">
        <v>33716</v>
      </c>
      <c r="X44632" t="s">
        <v>33716</v>
      </c>
      <c r="Y44632" t="s">
        <v>18369</v>
      </c>
      <c r="Z44632">
        <v>40.616001905277763</v>
      </c>
      <c r="AA44632">
        <v>-74.030875605729676</v>
      </c>
      <c r="AB44632" t="s">
        <v>33455</v>
      </c>
    </row>
    <row r="44633" spans="1:28" x14ac:dyDescent="0.35">
      <c r="A44633">
        <v>1167</v>
      </c>
      <c r="B44633">
        <v>3</v>
      </c>
      <c r="C44633" s="2" t="s">
        <v>14202</v>
      </c>
      <c r="D44633" s="2" t="s">
        <v>14203</v>
      </c>
      <c r="E44633" s="2" t="s">
        <v>13264</v>
      </c>
      <c r="F44633" s="2" t="s">
        <v>1061</v>
      </c>
      <c r="H44633" s="2" t="s">
        <v>1052</v>
      </c>
      <c r="I44633">
        <v>2500000</v>
      </c>
      <c r="J44633" s="1">
        <v>43032</v>
      </c>
      <c r="K44633">
        <v>811</v>
      </c>
      <c r="L44633" t="s">
        <v>1443</v>
      </c>
      <c r="M44633" s="2"/>
      <c r="N44633" s="2"/>
      <c r="O44633" s="2" t="s">
        <v>9</v>
      </c>
      <c r="R44633" s="2" t="s">
        <v>1797</v>
      </c>
      <c r="U44633" s="2" t="s">
        <v>76836</v>
      </c>
      <c r="V44633" t="s">
        <v>76837</v>
      </c>
      <c r="W44633" t="s">
        <v>31702</v>
      </c>
      <c r="X44633" t="s">
        <v>31702</v>
      </c>
      <c r="Y44633" t="s">
        <v>18369</v>
      </c>
      <c r="Z44633">
        <v>40.631724768863826</v>
      </c>
      <c r="AA44633">
        <v>-74.012681723676835</v>
      </c>
      <c r="AB44633" t="s">
        <v>14226</v>
      </c>
    </row>
    <row r="44634" spans="1:28" x14ac:dyDescent="0.35">
      <c r="A44634">
        <v>1168</v>
      </c>
      <c r="B44634">
        <v>3</v>
      </c>
      <c r="C44634" s="2" t="s">
        <v>14202</v>
      </c>
      <c r="D44634" s="2" t="s">
        <v>14203</v>
      </c>
      <c r="E44634" s="2" t="s">
        <v>13264</v>
      </c>
      <c r="F44634" s="2" t="s">
        <v>1061</v>
      </c>
      <c r="H44634" s="2" t="s">
        <v>1052</v>
      </c>
      <c r="I44634">
        <v>4000000</v>
      </c>
      <c r="J44634" s="1">
        <v>42900</v>
      </c>
      <c r="K44634">
        <v>670</v>
      </c>
      <c r="L44634" t="s">
        <v>1441</v>
      </c>
      <c r="M44634" s="2" t="s">
        <v>9</v>
      </c>
      <c r="N44634" s="2"/>
      <c r="O44634" s="2"/>
      <c r="R44634" s="2" t="s">
        <v>1442</v>
      </c>
      <c r="U44634" s="2" t="s">
        <v>76838</v>
      </c>
      <c r="V44634" t="s">
        <v>14243</v>
      </c>
      <c r="W44634" t="s">
        <v>31702</v>
      </c>
      <c r="X44634" t="s">
        <v>31702</v>
      </c>
      <c r="Y44634" t="s">
        <v>18369</v>
      </c>
      <c r="Z44634">
        <v>40.633676120714178</v>
      </c>
      <c r="AA44634">
        <v>-74.014321399338897</v>
      </c>
      <c r="AB44634" t="s">
        <v>14226</v>
      </c>
    </row>
    <row r="44635" spans="1:28" x14ac:dyDescent="0.35">
      <c r="A44635">
        <v>1172</v>
      </c>
      <c r="B44635">
        <v>3</v>
      </c>
      <c r="C44635" s="2" t="s">
        <v>14202</v>
      </c>
      <c r="D44635" s="2" t="s">
        <v>14203</v>
      </c>
      <c r="E44635" s="2" t="s">
        <v>13264</v>
      </c>
      <c r="F44635" s="2" t="s">
        <v>1077</v>
      </c>
      <c r="H44635" s="2" t="s">
        <v>1052</v>
      </c>
      <c r="I44635">
        <v>3500000</v>
      </c>
      <c r="J44635" s="1">
        <v>42983</v>
      </c>
      <c r="K44635">
        <v>7604</v>
      </c>
      <c r="L44635" t="s">
        <v>1502</v>
      </c>
      <c r="M44635" s="2" t="s">
        <v>11</v>
      </c>
      <c r="N44635" s="2"/>
      <c r="O44635" s="2"/>
      <c r="R44635" s="2" t="s">
        <v>1592</v>
      </c>
      <c r="U44635" s="2" t="s">
        <v>76839</v>
      </c>
      <c r="V44635" t="s">
        <v>14243</v>
      </c>
      <c r="W44635" t="s">
        <v>33537</v>
      </c>
      <c r="X44635" t="s">
        <v>33537</v>
      </c>
      <c r="Y44635" t="s">
        <v>18369</v>
      </c>
      <c r="Z44635">
        <v>40.629979716474189</v>
      </c>
      <c r="AA44635">
        <v>-74.025424029785555</v>
      </c>
      <c r="AB44635" t="s">
        <v>33455</v>
      </c>
    </row>
    <row r="44636" spans="1:28" x14ac:dyDescent="0.35">
      <c r="A44636">
        <v>1173</v>
      </c>
      <c r="B44636">
        <v>3</v>
      </c>
      <c r="C44636" s="2" t="s">
        <v>14202</v>
      </c>
      <c r="D44636" s="2" t="s">
        <v>14203</v>
      </c>
      <c r="E44636" s="2" t="s">
        <v>13264</v>
      </c>
      <c r="F44636" s="2" t="s">
        <v>1100</v>
      </c>
      <c r="H44636" s="2" t="s">
        <v>1231</v>
      </c>
      <c r="I44636">
        <v>925000</v>
      </c>
      <c r="J44636" s="1">
        <v>42984</v>
      </c>
      <c r="K44636">
        <v>9921</v>
      </c>
      <c r="L44636">
        <v>4</v>
      </c>
      <c r="M44636" s="2" t="s">
        <v>11</v>
      </c>
      <c r="N44636" s="2"/>
      <c r="O44636" s="2"/>
      <c r="R44636" s="2" t="s">
        <v>1382</v>
      </c>
      <c r="U44636" s="2" t="s">
        <v>56937</v>
      </c>
      <c r="V44636" t="s">
        <v>34530</v>
      </c>
      <c r="W44636" t="s">
        <v>33716</v>
      </c>
      <c r="X44636" t="s">
        <v>33716</v>
      </c>
      <c r="Y44636" t="s">
        <v>18369</v>
      </c>
      <c r="Z44636">
        <v>40.613231733362888</v>
      </c>
      <c r="AA44636">
        <v>-74.033294710260677</v>
      </c>
      <c r="AB44636" t="s">
        <v>33455</v>
      </c>
    </row>
    <row r="44637" spans="1:28" x14ac:dyDescent="0.35">
      <c r="A44637">
        <v>1191</v>
      </c>
      <c r="B44637">
        <v>3</v>
      </c>
      <c r="C44637" s="2" t="s">
        <v>14202</v>
      </c>
      <c r="D44637" s="2" t="s">
        <v>14203</v>
      </c>
      <c r="E44637" s="2" t="s">
        <v>13479</v>
      </c>
      <c r="F44637" s="2" t="s">
        <v>1051</v>
      </c>
      <c r="H44637" s="2" t="s">
        <v>1052</v>
      </c>
      <c r="I44637">
        <v>730000</v>
      </c>
      <c r="J44637" s="1">
        <v>42948</v>
      </c>
      <c r="K44637">
        <v>450</v>
      </c>
      <c r="L44637" t="s">
        <v>1652</v>
      </c>
      <c r="M44637" s="2" t="s">
        <v>9</v>
      </c>
      <c r="N44637" s="2"/>
      <c r="O44637" s="2"/>
      <c r="R44637" s="2" t="s">
        <v>1653</v>
      </c>
      <c r="U44637" s="2" t="s">
        <v>76840</v>
      </c>
      <c r="V44637" t="s">
        <v>76841</v>
      </c>
      <c r="W44637" t="s">
        <v>34713</v>
      </c>
      <c r="X44637" t="s">
        <v>34713</v>
      </c>
      <c r="Y44637" t="s">
        <v>17419</v>
      </c>
      <c r="Z44637">
        <v>40.694989533838687</v>
      </c>
      <c r="AA44637">
        <v>-73.932921420881272</v>
      </c>
      <c r="AB44637" t="s">
        <v>14265</v>
      </c>
    </row>
    <row r="44638" spans="1:28" x14ac:dyDescent="0.35">
      <c r="A44638">
        <v>1192</v>
      </c>
      <c r="B44638">
        <v>3</v>
      </c>
      <c r="C44638" s="2" t="s">
        <v>14202</v>
      </c>
      <c r="D44638" s="2" t="s">
        <v>14203</v>
      </c>
      <c r="E44638" s="2" t="s">
        <v>13479</v>
      </c>
      <c r="F44638" s="2" t="s">
        <v>1051</v>
      </c>
      <c r="H44638" s="2" t="s">
        <v>1052</v>
      </c>
      <c r="I44638">
        <v>1513687</v>
      </c>
      <c r="J44638" s="1">
        <v>42811</v>
      </c>
      <c r="K44638">
        <v>563</v>
      </c>
      <c r="L44638" t="s">
        <v>599</v>
      </c>
      <c r="M44638" s="2" t="s">
        <v>9</v>
      </c>
      <c r="N44638" s="2"/>
      <c r="O44638" s="2"/>
      <c r="R44638" s="2" t="s">
        <v>1605</v>
      </c>
      <c r="U44638" s="2" t="s">
        <v>34607</v>
      </c>
      <c r="V44638" t="s">
        <v>34608</v>
      </c>
      <c r="W44638" t="s">
        <v>34609</v>
      </c>
      <c r="X44638" t="s">
        <v>34609</v>
      </c>
      <c r="Y44638" t="s">
        <v>17419</v>
      </c>
      <c r="Z44638">
        <v>40.688538890007891</v>
      </c>
      <c r="AA44638">
        <v>-73.937009713244592</v>
      </c>
      <c r="AB44638" t="s">
        <v>14265</v>
      </c>
    </row>
    <row r="44639" spans="1:28" x14ac:dyDescent="0.35">
      <c r="A44639">
        <v>1193</v>
      </c>
      <c r="B44639">
        <v>3</v>
      </c>
      <c r="C44639" s="2" t="s">
        <v>14202</v>
      </c>
      <c r="D44639" s="2" t="s">
        <v>14203</v>
      </c>
      <c r="E44639" s="2" t="s">
        <v>13479</v>
      </c>
      <c r="F44639" s="2" t="s">
        <v>1051</v>
      </c>
      <c r="H44639" s="2" t="s">
        <v>1052</v>
      </c>
      <c r="I44639">
        <v>890000</v>
      </c>
      <c r="J44639" s="1">
        <v>42817</v>
      </c>
      <c r="K44639">
        <v>753</v>
      </c>
      <c r="L44639" t="s">
        <v>401</v>
      </c>
      <c r="M44639" s="2" t="s">
        <v>9</v>
      </c>
      <c r="N44639" s="2"/>
      <c r="O44639" s="2"/>
      <c r="R44639" s="2" t="s">
        <v>1606</v>
      </c>
      <c r="U44639" s="2" t="s">
        <v>76842</v>
      </c>
      <c r="V44639" t="s">
        <v>76843</v>
      </c>
      <c r="W44639" t="s">
        <v>34616</v>
      </c>
      <c r="X44639" t="s">
        <v>34616</v>
      </c>
      <c r="Y44639" t="s">
        <v>17419</v>
      </c>
      <c r="Z44639">
        <v>40.688274482099288</v>
      </c>
      <c r="AA44639">
        <v>-73.926239381898426</v>
      </c>
      <c r="AB44639" t="s">
        <v>14265</v>
      </c>
    </row>
    <row r="44640" spans="1:28" x14ac:dyDescent="0.35">
      <c r="A44640">
        <v>1194</v>
      </c>
      <c r="B44640">
        <v>3</v>
      </c>
      <c r="C44640" s="2" t="s">
        <v>14202</v>
      </c>
      <c r="D44640" s="2" t="s">
        <v>14203</v>
      </c>
      <c r="E44640" s="2" t="s">
        <v>13479</v>
      </c>
      <c r="F44640" s="2" t="s">
        <v>1051</v>
      </c>
      <c r="H44640" s="2" t="s">
        <v>1052</v>
      </c>
      <c r="I44640">
        <v>930000</v>
      </c>
      <c r="J44640" s="1">
        <v>42943</v>
      </c>
      <c r="K44640">
        <v>708</v>
      </c>
      <c r="L44640" t="s">
        <v>401</v>
      </c>
      <c r="M44640" s="2" t="s">
        <v>9</v>
      </c>
      <c r="N44640" s="2"/>
      <c r="O44640" s="2"/>
      <c r="R44640" s="2" t="s">
        <v>1606</v>
      </c>
      <c r="U44640" s="2" t="s">
        <v>76844</v>
      </c>
      <c r="V44640" t="s">
        <v>76845</v>
      </c>
      <c r="W44640" t="s">
        <v>34616</v>
      </c>
      <c r="X44640" t="s">
        <v>34616</v>
      </c>
      <c r="Y44640" t="s">
        <v>17419</v>
      </c>
      <c r="Z44640">
        <v>40.688006885747491</v>
      </c>
      <c r="AA44640">
        <v>-73.928442824517361</v>
      </c>
      <c r="AB44640" t="s">
        <v>14265</v>
      </c>
    </row>
    <row r="44641" spans="1:28" x14ac:dyDescent="0.35">
      <c r="A44641">
        <v>1195</v>
      </c>
      <c r="B44641">
        <v>3</v>
      </c>
      <c r="C44641" s="2" t="s">
        <v>14202</v>
      </c>
      <c r="D44641" s="2" t="s">
        <v>14203</v>
      </c>
      <c r="E44641" s="2" t="s">
        <v>13479</v>
      </c>
      <c r="F44641" s="2" t="s">
        <v>1051</v>
      </c>
      <c r="H44641" s="2" t="s">
        <v>1052</v>
      </c>
      <c r="I44641">
        <v>815000</v>
      </c>
      <c r="J44641" s="1">
        <v>42752</v>
      </c>
      <c r="K44641" t="s">
        <v>13480</v>
      </c>
      <c r="L44641" t="s">
        <v>401</v>
      </c>
      <c r="M44641" s="2" t="s">
        <v>9</v>
      </c>
      <c r="N44641" s="2"/>
      <c r="O44641" s="2"/>
      <c r="R44641" s="2" t="s">
        <v>1606</v>
      </c>
      <c r="U44641" s="2" t="s">
        <v>76846</v>
      </c>
      <c r="V44641" t="s">
        <v>76847</v>
      </c>
      <c r="W44641" t="s">
        <v>34616</v>
      </c>
      <c r="X44641" t="s">
        <v>34616</v>
      </c>
      <c r="Y44641" t="s">
        <v>17419</v>
      </c>
      <c r="Z44641">
        <v>40.688015079678813</v>
      </c>
      <c r="AA44641">
        <v>-73.92837791123408</v>
      </c>
      <c r="AB44641" t="s">
        <v>14265</v>
      </c>
    </row>
    <row r="44642" spans="1:28" x14ac:dyDescent="0.35">
      <c r="A44642">
        <v>1196</v>
      </c>
      <c r="B44642">
        <v>3</v>
      </c>
      <c r="C44642" s="2" t="s">
        <v>14202</v>
      </c>
      <c r="D44642" s="2" t="s">
        <v>14203</v>
      </c>
      <c r="E44642" s="2" t="s">
        <v>13479</v>
      </c>
      <c r="F44642" s="2" t="s">
        <v>1051</v>
      </c>
      <c r="H44642" s="2" t="s">
        <v>1052</v>
      </c>
      <c r="I44642">
        <v>890000</v>
      </c>
      <c r="J44642" s="1">
        <v>43038</v>
      </c>
      <c r="K44642">
        <v>712</v>
      </c>
      <c r="L44642" t="s">
        <v>401</v>
      </c>
      <c r="M44642" s="2" t="s">
        <v>9</v>
      </c>
      <c r="N44642" s="2"/>
      <c r="O44642" s="2"/>
      <c r="R44642" s="2" t="s">
        <v>1606</v>
      </c>
      <c r="U44642" s="2" t="s">
        <v>76848</v>
      </c>
      <c r="V44642" t="s">
        <v>76849</v>
      </c>
      <c r="W44642" t="s">
        <v>34616</v>
      </c>
      <c r="X44642" t="s">
        <v>34616</v>
      </c>
      <c r="Y44642" t="s">
        <v>17419</v>
      </c>
      <c r="Z44642">
        <v>40.688020528803946</v>
      </c>
      <c r="AA44642">
        <v>-73.928313000885723</v>
      </c>
      <c r="AB44642" t="s">
        <v>14265</v>
      </c>
    </row>
    <row r="44643" spans="1:28" x14ac:dyDescent="0.35">
      <c r="A44643">
        <v>1197</v>
      </c>
      <c r="B44643">
        <v>3</v>
      </c>
      <c r="C44643" s="2" t="s">
        <v>14202</v>
      </c>
      <c r="D44643" s="2" t="s">
        <v>14203</v>
      </c>
      <c r="E44643" s="2" t="s">
        <v>13479</v>
      </c>
      <c r="F44643" s="2" t="s">
        <v>1051</v>
      </c>
      <c r="H44643" s="2" t="s">
        <v>1052</v>
      </c>
      <c r="I44643">
        <v>550000</v>
      </c>
      <c r="J44643" s="1">
        <v>42865</v>
      </c>
      <c r="K44643" t="s">
        <v>4810</v>
      </c>
      <c r="L44643" t="s">
        <v>401</v>
      </c>
      <c r="M44643" s="2" t="s">
        <v>46</v>
      </c>
      <c r="N44643" s="2"/>
      <c r="O44643" s="2"/>
      <c r="R44643" s="2" t="s">
        <v>1705</v>
      </c>
      <c r="U44643" s="2" t="s">
        <v>76850</v>
      </c>
      <c r="V44643" t="s">
        <v>56991</v>
      </c>
      <c r="W44643" t="s">
        <v>34616</v>
      </c>
      <c r="X44643" t="s">
        <v>34616</v>
      </c>
      <c r="Y44643" t="s">
        <v>17419</v>
      </c>
      <c r="Z44643">
        <v>40.688020528803946</v>
      </c>
      <c r="AA44643">
        <v>-73.928313000885723</v>
      </c>
      <c r="AB44643" t="s">
        <v>14265</v>
      </c>
    </row>
    <row r="44644" spans="1:28" x14ac:dyDescent="0.35">
      <c r="A44644">
        <v>1198</v>
      </c>
      <c r="B44644">
        <v>3</v>
      </c>
      <c r="C44644" s="2" t="s">
        <v>14202</v>
      </c>
      <c r="D44644" s="2" t="s">
        <v>14203</v>
      </c>
      <c r="E44644" s="2" t="s">
        <v>13479</v>
      </c>
      <c r="F44644" s="2" t="s">
        <v>1051</v>
      </c>
      <c r="H44644" s="2" t="s">
        <v>1052</v>
      </c>
      <c r="I44644">
        <v>720000</v>
      </c>
      <c r="J44644" s="1">
        <v>42780</v>
      </c>
      <c r="K44644">
        <v>715</v>
      </c>
      <c r="L44644" t="s">
        <v>1607</v>
      </c>
      <c r="M44644" s="2" t="s">
        <v>9</v>
      </c>
      <c r="N44644" s="2"/>
      <c r="O44644" s="2"/>
      <c r="R44644" s="2" t="s">
        <v>1608</v>
      </c>
      <c r="U44644" s="2" t="s">
        <v>76851</v>
      </c>
      <c r="V44644" t="s">
        <v>56993</v>
      </c>
      <c r="W44644" t="s">
        <v>34616</v>
      </c>
      <c r="X44644" t="s">
        <v>34616</v>
      </c>
      <c r="Y44644" t="s">
        <v>17419</v>
      </c>
      <c r="Z44644">
        <v>40.687304071978488</v>
      </c>
      <c r="AA44644">
        <v>-73.928198386605644</v>
      </c>
      <c r="AB44644" t="s">
        <v>14265</v>
      </c>
    </row>
    <row r="44645" spans="1:28" x14ac:dyDescent="0.35">
      <c r="A44645">
        <v>1200</v>
      </c>
      <c r="B44645">
        <v>3</v>
      </c>
      <c r="C44645" s="2" t="s">
        <v>14202</v>
      </c>
      <c r="D44645" s="2" t="s">
        <v>14203</v>
      </c>
      <c r="E44645" s="2" t="s">
        <v>13479</v>
      </c>
      <c r="F44645" s="2" t="s">
        <v>1051</v>
      </c>
      <c r="H44645" s="2" t="s">
        <v>1052</v>
      </c>
      <c r="I44645">
        <v>1580000</v>
      </c>
      <c r="J44645" s="1">
        <v>42998</v>
      </c>
      <c r="K44645">
        <v>582</v>
      </c>
      <c r="L44645" t="s">
        <v>377</v>
      </c>
      <c r="M44645" s="2" t="s">
        <v>11</v>
      </c>
      <c r="N44645" s="2"/>
      <c r="O44645" s="2"/>
      <c r="R44645" s="2" t="s">
        <v>1611</v>
      </c>
      <c r="U44645" s="2" t="s">
        <v>76852</v>
      </c>
      <c r="V44645" t="s">
        <v>76853</v>
      </c>
      <c r="W44645" t="s">
        <v>34945</v>
      </c>
      <c r="X44645" t="s">
        <v>34945</v>
      </c>
      <c r="Y44645" t="s">
        <v>17419</v>
      </c>
      <c r="Z44645">
        <v>40.685051690316449</v>
      </c>
      <c r="AA44645">
        <v>-73.934608042449071</v>
      </c>
      <c r="AB44645" t="s">
        <v>14265</v>
      </c>
    </row>
    <row r="44646" spans="1:28" x14ac:dyDescent="0.35">
      <c r="A44646">
        <v>1201</v>
      </c>
      <c r="B44646">
        <v>3</v>
      </c>
      <c r="C44646" s="2" t="s">
        <v>14202</v>
      </c>
      <c r="D44646" s="2" t="s">
        <v>14203</v>
      </c>
      <c r="E44646" s="2" t="s">
        <v>13479</v>
      </c>
      <c r="F44646" s="2" t="s">
        <v>1051</v>
      </c>
      <c r="H44646" s="2" t="s">
        <v>1052</v>
      </c>
      <c r="I44646">
        <v>2352</v>
      </c>
      <c r="J44646" s="1">
        <v>42846</v>
      </c>
      <c r="K44646">
        <v>474</v>
      </c>
      <c r="L44646" t="s">
        <v>1612</v>
      </c>
      <c r="M44646" s="2"/>
      <c r="N44646" s="2"/>
      <c r="O44646" s="2"/>
      <c r="R44646" s="2" t="s">
        <v>1736</v>
      </c>
      <c r="U44646" s="2" t="s">
        <v>76854</v>
      </c>
    </row>
    <row r="44647" spans="1:28" x14ac:dyDescent="0.35">
      <c r="A44647">
        <v>1202</v>
      </c>
      <c r="B44647">
        <v>3</v>
      </c>
      <c r="C44647" s="2" t="s">
        <v>14202</v>
      </c>
      <c r="D44647" s="2" t="s">
        <v>14203</v>
      </c>
      <c r="E44647" s="2" t="s">
        <v>13479</v>
      </c>
      <c r="F44647" s="2" t="s">
        <v>1051</v>
      </c>
      <c r="H44647" s="2" t="s">
        <v>1052</v>
      </c>
      <c r="I44647">
        <v>1560000</v>
      </c>
      <c r="J44647" s="1">
        <v>42912</v>
      </c>
      <c r="K44647">
        <v>598</v>
      </c>
      <c r="L44647" t="s">
        <v>1612</v>
      </c>
      <c r="M44647" s="2" t="s">
        <v>46</v>
      </c>
      <c r="N44647" s="2"/>
      <c r="O44647" s="2"/>
      <c r="R44647" s="2" t="s">
        <v>1669</v>
      </c>
      <c r="U44647" s="2" t="s">
        <v>76855</v>
      </c>
      <c r="V44647" t="s">
        <v>76856</v>
      </c>
      <c r="W44647" t="s">
        <v>34945</v>
      </c>
      <c r="X44647" t="s">
        <v>34945</v>
      </c>
      <c r="Y44647" t="s">
        <v>17419</v>
      </c>
      <c r="Z44647">
        <v>40.68467376472843</v>
      </c>
      <c r="AA44647">
        <v>-73.931359745676502</v>
      </c>
      <c r="AB44647" t="s">
        <v>17756</v>
      </c>
    </row>
    <row r="44648" spans="1:28" x14ac:dyDescent="0.35">
      <c r="A44648">
        <v>1204</v>
      </c>
      <c r="B44648">
        <v>3</v>
      </c>
      <c r="C44648" s="2" t="s">
        <v>14202</v>
      </c>
      <c r="D44648" s="2" t="s">
        <v>14203</v>
      </c>
      <c r="E44648" s="2" t="s">
        <v>13479</v>
      </c>
      <c r="F44648" s="2" t="s">
        <v>1051</v>
      </c>
      <c r="H44648" s="2" t="s">
        <v>1052</v>
      </c>
      <c r="I44648">
        <v>399000</v>
      </c>
      <c r="J44648" s="1">
        <v>42962</v>
      </c>
      <c r="K44648">
        <v>676</v>
      </c>
      <c r="L44648" t="s">
        <v>637</v>
      </c>
      <c r="M44648" s="2" t="s">
        <v>9</v>
      </c>
      <c r="N44648" s="2"/>
      <c r="O44648" s="2"/>
      <c r="R44648" s="2" t="s">
        <v>1036</v>
      </c>
      <c r="U44648" s="2" t="s">
        <v>76857</v>
      </c>
      <c r="V44648" t="s">
        <v>76858</v>
      </c>
      <c r="W44648" t="s">
        <v>34629</v>
      </c>
      <c r="X44648" t="s">
        <v>34629</v>
      </c>
      <c r="Y44648" t="s">
        <v>17419</v>
      </c>
      <c r="Z44648">
        <v>40.684407673005985</v>
      </c>
      <c r="AA44648">
        <v>-73.927141455985875</v>
      </c>
      <c r="AB44648" t="s">
        <v>17756</v>
      </c>
    </row>
    <row r="44649" spans="1:28" x14ac:dyDescent="0.35">
      <c r="A44649">
        <v>1205</v>
      </c>
      <c r="B44649">
        <v>3</v>
      </c>
      <c r="C44649" s="2" t="s">
        <v>14202</v>
      </c>
      <c r="D44649" s="2" t="s">
        <v>14203</v>
      </c>
      <c r="E44649" s="2" t="s">
        <v>13479</v>
      </c>
      <c r="F44649" s="2" t="s">
        <v>1051</v>
      </c>
      <c r="H44649" s="2" t="s">
        <v>1052</v>
      </c>
      <c r="I44649">
        <v>2450000</v>
      </c>
      <c r="J44649" s="1">
        <v>42858</v>
      </c>
      <c r="K44649">
        <v>231</v>
      </c>
      <c r="L44649" t="s">
        <v>1672</v>
      </c>
      <c r="M44649" s="2" t="s">
        <v>675</v>
      </c>
      <c r="N44649" s="2" t="s">
        <v>9</v>
      </c>
      <c r="O44649" s="2"/>
      <c r="R44649" s="2" t="s">
        <v>1673</v>
      </c>
      <c r="U44649" s="2" t="s">
        <v>76859</v>
      </c>
      <c r="V44649" t="s">
        <v>76860</v>
      </c>
      <c r="W44649" t="s">
        <v>34700</v>
      </c>
      <c r="X44649" t="s">
        <v>34700</v>
      </c>
      <c r="Y44649" t="s">
        <v>17419</v>
      </c>
      <c r="Z44649">
        <v>40.681816825861439</v>
      </c>
      <c r="AA44649">
        <v>-73.93679612912851</v>
      </c>
      <c r="AB44649" t="s">
        <v>17756</v>
      </c>
    </row>
    <row r="44650" spans="1:28" x14ac:dyDescent="0.35">
      <c r="A44650">
        <v>1206</v>
      </c>
      <c r="B44650">
        <v>3</v>
      </c>
      <c r="C44650" s="2" t="s">
        <v>14202</v>
      </c>
      <c r="D44650" s="2" t="s">
        <v>14203</v>
      </c>
      <c r="E44650" s="2" t="s">
        <v>13479</v>
      </c>
      <c r="F44650" s="2" t="s">
        <v>1051</v>
      </c>
      <c r="H44650" s="2" t="s">
        <v>1052</v>
      </c>
      <c r="I44650">
        <v>635000</v>
      </c>
      <c r="J44650" s="1">
        <v>42787</v>
      </c>
      <c r="K44650">
        <v>1791</v>
      </c>
      <c r="L44650" t="s">
        <v>371</v>
      </c>
      <c r="M44650" s="2" t="s">
        <v>9</v>
      </c>
      <c r="N44650" s="2"/>
      <c r="O44650" s="2"/>
      <c r="R44650" s="2" t="s">
        <v>1617</v>
      </c>
      <c r="U44650" s="2" t="s">
        <v>76861</v>
      </c>
      <c r="V44650" t="s">
        <v>76862</v>
      </c>
      <c r="W44650" t="s">
        <v>34632</v>
      </c>
      <c r="X44650" t="s">
        <v>34632</v>
      </c>
      <c r="Y44650" t="s">
        <v>17419</v>
      </c>
      <c r="Z44650">
        <v>40.679178883013854</v>
      </c>
      <c r="AA44650">
        <v>-73.927147168530269</v>
      </c>
      <c r="AB44650" t="s">
        <v>17756</v>
      </c>
    </row>
    <row r="44651" spans="1:28" x14ac:dyDescent="0.35">
      <c r="A44651">
        <v>1207</v>
      </c>
      <c r="B44651">
        <v>3</v>
      </c>
      <c r="C44651" s="2" t="s">
        <v>14202</v>
      </c>
      <c r="D44651" s="2" t="s">
        <v>14203</v>
      </c>
      <c r="E44651" s="2" t="s">
        <v>13479</v>
      </c>
      <c r="F44651" s="2" t="s">
        <v>1051</v>
      </c>
      <c r="H44651" s="2" t="s">
        <v>1052</v>
      </c>
      <c r="I44651">
        <v>10</v>
      </c>
      <c r="J44651" s="1">
        <v>42906</v>
      </c>
      <c r="K44651">
        <v>479</v>
      </c>
      <c r="L44651" t="s">
        <v>644</v>
      </c>
      <c r="M44651" s="2" t="s">
        <v>9</v>
      </c>
      <c r="N44651" s="2"/>
      <c r="O44651" s="2"/>
      <c r="R44651" s="2" t="s">
        <v>1618</v>
      </c>
      <c r="U44651" s="2" t="s">
        <v>76863</v>
      </c>
      <c r="V44651" t="s">
        <v>76864</v>
      </c>
      <c r="W44651" t="s">
        <v>34649</v>
      </c>
      <c r="X44651" t="s">
        <v>34646</v>
      </c>
      <c r="Y44651" t="s">
        <v>17419</v>
      </c>
      <c r="Z44651">
        <v>40.678979019173639</v>
      </c>
      <c r="AA44651">
        <v>-73.937325194796003</v>
      </c>
      <c r="AB44651" t="s">
        <v>17454</v>
      </c>
    </row>
    <row r="44652" spans="1:28" x14ac:dyDescent="0.35">
      <c r="A44652">
        <v>1208</v>
      </c>
      <c r="B44652">
        <v>3</v>
      </c>
      <c r="C44652" s="2" t="s">
        <v>14202</v>
      </c>
      <c r="D44652" s="2" t="s">
        <v>14203</v>
      </c>
      <c r="E44652" s="2" t="s">
        <v>13479</v>
      </c>
      <c r="F44652" s="2" t="s">
        <v>1051</v>
      </c>
      <c r="H44652" s="2" t="s">
        <v>1052</v>
      </c>
      <c r="I44652">
        <v>1100000</v>
      </c>
      <c r="J44652" s="1">
        <v>42901</v>
      </c>
      <c r="K44652" t="s">
        <v>4811</v>
      </c>
      <c r="L44652" t="s">
        <v>371</v>
      </c>
      <c r="M44652" s="2" t="s">
        <v>9</v>
      </c>
      <c r="N44652" s="2"/>
      <c r="O44652" s="2"/>
      <c r="R44652" s="2" t="s">
        <v>1617</v>
      </c>
      <c r="U44652" s="2" t="s">
        <v>57005</v>
      </c>
      <c r="V44652" t="s">
        <v>57006</v>
      </c>
      <c r="W44652" t="s">
        <v>34642</v>
      </c>
      <c r="X44652" t="s">
        <v>34642</v>
      </c>
      <c r="Y44652" t="s">
        <v>17419</v>
      </c>
      <c r="Z44652">
        <v>40.679001319597489</v>
      </c>
      <c r="AA44652">
        <v>-73.924209028557627</v>
      </c>
      <c r="AB44652" t="s">
        <v>17756</v>
      </c>
    </row>
    <row r="44653" spans="1:28" x14ac:dyDescent="0.35">
      <c r="A44653">
        <v>1210</v>
      </c>
      <c r="B44653">
        <v>3</v>
      </c>
      <c r="C44653" s="2" t="s">
        <v>14202</v>
      </c>
      <c r="D44653" s="2" t="s">
        <v>14203</v>
      </c>
      <c r="E44653" s="2" t="s">
        <v>13479</v>
      </c>
      <c r="F44653" s="2" t="s">
        <v>1051</v>
      </c>
      <c r="H44653" s="2" t="s">
        <v>1052</v>
      </c>
      <c r="I44653">
        <v>700000</v>
      </c>
      <c r="J44653" s="1">
        <v>42773</v>
      </c>
      <c r="K44653">
        <v>901</v>
      </c>
      <c r="L44653" t="s">
        <v>644</v>
      </c>
      <c r="M44653" s="2" t="s">
        <v>9</v>
      </c>
      <c r="N44653" s="2"/>
      <c r="O44653" s="2"/>
      <c r="R44653" s="2" t="s">
        <v>1618</v>
      </c>
      <c r="U44653" s="2" t="s">
        <v>34640</v>
      </c>
      <c r="V44653" t="s">
        <v>34641</v>
      </c>
      <c r="W44653" t="s">
        <v>34642</v>
      </c>
      <c r="X44653" t="s">
        <v>34642</v>
      </c>
      <c r="Y44653" t="s">
        <v>17419</v>
      </c>
      <c r="Z44653">
        <v>40.678221350915074</v>
      </c>
      <c r="AA44653">
        <v>-73.923524912601849</v>
      </c>
      <c r="AB44653" t="s">
        <v>17756</v>
      </c>
    </row>
    <row r="44654" spans="1:28" x14ac:dyDescent="0.35">
      <c r="A44654">
        <v>1211</v>
      </c>
      <c r="B44654">
        <v>3</v>
      </c>
      <c r="C44654" s="2" t="s">
        <v>14202</v>
      </c>
      <c r="D44654" s="2" t="s">
        <v>14203</v>
      </c>
      <c r="E44654" s="2" t="s">
        <v>13479</v>
      </c>
      <c r="F44654" s="2" t="s">
        <v>1051</v>
      </c>
      <c r="H44654" s="2" t="s">
        <v>1052</v>
      </c>
      <c r="I44654">
        <v>505000</v>
      </c>
      <c r="J44654" s="1">
        <v>42740</v>
      </c>
      <c r="K44654">
        <v>897</v>
      </c>
      <c r="L44654" t="s">
        <v>644</v>
      </c>
      <c r="M44654" s="2" t="s">
        <v>9</v>
      </c>
      <c r="N44654" s="2"/>
      <c r="O44654" s="2"/>
      <c r="R44654" s="2" t="s">
        <v>1618</v>
      </c>
      <c r="U44654" s="2" t="s">
        <v>76865</v>
      </c>
      <c r="V44654" t="s">
        <v>76866</v>
      </c>
      <c r="W44654" t="s">
        <v>34642</v>
      </c>
      <c r="X44654" t="s">
        <v>34642</v>
      </c>
      <c r="Y44654" t="s">
        <v>17419</v>
      </c>
      <c r="Z44654">
        <v>40.678240789074856</v>
      </c>
      <c r="AA44654">
        <v>-73.923863786319657</v>
      </c>
      <c r="AB44654" t="s">
        <v>17756</v>
      </c>
    </row>
    <row r="44655" spans="1:28" x14ac:dyDescent="0.35">
      <c r="A44655">
        <v>1212</v>
      </c>
      <c r="B44655">
        <v>3</v>
      </c>
      <c r="C44655" s="2" t="s">
        <v>14202</v>
      </c>
      <c r="D44655" s="2" t="s">
        <v>14203</v>
      </c>
      <c r="E44655" s="2" t="s">
        <v>13479</v>
      </c>
      <c r="F44655" s="2" t="s">
        <v>1051</v>
      </c>
      <c r="H44655" s="2" t="s">
        <v>1052</v>
      </c>
      <c r="I44655">
        <v>747000</v>
      </c>
      <c r="J44655" s="1">
        <v>42837</v>
      </c>
      <c r="K44655">
        <v>23</v>
      </c>
      <c r="L44655" t="s">
        <v>2783</v>
      </c>
      <c r="M44655" s="2" t="s">
        <v>11</v>
      </c>
      <c r="N44655" s="2"/>
      <c r="O44655" s="2"/>
      <c r="R44655" s="2" t="s">
        <v>2814</v>
      </c>
      <c r="U44655" s="2" t="s">
        <v>57007</v>
      </c>
      <c r="V44655" t="s">
        <v>57008</v>
      </c>
      <c r="W44655" t="s">
        <v>34649</v>
      </c>
      <c r="X44655" t="s">
        <v>34646</v>
      </c>
      <c r="Y44655" t="s">
        <v>17419</v>
      </c>
      <c r="Z44655">
        <v>40.678673438093277</v>
      </c>
      <c r="AA44655">
        <v>-73.935674254742096</v>
      </c>
      <c r="AB44655" t="s">
        <v>17454</v>
      </c>
    </row>
    <row r="44656" spans="1:28" x14ac:dyDescent="0.35">
      <c r="A44656">
        <v>1214</v>
      </c>
      <c r="B44656">
        <v>3</v>
      </c>
      <c r="C44656" s="2" t="s">
        <v>14202</v>
      </c>
      <c r="D44656" s="2" t="s">
        <v>14203</v>
      </c>
      <c r="E44656" s="2" t="s">
        <v>13479</v>
      </c>
      <c r="F44656" s="2" t="s">
        <v>1051</v>
      </c>
      <c r="H44656" s="2" t="s">
        <v>1052</v>
      </c>
      <c r="I44656">
        <v>900000</v>
      </c>
      <c r="J44656" s="1">
        <v>42850</v>
      </c>
      <c r="K44656">
        <v>30</v>
      </c>
      <c r="L44656" t="s">
        <v>1619</v>
      </c>
      <c r="M44656" s="2" t="s">
        <v>1620</v>
      </c>
      <c r="N44656" s="2" t="s">
        <v>53</v>
      </c>
      <c r="O44656" s="2"/>
      <c r="R44656" s="2" t="s">
        <v>1621</v>
      </c>
      <c r="U44656" s="2" t="s">
        <v>57009</v>
      </c>
      <c r="V44656" t="s">
        <v>57010</v>
      </c>
      <c r="W44656" t="s">
        <v>34649</v>
      </c>
      <c r="X44656" t="s">
        <v>34646</v>
      </c>
      <c r="Y44656" t="s">
        <v>17419</v>
      </c>
      <c r="Z44656">
        <v>40.678280471030071</v>
      </c>
      <c r="AA44656">
        <v>-73.934849025016376</v>
      </c>
      <c r="AB44656" t="s">
        <v>17454</v>
      </c>
    </row>
    <row r="44657" spans="1:28" x14ac:dyDescent="0.35">
      <c r="A44657">
        <v>1216</v>
      </c>
      <c r="B44657">
        <v>3</v>
      </c>
      <c r="C44657" s="2" t="s">
        <v>14202</v>
      </c>
      <c r="D44657" s="2" t="s">
        <v>14203</v>
      </c>
      <c r="E44657" s="2" t="s">
        <v>13479</v>
      </c>
      <c r="F44657" s="2" t="s">
        <v>1051</v>
      </c>
      <c r="H44657" s="2" t="s">
        <v>1052</v>
      </c>
      <c r="I44657">
        <v>675000</v>
      </c>
      <c r="J44657" s="1">
        <v>42880</v>
      </c>
      <c r="K44657">
        <v>890</v>
      </c>
      <c r="L44657" t="s">
        <v>644</v>
      </c>
      <c r="M44657" s="2" t="s">
        <v>9</v>
      </c>
      <c r="N44657" s="2"/>
      <c r="O44657" s="2"/>
      <c r="R44657" s="2" t="s">
        <v>1618</v>
      </c>
      <c r="U44657" s="2" t="s">
        <v>76867</v>
      </c>
      <c r="V44657" t="s">
        <v>76868</v>
      </c>
      <c r="W44657" t="s">
        <v>34642</v>
      </c>
      <c r="X44657" t="s">
        <v>34642</v>
      </c>
      <c r="Y44657" t="s">
        <v>17419</v>
      </c>
      <c r="Z44657">
        <v>40.678232657235235</v>
      </c>
      <c r="AA44657">
        <v>-73.924018822481429</v>
      </c>
      <c r="AB44657" t="s">
        <v>17756</v>
      </c>
    </row>
    <row r="44658" spans="1:28" x14ac:dyDescent="0.35">
      <c r="A44658">
        <v>1219</v>
      </c>
      <c r="B44658">
        <v>3</v>
      </c>
      <c r="C44658" s="2" t="s">
        <v>14202</v>
      </c>
      <c r="D44658" s="2" t="s">
        <v>14203</v>
      </c>
      <c r="E44658" s="2" t="s">
        <v>13479</v>
      </c>
      <c r="F44658" s="2" t="s">
        <v>1051</v>
      </c>
      <c r="H44658" s="2" t="s">
        <v>1052</v>
      </c>
      <c r="I44658">
        <v>700000</v>
      </c>
      <c r="J44658" s="1">
        <v>42970</v>
      </c>
      <c r="K44658">
        <v>688</v>
      </c>
      <c r="L44658" t="s">
        <v>1650</v>
      </c>
      <c r="M44658" s="2" t="s">
        <v>11</v>
      </c>
      <c r="N44658" s="2"/>
      <c r="O44658" s="2"/>
      <c r="R44658" s="2" t="s">
        <v>1651</v>
      </c>
      <c r="U44658" s="2" t="s">
        <v>76869</v>
      </c>
      <c r="V44658" t="s">
        <v>76870</v>
      </c>
      <c r="W44658" t="s">
        <v>34660</v>
      </c>
      <c r="X44658" t="s">
        <v>34660</v>
      </c>
      <c r="Y44658" t="s">
        <v>17419</v>
      </c>
      <c r="Z44658">
        <v>40.694848296636131</v>
      </c>
      <c r="AA44658">
        <v>-73.940631563608875</v>
      </c>
      <c r="AB44658" t="s">
        <v>14323</v>
      </c>
    </row>
    <row r="44659" spans="1:28" x14ac:dyDescent="0.35">
      <c r="A44659">
        <v>1220</v>
      </c>
      <c r="B44659">
        <v>3</v>
      </c>
      <c r="C44659" s="2" t="s">
        <v>14202</v>
      </c>
      <c r="D44659" s="2" t="s">
        <v>14203</v>
      </c>
      <c r="E44659" s="2" t="s">
        <v>13479</v>
      </c>
      <c r="F44659" s="2" t="s">
        <v>1051</v>
      </c>
      <c r="H44659" s="2" t="s">
        <v>1052</v>
      </c>
      <c r="I44659">
        <v>710000</v>
      </c>
      <c r="J44659" s="1">
        <v>42950</v>
      </c>
      <c r="K44659">
        <v>690</v>
      </c>
      <c r="L44659" t="s">
        <v>1650</v>
      </c>
      <c r="M44659" s="2" t="s">
        <v>11</v>
      </c>
      <c r="N44659" s="2"/>
      <c r="O44659" s="2"/>
      <c r="R44659" s="2" t="s">
        <v>1651</v>
      </c>
      <c r="U44659" s="2" t="s">
        <v>76871</v>
      </c>
      <c r="V44659" t="s">
        <v>76872</v>
      </c>
      <c r="W44659" t="s">
        <v>34660</v>
      </c>
      <c r="X44659" t="s">
        <v>34660</v>
      </c>
      <c r="Y44659" t="s">
        <v>17419</v>
      </c>
      <c r="Z44659">
        <v>40.694853752668358</v>
      </c>
      <c r="AA44659">
        <v>-73.940566647610069</v>
      </c>
      <c r="AB44659" t="s">
        <v>14323</v>
      </c>
    </row>
    <row r="44660" spans="1:28" x14ac:dyDescent="0.35">
      <c r="A44660">
        <v>1221</v>
      </c>
      <c r="B44660">
        <v>3</v>
      </c>
      <c r="C44660" s="2" t="s">
        <v>14202</v>
      </c>
      <c r="D44660" s="2" t="s">
        <v>14203</v>
      </c>
      <c r="E44660" s="2" t="s">
        <v>13479</v>
      </c>
      <c r="F44660" s="2" t="s">
        <v>1051</v>
      </c>
      <c r="H44660" s="2" t="s">
        <v>1052</v>
      </c>
      <c r="I44660">
        <v>645000</v>
      </c>
      <c r="J44660" s="1">
        <v>42906</v>
      </c>
      <c r="K44660">
        <v>702</v>
      </c>
      <c r="L44660" t="s">
        <v>1650</v>
      </c>
      <c r="M44660" s="2" t="s">
        <v>11</v>
      </c>
      <c r="N44660" s="2"/>
      <c r="O44660" s="2"/>
      <c r="R44660" s="2" t="s">
        <v>1651</v>
      </c>
      <c r="U44660" s="2" t="s">
        <v>76873</v>
      </c>
      <c r="V44660" t="s">
        <v>76874</v>
      </c>
      <c r="W44660" t="s">
        <v>34660</v>
      </c>
      <c r="X44660" t="s">
        <v>34660</v>
      </c>
      <c r="Y44660" t="s">
        <v>17419</v>
      </c>
      <c r="Z44660">
        <v>40.694900208180847</v>
      </c>
      <c r="AA44660">
        <v>-73.940169926729652</v>
      </c>
      <c r="AB44660" t="s">
        <v>14323</v>
      </c>
    </row>
    <row r="44661" spans="1:28" x14ac:dyDescent="0.35">
      <c r="A44661">
        <v>1222</v>
      </c>
      <c r="B44661">
        <v>3</v>
      </c>
      <c r="C44661" s="2" t="s">
        <v>14202</v>
      </c>
      <c r="D44661" s="2" t="s">
        <v>14203</v>
      </c>
      <c r="E44661" s="2" t="s">
        <v>13479</v>
      </c>
      <c r="F44661" s="2" t="s">
        <v>1051</v>
      </c>
      <c r="H44661" s="2" t="s">
        <v>1052</v>
      </c>
      <c r="I44661">
        <v>1330000</v>
      </c>
      <c r="J44661" s="1">
        <v>42783</v>
      </c>
      <c r="K44661">
        <v>121</v>
      </c>
      <c r="L44661" t="s">
        <v>1632</v>
      </c>
      <c r="M44661" s="2" t="s">
        <v>9</v>
      </c>
      <c r="N44661" s="2"/>
      <c r="O44661" s="2"/>
      <c r="R44661" s="2" t="s">
        <v>1633</v>
      </c>
      <c r="U44661" s="2" t="s">
        <v>76875</v>
      </c>
      <c r="V44661" t="s">
        <v>76876</v>
      </c>
      <c r="W44661" t="s">
        <v>34666</v>
      </c>
      <c r="X44661" t="s">
        <v>34666</v>
      </c>
      <c r="Y44661" t="s">
        <v>17419</v>
      </c>
      <c r="Z44661">
        <v>40.692677367690997</v>
      </c>
      <c r="AA44661">
        <v>-73.946608732553969</v>
      </c>
      <c r="AB44661" t="s">
        <v>14323</v>
      </c>
    </row>
    <row r="44662" spans="1:28" x14ac:dyDescent="0.35">
      <c r="A44662">
        <v>1224</v>
      </c>
      <c r="B44662">
        <v>3</v>
      </c>
      <c r="C44662" s="2" t="s">
        <v>14202</v>
      </c>
      <c r="D44662" s="2" t="s">
        <v>14203</v>
      </c>
      <c r="E44662" s="2" t="s">
        <v>13479</v>
      </c>
      <c r="F44662" s="2" t="s">
        <v>1051</v>
      </c>
      <c r="H44662" s="2" t="s">
        <v>1052</v>
      </c>
      <c r="I44662">
        <v>900000</v>
      </c>
      <c r="J44662" s="1">
        <v>42816</v>
      </c>
      <c r="K44662">
        <v>18</v>
      </c>
      <c r="L44662" t="s">
        <v>286</v>
      </c>
      <c r="M44662" s="2" t="s">
        <v>408</v>
      </c>
      <c r="N44662" s="2" t="s">
        <v>9</v>
      </c>
      <c r="O44662" s="2"/>
      <c r="R44662" s="2" t="s">
        <v>409</v>
      </c>
      <c r="U44662" s="2" t="s">
        <v>76877</v>
      </c>
      <c r="V44662" t="s">
        <v>76878</v>
      </c>
      <c r="W44662" t="s">
        <v>35216</v>
      </c>
      <c r="X44662" t="s">
        <v>35216</v>
      </c>
      <c r="Y44662" t="s">
        <v>17419</v>
      </c>
      <c r="Z44662">
        <v>40.689926045167041</v>
      </c>
      <c r="AA44662">
        <v>-73.944364455052067</v>
      </c>
      <c r="AB44662" t="s">
        <v>14265</v>
      </c>
    </row>
    <row r="44663" spans="1:28" x14ac:dyDescent="0.35">
      <c r="A44663">
        <v>1225</v>
      </c>
      <c r="B44663">
        <v>3</v>
      </c>
      <c r="C44663" s="2" t="s">
        <v>14202</v>
      </c>
      <c r="D44663" s="2" t="s">
        <v>14203</v>
      </c>
      <c r="E44663" s="2" t="s">
        <v>13479</v>
      </c>
      <c r="F44663" s="2" t="s">
        <v>1051</v>
      </c>
      <c r="H44663" s="2" t="s">
        <v>1052</v>
      </c>
      <c r="I44663">
        <v>25000</v>
      </c>
      <c r="J44663" s="1">
        <v>42797</v>
      </c>
      <c r="K44663">
        <v>481</v>
      </c>
      <c r="L44663" t="s">
        <v>1643</v>
      </c>
      <c r="M44663" s="2" t="s">
        <v>11</v>
      </c>
      <c r="N44663" s="2"/>
      <c r="O44663" s="2"/>
      <c r="R44663" s="2" t="s">
        <v>1644</v>
      </c>
      <c r="U44663" s="2" t="s">
        <v>76879</v>
      </c>
      <c r="V44663" t="s">
        <v>76880</v>
      </c>
      <c r="W44663" t="s">
        <v>35216</v>
      </c>
      <c r="X44663" t="s">
        <v>35216</v>
      </c>
      <c r="Y44663" t="s">
        <v>17419</v>
      </c>
      <c r="Z44663">
        <v>40.688607856619498</v>
      </c>
      <c r="AA44663">
        <v>-73.942937643625129</v>
      </c>
      <c r="AB44663" t="s">
        <v>14265</v>
      </c>
    </row>
    <row r="44664" spans="1:28" x14ac:dyDescent="0.35">
      <c r="A44664">
        <v>1226</v>
      </c>
      <c r="B44664">
        <v>3</v>
      </c>
      <c r="C44664" s="2" t="s">
        <v>14202</v>
      </c>
      <c r="D44664" s="2" t="s">
        <v>14203</v>
      </c>
      <c r="E44664" s="2" t="s">
        <v>13479</v>
      </c>
      <c r="F44664" s="2" t="s">
        <v>1051</v>
      </c>
      <c r="H44664" s="2" t="s">
        <v>1052</v>
      </c>
      <c r="I44664">
        <v>152000</v>
      </c>
      <c r="J44664" s="1">
        <v>42797</v>
      </c>
      <c r="K44664">
        <v>481</v>
      </c>
      <c r="L44664" t="s">
        <v>1643</v>
      </c>
      <c r="M44664" s="2" t="s">
        <v>11</v>
      </c>
      <c r="N44664" s="2"/>
      <c r="O44664" s="2"/>
      <c r="R44664" s="2" t="s">
        <v>1644</v>
      </c>
      <c r="U44664" s="2" t="s">
        <v>76879</v>
      </c>
      <c r="V44664" t="s">
        <v>76880</v>
      </c>
      <c r="W44664" t="s">
        <v>35216</v>
      </c>
      <c r="X44664" t="s">
        <v>35216</v>
      </c>
      <c r="Y44664" t="s">
        <v>17419</v>
      </c>
      <c r="Z44664">
        <v>40.688607856619498</v>
      </c>
      <c r="AA44664">
        <v>-73.942937643625129</v>
      </c>
      <c r="AB44664" t="s">
        <v>14265</v>
      </c>
    </row>
    <row r="44665" spans="1:28" x14ac:dyDescent="0.35">
      <c r="A44665">
        <v>1227</v>
      </c>
      <c r="B44665">
        <v>3</v>
      </c>
      <c r="C44665" s="2" t="s">
        <v>14202</v>
      </c>
      <c r="D44665" s="2" t="s">
        <v>14203</v>
      </c>
      <c r="E44665" s="2" t="s">
        <v>13479</v>
      </c>
      <c r="F44665" s="2" t="s">
        <v>1051</v>
      </c>
      <c r="H44665" s="2" t="s">
        <v>1052</v>
      </c>
      <c r="I44665">
        <v>525000</v>
      </c>
      <c r="J44665" s="1">
        <v>42934</v>
      </c>
      <c r="K44665">
        <v>481</v>
      </c>
      <c r="L44665" t="s">
        <v>1643</v>
      </c>
      <c r="M44665" s="2" t="s">
        <v>11</v>
      </c>
      <c r="N44665" s="2"/>
      <c r="O44665" s="2"/>
      <c r="R44665" s="2" t="s">
        <v>1644</v>
      </c>
      <c r="U44665" s="2" t="s">
        <v>76879</v>
      </c>
      <c r="V44665" t="s">
        <v>76880</v>
      </c>
      <c r="W44665" t="s">
        <v>35216</v>
      </c>
      <c r="X44665" t="s">
        <v>35216</v>
      </c>
      <c r="Y44665" t="s">
        <v>17419</v>
      </c>
      <c r="Z44665">
        <v>40.688607856619498</v>
      </c>
      <c r="AA44665">
        <v>-73.942937643625129</v>
      </c>
      <c r="AB44665" t="s">
        <v>14265</v>
      </c>
    </row>
    <row r="44666" spans="1:28" x14ac:dyDescent="0.35">
      <c r="A44666">
        <v>1229</v>
      </c>
      <c r="B44666">
        <v>3</v>
      </c>
      <c r="C44666" s="2" t="s">
        <v>14202</v>
      </c>
      <c r="D44666" s="2" t="s">
        <v>14203</v>
      </c>
      <c r="E44666" s="2" t="s">
        <v>13479</v>
      </c>
      <c r="F44666" s="2" t="s">
        <v>1051</v>
      </c>
      <c r="H44666" s="2" t="s">
        <v>1052</v>
      </c>
      <c r="I44666">
        <v>995500</v>
      </c>
      <c r="J44666" s="1">
        <v>42783</v>
      </c>
      <c r="K44666">
        <v>186</v>
      </c>
      <c r="L44666" t="s">
        <v>1643</v>
      </c>
      <c r="M44666" s="2" t="s">
        <v>11</v>
      </c>
      <c r="N44666" s="2"/>
      <c r="O44666" s="2"/>
      <c r="R44666" s="2" t="s">
        <v>1644</v>
      </c>
      <c r="U44666" s="2" t="s">
        <v>76881</v>
      </c>
      <c r="V44666" t="s">
        <v>76882</v>
      </c>
      <c r="W44666" t="s">
        <v>34672</v>
      </c>
      <c r="X44666" t="s">
        <v>34672</v>
      </c>
      <c r="Y44666" t="s">
        <v>17419</v>
      </c>
      <c r="Z44666">
        <v>40.687339159099224</v>
      </c>
      <c r="AA44666">
        <v>-73.9538065136922</v>
      </c>
      <c r="AB44666" t="s">
        <v>17456</v>
      </c>
    </row>
    <row r="44667" spans="1:28" x14ac:dyDescent="0.35">
      <c r="A44667">
        <v>1231</v>
      </c>
      <c r="B44667">
        <v>3</v>
      </c>
      <c r="C44667" s="2" t="s">
        <v>14202</v>
      </c>
      <c r="D44667" s="2" t="s">
        <v>14203</v>
      </c>
      <c r="E44667" s="2" t="s">
        <v>13479</v>
      </c>
      <c r="F44667" s="2" t="s">
        <v>1051</v>
      </c>
      <c r="H44667" s="2" t="s">
        <v>1052</v>
      </c>
      <c r="I44667">
        <v>1499500</v>
      </c>
      <c r="J44667" s="1">
        <v>43032</v>
      </c>
      <c r="K44667">
        <v>459</v>
      </c>
      <c r="L44667" t="s">
        <v>599</v>
      </c>
      <c r="M44667" s="2" t="s">
        <v>9</v>
      </c>
      <c r="N44667" s="2"/>
      <c r="O44667" s="2"/>
      <c r="R44667" s="2" t="s">
        <v>1605</v>
      </c>
      <c r="U44667" s="2" t="s">
        <v>76883</v>
      </c>
      <c r="V44667" t="s">
        <v>14243</v>
      </c>
      <c r="W44667" t="s">
        <v>34609</v>
      </c>
      <c r="X44667" t="s">
        <v>34609</v>
      </c>
      <c r="Y44667" t="s">
        <v>17419</v>
      </c>
      <c r="Z44667">
        <v>40.68804981552281</v>
      </c>
      <c r="AA44667">
        <v>-73.941243392141459</v>
      </c>
      <c r="AB44667" t="s">
        <v>14265</v>
      </c>
    </row>
    <row r="44668" spans="1:28" x14ac:dyDescent="0.35">
      <c r="A44668">
        <v>1232</v>
      </c>
      <c r="B44668">
        <v>3</v>
      </c>
      <c r="C44668" s="2" t="s">
        <v>14202</v>
      </c>
      <c r="D44668" s="2" t="s">
        <v>14203</v>
      </c>
      <c r="E44668" s="2" t="s">
        <v>13479</v>
      </c>
      <c r="F44668" s="2" t="s">
        <v>1051</v>
      </c>
      <c r="H44668" s="2" t="s">
        <v>1052</v>
      </c>
      <c r="I44668">
        <v>875000</v>
      </c>
      <c r="J44668" s="1">
        <v>42954</v>
      </c>
      <c r="K44668">
        <v>318</v>
      </c>
      <c r="L44668" t="s">
        <v>599</v>
      </c>
      <c r="M44668" s="2" t="s">
        <v>9</v>
      </c>
      <c r="N44668" s="2"/>
      <c r="O44668" s="2"/>
      <c r="R44668" s="2" t="s">
        <v>1605</v>
      </c>
      <c r="U44668" s="2" t="s">
        <v>76884</v>
      </c>
      <c r="V44668" t="s">
        <v>76885</v>
      </c>
      <c r="W44668" t="s">
        <v>34675</v>
      </c>
      <c r="X44668" t="s">
        <v>34675</v>
      </c>
      <c r="Y44668" t="s">
        <v>17419</v>
      </c>
      <c r="Z44668">
        <v>40.687180521854664</v>
      </c>
      <c r="AA44668">
        <v>-73.948650387897004</v>
      </c>
      <c r="AB44668" t="s">
        <v>17456</v>
      </c>
    </row>
    <row r="44669" spans="1:28" x14ac:dyDescent="0.35">
      <c r="A44669">
        <v>1233</v>
      </c>
      <c r="B44669">
        <v>3</v>
      </c>
      <c r="C44669" s="2" t="s">
        <v>14202</v>
      </c>
      <c r="D44669" s="2" t="s">
        <v>14203</v>
      </c>
      <c r="E44669" s="2" t="s">
        <v>13479</v>
      </c>
      <c r="F44669" s="2" t="s">
        <v>1051</v>
      </c>
      <c r="H44669" s="2" t="s">
        <v>1052</v>
      </c>
      <c r="I44669">
        <v>10</v>
      </c>
      <c r="J44669" s="1">
        <v>43003</v>
      </c>
      <c r="K44669">
        <v>360</v>
      </c>
      <c r="L44669" t="s">
        <v>599</v>
      </c>
      <c r="M44669" s="2" t="s">
        <v>9</v>
      </c>
      <c r="N44669" s="2"/>
      <c r="O44669" s="2"/>
      <c r="R44669" s="2" t="s">
        <v>1605</v>
      </c>
      <c r="U44669" s="2" t="s">
        <v>76886</v>
      </c>
      <c r="V44669" t="s">
        <v>76887</v>
      </c>
      <c r="W44669" t="s">
        <v>34669</v>
      </c>
      <c r="X44669" t="s">
        <v>34669</v>
      </c>
      <c r="Y44669" t="s">
        <v>17419</v>
      </c>
      <c r="Z44669">
        <v>40.687429313568039</v>
      </c>
      <c r="AA44669">
        <v>-73.946493944192369</v>
      </c>
      <c r="AB44669" t="s">
        <v>17456</v>
      </c>
    </row>
    <row r="44670" spans="1:28" x14ac:dyDescent="0.35">
      <c r="A44670">
        <v>1234</v>
      </c>
      <c r="B44670">
        <v>3</v>
      </c>
      <c r="C44670" s="2" t="s">
        <v>14202</v>
      </c>
      <c r="D44670" s="2" t="s">
        <v>14203</v>
      </c>
      <c r="E44670" s="2" t="s">
        <v>13479</v>
      </c>
      <c r="F44670" s="2" t="s">
        <v>1051</v>
      </c>
      <c r="H44670" s="2" t="s">
        <v>1052</v>
      </c>
      <c r="I44670">
        <v>1900000</v>
      </c>
      <c r="J44670" s="1">
        <v>42824</v>
      </c>
      <c r="K44670">
        <v>301</v>
      </c>
      <c r="L44670" t="s">
        <v>401</v>
      </c>
      <c r="M44670" s="2" t="s">
        <v>9</v>
      </c>
      <c r="N44670" s="2"/>
      <c r="O44670" s="2"/>
      <c r="R44670" s="2" t="s">
        <v>1606</v>
      </c>
      <c r="U44670" s="2" t="s">
        <v>34682</v>
      </c>
      <c r="V44670" t="s">
        <v>34683</v>
      </c>
      <c r="W44670" t="s">
        <v>34669</v>
      </c>
      <c r="X44670" t="s">
        <v>34669</v>
      </c>
      <c r="Y44670" t="s">
        <v>17419</v>
      </c>
      <c r="Z44670">
        <v>40.685988140879779</v>
      </c>
      <c r="AA44670">
        <v>-73.946134531114637</v>
      </c>
      <c r="AB44670" t="s">
        <v>17456</v>
      </c>
    </row>
    <row r="44671" spans="1:28" x14ac:dyDescent="0.35">
      <c r="A44671">
        <v>1235</v>
      </c>
      <c r="B44671">
        <v>3</v>
      </c>
      <c r="C44671" s="2" t="s">
        <v>14202</v>
      </c>
      <c r="D44671" s="2" t="s">
        <v>14203</v>
      </c>
      <c r="E44671" s="2" t="s">
        <v>13479</v>
      </c>
      <c r="F44671" s="2" t="s">
        <v>1051</v>
      </c>
      <c r="H44671" s="2" t="s">
        <v>1052</v>
      </c>
      <c r="I44671">
        <v>1575000</v>
      </c>
      <c r="J44671" s="1">
        <v>42809</v>
      </c>
      <c r="K44671">
        <v>381</v>
      </c>
      <c r="L44671" t="s">
        <v>401</v>
      </c>
      <c r="M44671" s="2" t="s">
        <v>9</v>
      </c>
      <c r="N44671" s="2"/>
      <c r="O44671" s="2"/>
      <c r="R44671" s="2" t="s">
        <v>1606</v>
      </c>
      <c r="U44671" s="2" t="s">
        <v>57030</v>
      </c>
      <c r="V44671" t="s">
        <v>57031</v>
      </c>
      <c r="W44671" t="s">
        <v>34669</v>
      </c>
      <c r="X44671" t="s">
        <v>34669</v>
      </c>
      <c r="Y44671" t="s">
        <v>17419</v>
      </c>
      <c r="Z44671">
        <v>40.686387199617869</v>
      </c>
      <c r="AA44671">
        <v>-73.942661903769931</v>
      </c>
      <c r="AB44671" t="s">
        <v>14265</v>
      </c>
    </row>
    <row r="44672" spans="1:28" x14ac:dyDescent="0.35">
      <c r="A44672">
        <v>1236</v>
      </c>
      <c r="B44672">
        <v>3</v>
      </c>
      <c r="C44672" s="2" t="s">
        <v>14202</v>
      </c>
      <c r="D44672" s="2" t="s">
        <v>14203</v>
      </c>
      <c r="E44672" s="2" t="s">
        <v>13479</v>
      </c>
      <c r="F44672" s="2" t="s">
        <v>1051</v>
      </c>
      <c r="H44672" s="2" t="s">
        <v>1052</v>
      </c>
      <c r="I44672">
        <v>995000</v>
      </c>
      <c r="J44672" s="1">
        <v>42909</v>
      </c>
      <c r="K44672">
        <v>433</v>
      </c>
      <c r="L44672" t="s">
        <v>401</v>
      </c>
      <c r="M44672" s="2" t="s">
        <v>9</v>
      </c>
      <c r="N44672" s="2"/>
      <c r="O44672" s="2"/>
      <c r="R44672" s="2" t="s">
        <v>1606</v>
      </c>
      <c r="U44672" s="2" t="s">
        <v>76888</v>
      </c>
      <c r="V44672" t="s">
        <v>76889</v>
      </c>
      <c r="W44672" t="s">
        <v>34686</v>
      </c>
      <c r="X44672" t="s">
        <v>34686</v>
      </c>
      <c r="Y44672" t="s">
        <v>17419</v>
      </c>
      <c r="Z44672">
        <v>40.686685064237643</v>
      </c>
      <c r="AA44672">
        <v>-73.940079943040303</v>
      </c>
      <c r="AB44672" t="s">
        <v>14265</v>
      </c>
    </row>
    <row r="44673" spans="1:28" x14ac:dyDescent="0.35">
      <c r="A44673">
        <v>1239</v>
      </c>
      <c r="B44673">
        <v>3</v>
      </c>
      <c r="C44673" s="2" t="s">
        <v>14202</v>
      </c>
      <c r="D44673" s="2" t="s">
        <v>14203</v>
      </c>
      <c r="E44673" s="2" t="s">
        <v>13479</v>
      </c>
      <c r="F44673" s="2" t="s">
        <v>1051</v>
      </c>
      <c r="H44673" s="2" t="s">
        <v>1052</v>
      </c>
      <c r="I44673">
        <v>1200000</v>
      </c>
      <c r="J44673" s="1">
        <v>43025</v>
      </c>
      <c r="K44673">
        <v>369</v>
      </c>
      <c r="L44673" t="s">
        <v>1607</v>
      </c>
      <c r="M44673" s="2" t="s">
        <v>9</v>
      </c>
      <c r="N44673" s="2"/>
      <c r="O44673" s="2"/>
      <c r="R44673" s="2" t="s">
        <v>1608</v>
      </c>
      <c r="U44673" s="2" t="s">
        <v>76890</v>
      </c>
      <c r="V44673" t="s">
        <v>76891</v>
      </c>
      <c r="W44673" t="s">
        <v>34669</v>
      </c>
      <c r="X44673" t="s">
        <v>34669</v>
      </c>
      <c r="Y44673" t="s">
        <v>17419</v>
      </c>
      <c r="Z44673">
        <v>40.685555889415269</v>
      </c>
      <c r="AA44673">
        <v>-73.943380147232944</v>
      </c>
      <c r="AB44673" t="s">
        <v>14265</v>
      </c>
    </row>
    <row r="44674" spans="1:28" x14ac:dyDescent="0.35">
      <c r="A44674">
        <v>1241</v>
      </c>
      <c r="B44674">
        <v>3</v>
      </c>
      <c r="C44674" s="2" t="s">
        <v>14202</v>
      </c>
      <c r="D44674" s="2" t="s">
        <v>14203</v>
      </c>
      <c r="E44674" s="2" t="s">
        <v>13479</v>
      </c>
      <c r="F44674" s="2" t="s">
        <v>1051</v>
      </c>
      <c r="H44674" s="2" t="s">
        <v>1052</v>
      </c>
      <c r="I44674">
        <v>1050000</v>
      </c>
      <c r="J44674" s="1">
        <v>43053</v>
      </c>
      <c r="K44674">
        <v>215</v>
      </c>
      <c r="L44674" t="s">
        <v>964</v>
      </c>
      <c r="M44674" s="2" t="s">
        <v>11</v>
      </c>
      <c r="N44674" s="2"/>
      <c r="O44674" s="2"/>
      <c r="R44674" s="2" t="s">
        <v>1647</v>
      </c>
      <c r="U44674" s="2" t="s">
        <v>76892</v>
      </c>
      <c r="V44674" t="s">
        <v>76893</v>
      </c>
      <c r="W44674" t="s">
        <v>35269</v>
      </c>
      <c r="X44674" t="s">
        <v>35269</v>
      </c>
      <c r="Y44674" t="s">
        <v>17419</v>
      </c>
      <c r="Z44674">
        <v>40.683691057945666</v>
      </c>
      <c r="AA44674">
        <v>-73.953066293285957</v>
      </c>
      <c r="AB44674" t="s">
        <v>17456</v>
      </c>
    </row>
    <row r="44675" spans="1:28" x14ac:dyDescent="0.35">
      <c r="A44675">
        <v>1242</v>
      </c>
      <c r="B44675">
        <v>3</v>
      </c>
      <c r="C44675" s="2" t="s">
        <v>14202</v>
      </c>
      <c r="D44675" s="2" t="s">
        <v>14203</v>
      </c>
      <c r="E44675" s="2" t="s">
        <v>13479</v>
      </c>
      <c r="F44675" s="2" t="s">
        <v>1051</v>
      </c>
      <c r="H44675" s="2" t="s">
        <v>1052</v>
      </c>
      <c r="I44675">
        <v>2100000</v>
      </c>
      <c r="J44675" s="1">
        <v>42954</v>
      </c>
      <c r="K44675">
        <v>222</v>
      </c>
      <c r="L44675" t="s">
        <v>1607</v>
      </c>
      <c r="M44675" s="2" t="s">
        <v>9</v>
      </c>
      <c r="N44675" s="2"/>
      <c r="O44675" s="2"/>
      <c r="R44675" s="2" t="s">
        <v>1608</v>
      </c>
      <c r="U44675" s="2" t="s">
        <v>76894</v>
      </c>
      <c r="V44675" t="s">
        <v>76895</v>
      </c>
      <c r="W44675" t="s">
        <v>34689</v>
      </c>
      <c r="X44675" t="s">
        <v>34689</v>
      </c>
      <c r="Y44675" t="s">
        <v>17419</v>
      </c>
      <c r="Z44675">
        <v>40.684806779089172</v>
      </c>
      <c r="AA44675">
        <v>-73.949748327608759</v>
      </c>
      <c r="AB44675" t="s">
        <v>17456</v>
      </c>
    </row>
    <row r="44676" spans="1:28" x14ac:dyDescent="0.35">
      <c r="A44676">
        <v>1246</v>
      </c>
      <c r="B44676">
        <v>3</v>
      </c>
      <c r="C44676" s="2" t="s">
        <v>14202</v>
      </c>
      <c r="D44676" s="2" t="s">
        <v>14203</v>
      </c>
      <c r="E44676" s="2" t="s">
        <v>13479</v>
      </c>
      <c r="F44676" s="2" t="s">
        <v>1051</v>
      </c>
      <c r="H44676" s="2" t="s">
        <v>1052</v>
      </c>
      <c r="I44676">
        <v>975000</v>
      </c>
      <c r="J44676" s="1">
        <v>42818</v>
      </c>
      <c r="K44676">
        <v>294</v>
      </c>
      <c r="L44676" t="s">
        <v>964</v>
      </c>
      <c r="M44676" s="2" t="s">
        <v>11</v>
      </c>
      <c r="N44676" s="2"/>
      <c r="O44676" s="2"/>
      <c r="R44676" s="2" t="s">
        <v>1647</v>
      </c>
      <c r="U44676" s="2" t="s">
        <v>76896</v>
      </c>
      <c r="V44676" t="s">
        <v>76897</v>
      </c>
      <c r="W44676" t="s">
        <v>34689</v>
      </c>
      <c r="X44676" t="s">
        <v>34689</v>
      </c>
      <c r="Y44676" t="s">
        <v>17419</v>
      </c>
      <c r="Z44676">
        <v>40.684120336085662</v>
      </c>
      <c r="AA44676">
        <v>-73.949179161080622</v>
      </c>
      <c r="AB44676" t="s">
        <v>17456</v>
      </c>
    </row>
    <row r="44677" spans="1:28" x14ac:dyDescent="0.35">
      <c r="A44677">
        <v>1247</v>
      </c>
      <c r="B44677">
        <v>3</v>
      </c>
      <c r="C44677" s="2" t="s">
        <v>14202</v>
      </c>
      <c r="D44677" s="2" t="s">
        <v>14203</v>
      </c>
      <c r="E44677" s="2" t="s">
        <v>13479</v>
      </c>
      <c r="F44677" s="2" t="s">
        <v>1051</v>
      </c>
      <c r="H44677" s="2" t="s">
        <v>1052</v>
      </c>
      <c r="I44677">
        <v>1360000</v>
      </c>
      <c r="J44677" s="1">
        <v>42781</v>
      </c>
      <c r="K44677">
        <v>380</v>
      </c>
      <c r="L44677" t="s">
        <v>964</v>
      </c>
      <c r="M44677" s="2" t="s">
        <v>29</v>
      </c>
      <c r="N44677" s="2"/>
      <c r="O44677" s="2"/>
      <c r="R44677" s="2" t="s">
        <v>1664</v>
      </c>
      <c r="U44677" s="2" t="s">
        <v>76898</v>
      </c>
      <c r="V44677" t="s">
        <v>76899</v>
      </c>
      <c r="W44677" t="s">
        <v>35286</v>
      </c>
      <c r="X44677" t="s">
        <v>35286</v>
      </c>
      <c r="Y44677" t="s">
        <v>17419</v>
      </c>
      <c r="Z44677">
        <v>40.684486690355762</v>
      </c>
      <c r="AA44677">
        <v>-73.946005941863504</v>
      </c>
      <c r="AB44677" t="s">
        <v>17456</v>
      </c>
    </row>
    <row r="44678" spans="1:28" x14ac:dyDescent="0.35">
      <c r="A44678">
        <v>1250</v>
      </c>
      <c r="B44678">
        <v>3</v>
      </c>
      <c r="C44678" s="2" t="s">
        <v>14202</v>
      </c>
      <c r="D44678" s="2" t="s">
        <v>14203</v>
      </c>
      <c r="E44678" s="2" t="s">
        <v>13479</v>
      </c>
      <c r="F44678" s="2" t="s">
        <v>1051</v>
      </c>
      <c r="H44678" s="2" t="s">
        <v>1052</v>
      </c>
      <c r="I44678">
        <v>500000</v>
      </c>
      <c r="J44678" s="1">
        <v>42794</v>
      </c>
      <c r="K44678" t="s">
        <v>4269</v>
      </c>
      <c r="L44678" t="s">
        <v>637</v>
      </c>
      <c r="M44678" s="2" t="s">
        <v>9</v>
      </c>
      <c r="N44678" s="2"/>
      <c r="O44678" s="2"/>
      <c r="R44678" s="2" t="s">
        <v>1036</v>
      </c>
      <c r="U44678" s="2" t="s">
        <v>76900</v>
      </c>
      <c r="V44678" t="s">
        <v>76901</v>
      </c>
      <c r="W44678" t="s">
        <v>35286</v>
      </c>
      <c r="X44678" t="s">
        <v>35286</v>
      </c>
      <c r="Y44678" t="s">
        <v>17419</v>
      </c>
      <c r="Z44678">
        <v>40.682375467405869</v>
      </c>
      <c r="AA44678">
        <v>-73.944965661913912</v>
      </c>
      <c r="AB44678" t="s">
        <v>17456</v>
      </c>
    </row>
    <row r="44679" spans="1:28" x14ac:dyDescent="0.35">
      <c r="A44679">
        <v>1253</v>
      </c>
      <c r="B44679">
        <v>3</v>
      </c>
      <c r="C44679" s="2" t="s">
        <v>14202</v>
      </c>
      <c r="D44679" s="2" t="s">
        <v>14203</v>
      </c>
      <c r="E44679" s="2" t="s">
        <v>13479</v>
      </c>
      <c r="F44679" s="2" t="s">
        <v>1051</v>
      </c>
      <c r="H44679" s="2" t="s">
        <v>1052</v>
      </c>
      <c r="I44679">
        <v>460000</v>
      </c>
      <c r="J44679" s="1">
        <v>42989</v>
      </c>
      <c r="K44679">
        <v>207</v>
      </c>
      <c r="L44679" t="s">
        <v>637</v>
      </c>
      <c r="M44679" s="2" t="s">
        <v>9</v>
      </c>
      <c r="N44679" s="2"/>
      <c r="O44679" s="2"/>
      <c r="R44679" s="2" t="s">
        <v>1036</v>
      </c>
      <c r="U44679" s="2" t="s">
        <v>57045</v>
      </c>
      <c r="V44679" t="s">
        <v>57046</v>
      </c>
      <c r="W44679" t="s">
        <v>35286</v>
      </c>
      <c r="X44679" t="s">
        <v>35286</v>
      </c>
      <c r="Y44679" t="s">
        <v>17419</v>
      </c>
      <c r="Z44679">
        <v>40.682375467405869</v>
      </c>
      <c r="AA44679">
        <v>-73.944965661913912</v>
      </c>
      <c r="AB44679" t="s">
        <v>17456</v>
      </c>
    </row>
    <row r="44680" spans="1:28" x14ac:dyDescent="0.35">
      <c r="A44680">
        <v>1265</v>
      </c>
      <c r="B44680">
        <v>3</v>
      </c>
      <c r="C44680" s="2" t="s">
        <v>14202</v>
      </c>
      <c r="D44680" s="2" t="s">
        <v>14203</v>
      </c>
      <c r="E44680" s="2" t="s">
        <v>13479</v>
      </c>
      <c r="F44680" s="2" t="s">
        <v>1051</v>
      </c>
      <c r="H44680" s="2" t="s">
        <v>1052</v>
      </c>
      <c r="I44680">
        <v>10</v>
      </c>
      <c r="J44680" s="1">
        <v>42807</v>
      </c>
      <c r="K44680">
        <v>575</v>
      </c>
      <c r="L44680" t="s">
        <v>1713</v>
      </c>
      <c r="M44680" s="2" t="s">
        <v>11</v>
      </c>
      <c r="N44680" s="2"/>
      <c r="O44680" s="2"/>
      <c r="R44680" s="2" t="s">
        <v>1714</v>
      </c>
      <c r="U44680" s="2" t="s">
        <v>76902</v>
      </c>
      <c r="V44680" t="s">
        <v>76903</v>
      </c>
      <c r="W44680" t="s">
        <v>16699</v>
      </c>
      <c r="X44680" t="s">
        <v>16699</v>
      </c>
      <c r="Y44680" t="s">
        <v>17419</v>
      </c>
      <c r="Z44680">
        <v>40.681104806287614</v>
      </c>
      <c r="AA44680">
        <v>-73.958447415946068</v>
      </c>
      <c r="AB44680" t="s">
        <v>16631</v>
      </c>
    </row>
    <row r="44681" spans="1:28" x14ac:dyDescent="0.35">
      <c r="A44681">
        <v>1267</v>
      </c>
      <c r="B44681">
        <v>3</v>
      </c>
      <c r="C44681" s="2" t="s">
        <v>14202</v>
      </c>
      <c r="D44681" s="2" t="s">
        <v>14203</v>
      </c>
      <c r="E44681" s="2" t="s">
        <v>13479</v>
      </c>
      <c r="F44681" s="2" t="s">
        <v>1053</v>
      </c>
      <c r="H44681" s="2" t="s">
        <v>1052</v>
      </c>
      <c r="I44681">
        <v>825000</v>
      </c>
      <c r="J44681" s="1">
        <v>43091</v>
      </c>
      <c r="K44681">
        <v>726</v>
      </c>
      <c r="L44681" t="s">
        <v>1650</v>
      </c>
      <c r="M44681" s="2" t="s">
        <v>29</v>
      </c>
      <c r="N44681" s="2"/>
      <c r="O44681" s="2"/>
      <c r="R44681" s="2" t="s">
        <v>1696</v>
      </c>
      <c r="U44681" s="2" t="s">
        <v>76904</v>
      </c>
      <c r="V44681" t="s">
        <v>76905</v>
      </c>
      <c r="W44681" t="s">
        <v>34660</v>
      </c>
      <c r="X44681" t="s">
        <v>34660</v>
      </c>
      <c r="Y44681" t="s">
        <v>17419</v>
      </c>
      <c r="Z44681">
        <v>40.694954860751729</v>
      </c>
      <c r="AA44681">
        <v>-73.939704680471223</v>
      </c>
      <c r="AB44681" t="s">
        <v>14323</v>
      </c>
    </row>
    <row r="44682" spans="1:28" x14ac:dyDescent="0.35">
      <c r="A44682">
        <v>1269</v>
      </c>
      <c r="B44682">
        <v>3</v>
      </c>
      <c r="C44682" s="2" t="s">
        <v>14202</v>
      </c>
      <c r="D44682" s="2" t="s">
        <v>14203</v>
      </c>
      <c r="E44682" s="2" t="s">
        <v>13479</v>
      </c>
      <c r="F44682" s="2" t="s">
        <v>1053</v>
      </c>
      <c r="H44682" s="2" t="s">
        <v>1052</v>
      </c>
      <c r="I44682">
        <v>770000</v>
      </c>
      <c r="J44682" s="1">
        <v>42809</v>
      </c>
      <c r="K44682">
        <v>317</v>
      </c>
      <c r="L44682" t="s">
        <v>1652</v>
      </c>
      <c r="M44682" s="2" t="s">
        <v>9</v>
      </c>
      <c r="N44682" s="2"/>
      <c r="O44682" s="2"/>
      <c r="R44682" s="2" t="s">
        <v>1653</v>
      </c>
      <c r="U44682" s="2" t="s">
        <v>76906</v>
      </c>
      <c r="V44682" t="s">
        <v>76907</v>
      </c>
      <c r="W44682" t="s">
        <v>34660</v>
      </c>
      <c r="X44682" t="s">
        <v>34660</v>
      </c>
      <c r="Y44682" t="s">
        <v>17419</v>
      </c>
      <c r="Z44682">
        <v>40.694388662279842</v>
      </c>
      <c r="AA44682">
        <v>-73.938241095864782</v>
      </c>
      <c r="AB44682" t="s">
        <v>14323</v>
      </c>
    </row>
    <row r="44683" spans="1:28" x14ac:dyDescent="0.35">
      <c r="A44683">
        <v>1270</v>
      </c>
      <c r="B44683">
        <v>3</v>
      </c>
      <c r="C44683" s="2" t="s">
        <v>14202</v>
      </c>
      <c r="D44683" s="2" t="s">
        <v>14203</v>
      </c>
      <c r="E44683" s="2" t="s">
        <v>13479</v>
      </c>
      <c r="F44683" s="2" t="s">
        <v>1053</v>
      </c>
      <c r="H44683" s="2" t="s">
        <v>1052</v>
      </c>
      <c r="I44683">
        <v>940000</v>
      </c>
      <c r="J44683" s="1">
        <v>42955</v>
      </c>
      <c r="K44683">
        <v>315</v>
      </c>
      <c r="L44683" t="s">
        <v>1652</v>
      </c>
      <c r="M44683" s="2" t="s">
        <v>9</v>
      </c>
      <c r="N44683" s="2"/>
      <c r="O44683" s="2"/>
      <c r="R44683" s="2" t="s">
        <v>1653</v>
      </c>
      <c r="U44683" s="2" t="s">
        <v>76908</v>
      </c>
      <c r="V44683" t="s">
        <v>76909</v>
      </c>
      <c r="W44683" t="s">
        <v>34660</v>
      </c>
      <c r="X44683" t="s">
        <v>34660</v>
      </c>
      <c r="Y44683" t="s">
        <v>17419</v>
      </c>
      <c r="Z44683">
        <v>40.694380464724468</v>
      </c>
      <c r="AA44683">
        <v>-73.938309620287967</v>
      </c>
      <c r="AB44683" t="s">
        <v>14323</v>
      </c>
    </row>
    <row r="44684" spans="1:28" x14ac:dyDescent="0.35">
      <c r="A44684">
        <v>1272</v>
      </c>
      <c r="B44684">
        <v>3</v>
      </c>
      <c r="C44684" s="2" t="s">
        <v>14202</v>
      </c>
      <c r="D44684" s="2" t="s">
        <v>14203</v>
      </c>
      <c r="E44684" s="2" t="s">
        <v>13479</v>
      </c>
      <c r="F44684" s="2" t="s">
        <v>1053</v>
      </c>
      <c r="H44684" s="2" t="s">
        <v>1052</v>
      </c>
      <c r="I44684">
        <v>900000</v>
      </c>
      <c r="J44684" s="1">
        <v>42803</v>
      </c>
      <c r="K44684">
        <v>820</v>
      </c>
      <c r="L44684" t="s">
        <v>1650</v>
      </c>
      <c r="M44684" s="2" t="s">
        <v>11</v>
      </c>
      <c r="N44684" s="2"/>
      <c r="O44684" s="2"/>
      <c r="R44684" s="2" t="s">
        <v>1651</v>
      </c>
      <c r="U44684" s="2" t="s">
        <v>76910</v>
      </c>
      <c r="V44684" t="s">
        <v>76911</v>
      </c>
      <c r="W44684" t="s">
        <v>34713</v>
      </c>
      <c r="X44684" t="s">
        <v>34713</v>
      </c>
      <c r="Y44684" t="s">
        <v>17419</v>
      </c>
      <c r="Z44684">
        <v>40.695405628949061</v>
      </c>
      <c r="AA44684">
        <v>-73.93578793483384</v>
      </c>
      <c r="AB44684" t="s">
        <v>14323</v>
      </c>
    </row>
    <row r="44685" spans="1:28" x14ac:dyDescent="0.35">
      <c r="A44685">
        <v>1273</v>
      </c>
      <c r="B44685">
        <v>3</v>
      </c>
      <c r="C44685" s="2" t="s">
        <v>14202</v>
      </c>
      <c r="D44685" s="2" t="s">
        <v>14203</v>
      </c>
      <c r="E44685" s="2" t="s">
        <v>13479</v>
      </c>
      <c r="F44685" s="2" t="s">
        <v>1053</v>
      </c>
      <c r="H44685" s="2" t="s">
        <v>1052</v>
      </c>
      <c r="I44685">
        <v>1350000</v>
      </c>
      <c r="J44685" s="1">
        <v>42748</v>
      </c>
      <c r="K44685">
        <v>421</v>
      </c>
      <c r="L44685" t="s">
        <v>1652</v>
      </c>
      <c r="M44685" s="2" t="s">
        <v>9</v>
      </c>
      <c r="N44685" s="2"/>
      <c r="O44685" s="2"/>
      <c r="R44685" s="2" t="s">
        <v>1653</v>
      </c>
      <c r="U44685" s="2" t="s">
        <v>34718</v>
      </c>
      <c r="V44685" t="s">
        <v>34719</v>
      </c>
      <c r="W44685" t="s">
        <v>34713</v>
      </c>
      <c r="X44685" t="s">
        <v>34713</v>
      </c>
      <c r="Y44685" t="s">
        <v>17419</v>
      </c>
      <c r="Z44685">
        <v>40.694970486160223</v>
      </c>
      <c r="AA44685">
        <v>-73.933206328344752</v>
      </c>
      <c r="AB44685" t="s">
        <v>14265</v>
      </c>
    </row>
    <row r="44686" spans="1:28" x14ac:dyDescent="0.35">
      <c r="A44686">
        <v>1274</v>
      </c>
      <c r="B44686">
        <v>3</v>
      </c>
      <c r="C44686" s="2" t="s">
        <v>14202</v>
      </c>
      <c r="D44686" s="2" t="s">
        <v>14203</v>
      </c>
      <c r="E44686" s="2" t="s">
        <v>13479</v>
      </c>
      <c r="F44686" s="2" t="s">
        <v>1053</v>
      </c>
      <c r="H44686" s="2" t="s">
        <v>1052</v>
      </c>
      <c r="I44686">
        <v>1700000</v>
      </c>
      <c r="J44686" s="1">
        <v>42748</v>
      </c>
      <c r="K44686">
        <v>421</v>
      </c>
      <c r="L44686" t="s">
        <v>1652</v>
      </c>
      <c r="M44686" s="2" t="s">
        <v>9</v>
      </c>
      <c r="N44686" s="2"/>
      <c r="O44686" s="2"/>
      <c r="R44686" s="2" t="s">
        <v>1653</v>
      </c>
      <c r="U44686" s="2" t="s">
        <v>34718</v>
      </c>
      <c r="V44686" t="s">
        <v>34719</v>
      </c>
      <c r="W44686" t="s">
        <v>34713</v>
      </c>
      <c r="X44686" t="s">
        <v>34713</v>
      </c>
      <c r="Y44686" t="s">
        <v>17419</v>
      </c>
      <c r="Z44686">
        <v>40.694970486160223</v>
      </c>
      <c r="AA44686">
        <v>-73.933206328344752</v>
      </c>
      <c r="AB44686" t="s">
        <v>14265</v>
      </c>
    </row>
    <row r="44687" spans="1:28" x14ac:dyDescent="0.35">
      <c r="A44687">
        <v>1276</v>
      </c>
      <c r="B44687">
        <v>3</v>
      </c>
      <c r="C44687" s="2" t="s">
        <v>14202</v>
      </c>
      <c r="D44687" s="2" t="s">
        <v>14203</v>
      </c>
      <c r="E44687" s="2" t="s">
        <v>13479</v>
      </c>
      <c r="F44687" s="2" t="s">
        <v>1053</v>
      </c>
      <c r="H44687" s="2" t="s">
        <v>1052</v>
      </c>
      <c r="I44687">
        <v>800000</v>
      </c>
      <c r="J44687" s="1">
        <v>43011</v>
      </c>
      <c r="K44687">
        <v>301</v>
      </c>
      <c r="L44687" t="s">
        <v>1632</v>
      </c>
      <c r="M44687" s="2" t="s">
        <v>9</v>
      </c>
      <c r="N44687" s="2"/>
      <c r="O44687" s="2"/>
      <c r="R44687" s="2" t="s">
        <v>1633</v>
      </c>
      <c r="U44687" s="2" t="s">
        <v>76912</v>
      </c>
      <c r="V44687" t="s">
        <v>76913</v>
      </c>
      <c r="W44687" t="s">
        <v>34724</v>
      </c>
      <c r="X44687" t="s">
        <v>34724</v>
      </c>
      <c r="Y44687" t="s">
        <v>17419</v>
      </c>
      <c r="Z44687">
        <v>40.693636617199239</v>
      </c>
      <c r="AA44687">
        <v>-73.938281459664879</v>
      </c>
      <c r="AB44687" t="s">
        <v>14323</v>
      </c>
    </row>
    <row r="44688" spans="1:28" x14ac:dyDescent="0.35">
      <c r="A44688">
        <v>1277</v>
      </c>
      <c r="B44688">
        <v>3</v>
      </c>
      <c r="C44688" s="2" t="s">
        <v>14202</v>
      </c>
      <c r="D44688" s="2" t="s">
        <v>14203</v>
      </c>
      <c r="E44688" s="2" t="s">
        <v>13479</v>
      </c>
      <c r="F44688" s="2" t="s">
        <v>1053</v>
      </c>
      <c r="H44688" s="2" t="s">
        <v>1052</v>
      </c>
      <c r="I44688">
        <v>747000</v>
      </c>
      <c r="J44688" s="1">
        <v>42846</v>
      </c>
      <c r="K44688" t="s">
        <v>8018</v>
      </c>
      <c r="L44688" t="s">
        <v>1652</v>
      </c>
      <c r="M44688" s="2" t="s">
        <v>46</v>
      </c>
      <c r="N44688" s="2"/>
      <c r="O44688" s="2"/>
      <c r="R44688" s="2" t="s">
        <v>1695</v>
      </c>
      <c r="U44688" s="2" t="s">
        <v>76914</v>
      </c>
      <c r="V44688" t="s">
        <v>34730</v>
      </c>
      <c r="W44688" t="s">
        <v>34713</v>
      </c>
      <c r="X44688" t="s">
        <v>34713</v>
      </c>
      <c r="Y44688" t="s">
        <v>17419</v>
      </c>
      <c r="Z44688">
        <v>40.694893934959488</v>
      </c>
      <c r="AA44688">
        <v>-73.933729300679033</v>
      </c>
      <c r="AB44688" t="s">
        <v>14265</v>
      </c>
    </row>
    <row r="44689" spans="1:28" x14ac:dyDescent="0.35">
      <c r="A44689">
        <v>1278</v>
      </c>
      <c r="B44689">
        <v>3</v>
      </c>
      <c r="C44689" s="2" t="s">
        <v>14202</v>
      </c>
      <c r="D44689" s="2" t="s">
        <v>14203</v>
      </c>
      <c r="E44689" s="2" t="s">
        <v>13479</v>
      </c>
      <c r="F44689" s="2" t="s">
        <v>1053</v>
      </c>
      <c r="H44689" s="2" t="s">
        <v>1052</v>
      </c>
      <c r="I44689">
        <v>800000</v>
      </c>
      <c r="J44689" s="1">
        <v>43061</v>
      </c>
      <c r="K44689">
        <v>1072</v>
      </c>
      <c r="L44689" t="s">
        <v>223</v>
      </c>
      <c r="M44689" s="2"/>
      <c r="N44689" s="2"/>
      <c r="O44689" s="2"/>
      <c r="R44689" s="2" t="s">
        <v>224</v>
      </c>
      <c r="U44689" s="2" t="s">
        <v>76915</v>
      </c>
      <c r="V44689" t="s">
        <v>76916</v>
      </c>
      <c r="W44689" t="s">
        <v>34713</v>
      </c>
      <c r="X44689" t="s">
        <v>34713</v>
      </c>
      <c r="Y44689" t="s">
        <v>17419</v>
      </c>
      <c r="Z44689">
        <v>40.69448358456448</v>
      </c>
      <c r="AA44689">
        <v>-73.931374889537977</v>
      </c>
      <c r="AB44689" t="s">
        <v>14265</v>
      </c>
    </row>
    <row r="44690" spans="1:28" x14ac:dyDescent="0.35">
      <c r="A44690">
        <v>1279</v>
      </c>
      <c r="B44690">
        <v>3</v>
      </c>
      <c r="C44690" s="2" t="s">
        <v>14202</v>
      </c>
      <c r="D44690" s="2" t="s">
        <v>14203</v>
      </c>
      <c r="E44690" s="2" t="s">
        <v>13479</v>
      </c>
      <c r="F44690" s="2" t="s">
        <v>1053</v>
      </c>
      <c r="H44690" s="2" t="s">
        <v>1052</v>
      </c>
      <c r="I44690">
        <v>1315000</v>
      </c>
      <c r="J44690" s="1">
        <v>42808</v>
      </c>
      <c r="K44690">
        <v>442</v>
      </c>
      <c r="L44690" t="s">
        <v>1652</v>
      </c>
      <c r="M44690" s="2" t="s">
        <v>9</v>
      </c>
      <c r="N44690" s="2"/>
      <c r="O44690" s="2"/>
      <c r="R44690" s="2" t="s">
        <v>1653</v>
      </c>
      <c r="U44690" s="2" t="s">
        <v>57061</v>
      </c>
      <c r="V44690" t="s">
        <v>57062</v>
      </c>
      <c r="W44690" t="s">
        <v>34713</v>
      </c>
      <c r="X44690" t="s">
        <v>34713</v>
      </c>
      <c r="Y44690" t="s">
        <v>17419</v>
      </c>
      <c r="Z44690">
        <v>40.694959486156307</v>
      </c>
      <c r="AA44690">
        <v>-73.933170277560578</v>
      </c>
      <c r="AB44690" t="s">
        <v>14265</v>
      </c>
    </row>
    <row r="44691" spans="1:28" x14ac:dyDescent="0.35">
      <c r="A44691">
        <v>1280</v>
      </c>
      <c r="B44691">
        <v>3</v>
      </c>
      <c r="C44691" s="2" t="s">
        <v>14202</v>
      </c>
      <c r="D44691" s="2" t="s">
        <v>14203</v>
      </c>
      <c r="E44691" s="2" t="s">
        <v>13479</v>
      </c>
      <c r="F44691" s="2" t="s">
        <v>1053</v>
      </c>
      <c r="H44691" s="2" t="s">
        <v>1052</v>
      </c>
      <c r="I44691">
        <v>990000</v>
      </c>
      <c r="J44691" s="1">
        <v>43010</v>
      </c>
      <c r="K44691">
        <v>442</v>
      </c>
      <c r="L44691" t="s">
        <v>1632</v>
      </c>
      <c r="M44691" s="2" t="s">
        <v>9</v>
      </c>
      <c r="N44691" s="2"/>
      <c r="O44691" s="2"/>
      <c r="R44691" s="2" t="s">
        <v>1633</v>
      </c>
      <c r="U44691" s="2" t="s">
        <v>76917</v>
      </c>
      <c r="V44691" t="s">
        <v>76918</v>
      </c>
      <c r="W44691" t="s">
        <v>34588</v>
      </c>
      <c r="X44691" t="s">
        <v>34588</v>
      </c>
      <c r="Y44691" t="s">
        <v>17419</v>
      </c>
      <c r="Z44691">
        <v>40.694204673020778</v>
      </c>
      <c r="AA44691">
        <v>-73.933167428002193</v>
      </c>
      <c r="AB44691" t="s">
        <v>14265</v>
      </c>
    </row>
    <row r="44692" spans="1:28" x14ac:dyDescent="0.35">
      <c r="A44692">
        <v>1281</v>
      </c>
      <c r="B44692">
        <v>3</v>
      </c>
      <c r="C44692" s="2" t="s">
        <v>14202</v>
      </c>
      <c r="D44692" s="2" t="s">
        <v>14203</v>
      </c>
      <c r="E44692" s="2" t="s">
        <v>13479</v>
      </c>
      <c r="F44692" s="2" t="s">
        <v>1053</v>
      </c>
      <c r="H44692" s="2" t="s">
        <v>1052</v>
      </c>
      <c r="I44692">
        <v>755000</v>
      </c>
      <c r="J44692" s="1">
        <v>42866</v>
      </c>
      <c r="K44692">
        <v>1089</v>
      </c>
      <c r="L44692" t="s">
        <v>88</v>
      </c>
      <c r="M44692" s="2" t="s">
        <v>11</v>
      </c>
      <c r="N44692" s="2"/>
      <c r="O44692" s="2"/>
      <c r="R44692" s="2" t="s">
        <v>659</v>
      </c>
      <c r="U44692" s="2" t="s">
        <v>76919</v>
      </c>
      <c r="V44692" t="s">
        <v>34738</v>
      </c>
      <c r="W44692" t="s">
        <v>34588</v>
      </c>
      <c r="X44692" t="s">
        <v>34588</v>
      </c>
      <c r="Y44692" t="s">
        <v>17419</v>
      </c>
      <c r="Z44692">
        <v>40.693717602597097</v>
      </c>
      <c r="AA44692">
        <v>-73.931054733850573</v>
      </c>
      <c r="AB44692" t="s">
        <v>14265</v>
      </c>
    </row>
    <row r="44693" spans="1:28" x14ac:dyDescent="0.35">
      <c r="A44693">
        <v>1282</v>
      </c>
      <c r="B44693">
        <v>3</v>
      </c>
      <c r="C44693" s="2" t="s">
        <v>14202</v>
      </c>
      <c r="D44693" s="2" t="s">
        <v>14203</v>
      </c>
      <c r="E44693" s="2" t="s">
        <v>13479</v>
      </c>
      <c r="F44693" s="2" t="s">
        <v>1053</v>
      </c>
      <c r="H44693" s="2" t="s">
        <v>1052</v>
      </c>
      <c r="I44693">
        <v>865000</v>
      </c>
      <c r="J44693" s="1">
        <v>42803</v>
      </c>
      <c r="K44693">
        <v>553</v>
      </c>
      <c r="L44693" t="s">
        <v>1637</v>
      </c>
      <c r="M44693" s="2" t="s">
        <v>9</v>
      </c>
      <c r="N44693" s="2"/>
      <c r="O44693" s="2"/>
      <c r="R44693" s="2" t="s">
        <v>1638</v>
      </c>
      <c r="U44693" s="2" t="s">
        <v>76920</v>
      </c>
      <c r="V44693" t="s">
        <v>76921</v>
      </c>
      <c r="W44693" t="s">
        <v>34588</v>
      </c>
      <c r="X44693" t="s">
        <v>34588</v>
      </c>
      <c r="Y44693" t="s">
        <v>17419</v>
      </c>
      <c r="Z44693">
        <v>40.692801715795746</v>
      </c>
      <c r="AA44693">
        <v>-73.932516136742962</v>
      </c>
      <c r="AB44693" t="s">
        <v>14265</v>
      </c>
    </row>
    <row r="44694" spans="1:28" x14ac:dyDescent="0.35">
      <c r="A44694">
        <v>1285</v>
      </c>
      <c r="B44694">
        <v>3</v>
      </c>
      <c r="C44694" s="2" t="s">
        <v>14202</v>
      </c>
      <c r="D44694" s="2" t="s">
        <v>14203</v>
      </c>
      <c r="E44694" s="2" t="s">
        <v>13479</v>
      </c>
      <c r="F44694" s="2" t="s">
        <v>1053</v>
      </c>
      <c r="H44694" s="2" t="s">
        <v>1052</v>
      </c>
      <c r="I44694">
        <v>999990</v>
      </c>
      <c r="J44694" s="1">
        <v>42831</v>
      </c>
      <c r="K44694">
        <v>879</v>
      </c>
      <c r="L44694" t="s">
        <v>173</v>
      </c>
      <c r="M44694" s="2" t="s">
        <v>11</v>
      </c>
      <c r="N44694" s="2"/>
      <c r="O44694" s="2"/>
      <c r="R44694" s="2" t="s">
        <v>174</v>
      </c>
      <c r="U44694" s="2" t="s">
        <v>76922</v>
      </c>
      <c r="V44694" t="s">
        <v>76923</v>
      </c>
      <c r="W44694" t="s">
        <v>34724</v>
      </c>
      <c r="X44694" t="s">
        <v>34724</v>
      </c>
      <c r="Y44694" t="s">
        <v>17419</v>
      </c>
      <c r="Z44694">
        <v>40.691465145826349</v>
      </c>
      <c r="AA44694">
        <v>-73.937616361288704</v>
      </c>
      <c r="AB44694" t="s">
        <v>14265</v>
      </c>
    </row>
    <row r="44695" spans="1:28" x14ac:dyDescent="0.35">
      <c r="A44695">
        <v>1289</v>
      </c>
      <c r="B44695">
        <v>3</v>
      </c>
      <c r="C44695" s="2" t="s">
        <v>14202</v>
      </c>
      <c r="D44695" s="2" t="s">
        <v>14203</v>
      </c>
      <c r="E44695" s="2" t="s">
        <v>13479</v>
      </c>
      <c r="F44695" s="2" t="s">
        <v>1053</v>
      </c>
      <c r="H44695" s="2" t="s">
        <v>1052</v>
      </c>
      <c r="I44695">
        <v>90000</v>
      </c>
      <c r="J44695" s="1">
        <v>42936</v>
      </c>
      <c r="K44695">
        <v>514</v>
      </c>
      <c r="L44695" t="s">
        <v>1637</v>
      </c>
      <c r="M44695" s="2" t="s">
        <v>9</v>
      </c>
      <c r="N44695" s="2"/>
      <c r="O44695" s="2"/>
      <c r="R44695" s="2" t="s">
        <v>1638</v>
      </c>
      <c r="U44695" s="2" t="s">
        <v>76924</v>
      </c>
      <c r="V44695" t="s">
        <v>76925</v>
      </c>
      <c r="W44695" t="s">
        <v>34588</v>
      </c>
      <c r="X44695" t="s">
        <v>34588</v>
      </c>
      <c r="Y44695" t="s">
        <v>17419</v>
      </c>
      <c r="Z44695">
        <v>40.692708772468002</v>
      </c>
      <c r="AA44695">
        <v>-73.933165321378127</v>
      </c>
      <c r="AB44695" t="s">
        <v>14265</v>
      </c>
    </row>
    <row r="44696" spans="1:28" x14ac:dyDescent="0.35">
      <c r="A44696">
        <v>1290</v>
      </c>
      <c r="B44696">
        <v>3</v>
      </c>
      <c r="C44696" s="2" t="s">
        <v>14202</v>
      </c>
      <c r="D44696" s="2" t="s">
        <v>14203</v>
      </c>
      <c r="E44696" s="2" t="s">
        <v>13479</v>
      </c>
      <c r="F44696" s="2" t="s">
        <v>1053</v>
      </c>
      <c r="H44696" s="2" t="s">
        <v>1052</v>
      </c>
      <c r="I44696">
        <v>1320000</v>
      </c>
      <c r="J44696" s="1">
        <v>42881</v>
      </c>
      <c r="K44696">
        <v>548</v>
      </c>
      <c r="L44696" t="s">
        <v>1637</v>
      </c>
      <c r="M44696" s="2" t="s">
        <v>9</v>
      </c>
      <c r="N44696" s="2"/>
      <c r="O44696" s="2"/>
      <c r="R44696" s="2" t="s">
        <v>1638</v>
      </c>
      <c r="U44696" s="2" t="s">
        <v>76926</v>
      </c>
      <c r="V44696" t="s">
        <v>76927</v>
      </c>
      <c r="W44696" t="s">
        <v>34588</v>
      </c>
      <c r="X44696" t="s">
        <v>34588</v>
      </c>
      <c r="Y44696" t="s">
        <v>17419</v>
      </c>
      <c r="Z44696">
        <v>40.692831668579778</v>
      </c>
      <c r="AA44696">
        <v>-73.932108621041706</v>
      </c>
      <c r="AB44696" t="s">
        <v>14265</v>
      </c>
    </row>
    <row r="44697" spans="1:28" x14ac:dyDescent="0.35">
      <c r="A44697">
        <v>1291</v>
      </c>
      <c r="B44697">
        <v>3</v>
      </c>
      <c r="C44697" s="2" t="s">
        <v>14202</v>
      </c>
      <c r="D44697" s="2" t="s">
        <v>14203</v>
      </c>
      <c r="E44697" s="2" t="s">
        <v>13479</v>
      </c>
      <c r="F44697" s="2" t="s">
        <v>1053</v>
      </c>
      <c r="H44697" s="2" t="s">
        <v>1052</v>
      </c>
      <c r="I44697">
        <v>1635000</v>
      </c>
      <c r="J44697" s="1">
        <v>42811</v>
      </c>
      <c r="K44697">
        <v>967</v>
      </c>
      <c r="L44697" t="s">
        <v>173</v>
      </c>
      <c r="M44697" s="2" t="s">
        <v>11</v>
      </c>
      <c r="N44697" s="2"/>
      <c r="O44697" s="2"/>
      <c r="R44697" s="2" t="s">
        <v>174</v>
      </c>
      <c r="U44697" s="2" t="s">
        <v>34756</v>
      </c>
      <c r="V44697" t="s">
        <v>34757</v>
      </c>
      <c r="W44697" t="s">
        <v>34588</v>
      </c>
      <c r="X44697" t="s">
        <v>34588</v>
      </c>
      <c r="Y44697" t="s">
        <v>17419</v>
      </c>
      <c r="Z44697">
        <v>40.691981394233331</v>
      </c>
      <c r="AA44697">
        <v>-73.933140808354324</v>
      </c>
      <c r="AB44697" t="s">
        <v>14265</v>
      </c>
    </row>
    <row r="44698" spans="1:28" x14ac:dyDescent="0.35">
      <c r="A44698">
        <v>1292</v>
      </c>
      <c r="B44698">
        <v>3</v>
      </c>
      <c r="C44698" s="2" t="s">
        <v>14202</v>
      </c>
      <c r="D44698" s="2" t="s">
        <v>14203</v>
      </c>
      <c r="E44698" s="2" t="s">
        <v>13479</v>
      </c>
      <c r="F44698" s="2" t="s">
        <v>1053</v>
      </c>
      <c r="H44698" s="2" t="s">
        <v>1052</v>
      </c>
      <c r="I44698">
        <v>1</v>
      </c>
      <c r="J44698" s="1">
        <v>43095</v>
      </c>
      <c r="K44698">
        <v>588</v>
      </c>
      <c r="L44698" t="s">
        <v>1637</v>
      </c>
      <c r="M44698" s="2" t="s">
        <v>9</v>
      </c>
      <c r="N44698" s="2"/>
      <c r="O44698" s="2"/>
      <c r="R44698" s="2" t="s">
        <v>1638</v>
      </c>
      <c r="U44698" s="2" t="s">
        <v>76928</v>
      </c>
      <c r="V44698" t="s">
        <v>76929</v>
      </c>
      <c r="W44698" t="s">
        <v>34588</v>
      </c>
      <c r="X44698" t="s">
        <v>34588</v>
      </c>
      <c r="Y44698" t="s">
        <v>17419</v>
      </c>
      <c r="Z44698">
        <v>40.693063760462579</v>
      </c>
      <c r="AA44698">
        <v>-73.930081768908821</v>
      </c>
      <c r="AB44698" t="s">
        <v>14265</v>
      </c>
    </row>
    <row r="44699" spans="1:28" x14ac:dyDescent="0.35">
      <c r="A44699">
        <v>1294</v>
      </c>
      <c r="B44699">
        <v>3</v>
      </c>
      <c r="C44699" s="2" t="s">
        <v>14202</v>
      </c>
      <c r="D44699" s="2" t="s">
        <v>14203</v>
      </c>
      <c r="E44699" s="2" t="s">
        <v>13479</v>
      </c>
      <c r="F44699" s="2" t="s">
        <v>1053</v>
      </c>
      <c r="H44699" s="2" t="s">
        <v>1052</v>
      </c>
      <c r="I44699">
        <v>1870000</v>
      </c>
      <c r="J44699" s="1">
        <v>42776</v>
      </c>
      <c r="K44699">
        <v>860</v>
      </c>
      <c r="L44699" t="s">
        <v>173</v>
      </c>
      <c r="M44699" s="2" t="s">
        <v>11</v>
      </c>
      <c r="N44699" s="2"/>
      <c r="O44699" s="2"/>
      <c r="R44699" s="2" t="s">
        <v>174</v>
      </c>
      <c r="U44699" s="2" t="s">
        <v>57069</v>
      </c>
      <c r="V44699" t="s">
        <v>57070</v>
      </c>
      <c r="W44699" t="s">
        <v>34609</v>
      </c>
      <c r="X44699" t="s">
        <v>34609</v>
      </c>
      <c r="Y44699" t="s">
        <v>17419</v>
      </c>
      <c r="Z44699">
        <v>40.691369452149011</v>
      </c>
      <c r="AA44699">
        <v>-73.938308800152825</v>
      </c>
      <c r="AB44699" t="s">
        <v>14265</v>
      </c>
    </row>
    <row r="44700" spans="1:28" x14ac:dyDescent="0.35">
      <c r="A44700">
        <v>1295</v>
      </c>
      <c r="B44700">
        <v>3</v>
      </c>
      <c r="C44700" s="2" t="s">
        <v>14202</v>
      </c>
      <c r="D44700" s="2" t="s">
        <v>14203</v>
      </c>
      <c r="E44700" s="2" t="s">
        <v>13479</v>
      </c>
      <c r="F44700" s="2" t="s">
        <v>1053</v>
      </c>
      <c r="H44700" s="2" t="s">
        <v>1052</v>
      </c>
      <c r="I44700">
        <v>236000</v>
      </c>
      <c r="J44700" s="1">
        <v>43069</v>
      </c>
      <c r="K44700">
        <v>233</v>
      </c>
      <c r="L44700" t="s">
        <v>286</v>
      </c>
      <c r="M44700" s="2" t="s">
        <v>408</v>
      </c>
      <c r="N44700" s="2" t="s">
        <v>9</v>
      </c>
      <c r="O44700" s="2"/>
      <c r="R44700" s="2" t="s">
        <v>409</v>
      </c>
      <c r="U44700" s="2" t="s">
        <v>76930</v>
      </c>
      <c r="V44700" t="s">
        <v>76931</v>
      </c>
      <c r="W44700" t="s">
        <v>34609</v>
      </c>
      <c r="X44700" t="s">
        <v>34609</v>
      </c>
      <c r="Y44700" t="s">
        <v>17419</v>
      </c>
      <c r="Z44700">
        <v>40.690729471486591</v>
      </c>
      <c r="AA44700">
        <v>-73.937476417483509</v>
      </c>
      <c r="AB44700" t="s">
        <v>14265</v>
      </c>
    </row>
    <row r="44701" spans="1:28" x14ac:dyDescent="0.35">
      <c r="A44701">
        <v>1296</v>
      </c>
      <c r="B44701">
        <v>3</v>
      </c>
      <c r="C44701" s="2" t="s">
        <v>14202</v>
      </c>
      <c r="D44701" s="2" t="s">
        <v>14203</v>
      </c>
      <c r="E44701" s="2" t="s">
        <v>13479</v>
      </c>
      <c r="F44701" s="2" t="s">
        <v>1053</v>
      </c>
      <c r="H44701" s="2" t="s">
        <v>1052</v>
      </c>
      <c r="I44701">
        <v>825000</v>
      </c>
      <c r="J44701" s="1">
        <v>42796</v>
      </c>
      <c r="K44701" t="s">
        <v>13481</v>
      </c>
      <c r="L44701" t="s">
        <v>173</v>
      </c>
      <c r="M44701" s="2" t="s">
        <v>11</v>
      </c>
      <c r="N44701" s="2"/>
      <c r="O44701" s="2"/>
      <c r="R44701" s="2" t="s">
        <v>174</v>
      </c>
      <c r="U44701" s="2" t="s">
        <v>76932</v>
      </c>
      <c r="V44701" t="s">
        <v>76933</v>
      </c>
      <c r="W44701" t="s">
        <v>34591</v>
      </c>
      <c r="X44701" t="s">
        <v>34591</v>
      </c>
      <c r="Y44701" t="s">
        <v>17419</v>
      </c>
      <c r="Z44701">
        <v>40.691708184425778</v>
      </c>
      <c r="AA44701">
        <v>-73.935358775101747</v>
      </c>
      <c r="AB44701" t="s">
        <v>14265</v>
      </c>
    </row>
    <row r="44702" spans="1:28" x14ac:dyDescent="0.35">
      <c r="A44702">
        <v>1297</v>
      </c>
      <c r="B44702">
        <v>3</v>
      </c>
      <c r="C44702" s="2" t="s">
        <v>14202</v>
      </c>
      <c r="D44702" s="2" t="s">
        <v>14203</v>
      </c>
      <c r="E44702" s="2" t="s">
        <v>13479</v>
      </c>
      <c r="F44702" s="2" t="s">
        <v>1053</v>
      </c>
      <c r="H44702" s="2" t="s">
        <v>1052</v>
      </c>
      <c r="I44702">
        <v>850000</v>
      </c>
      <c r="J44702" s="1">
        <v>42908</v>
      </c>
      <c r="K44702" t="s">
        <v>13481</v>
      </c>
      <c r="L44702" t="s">
        <v>173</v>
      </c>
      <c r="M44702" s="2" t="s">
        <v>11</v>
      </c>
      <c r="N44702" s="2"/>
      <c r="O44702" s="2"/>
      <c r="R44702" s="2" t="s">
        <v>174</v>
      </c>
      <c r="U44702" s="2" t="s">
        <v>76932</v>
      </c>
      <c r="V44702" t="s">
        <v>76933</v>
      </c>
      <c r="W44702" t="s">
        <v>34591</v>
      </c>
      <c r="X44702" t="s">
        <v>34591</v>
      </c>
      <c r="Y44702" t="s">
        <v>17419</v>
      </c>
      <c r="Z44702">
        <v>40.691708184425778</v>
      </c>
      <c r="AA44702">
        <v>-73.935358775101747</v>
      </c>
      <c r="AB44702" t="s">
        <v>14265</v>
      </c>
    </row>
    <row r="44703" spans="1:28" x14ac:dyDescent="0.35">
      <c r="A44703">
        <v>1299</v>
      </c>
      <c r="B44703">
        <v>3</v>
      </c>
      <c r="C44703" s="2" t="s">
        <v>14202</v>
      </c>
      <c r="D44703" s="2" t="s">
        <v>14203</v>
      </c>
      <c r="E44703" s="2" t="s">
        <v>13479</v>
      </c>
      <c r="F44703" s="2" t="s">
        <v>1053</v>
      </c>
      <c r="H44703" s="2" t="s">
        <v>1052</v>
      </c>
      <c r="I44703">
        <v>1360000</v>
      </c>
      <c r="J44703" s="1">
        <v>42856</v>
      </c>
      <c r="K44703">
        <v>287</v>
      </c>
      <c r="L44703" t="s">
        <v>286</v>
      </c>
      <c r="M44703" s="2" t="s">
        <v>408</v>
      </c>
      <c r="N44703" s="2" t="s">
        <v>9</v>
      </c>
      <c r="O44703" s="2"/>
      <c r="R44703" s="2" t="s">
        <v>409</v>
      </c>
      <c r="U44703" s="2" t="s">
        <v>76934</v>
      </c>
      <c r="V44703" t="s">
        <v>76935</v>
      </c>
      <c r="W44703" t="s">
        <v>34591</v>
      </c>
      <c r="X44703" t="s">
        <v>34591</v>
      </c>
      <c r="Y44703" t="s">
        <v>17419</v>
      </c>
      <c r="Z44703">
        <v>40.690975323107693</v>
      </c>
      <c r="AA44703">
        <v>-73.935345061730047</v>
      </c>
      <c r="AB44703" t="s">
        <v>14265</v>
      </c>
    </row>
    <row r="44704" spans="1:28" x14ac:dyDescent="0.35">
      <c r="A44704">
        <v>1300</v>
      </c>
      <c r="B44704">
        <v>3</v>
      </c>
      <c r="C44704" s="2" t="s">
        <v>14202</v>
      </c>
      <c r="D44704" s="2" t="s">
        <v>14203</v>
      </c>
      <c r="E44704" s="2" t="s">
        <v>13479</v>
      </c>
      <c r="F44704" s="2" t="s">
        <v>1053</v>
      </c>
      <c r="H44704" s="2" t="s">
        <v>1052</v>
      </c>
      <c r="I44704">
        <v>685000</v>
      </c>
      <c r="J44704" s="1">
        <v>43040</v>
      </c>
      <c r="K44704">
        <v>509</v>
      </c>
      <c r="L44704" t="s">
        <v>286</v>
      </c>
      <c r="M44704" s="2" t="s">
        <v>408</v>
      </c>
      <c r="N44704" s="2"/>
      <c r="O44704" s="2"/>
      <c r="R44704" s="2" t="s">
        <v>1700</v>
      </c>
      <c r="U44704" s="2" t="s">
        <v>76936</v>
      </c>
      <c r="V44704" t="s">
        <v>76937</v>
      </c>
      <c r="W44704" t="s">
        <v>34594</v>
      </c>
      <c r="X44704" t="s">
        <v>34594</v>
      </c>
      <c r="Y44704" t="s">
        <v>17419</v>
      </c>
      <c r="Z44704">
        <v>40.691739932649504</v>
      </c>
      <c r="AA44704">
        <v>-73.928698450649932</v>
      </c>
      <c r="AB44704" t="s">
        <v>14265</v>
      </c>
    </row>
    <row r="44705" spans="1:28" x14ac:dyDescent="0.35">
      <c r="A44705">
        <v>1301</v>
      </c>
      <c r="B44705">
        <v>3</v>
      </c>
      <c r="C44705" s="2" t="s">
        <v>14202</v>
      </c>
      <c r="D44705" s="2" t="s">
        <v>14203</v>
      </c>
      <c r="E44705" s="2" t="s">
        <v>13479</v>
      </c>
      <c r="F44705" s="2" t="s">
        <v>1053</v>
      </c>
      <c r="H44705" s="2" t="s">
        <v>1052</v>
      </c>
      <c r="I44705">
        <v>850000</v>
      </c>
      <c r="J44705" s="1">
        <v>42928</v>
      </c>
      <c r="K44705">
        <v>1066</v>
      </c>
      <c r="L44705" t="s">
        <v>173</v>
      </c>
      <c r="M44705" s="2" t="s">
        <v>11</v>
      </c>
      <c r="N44705" s="2"/>
      <c r="O44705" s="2"/>
      <c r="R44705" s="2" t="s">
        <v>174</v>
      </c>
      <c r="U44705" s="2" t="s">
        <v>76938</v>
      </c>
      <c r="V44705" t="s">
        <v>76939</v>
      </c>
      <c r="W44705" t="s">
        <v>34594</v>
      </c>
      <c r="X44705" t="s">
        <v>34594</v>
      </c>
      <c r="Y44705" t="s">
        <v>17419</v>
      </c>
      <c r="Z44705">
        <v>40.692396339208962</v>
      </c>
      <c r="AA44705">
        <v>-73.929357654370406</v>
      </c>
      <c r="AB44705" t="s">
        <v>14265</v>
      </c>
    </row>
    <row r="44706" spans="1:28" x14ac:dyDescent="0.35">
      <c r="A44706">
        <v>1302</v>
      </c>
      <c r="B44706">
        <v>3</v>
      </c>
      <c r="C44706" s="2" t="s">
        <v>14202</v>
      </c>
      <c r="D44706" s="2" t="s">
        <v>14203</v>
      </c>
      <c r="E44706" s="2" t="s">
        <v>13479</v>
      </c>
      <c r="F44706" s="2" t="s">
        <v>1053</v>
      </c>
      <c r="H44706" s="2" t="s">
        <v>1052</v>
      </c>
      <c r="I44706">
        <v>1400000</v>
      </c>
      <c r="J44706" s="1">
        <v>43067</v>
      </c>
      <c r="K44706">
        <v>200</v>
      </c>
      <c r="L44706" t="s">
        <v>286</v>
      </c>
      <c r="M44706" s="2" t="s">
        <v>408</v>
      </c>
      <c r="N44706" s="2"/>
      <c r="O44706" s="2"/>
      <c r="R44706" s="2" t="s">
        <v>1700</v>
      </c>
      <c r="U44706" s="2" t="s">
        <v>76940</v>
      </c>
      <c r="V44706" t="s">
        <v>76941</v>
      </c>
      <c r="W44706" t="s">
        <v>34609</v>
      </c>
      <c r="X44706" t="s">
        <v>34609</v>
      </c>
      <c r="Y44706" t="s">
        <v>17419</v>
      </c>
      <c r="Z44706">
        <v>40.690620116737371</v>
      </c>
      <c r="AA44706">
        <v>-73.938284251835725</v>
      </c>
      <c r="AB44706" t="s">
        <v>14265</v>
      </c>
    </row>
    <row r="44707" spans="1:28" x14ac:dyDescent="0.35">
      <c r="A44707">
        <v>1303</v>
      </c>
      <c r="B44707">
        <v>3</v>
      </c>
      <c r="C44707" s="2" t="s">
        <v>14202</v>
      </c>
      <c r="D44707" s="2" t="s">
        <v>14203</v>
      </c>
      <c r="E44707" s="2" t="s">
        <v>13479</v>
      </c>
      <c r="F44707" s="2" t="s">
        <v>1053</v>
      </c>
      <c r="H44707" s="2" t="s">
        <v>1052</v>
      </c>
      <c r="I44707">
        <v>1325000</v>
      </c>
      <c r="J44707" s="1">
        <v>42968</v>
      </c>
      <c r="K44707">
        <v>783</v>
      </c>
      <c r="L44707" t="s">
        <v>624</v>
      </c>
      <c r="M44707" s="2" t="s">
        <v>11</v>
      </c>
      <c r="N44707" s="2"/>
      <c r="O44707" s="2"/>
      <c r="R44707" s="2" t="s">
        <v>1601</v>
      </c>
      <c r="U44707" s="2" t="s">
        <v>76942</v>
      </c>
      <c r="V44707" t="s">
        <v>76943</v>
      </c>
      <c r="W44707" t="s">
        <v>34609</v>
      </c>
      <c r="X44707" t="s">
        <v>34609</v>
      </c>
      <c r="Y44707" t="s">
        <v>17419</v>
      </c>
      <c r="Z44707">
        <v>40.690023863473563</v>
      </c>
      <c r="AA44707">
        <v>-73.937105670055388</v>
      </c>
      <c r="AB44707" t="s">
        <v>14265</v>
      </c>
    </row>
    <row r="44708" spans="1:28" x14ac:dyDescent="0.35">
      <c r="A44708">
        <v>1305</v>
      </c>
      <c r="B44708">
        <v>3</v>
      </c>
      <c r="C44708" s="2" t="s">
        <v>14202</v>
      </c>
      <c r="D44708" s="2" t="s">
        <v>14203</v>
      </c>
      <c r="E44708" s="2" t="s">
        <v>13479</v>
      </c>
      <c r="F44708" s="2" t="s">
        <v>1053</v>
      </c>
      <c r="H44708" s="2" t="s">
        <v>1052</v>
      </c>
      <c r="I44708">
        <v>1050000</v>
      </c>
      <c r="J44708" s="1">
        <v>42909</v>
      </c>
      <c r="K44708">
        <v>278</v>
      </c>
      <c r="L44708" t="s">
        <v>286</v>
      </c>
      <c r="M44708" s="2" t="s">
        <v>408</v>
      </c>
      <c r="N44708" s="2" t="s">
        <v>9</v>
      </c>
      <c r="O44708" s="2"/>
      <c r="R44708" s="2" t="s">
        <v>409</v>
      </c>
      <c r="U44708" s="2" t="s">
        <v>76944</v>
      </c>
      <c r="V44708" t="s">
        <v>76945</v>
      </c>
      <c r="W44708" t="s">
        <v>34591</v>
      </c>
      <c r="X44708" t="s">
        <v>34591</v>
      </c>
      <c r="Y44708" t="s">
        <v>17419</v>
      </c>
      <c r="Z44708">
        <v>40.690931542289377</v>
      </c>
      <c r="AA44708">
        <v>-73.935586703670253</v>
      </c>
      <c r="AB44708" t="s">
        <v>14265</v>
      </c>
    </row>
    <row r="44709" spans="1:28" x14ac:dyDescent="0.35">
      <c r="A44709">
        <v>1306</v>
      </c>
      <c r="B44709">
        <v>3</v>
      </c>
      <c r="C44709" s="2" t="s">
        <v>14202</v>
      </c>
      <c r="D44709" s="2" t="s">
        <v>14203</v>
      </c>
      <c r="E44709" s="2" t="s">
        <v>13479</v>
      </c>
      <c r="F44709" s="2" t="s">
        <v>1053</v>
      </c>
      <c r="H44709" s="2" t="s">
        <v>1052</v>
      </c>
      <c r="I44709">
        <v>1900000</v>
      </c>
      <c r="J44709" s="1">
        <v>42965</v>
      </c>
      <c r="K44709">
        <v>797</v>
      </c>
      <c r="L44709" t="s">
        <v>624</v>
      </c>
      <c r="M44709" s="2" t="s">
        <v>11</v>
      </c>
      <c r="N44709" s="2"/>
      <c r="O44709" s="2"/>
      <c r="R44709" s="2" t="s">
        <v>1601</v>
      </c>
      <c r="U44709" s="2" t="s">
        <v>57079</v>
      </c>
      <c r="V44709" t="s">
        <v>57080</v>
      </c>
      <c r="W44709" t="s">
        <v>34591</v>
      </c>
      <c r="X44709" t="s">
        <v>34591</v>
      </c>
      <c r="Y44709" t="s">
        <v>17419</v>
      </c>
      <c r="Z44709">
        <v>40.690168639556717</v>
      </c>
      <c r="AA44709">
        <v>-73.93584346107248</v>
      </c>
      <c r="AB44709" t="s">
        <v>14265</v>
      </c>
    </row>
    <row r="44710" spans="1:28" x14ac:dyDescent="0.35">
      <c r="A44710">
        <v>1307</v>
      </c>
      <c r="B44710">
        <v>3</v>
      </c>
      <c r="C44710" s="2" t="s">
        <v>14202</v>
      </c>
      <c r="D44710" s="2" t="s">
        <v>14203</v>
      </c>
      <c r="E44710" s="2" t="s">
        <v>13479</v>
      </c>
      <c r="F44710" s="2" t="s">
        <v>1053</v>
      </c>
      <c r="H44710" s="2" t="s">
        <v>1052</v>
      </c>
      <c r="I44710">
        <v>1300000</v>
      </c>
      <c r="J44710" s="1">
        <v>42853</v>
      </c>
      <c r="K44710">
        <v>879</v>
      </c>
      <c r="L44710" t="s">
        <v>624</v>
      </c>
      <c r="M44710" s="2" t="s">
        <v>11</v>
      </c>
      <c r="N44710" s="2"/>
      <c r="O44710" s="2"/>
      <c r="R44710" s="2" t="s">
        <v>1601</v>
      </c>
      <c r="U44710" s="2" t="s">
        <v>34789</v>
      </c>
      <c r="V44710" t="s">
        <v>34790</v>
      </c>
      <c r="W44710" t="s">
        <v>34591</v>
      </c>
      <c r="X44710" t="s">
        <v>34591</v>
      </c>
      <c r="Y44710" t="s">
        <v>17419</v>
      </c>
      <c r="Z44710">
        <v>40.690564674525788</v>
      </c>
      <c r="AA44710">
        <v>-73.932424646336287</v>
      </c>
      <c r="AB44710" t="s">
        <v>14265</v>
      </c>
    </row>
    <row r="44711" spans="1:28" x14ac:dyDescent="0.35">
      <c r="A44711">
        <v>1309</v>
      </c>
      <c r="B44711">
        <v>3</v>
      </c>
      <c r="C44711" s="2" t="s">
        <v>14202</v>
      </c>
      <c r="D44711" s="2" t="s">
        <v>14203</v>
      </c>
      <c r="E44711" s="2" t="s">
        <v>13479</v>
      </c>
      <c r="F44711" s="2" t="s">
        <v>1053</v>
      </c>
      <c r="H44711" s="2" t="s">
        <v>1052</v>
      </c>
      <c r="I44711">
        <v>250000</v>
      </c>
      <c r="J44711" s="1">
        <v>42943</v>
      </c>
      <c r="K44711">
        <v>452</v>
      </c>
      <c r="L44711" t="s">
        <v>286</v>
      </c>
      <c r="M44711" s="2" t="s">
        <v>408</v>
      </c>
      <c r="N44711" s="2" t="s">
        <v>9</v>
      </c>
      <c r="O44711" s="2"/>
      <c r="R44711" s="2" t="s">
        <v>409</v>
      </c>
      <c r="U44711" s="2" t="s">
        <v>76946</v>
      </c>
      <c r="V44711" t="s">
        <v>76947</v>
      </c>
      <c r="W44711" t="s">
        <v>34594</v>
      </c>
      <c r="X44711" t="s">
        <v>34594</v>
      </c>
      <c r="Y44711" t="s">
        <v>17419</v>
      </c>
      <c r="Z44711">
        <v>40.691570564953224</v>
      </c>
      <c r="AA44711">
        <v>-73.930014820761528</v>
      </c>
      <c r="AB44711" t="s">
        <v>14265</v>
      </c>
    </row>
    <row r="44712" spans="1:28" x14ac:dyDescent="0.35">
      <c r="A44712">
        <v>1310</v>
      </c>
      <c r="B44712">
        <v>3</v>
      </c>
      <c r="C44712" s="2" t="s">
        <v>14202</v>
      </c>
      <c r="D44712" s="2" t="s">
        <v>14203</v>
      </c>
      <c r="E44712" s="2" t="s">
        <v>13479</v>
      </c>
      <c r="F44712" s="2" t="s">
        <v>1053</v>
      </c>
      <c r="H44712" s="2" t="s">
        <v>1052</v>
      </c>
      <c r="I44712">
        <v>1390000</v>
      </c>
      <c r="J44712" s="1">
        <v>42936</v>
      </c>
      <c r="K44712">
        <v>454</v>
      </c>
      <c r="L44712" t="s">
        <v>286</v>
      </c>
      <c r="M44712" s="2" t="s">
        <v>408</v>
      </c>
      <c r="N44712" s="2" t="s">
        <v>9</v>
      </c>
      <c r="O44712" s="2"/>
      <c r="R44712" s="2" t="s">
        <v>409</v>
      </c>
      <c r="U44712" s="2" t="s">
        <v>57081</v>
      </c>
      <c r="V44712" t="s">
        <v>57082</v>
      </c>
      <c r="W44712" t="s">
        <v>34594</v>
      </c>
      <c r="X44712" t="s">
        <v>34594</v>
      </c>
      <c r="Y44712" t="s">
        <v>17419</v>
      </c>
      <c r="Z44712">
        <v>40.691578768546535</v>
      </c>
      <c r="AA44712">
        <v>-73.929964328183459</v>
      </c>
      <c r="AB44712" t="s">
        <v>14265</v>
      </c>
    </row>
    <row r="44713" spans="1:28" x14ac:dyDescent="0.35">
      <c r="A44713">
        <v>1311</v>
      </c>
      <c r="B44713">
        <v>3</v>
      </c>
      <c r="C44713" s="2" t="s">
        <v>14202</v>
      </c>
      <c r="D44713" s="2" t="s">
        <v>14203</v>
      </c>
      <c r="E44713" s="2" t="s">
        <v>13479</v>
      </c>
      <c r="F44713" s="2" t="s">
        <v>1053</v>
      </c>
      <c r="H44713" s="2" t="s">
        <v>1052</v>
      </c>
      <c r="I44713">
        <v>590000</v>
      </c>
      <c r="J44713" s="1">
        <v>42817</v>
      </c>
      <c r="K44713">
        <v>943</v>
      </c>
      <c r="L44713" t="s">
        <v>624</v>
      </c>
      <c r="M44713" s="2" t="s">
        <v>11</v>
      </c>
      <c r="N44713" s="2"/>
      <c r="O44713" s="2"/>
      <c r="R44713" s="2" t="s">
        <v>1601</v>
      </c>
      <c r="U44713" s="2" t="s">
        <v>76948</v>
      </c>
      <c r="V44713" t="s">
        <v>76949</v>
      </c>
      <c r="W44713" t="s">
        <v>34594</v>
      </c>
      <c r="X44713" t="s">
        <v>34594</v>
      </c>
      <c r="Y44713" t="s">
        <v>17419</v>
      </c>
      <c r="Z44713">
        <v>40.690900513442948</v>
      </c>
      <c r="AA44713">
        <v>-73.92947823587059</v>
      </c>
      <c r="AB44713" t="s">
        <v>14265</v>
      </c>
    </row>
    <row r="44714" spans="1:28" x14ac:dyDescent="0.35">
      <c r="A44714">
        <v>1313</v>
      </c>
      <c r="B44714">
        <v>3</v>
      </c>
      <c r="C44714" s="2" t="s">
        <v>14202</v>
      </c>
      <c r="D44714" s="2" t="s">
        <v>14203</v>
      </c>
      <c r="E44714" s="2" t="s">
        <v>13479</v>
      </c>
      <c r="F44714" s="2" t="s">
        <v>1053</v>
      </c>
      <c r="H44714" s="2" t="s">
        <v>1052</v>
      </c>
      <c r="I44714">
        <v>1025000</v>
      </c>
      <c r="J44714" s="1">
        <v>43007</v>
      </c>
      <c r="K44714">
        <v>943</v>
      </c>
      <c r="L44714" t="s">
        <v>624</v>
      </c>
      <c r="M44714" s="2" t="s">
        <v>11</v>
      </c>
      <c r="N44714" s="2"/>
      <c r="O44714" s="2"/>
      <c r="R44714" s="2" t="s">
        <v>1601</v>
      </c>
      <c r="U44714" s="2" t="s">
        <v>76948</v>
      </c>
      <c r="V44714" t="s">
        <v>76949</v>
      </c>
      <c r="W44714" t="s">
        <v>34594</v>
      </c>
      <c r="X44714" t="s">
        <v>34594</v>
      </c>
      <c r="Y44714" t="s">
        <v>17419</v>
      </c>
      <c r="Z44714">
        <v>40.690900513442948</v>
      </c>
      <c r="AA44714">
        <v>-73.92947823587059</v>
      </c>
      <c r="AB44714" t="s">
        <v>14265</v>
      </c>
    </row>
    <row r="44715" spans="1:28" x14ac:dyDescent="0.35">
      <c r="A44715">
        <v>1314</v>
      </c>
      <c r="B44715">
        <v>3</v>
      </c>
      <c r="C44715" s="2" t="s">
        <v>14202</v>
      </c>
      <c r="D44715" s="2" t="s">
        <v>14203</v>
      </c>
      <c r="E44715" s="2" t="s">
        <v>13479</v>
      </c>
      <c r="F44715" s="2" t="s">
        <v>1053</v>
      </c>
      <c r="H44715" s="2" t="s">
        <v>1052</v>
      </c>
      <c r="I44715">
        <v>850000</v>
      </c>
      <c r="J44715" s="1">
        <v>42850</v>
      </c>
      <c r="K44715">
        <v>933</v>
      </c>
      <c r="L44715" t="s">
        <v>624</v>
      </c>
      <c r="M44715" s="2" t="s">
        <v>11</v>
      </c>
      <c r="N44715" s="2"/>
      <c r="O44715" s="2"/>
      <c r="R44715" s="2" t="s">
        <v>1601</v>
      </c>
      <c r="U44715" s="2" t="s">
        <v>76950</v>
      </c>
      <c r="V44715" t="s">
        <v>76951</v>
      </c>
      <c r="W44715" t="s">
        <v>34594</v>
      </c>
      <c r="X44715" t="s">
        <v>34594</v>
      </c>
      <c r="Y44715" t="s">
        <v>17419</v>
      </c>
      <c r="Z44715">
        <v>40.690865025469357</v>
      </c>
      <c r="AA44715">
        <v>-73.92979559780396</v>
      </c>
      <c r="AB44715" t="s">
        <v>14265</v>
      </c>
    </row>
    <row r="44716" spans="1:28" x14ac:dyDescent="0.35">
      <c r="A44716">
        <v>1316</v>
      </c>
      <c r="B44716">
        <v>3</v>
      </c>
      <c r="C44716" s="2" t="s">
        <v>14202</v>
      </c>
      <c r="D44716" s="2" t="s">
        <v>14203</v>
      </c>
      <c r="E44716" s="2" t="s">
        <v>13479</v>
      </c>
      <c r="F44716" s="2" t="s">
        <v>1053</v>
      </c>
      <c r="H44716" s="2" t="s">
        <v>1052</v>
      </c>
      <c r="I44716">
        <v>960000</v>
      </c>
      <c r="J44716" s="1">
        <v>42767</v>
      </c>
      <c r="K44716" t="s">
        <v>13482</v>
      </c>
      <c r="L44716" t="s">
        <v>1643</v>
      </c>
      <c r="M44716" s="2" t="s">
        <v>11</v>
      </c>
      <c r="N44716" s="2"/>
      <c r="O44716" s="2"/>
      <c r="R44716" s="2" t="s">
        <v>1644</v>
      </c>
      <c r="U44716" s="2" t="s">
        <v>76952</v>
      </c>
      <c r="V44716" t="s">
        <v>76953</v>
      </c>
      <c r="W44716" t="s">
        <v>34609</v>
      </c>
      <c r="X44716" t="s">
        <v>34609</v>
      </c>
      <c r="Y44716" t="s">
        <v>17419</v>
      </c>
      <c r="Z44716">
        <v>40.689184385177818</v>
      </c>
      <c r="AA44716">
        <v>-73.93788172349835</v>
      </c>
      <c r="AB44716" t="s">
        <v>14265</v>
      </c>
    </row>
    <row r="44717" spans="1:28" x14ac:dyDescent="0.35">
      <c r="A44717">
        <v>1319</v>
      </c>
      <c r="B44717">
        <v>3</v>
      </c>
      <c r="C44717" s="2" t="s">
        <v>14202</v>
      </c>
      <c r="D44717" s="2" t="s">
        <v>14203</v>
      </c>
      <c r="E44717" s="2" t="s">
        <v>13479</v>
      </c>
      <c r="F44717" s="2" t="s">
        <v>1053</v>
      </c>
      <c r="H44717" s="2" t="s">
        <v>1052</v>
      </c>
      <c r="I44717">
        <v>1425000</v>
      </c>
      <c r="J44717" s="1">
        <v>42975</v>
      </c>
      <c r="K44717">
        <v>91</v>
      </c>
      <c r="L44717" t="s">
        <v>1602</v>
      </c>
      <c r="M44717" s="2" t="s">
        <v>1603</v>
      </c>
      <c r="N44717" s="2" t="s">
        <v>130</v>
      </c>
      <c r="O44717" s="2"/>
      <c r="R44717" s="2" t="s">
        <v>1676</v>
      </c>
      <c r="U44717" s="2" t="s">
        <v>76954</v>
      </c>
      <c r="V44717" t="s">
        <v>76955</v>
      </c>
      <c r="W44717" t="s">
        <v>34594</v>
      </c>
      <c r="X44717" t="s">
        <v>34594</v>
      </c>
      <c r="Y44717" t="s">
        <v>17419</v>
      </c>
      <c r="Z44717">
        <v>40.690580039866873</v>
      </c>
      <c r="AA44717">
        <v>-73.930571175749904</v>
      </c>
      <c r="AB44717" t="s">
        <v>14265</v>
      </c>
    </row>
    <row r="44718" spans="1:28" x14ac:dyDescent="0.35">
      <c r="A44718">
        <v>1320</v>
      </c>
      <c r="B44718">
        <v>3</v>
      </c>
      <c r="C44718" s="2" t="s">
        <v>14202</v>
      </c>
      <c r="D44718" s="2" t="s">
        <v>14203</v>
      </c>
      <c r="E44718" s="2" t="s">
        <v>13479</v>
      </c>
      <c r="F44718" s="2" t="s">
        <v>1053</v>
      </c>
      <c r="H44718" s="2" t="s">
        <v>1052</v>
      </c>
      <c r="I44718">
        <v>1100000</v>
      </c>
      <c r="J44718" s="1">
        <v>43021</v>
      </c>
      <c r="K44718" t="s">
        <v>13483</v>
      </c>
      <c r="L44718" t="s">
        <v>624</v>
      </c>
      <c r="M44718" s="2" t="s">
        <v>11</v>
      </c>
      <c r="N44718" s="2"/>
      <c r="O44718" s="2"/>
      <c r="R44718" s="2" t="s">
        <v>1601</v>
      </c>
      <c r="U44718" s="2" t="s">
        <v>76956</v>
      </c>
      <c r="V44718" t="s">
        <v>76957</v>
      </c>
      <c r="W44718" t="s">
        <v>34594</v>
      </c>
      <c r="X44718" t="s">
        <v>34594</v>
      </c>
      <c r="Y44718" t="s">
        <v>17419</v>
      </c>
      <c r="Z44718">
        <v>40.690870396053597</v>
      </c>
      <c r="AA44718">
        <v>-73.929600870343364</v>
      </c>
      <c r="AB44718" t="s">
        <v>14265</v>
      </c>
    </row>
    <row r="44719" spans="1:28" x14ac:dyDescent="0.35">
      <c r="A44719">
        <v>1321</v>
      </c>
      <c r="B44719">
        <v>3</v>
      </c>
      <c r="C44719" s="2" t="s">
        <v>14202</v>
      </c>
      <c r="D44719" s="2" t="s">
        <v>14203</v>
      </c>
      <c r="E44719" s="2" t="s">
        <v>13479</v>
      </c>
      <c r="F44719" s="2" t="s">
        <v>1053</v>
      </c>
      <c r="H44719" s="2" t="s">
        <v>1052</v>
      </c>
      <c r="I44719">
        <v>1315000</v>
      </c>
      <c r="J44719" s="1">
        <v>42886</v>
      </c>
      <c r="K44719">
        <v>544</v>
      </c>
      <c r="L44719" t="s">
        <v>1643</v>
      </c>
      <c r="M44719" s="2" t="s">
        <v>11</v>
      </c>
      <c r="N44719" s="2"/>
      <c r="O44719" s="2"/>
      <c r="R44719" s="2" t="s">
        <v>1644</v>
      </c>
      <c r="U44719" s="2" t="s">
        <v>76958</v>
      </c>
      <c r="V44719" t="s">
        <v>76959</v>
      </c>
      <c r="W44719" t="s">
        <v>34609</v>
      </c>
      <c r="X44719" t="s">
        <v>34609</v>
      </c>
      <c r="Y44719" t="s">
        <v>17419</v>
      </c>
      <c r="Z44719">
        <v>40.689116012225618</v>
      </c>
      <c r="AA44719">
        <v>-73.938339731952311</v>
      </c>
      <c r="AB44719" t="s">
        <v>14265</v>
      </c>
    </row>
    <row r="44720" spans="1:28" x14ac:dyDescent="0.35">
      <c r="A44720">
        <v>1322</v>
      </c>
      <c r="B44720">
        <v>3</v>
      </c>
      <c r="C44720" s="2" t="s">
        <v>14202</v>
      </c>
      <c r="D44720" s="2" t="s">
        <v>14203</v>
      </c>
      <c r="E44720" s="2" t="s">
        <v>13479</v>
      </c>
      <c r="F44720" s="2" t="s">
        <v>1053</v>
      </c>
      <c r="H44720" s="2" t="s">
        <v>1052</v>
      </c>
      <c r="I44720">
        <v>1000</v>
      </c>
      <c r="J44720" s="1">
        <v>42927</v>
      </c>
      <c r="K44720" t="s">
        <v>13484</v>
      </c>
      <c r="L44720" t="s">
        <v>1643</v>
      </c>
      <c r="M44720" s="2" t="s">
        <v>29</v>
      </c>
      <c r="N44720" s="2"/>
      <c r="O44720" s="2"/>
      <c r="R44720" s="2" t="s">
        <v>1661</v>
      </c>
      <c r="U44720" s="2" t="s">
        <v>76960</v>
      </c>
      <c r="V44720" t="s">
        <v>76961</v>
      </c>
      <c r="W44720" t="s">
        <v>34609</v>
      </c>
      <c r="X44720" t="s">
        <v>34609</v>
      </c>
      <c r="Y44720" t="s">
        <v>17419</v>
      </c>
      <c r="Z44720">
        <v>40.689154262712009</v>
      </c>
      <c r="AA44720">
        <v>-73.938011562747576</v>
      </c>
      <c r="AB44720" t="s">
        <v>14265</v>
      </c>
    </row>
    <row r="44721" spans="1:28" x14ac:dyDescent="0.35">
      <c r="A44721">
        <v>1323</v>
      </c>
      <c r="B44721">
        <v>3</v>
      </c>
      <c r="C44721" s="2" t="s">
        <v>14202</v>
      </c>
      <c r="D44721" s="2" t="s">
        <v>14203</v>
      </c>
      <c r="E44721" s="2" t="s">
        <v>13479</v>
      </c>
      <c r="F44721" s="2" t="s">
        <v>1053</v>
      </c>
      <c r="H44721" s="2" t="s">
        <v>1052</v>
      </c>
      <c r="I44721">
        <v>870000</v>
      </c>
      <c r="J44721" s="1">
        <v>42747</v>
      </c>
      <c r="K44721">
        <v>533</v>
      </c>
      <c r="L44721" t="s">
        <v>599</v>
      </c>
      <c r="M44721" s="2" t="s">
        <v>9</v>
      </c>
      <c r="N44721" s="2"/>
      <c r="O44721" s="2"/>
      <c r="R44721" s="2" t="s">
        <v>1605</v>
      </c>
      <c r="U44721" s="2" t="s">
        <v>76962</v>
      </c>
      <c r="V44721" t="s">
        <v>34828</v>
      </c>
      <c r="W44721" t="s">
        <v>34609</v>
      </c>
      <c r="X44721" t="s">
        <v>34609</v>
      </c>
      <c r="Y44721" t="s">
        <v>17419</v>
      </c>
      <c r="Z44721">
        <v>40.688424148188304</v>
      </c>
      <c r="AA44721">
        <v>-73.938001424017585</v>
      </c>
      <c r="AB44721" t="s">
        <v>14265</v>
      </c>
    </row>
    <row r="44722" spans="1:28" x14ac:dyDescent="0.35">
      <c r="A44722">
        <v>1324</v>
      </c>
      <c r="B44722">
        <v>3</v>
      </c>
      <c r="C44722" s="2" t="s">
        <v>14202</v>
      </c>
      <c r="D44722" s="2" t="s">
        <v>14203</v>
      </c>
      <c r="E44722" s="2" t="s">
        <v>13479</v>
      </c>
      <c r="F44722" s="2" t="s">
        <v>1053</v>
      </c>
      <c r="H44722" s="2" t="s">
        <v>1052</v>
      </c>
      <c r="I44722">
        <v>1150000</v>
      </c>
      <c r="J44722" s="1">
        <v>43055</v>
      </c>
      <c r="K44722">
        <v>533</v>
      </c>
      <c r="L44722" t="s">
        <v>599</v>
      </c>
      <c r="M44722" s="2" t="s">
        <v>9</v>
      </c>
      <c r="N44722" s="2"/>
      <c r="O44722" s="2"/>
      <c r="R44722" s="2" t="s">
        <v>1605</v>
      </c>
      <c r="U44722" s="2" t="s">
        <v>76962</v>
      </c>
      <c r="V44722" t="s">
        <v>34828</v>
      </c>
      <c r="W44722" t="s">
        <v>34609</v>
      </c>
      <c r="X44722" t="s">
        <v>34609</v>
      </c>
      <c r="Y44722" t="s">
        <v>17419</v>
      </c>
      <c r="Z44722">
        <v>40.688424148188304</v>
      </c>
      <c r="AA44722">
        <v>-73.938001424017585</v>
      </c>
      <c r="AB44722" t="s">
        <v>14265</v>
      </c>
    </row>
    <row r="44723" spans="1:28" x14ac:dyDescent="0.35">
      <c r="A44723">
        <v>1325</v>
      </c>
      <c r="B44723">
        <v>3</v>
      </c>
      <c r="C44723" s="2" t="s">
        <v>14202</v>
      </c>
      <c r="D44723" s="2" t="s">
        <v>14203</v>
      </c>
      <c r="E44723" s="2" t="s">
        <v>13479</v>
      </c>
      <c r="F44723" s="2" t="s">
        <v>1053</v>
      </c>
      <c r="H44723" s="2" t="s">
        <v>1052</v>
      </c>
      <c r="I44723">
        <v>1589000</v>
      </c>
      <c r="J44723" s="1">
        <v>42830</v>
      </c>
      <c r="K44723">
        <v>525</v>
      </c>
      <c r="L44723" t="s">
        <v>599</v>
      </c>
      <c r="M44723" s="2" t="s">
        <v>9</v>
      </c>
      <c r="N44723" s="2"/>
      <c r="O44723" s="2"/>
      <c r="R44723" s="2" t="s">
        <v>1605</v>
      </c>
      <c r="U44723" s="2" t="s">
        <v>34829</v>
      </c>
      <c r="V44723" t="s">
        <v>34830</v>
      </c>
      <c r="W44723" t="s">
        <v>34609</v>
      </c>
      <c r="X44723" t="s">
        <v>34609</v>
      </c>
      <c r="Y44723" t="s">
        <v>17419</v>
      </c>
      <c r="Z44723">
        <v>40.688394097235232</v>
      </c>
      <c r="AA44723">
        <v>-73.938264677197921</v>
      </c>
      <c r="AB44723" t="s">
        <v>14265</v>
      </c>
    </row>
    <row r="44724" spans="1:28" x14ac:dyDescent="0.35">
      <c r="A44724">
        <v>1326</v>
      </c>
      <c r="B44724">
        <v>3</v>
      </c>
      <c r="C44724" s="2" t="s">
        <v>14202</v>
      </c>
      <c r="D44724" s="2" t="s">
        <v>14203</v>
      </c>
      <c r="E44724" s="2" t="s">
        <v>13479</v>
      </c>
      <c r="F44724" s="2" t="s">
        <v>1053</v>
      </c>
      <c r="H44724" s="2" t="s">
        <v>1052</v>
      </c>
      <c r="I44724">
        <v>1400000</v>
      </c>
      <c r="J44724" s="1">
        <v>42831</v>
      </c>
      <c r="K44724">
        <v>163</v>
      </c>
      <c r="L44724" t="s">
        <v>1598</v>
      </c>
      <c r="M44724" s="2" t="s">
        <v>11</v>
      </c>
      <c r="N44724" s="2"/>
      <c r="O44724" s="2"/>
      <c r="R44724" s="2" t="s">
        <v>1599</v>
      </c>
      <c r="U44724" s="2" t="s">
        <v>34835</v>
      </c>
      <c r="V44724" t="s">
        <v>34836</v>
      </c>
      <c r="W44724" t="s">
        <v>34591</v>
      </c>
      <c r="X44724" t="s">
        <v>34591</v>
      </c>
      <c r="Y44724" t="s">
        <v>17419</v>
      </c>
      <c r="Z44724">
        <v>40.68943710237162</v>
      </c>
      <c r="AA44724">
        <v>-73.933330865397366</v>
      </c>
      <c r="AB44724" t="s">
        <v>14265</v>
      </c>
    </row>
    <row r="44725" spans="1:28" x14ac:dyDescent="0.35">
      <c r="A44725">
        <v>1327</v>
      </c>
      <c r="B44725">
        <v>3</v>
      </c>
      <c r="C44725" s="2" t="s">
        <v>14202</v>
      </c>
      <c r="D44725" s="2" t="s">
        <v>14203</v>
      </c>
      <c r="E44725" s="2" t="s">
        <v>13479</v>
      </c>
      <c r="F44725" s="2" t="s">
        <v>1053</v>
      </c>
      <c r="H44725" s="2" t="s">
        <v>1052</v>
      </c>
      <c r="I44725">
        <v>1550000</v>
      </c>
      <c r="J44725" s="1">
        <v>42993</v>
      </c>
      <c r="K44725">
        <v>110</v>
      </c>
      <c r="L44725" t="s">
        <v>1602</v>
      </c>
      <c r="M44725" s="2" t="s">
        <v>1603</v>
      </c>
      <c r="N44725" s="2" t="s">
        <v>140</v>
      </c>
      <c r="O44725" s="2"/>
      <c r="R44725" s="2" t="s">
        <v>1604</v>
      </c>
      <c r="U44725" s="2" t="s">
        <v>57101</v>
      </c>
      <c r="V44725" t="s">
        <v>57102</v>
      </c>
      <c r="W44725" t="s">
        <v>34591</v>
      </c>
      <c r="X44725" t="s">
        <v>34591</v>
      </c>
      <c r="Y44725" t="s">
        <v>17419</v>
      </c>
      <c r="Z44725">
        <v>40.689863581161497</v>
      </c>
      <c r="AA44725">
        <v>-73.930449321000864</v>
      </c>
      <c r="AB44725" t="s">
        <v>14265</v>
      </c>
    </row>
    <row r="44726" spans="1:28" x14ac:dyDescent="0.35">
      <c r="A44726">
        <v>1328</v>
      </c>
      <c r="B44726">
        <v>3</v>
      </c>
      <c r="C44726" s="2" t="s">
        <v>14202</v>
      </c>
      <c r="D44726" s="2" t="s">
        <v>14203</v>
      </c>
      <c r="E44726" s="2" t="s">
        <v>13479</v>
      </c>
      <c r="F44726" s="2" t="s">
        <v>1053</v>
      </c>
      <c r="H44726" s="2" t="s">
        <v>1052</v>
      </c>
      <c r="I44726">
        <v>1300000</v>
      </c>
      <c r="J44726" s="1">
        <v>42808</v>
      </c>
      <c r="K44726">
        <v>119</v>
      </c>
      <c r="L44726" t="s">
        <v>1602</v>
      </c>
      <c r="M44726" s="2" t="s">
        <v>1603</v>
      </c>
      <c r="N44726" s="2" t="s">
        <v>140</v>
      </c>
      <c r="O44726" s="2"/>
      <c r="R44726" s="2" t="s">
        <v>1604</v>
      </c>
      <c r="U44726" s="2" t="s">
        <v>76963</v>
      </c>
      <c r="V44726" t="s">
        <v>34848</v>
      </c>
      <c r="W44726" t="s">
        <v>34594</v>
      </c>
      <c r="X44726" t="s">
        <v>34594</v>
      </c>
      <c r="Y44726" t="s">
        <v>17419</v>
      </c>
      <c r="Z44726">
        <v>40.689523175282211</v>
      </c>
      <c r="AA44726">
        <v>-73.930359528908795</v>
      </c>
      <c r="AB44726" t="s">
        <v>14265</v>
      </c>
    </row>
    <row r="44727" spans="1:28" x14ac:dyDescent="0.35">
      <c r="A44727">
        <v>1329</v>
      </c>
      <c r="B44727">
        <v>3</v>
      </c>
      <c r="C44727" s="2" t="s">
        <v>14202</v>
      </c>
      <c r="D44727" s="2" t="s">
        <v>14203</v>
      </c>
      <c r="E44727" s="2" t="s">
        <v>13479</v>
      </c>
      <c r="F44727" s="2" t="s">
        <v>1053</v>
      </c>
      <c r="H44727" s="2" t="s">
        <v>1052</v>
      </c>
      <c r="I44727">
        <v>1350000</v>
      </c>
      <c r="J44727" s="1">
        <v>42912</v>
      </c>
      <c r="K44727">
        <v>113</v>
      </c>
      <c r="L44727" t="s">
        <v>1602</v>
      </c>
      <c r="M44727" s="2" t="s">
        <v>1603</v>
      </c>
      <c r="N44727" s="2" t="s">
        <v>130</v>
      </c>
      <c r="O44727" s="2"/>
      <c r="R44727" s="2" t="s">
        <v>1676</v>
      </c>
      <c r="U44727" s="2" t="s">
        <v>76964</v>
      </c>
      <c r="V44727" t="s">
        <v>34850</v>
      </c>
      <c r="W44727" t="s">
        <v>34594</v>
      </c>
      <c r="X44727" t="s">
        <v>34594</v>
      </c>
      <c r="Y44727" t="s">
        <v>17419</v>
      </c>
      <c r="Z44727">
        <v>40.689693370599258</v>
      </c>
      <c r="AA44727">
        <v>-73.930391804213272</v>
      </c>
      <c r="AB44727" t="s">
        <v>14265</v>
      </c>
    </row>
    <row r="44728" spans="1:28" x14ac:dyDescent="0.35">
      <c r="A44728">
        <v>1332</v>
      </c>
      <c r="B44728">
        <v>3</v>
      </c>
      <c r="C44728" s="2" t="s">
        <v>14202</v>
      </c>
      <c r="D44728" s="2" t="s">
        <v>14203</v>
      </c>
      <c r="E44728" s="2" t="s">
        <v>13479</v>
      </c>
      <c r="F44728" s="2" t="s">
        <v>1053</v>
      </c>
      <c r="H44728" s="2" t="s">
        <v>1052</v>
      </c>
      <c r="I44728">
        <v>1349000</v>
      </c>
      <c r="J44728" s="1">
        <v>42821</v>
      </c>
      <c r="K44728">
        <v>746</v>
      </c>
      <c r="L44728" t="s">
        <v>1643</v>
      </c>
      <c r="M44728" s="2" t="s">
        <v>11</v>
      </c>
      <c r="N44728" s="2"/>
      <c r="O44728" s="2"/>
      <c r="R44728" s="2" t="s">
        <v>1644</v>
      </c>
      <c r="U44728" s="2" t="s">
        <v>57104</v>
      </c>
      <c r="V44728" t="s">
        <v>57105</v>
      </c>
      <c r="W44728" t="s">
        <v>34594</v>
      </c>
      <c r="X44728" t="s">
        <v>34594</v>
      </c>
      <c r="Y44728" t="s">
        <v>17419</v>
      </c>
      <c r="Z44728">
        <v>40.690148393743776</v>
      </c>
      <c r="AA44728">
        <v>-73.929392489263876</v>
      </c>
      <c r="AB44728" t="s">
        <v>14265</v>
      </c>
    </row>
    <row r="44729" spans="1:28" x14ac:dyDescent="0.35">
      <c r="A44729">
        <v>1333</v>
      </c>
      <c r="B44729">
        <v>3</v>
      </c>
      <c r="C44729" s="2" t="s">
        <v>14202</v>
      </c>
      <c r="D44729" s="2" t="s">
        <v>14203</v>
      </c>
      <c r="E44729" s="2" t="s">
        <v>13479</v>
      </c>
      <c r="F44729" s="2" t="s">
        <v>1053</v>
      </c>
      <c r="H44729" s="2" t="s">
        <v>1052</v>
      </c>
      <c r="I44729">
        <v>815000</v>
      </c>
      <c r="J44729" s="1">
        <v>42766</v>
      </c>
      <c r="K44729">
        <v>765</v>
      </c>
      <c r="L44729" t="s">
        <v>599</v>
      </c>
      <c r="M44729" s="2" t="s">
        <v>9</v>
      </c>
      <c r="N44729" s="2"/>
      <c r="O44729" s="2"/>
      <c r="R44729" s="2" t="s">
        <v>1605</v>
      </c>
      <c r="U44729" s="2" t="s">
        <v>76965</v>
      </c>
      <c r="V44729" t="s">
        <v>76966</v>
      </c>
      <c r="W44729" t="s">
        <v>34594</v>
      </c>
      <c r="X44729" t="s">
        <v>34594</v>
      </c>
      <c r="Y44729" t="s">
        <v>17419</v>
      </c>
      <c r="Z44729">
        <v>40.689560211654758</v>
      </c>
      <c r="AA44729">
        <v>-73.928098598119149</v>
      </c>
      <c r="AB44729" t="s">
        <v>14265</v>
      </c>
    </row>
    <row r="44730" spans="1:28" x14ac:dyDescent="0.35">
      <c r="A44730">
        <v>1334</v>
      </c>
      <c r="B44730">
        <v>3</v>
      </c>
      <c r="C44730" s="2" t="s">
        <v>14202</v>
      </c>
      <c r="D44730" s="2" t="s">
        <v>14203</v>
      </c>
      <c r="E44730" s="2" t="s">
        <v>13479</v>
      </c>
      <c r="F44730" s="2" t="s">
        <v>1053</v>
      </c>
      <c r="H44730" s="2" t="s">
        <v>1052</v>
      </c>
      <c r="I44730">
        <v>530000</v>
      </c>
      <c r="J44730" s="1">
        <v>42964</v>
      </c>
      <c r="K44730">
        <v>63</v>
      </c>
      <c r="L44730" t="s">
        <v>1609</v>
      </c>
      <c r="M44730" s="2" t="s">
        <v>11</v>
      </c>
      <c r="N44730" s="2"/>
      <c r="O44730" s="2"/>
      <c r="R44730" s="2" t="s">
        <v>1610</v>
      </c>
      <c r="U44730" s="2" t="s">
        <v>76967</v>
      </c>
      <c r="V44730" t="s">
        <v>76968</v>
      </c>
      <c r="W44730" t="s">
        <v>34594</v>
      </c>
      <c r="X44730" t="s">
        <v>34594</v>
      </c>
      <c r="Y44730" t="s">
        <v>17419</v>
      </c>
      <c r="Z44730">
        <v>40.690111525572803</v>
      </c>
      <c r="AA44730">
        <v>-73.927484997486999</v>
      </c>
      <c r="AB44730" t="s">
        <v>14265</v>
      </c>
    </row>
    <row r="44731" spans="1:28" x14ac:dyDescent="0.35">
      <c r="A44731">
        <v>1335</v>
      </c>
      <c r="B44731">
        <v>3</v>
      </c>
      <c r="C44731" s="2" t="s">
        <v>14202</v>
      </c>
      <c r="D44731" s="2" t="s">
        <v>14203</v>
      </c>
      <c r="E44731" s="2" t="s">
        <v>13479</v>
      </c>
      <c r="F44731" s="2" t="s">
        <v>1053</v>
      </c>
      <c r="H44731" s="2" t="s">
        <v>1052</v>
      </c>
      <c r="I44731">
        <v>1123600</v>
      </c>
      <c r="J44731" s="1">
        <v>42748</v>
      </c>
      <c r="K44731">
        <v>59</v>
      </c>
      <c r="L44731" t="s">
        <v>1609</v>
      </c>
      <c r="M44731" s="2" t="s">
        <v>29</v>
      </c>
      <c r="N44731" s="2"/>
      <c r="O44731" s="2"/>
      <c r="R44731" s="2" t="s">
        <v>1723</v>
      </c>
      <c r="U44731" s="2" t="s">
        <v>76969</v>
      </c>
      <c r="V44731" t="s">
        <v>76970</v>
      </c>
      <c r="W44731" t="s">
        <v>34594</v>
      </c>
      <c r="X44731" t="s">
        <v>34594</v>
      </c>
      <c r="Y44731" t="s">
        <v>17419</v>
      </c>
      <c r="Z44731">
        <v>40.690259761261991</v>
      </c>
      <c r="AA44731">
        <v>-73.92751368368495</v>
      </c>
      <c r="AB44731" t="s">
        <v>14265</v>
      </c>
    </row>
    <row r="44732" spans="1:28" x14ac:dyDescent="0.35">
      <c r="A44732">
        <v>1336</v>
      </c>
      <c r="B44732">
        <v>3</v>
      </c>
      <c r="C44732" s="2" t="s">
        <v>14202</v>
      </c>
      <c r="D44732" s="2" t="s">
        <v>14203</v>
      </c>
      <c r="E44732" s="2" t="s">
        <v>13479</v>
      </c>
      <c r="F44732" s="2" t="s">
        <v>1053</v>
      </c>
      <c r="H44732" s="2" t="s">
        <v>1052</v>
      </c>
      <c r="I44732">
        <v>1400000</v>
      </c>
      <c r="J44732" s="1">
        <v>42849</v>
      </c>
      <c r="K44732">
        <v>794</v>
      </c>
      <c r="L44732" t="s">
        <v>1643</v>
      </c>
      <c r="M44732" s="2" t="s">
        <v>11</v>
      </c>
      <c r="N44732" s="2"/>
      <c r="O44732" s="2"/>
      <c r="R44732" s="2" t="s">
        <v>1644</v>
      </c>
      <c r="U44732" s="2" t="s">
        <v>57110</v>
      </c>
      <c r="V44732" t="s">
        <v>57111</v>
      </c>
      <c r="W44732" t="s">
        <v>34594</v>
      </c>
      <c r="X44732" t="s">
        <v>34594</v>
      </c>
      <c r="Y44732" t="s">
        <v>17419</v>
      </c>
      <c r="Z44732">
        <v>40.690424121437196</v>
      </c>
      <c r="AA44732">
        <v>-73.926997856255511</v>
      </c>
      <c r="AB44732" t="s">
        <v>14265</v>
      </c>
    </row>
    <row r="44733" spans="1:28" x14ac:dyDescent="0.35">
      <c r="A44733">
        <v>1337</v>
      </c>
      <c r="B44733">
        <v>3</v>
      </c>
      <c r="C44733" s="2" t="s">
        <v>14202</v>
      </c>
      <c r="D44733" s="2" t="s">
        <v>14203</v>
      </c>
      <c r="E44733" s="2" t="s">
        <v>13479</v>
      </c>
      <c r="F44733" s="2" t="s">
        <v>1053</v>
      </c>
      <c r="H44733" s="2" t="s">
        <v>1052</v>
      </c>
      <c r="I44733">
        <v>870000</v>
      </c>
      <c r="J44733" s="1">
        <v>42748</v>
      </c>
      <c r="K44733">
        <v>800</v>
      </c>
      <c r="L44733" t="s">
        <v>1643</v>
      </c>
      <c r="M44733" s="2" t="s">
        <v>11</v>
      </c>
      <c r="N44733" s="2"/>
      <c r="O44733" s="2"/>
      <c r="R44733" s="2" t="s">
        <v>1644</v>
      </c>
      <c r="U44733" s="2" t="s">
        <v>76971</v>
      </c>
      <c r="V44733" t="s">
        <v>76972</v>
      </c>
      <c r="W44733" t="s">
        <v>34594</v>
      </c>
      <c r="X44733" t="s">
        <v>34594</v>
      </c>
      <c r="Y44733" t="s">
        <v>17419</v>
      </c>
      <c r="Z44733">
        <v>40.690445958193408</v>
      </c>
      <c r="AA44733">
        <v>-73.92680671771241</v>
      </c>
      <c r="AB44733" t="s">
        <v>14265</v>
      </c>
    </row>
    <row r="44734" spans="1:28" x14ac:dyDescent="0.35">
      <c r="A44734">
        <v>1338</v>
      </c>
      <c r="B44734">
        <v>3</v>
      </c>
      <c r="C44734" s="2" t="s">
        <v>14202</v>
      </c>
      <c r="D44734" s="2" t="s">
        <v>14203</v>
      </c>
      <c r="E44734" s="2" t="s">
        <v>13479</v>
      </c>
      <c r="F44734" s="2" t="s">
        <v>1053</v>
      </c>
      <c r="H44734" s="2" t="s">
        <v>1052</v>
      </c>
      <c r="I44734">
        <v>1285000</v>
      </c>
      <c r="J44734" s="1">
        <v>42804</v>
      </c>
      <c r="K44734">
        <v>802</v>
      </c>
      <c r="L44734" t="s">
        <v>1643</v>
      </c>
      <c r="M44734" s="2" t="s">
        <v>11</v>
      </c>
      <c r="N44734" s="2"/>
      <c r="O44734" s="2"/>
      <c r="R44734" s="2" t="s">
        <v>1644</v>
      </c>
      <c r="U44734" s="2" t="s">
        <v>34853</v>
      </c>
      <c r="V44734" t="s">
        <v>34854</v>
      </c>
      <c r="W44734" t="s">
        <v>34594</v>
      </c>
      <c r="X44734" t="s">
        <v>34594</v>
      </c>
      <c r="Y44734" t="s">
        <v>17419</v>
      </c>
      <c r="Z44734">
        <v>40.690454151199326</v>
      </c>
      <c r="AA44734">
        <v>-73.926741801853552</v>
      </c>
      <c r="AB44734" t="s">
        <v>14265</v>
      </c>
    </row>
    <row r="44735" spans="1:28" x14ac:dyDescent="0.35">
      <c r="A44735">
        <v>1339</v>
      </c>
      <c r="B44735">
        <v>3</v>
      </c>
      <c r="C44735" s="2" t="s">
        <v>14202</v>
      </c>
      <c r="D44735" s="2" t="s">
        <v>14203</v>
      </c>
      <c r="E44735" s="2" t="s">
        <v>13479</v>
      </c>
      <c r="F44735" s="2" t="s">
        <v>1053</v>
      </c>
      <c r="H44735" s="2" t="s">
        <v>1052</v>
      </c>
      <c r="I44735">
        <v>1350000</v>
      </c>
      <c r="J44735" s="1">
        <v>42965</v>
      </c>
      <c r="K44735">
        <v>578</v>
      </c>
      <c r="L44735" t="s">
        <v>599</v>
      </c>
      <c r="M44735" s="2" t="s">
        <v>9</v>
      </c>
      <c r="N44735" s="2"/>
      <c r="O44735" s="2"/>
      <c r="R44735" s="2" t="s">
        <v>1605</v>
      </c>
      <c r="U44735" s="2" t="s">
        <v>57114</v>
      </c>
      <c r="V44735" t="s">
        <v>57115</v>
      </c>
      <c r="W44735" t="s">
        <v>34686</v>
      </c>
      <c r="X44735" t="s">
        <v>34686</v>
      </c>
      <c r="Y44735" t="s">
        <v>17419</v>
      </c>
      <c r="Z44735">
        <v>40.688465052527881</v>
      </c>
      <c r="AA44735">
        <v>-73.937507387406356</v>
      </c>
      <c r="AB44735" t="s">
        <v>14265</v>
      </c>
    </row>
    <row r="44736" spans="1:28" x14ac:dyDescent="0.35">
      <c r="A44736">
        <v>1340</v>
      </c>
      <c r="B44736">
        <v>3</v>
      </c>
      <c r="C44736" s="2" t="s">
        <v>14202</v>
      </c>
      <c r="D44736" s="2" t="s">
        <v>14203</v>
      </c>
      <c r="E44736" s="2" t="s">
        <v>13479</v>
      </c>
      <c r="F44736" s="2" t="s">
        <v>1053</v>
      </c>
      <c r="H44736" s="2" t="s">
        <v>1052</v>
      </c>
      <c r="I44736">
        <v>999000</v>
      </c>
      <c r="J44736" s="1">
        <v>43090</v>
      </c>
      <c r="K44736">
        <v>580</v>
      </c>
      <c r="L44736" t="s">
        <v>599</v>
      </c>
      <c r="M44736" s="2"/>
      <c r="N44736" s="2"/>
      <c r="O44736" s="2"/>
      <c r="R44736" s="2" t="s">
        <v>1033</v>
      </c>
      <c r="U44736" s="2" t="s">
        <v>76973</v>
      </c>
      <c r="V44736" t="s">
        <v>76974</v>
      </c>
      <c r="W44736" t="s">
        <v>34686</v>
      </c>
      <c r="X44736" t="s">
        <v>34686</v>
      </c>
      <c r="Y44736" t="s">
        <v>17419</v>
      </c>
      <c r="Z44736">
        <v>40.688473251571928</v>
      </c>
      <c r="AA44736">
        <v>-73.937442474791283</v>
      </c>
      <c r="AB44736" t="s">
        <v>14265</v>
      </c>
    </row>
    <row r="44737" spans="1:28" x14ac:dyDescent="0.35">
      <c r="A44737">
        <v>1341</v>
      </c>
      <c r="B44737">
        <v>3</v>
      </c>
      <c r="C44737" s="2" t="s">
        <v>14202</v>
      </c>
      <c r="D44737" s="2" t="s">
        <v>14203</v>
      </c>
      <c r="E44737" s="2" t="s">
        <v>13479</v>
      </c>
      <c r="F44737" s="2" t="s">
        <v>1053</v>
      </c>
      <c r="H44737" s="2" t="s">
        <v>1052</v>
      </c>
      <c r="I44737">
        <v>10</v>
      </c>
      <c r="J44737" s="1">
        <v>42746</v>
      </c>
      <c r="K44737">
        <v>838</v>
      </c>
      <c r="L44737" t="s">
        <v>599</v>
      </c>
      <c r="M44737" s="2" t="s">
        <v>9</v>
      </c>
      <c r="N44737" s="2"/>
      <c r="O44737" s="2"/>
      <c r="R44737" s="2" t="s">
        <v>1605</v>
      </c>
      <c r="U44737" s="2" t="s">
        <v>57122</v>
      </c>
      <c r="V44737" t="s">
        <v>14243</v>
      </c>
      <c r="W44737" t="s">
        <v>34594</v>
      </c>
      <c r="X44737" t="s">
        <v>34594</v>
      </c>
      <c r="Y44737" t="s">
        <v>17419</v>
      </c>
      <c r="Z44737">
        <v>40.689792140260877</v>
      </c>
      <c r="AA44737">
        <v>-73.925927595531476</v>
      </c>
      <c r="AB44737" t="s">
        <v>14265</v>
      </c>
    </row>
    <row r="44738" spans="1:28" x14ac:dyDescent="0.35">
      <c r="A44738">
        <v>1342</v>
      </c>
      <c r="B44738">
        <v>3</v>
      </c>
      <c r="C44738" s="2" t="s">
        <v>14202</v>
      </c>
      <c r="D44738" s="2" t="s">
        <v>14203</v>
      </c>
      <c r="E44738" s="2" t="s">
        <v>13479</v>
      </c>
      <c r="F44738" s="2" t="s">
        <v>1053</v>
      </c>
      <c r="H44738" s="2" t="s">
        <v>1052</v>
      </c>
      <c r="I44738">
        <v>885000</v>
      </c>
      <c r="J44738" s="1">
        <v>42933</v>
      </c>
      <c r="K44738">
        <v>838</v>
      </c>
      <c r="L44738" t="s">
        <v>599</v>
      </c>
      <c r="M44738" s="2" t="s">
        <v>9</v>
      </c>
      <c r="N44738" s="2"/>
      <c r="O44738" s="2"/>
      <c r="R44738" s="2" t="s">
        <v>1605</v>
      </c>
      <c r="U44738" s="2" t="s">
        <v>57122</v>
      </c>
      <c r="V44738" t="s">
        <v>14243</v>
      </c>
      <c r="W44738" t="s">
        <v>34594</v>
      </c>
      <c r="X44738" t="s">
        <v>34594</v>
      </c>
      <c r="Y44738" t="s">
        <v>17419</v>
      </c>
      <c r="Z44738">
        <v>40.689792140260877</v>
      </c>
      <c r="AA44738">
        <v>-73.925927595531476</v>
      </c>
      <c r="AB44738" t="s">
        <v>14265</v>
      </c>
    </row>
    <row r="44739" spans="1:28" x14ac:dyDescent="0.35">
      <c r="A44739">
        <v>1343</v>
      </c>
      <c r="B44739">
        <v>3</v>
      </c>
      <c r="C44739" s="2" t="s">
        <v>14202</v>
      </c>
      <c r="D44739" s="2" t="s">
        <v>14203</v>
      </c>
      <c r="E44739" s="2" t="s">
        <v>13479</v>
      </c>
      <c r="F44739" s="2" t="s">
        <v>1053</v>
      </c>
      <c r="H44739" s="2" t="s">
        <v>1052</v>
      </c>
      <c r="I44739">
        <v>750000</v>
      </c>
      <c r="J44739" s="1">
        <v>42780</v>
      </c>
      <c r="K44739">
        <v>842</v>
      </c>
      <c r="L44739" t="s">
        <v>599</v>
      </c>
      <c r="M44739" s="2" t="s">
        <v>9</v>
      </c>
      <c r="N44739" s="2"/>
      <c r="O44739" s="2"/>
      <c r="R44739" s="2" t="s">
        <v>1605</v>
      </c>
      <c r="U44739" s="2" t="s">
        <v>76975</v>
      </c>
      <c r="V44739" t="s">
        <v>76976</v>
      </c>
      <c r="W44739" t="s">
        <v>34594</v>
      </c>
      <c r="X44739" t="s">
        <v>34594</v>
      </c>
      <c r="Y44739" t="s">
        <v>17419</v>
      </c>
      <c r="Z44739">
        <v>40.689805778151623</v>
      </c>
      <c r="AA44739">
        <v>-73.925794162010007</v>
      </c>
      <c r="AB44739" t="s">
        <v>14265</v>
      </c>
    </row>
    <row r="44740" spans="1:28" x14ac:dyDescent="0.35">
      <c r="A44740">
        <v>1345</v>
      </c>
      <c r="B44740">
        <v>3</v>
      </c>
      <c r="C44740" s="2" t="s">
        <v>14202</v>
      </c>
      <c r="D44740" s="2" t="s">
        <v>14203</v>
      </c>
      <c r="E44740" s="2" t="s">
        <v>13479</v>
      </c>
      <c r="F44740" s="2" t="s">
        <v>1053</v>
      </c>
      <c r="H44740" s="2" t="s">
        <v>1052</v>
      </c>
      <c r="I44740">
        <v>480000</v>
      </c>
      <c r="J44740" s="1">
        <v>43055</v>
      </c>
      <c r="K44740">
        <v>559</v>
      </c>
      <c r="L44740" t="s">
        <v>401</v>
      </c>
      <c r="M44740" s="2" t="s">
        <v>9</v>
      </c>
      <c r="N44740" s="2"/>
      <c r="O44740" s="2"/>
      <c r="R44740" s="2" t="s">
        <v>1606</v>
      </c>
      <c r="U44740" s="2" t="s">
        <v>34887</v>
      </c>
      <c r="V44740" t="s">
        <v>34888</v>
      </c>
      <c r="W44740" t="s">
        <v>34619</v>
      </c>
      <c r="X44740" t="s">
        <v>34619</v>
      </c>
      <c r="Y44740" t="s">
        <v>17419</v>
      </c>
      <c r="Z44740">
        <v>40.687460864122194</v>
      </c>
      <c r="AA44740">
        <v>-73.933325629753725</v>
      </c>
      <c r="AB44740" t="s">
        <v>14265</v>
      </c>
    </row>
    <row r="44741" spans="1:28" x14ac:dyDescent="0.35">
      <c r="A44741">
        <v>1346</v>
      </c>
      <c r="B44741">
        <v>3</v>
      </c>
      <c r="C44741" s="2" t="s">
        <v>14202</v>
      </c>
      <c r="D44741" s="2" t="s">
        <v>14203</v>
      </c>
      <c r="E44741" s="2" t="s">
        <v>13479</v>
      </c>
      <c r="F44741" s="2" t="s">
        <v>1053</v>
      </c>
      <c r="H44741" s="2" t="s">
        <v>1052</v>
      </c>
      <c r="I44741">
        <v>1210000</v>
      </c>
      <c r="J44741" s="1">
        <v>42856</v>
      </c>
      <c r="K44741">
        <v>713</v>
      </c>
      <c r="L44741" t="s">
        <v>401</v>
      </c>
      <c r="M44741" s="2" t="s">
        <v>9</v>
      </c>
      <c r="N44741" s="2"/>
      <c r="O44741" s="2"/>
      <c r="R44741" s="2" t="s">
        <v>1606</v>
      </c>
      <c r="U44741" s="2" t="s">
        <v>76977</v>
      </c>
      <c r="V44741" t="s">
        <v>76978</v>
      </c>
      <c r="W44741" t="s">
        <v>34616</v>
      </c>
      <c r="X44741" t="s">
        <v>34616</v>
      </c>
      <c r="Y44741" t="s">
        <v>17419</v>
      </c>
      <c r="Z44741">
        <v>40.688039739944585</v>
      </c>
      <c r="AA44741">
        <v>-73.928309374425609</v>
      </c>
      <c r="AB44741" t="s">
        <v>14265</v>
      </c>
    </row>
    <row r="44742" spans="1:28" x14ac:dyDescent="0.35">
      <c r="A44742">
        <v>1347</v>
      </c>
      <c r="B44742">
        <v>3</v>
      </c>
      <c r="C44742" s="2" t="s">
        <v>14202</v>
      </c>
      <c r="D44742" s="2" t="s">
        <v>14203</v>
      </c>
      <c r="E44742" s="2" t="s">
        <v>13479</v>
      </c>
      <c r="F44742" s="2" t="s">
        <v>1053</v>
      </c>
      <c r="H44742" s="2" t="s">
        <v>1052</v>
      </c>
      <c r="I44742">
        <v>1425000</v>
      </c>
      <c r="J44742" s="1">
        <v>42797</v>
      </c>
      <c r="K44742">
        <v>711</v>
      </c>
      <c r="L44742" t="s">
        <v>401</v>
      </c>
      <c r="M44742" s="2" t="s">
        <v>9</v>
      </c>
      <c r="N44742" s="2"/>
      <c r="O44742" s="2"/>
      <c r="R44742" s="2" t="s">
        <v>1606</v>
      </c>
      <c r="U44742" s="2" t="s">
        <v>76979</v>
      </c>
      <c r="V44742" t="s">
        <v>76980</v>
      </c>
      <c r="W44742" t="s">
        <v>34616</v>
      </c>
      <c r="X44742" t="s">
        <v>34616</v>
      </c>
      <c r="Y44742" t="s">
        <v>17419</v>
      </c>
      <c r="Z44742">
        <v>40.688031541563085</v>
      </c>
      <c r="AA44742">
        <v>-73.928367076134364</v>
      </c>
      <c r="AB44742" t="s">
        <v>14265</v>
      </c>
    </row>
    <row r="44743" spans="1:28" x14ac:dyDescent="0.35">
      <c r="A44743">
        <v>1350</v>
      </c>
      <c r="B44743">
        <v>3</v>
      </c>
      <c r="C44743" s="2" t="s">
        <v>14202</v>
      </c>
      <c r="D44743" s="2" t="s">
        <v>14203</v>
      </c>
      <c r="E44743" s="2" t="s">
        <v>13479</v>
      </c>
      <c r="F44743" s="2" t="s">
        <v>1053</v>
      </c>
      <c r="H44743" s="2" t="s">
        <v>1052</v>
      </c>
      <c r="I44743">
        <v>1000</v>
      </c>
      <c r="J44743" s="1">
        <v>42940</v>
      </c>
      <c r="K44743">
        <v>101</v>
      </c>
      <c r="L44743" t="s">
        <v>1609</v>
      </c>
      <c r="M44743" s="2" t="s">
        <v>29</v>
      </c>
      <c r="N44743" s="2"/>
      <c r="O44743" s="2"/>
      <c r="R44743" s="2" t="s">
        <v>1723</v>
      </c>
      <c r="U44743" s="2" t="s">
        <v>76981</v>
      </c>
      <c r="V44743" t="s">
        <v>34906</v>
      </c>
      <c r="W44743" t="s">
        <v>34616</v>
      </c>
      <c r="X44743" t="s">
        <v>34616</v>
      </c>
      <c r="Y44743" t="s">
        <v>17419</v>
      </c>
      <c r="Z44743">
        <v>40.688472693465677</v>
      </c>
      <c r="AA44743">
        <v>-73.927162255066989</v>
      </c>
      <c r="AB44743" t="s">
        <v>14265</v>
      </c>
    </row>
    <row r="44744" spans="1:28" x14ac:dyDescent="0.35">
      <c r="A44744">
        <v>1351</v>
      </c>
      <c r="B44744">
        <v>3</v>
      </c>
      <c r="C44744" s="2" t="s">
        <v>14202</v>
      </c>
      <c r="D44744" s="2" t="s">
        <v>14203</v>
      </c>
      <c r="E44744" s="2" t="s">
        <v>13479</v>
      </c>
      <c r="F44744" s="2" t="s">
        <v>1053</v>
      </c>
      <c r="H44744" s="2" t="s">
        <v>1052</v>
      </c>
      <c r="I44744">
        <v>485000</v>
      </c>
      <c r="J44744" s="1">
        <v>42956</v>
      </c>
      <c r="K44744">
        <v>101</v>
      </c>
      <c r="L44744" t="s">
        <v>1609</v>
      </c>
      <c r="M44744" s="2" t="s">
        <v>11</v>
      </c>
      <c r="N44744" s="2"/>
      <c r="O44744" s="2"/>
      <c r="R44744" s="2" t="s">
        <v>1610</v>
      </c>
      <c r="U44744" s="2" t="s">
        <v>34905</v>
      </c>
      <c r="V44744" t="s">
        <v>34906</v>
      </c>
      <c r="W44744" t="s">
        <v>34616</v>
      </c>
      <c r="X44744" t="s">
        <v>34616</v>
      </c>
      <c r="Y44744" t="s">
        <v>17419</v>
      </c>
      <c r="Z44744">
        <v>40.688472693465677</v>
      </c>
      <c r="AA44744">
        <v>-73.927162255066989</v>
      </c>
      <c r="AB44744" t="s">
        <v>14265</v>
      </c>
    </row>
    <row r="44745" spans="1:28" x14ac:dyDescent="0.35">
      <c r="A44745">
        <v>1353</v>
      </c>
      <c r="B44745">
        <v>3</v>
      </c>
      <c r="C44745" s="2" t="s">
        <v>14202</v>
      </c>
      <c r="D44745" s="2" t="s">
        <v>14203</v>
      </c>
      <c r="E44745" s="2" t="s">
        <v>13479</v>
      </c>
      <c r="F44745" s="2" t="s">
        <v>1053</v>
      </c>
      <c r="H44745" s="2" t="s">
        <v>1052</v>
      </c>
      <c r="I44745">
        <v>975000</v>
      </c>
      <c r="J44745" s="1">
        <v>42913</v>
      </c>
      <c r="K44745">
        <v>970</v>
      </c>
      <c r="L44745" t="s">
        <v>87</v>
      </c>
      <c r="M44745" s="2" t="s">
        <v>11</v>
      </c>
      <c r="N44745" s="2"/>
      <c r="O44745" s="2"/>
      <c r="R44745" s="2" t="s">
        <v>1645</v>
      </c>
      <c r="U44745" s="2" t="s">
        <v>76982</v>
      </c>
      <c r="V44745" t="s">
        <v>76983</v>
      </c>
      <c r="W44745" t="s">
        <v>34616</v>
      </c>
      <c r="X44745" t="s">
        <v>34616</v>
      </c>
      <c r="Y44745" t="s">
        <v>17419</v>
      </c>
      <c r="Z44745">
        <v>40.689135617737968</v>
      </c>
      <c r="AA44745">
        <v>-73.925120610937839</v>
      </c>
      <c r="AB44745" t="s">
        <v>14265</v>
      </c>
    </row>
    <row r="44746" spans="1:28" x14ac:dyDescent="0.35">
      <c r="A44746">
        <v>1354</v>
      </c>
      <c r="B44746">
        <v>3</v>
      </c>
      <c r="C44746" s="2" t="s">
        <v>14202</v>
      </c>
      <c r="D44746" s="2" t="s">
        <v>14203</v>
      </c>
      <c r="E44746" s="2" t="s">
        <v>13479</v>
      </c>
      <c r="F44746" s="2" t="s">
        <v>1053</v>
      </c>
      <c r="H44746" s="2" t="s">
        <v>1052</v>
      </c>
      <c r="I44746">
        <v>960000</v>
      </c>
      <c r="J44746" s="1">
        <v>42766</v>
      </c>
      <c r="K44746" t="s">
        <v>13485</v>
      </c>
      <c r="L44746" t="s">
        <v>87</v>
      </c>
      <c r="M44746" s="2" t="s">
        <v>11</v>
      </c>
      <c r="N44746" s="2"/>
      <c r="O44746" s="2"/>
      <c r="R44746" s="2" t="s">
        <v>1645</v>
      </c>
      <c r="U44746" s="2" t="s">
        <v>76984</v>
      </c>
      <c r="V44746" t="s">
        <v>76985</v>
      </c>
      <c r="W44746" t="s">
        <v>34616</v>
      </c>
      <c r="X44746" t="s">
        <v>34616</v>
      </c>
      <c r="Y44746" t="s">
        <v>17419</v>
      </c>
      <c r="Z44746">
        <v>40.689135617737968</v>
      </c>
      <c r="AA44746">
        <v>-73.925120610937839</v>
      </c>
      <c r="AB44746" t="s">
        <v>14265</v>
      </c>
    </row>
    <row r="44747" spans="1:28" x14ac:dyDescent="0.35">
      <c r="A44747">
        <v>1355</v>
      </c>
      <c r="B44747">
        <v>3</v>
      </c>
      <c r="C44747" s="2" t="s">
        <v>14202</v>
      </c>
      <c r="D44747" s="2" t="s">
        <v>14203</v>
      </c>
      <c r="E44747" s="2" t="s">
        <v>13479</v>
      </c>
      <c r="F44747" s="2" t="s">
        <v>1053</v>
      </c>
      <c r="H44747" s="2" t="s">
        <v>1052</v>
      </c>
      <c r="I44747">
        <v>10</v>
      </c>
      <c r="J44747" s="1">
        <v>43046</v>
      </c>
      <c r="K44747">
        <v>801</v>
      </c>
      <c r="L44747" t="s">
        <v>401</v>
      </c>
      <c r="M44747" s="2" t="s">
        <v>9</v>
      </c>
      <c r="N44747" s="2"/>
      <c r="O44747" s="2"/>
      <c r="R44747" s="2" t="s">
        <v>1606</v>
      </c>
      <c r="U44747" s="2" t="s">
        <v>34907</v>
      </c>
      <c r="V44747" t="s">
        <v>34908</v>
      </c>
      <c r="W44747" t="s">
        <v>34616</v>
      </c>
      <c r="X44747" t="s">
        <v>34616</v>
      </c>
      <c r="Y44747" t="s">
        <v>17419</v>
      </c>
      <c r="Z44747">
        <v>40.688449157227339</v>
      </c>
      <c r="AA44747">
        <v>-73.924710317357707</v>
      </c>
      <c r="AB44747" t="s">
        <v>14265</v>
      </c>
    </row>
    <row r="44748" spans="1:28" x14ac:dyDescent="0.35">
      <c r="A44748">
        <v>1356</v>
      </c>
      <c r="B44748">
        <v>3</v>
      </c>
      <c r="C44748" s="2" t="s">
        <v>14202</v>
      </c>
      <c r="D44748" s="2" t="s">
        <v>14203</v>
      </c>
      <c r="E44748" s="2" t="s">
        <v>13479</v>
      </c>
      <c r="F44748" s="2" t="s">
        <v>1053</v>
      </c>
      <c r="H44748" s="2" t="s">
        <v>1052</v>
      </c>
      <c r="I44748">
        <v>10</v>
      </c>
      <c r="J44748" s="1">
        <v>43080</v>
      </c>
      <c r="K44748">
        <v>801</v>
      </c>
      <c r="L44748" t="s">
        <v>401</v>
      </c>
      <c r="M44748" s="2" t="s">
        <v>9</v>
      </c>
      <c r="N44748" s="2"/>
      <c r="O44748" s="2"/>
      <c r="R44748" s="2" t="s">
        <v>1606</v>
      </c>
      <c r="U44748" s="2" t="s">
        <v>34907</v>
      </c>
      <c r="V44748" t="s">
        <v>34908</v>
      </c>
      <c r="W44748" t="s">
        <v>34616</v>
      </c>
      <c r="X44748" t="s">
        <v>34616</v>
      </c>
      <c r="Y44748" t="s">
        <v>17419</v>
      </c>
      <c r="Z44748">
        <v>40.688449157227339</v>
      </c>
      <c r="AA44748">
        <v>-73.924710317357707</v>
      </c>
      <c r="AB44748" t="s">
        <v>14265</v>
      </c>
    </row>
    <row r="44749" spans="1:28" x14ac:dyDescent="0.35">
      <c r="A44749">
        <v>1359</v>
      </c>
      <c r="B44749">
        <v>3</v>
      </c>
      <c r="C44749" s="2" t="s">
        <v>14202</v>
      </c>
      <c r="D44749" s="2" t="s">
        <v>14203</v>
      </c>
      <c r="E44749" s="2" t="s">
        <v>13479</v>
      </c>
      <c r="F44749" s="2" t="s">
        <v>1053</v>
      </c>
      <c r="H44749" s="2" t="s">
        <v>1052</v>
      </c>
      <c r="I44749">
        <v>1075000</v>
      </c>
      <c r="J44749" s="1">
        <v>43060</v>
      </c>
      <c r="K44749">
        <v>659</v>
      </c>
      <c r="L44749" t="s">
        <v>1607</v>
      </c>
      <c r="M44749" s="2" t="s">
        <v>9</v>
      </c>
      <c r="N44749" s="2"/>
      <c r="O44749" s="2"/>
      <c r="R44749" s="2" t="s">
        <v>1608</v>
      </c>
      <c r="U44749" s="2" t="s">
        <v>76986</v>
      </c>
      <c r="V44749" t="s">
        <v>76987</v>
      </c>
      <c r="W44749" t="s">
        <v>34619</v>
      </c>
      <c r="X44749" t="s">
        <v>34619</v>
      </c>
      <c r="Y44749" t="s">
        <v>17419</v>
      </c>
      <c r="Z44749">
        <v>40.686992808644852</v>
      </c>
      <c r="AA44749">
        <v>-73.930877793786422</v>
      </c>
      <c r="AB44749" t="s">
        <v>14265</v>
      </c>
    </row>
    <row r="44750" spans="1:28" x14ac:dyDescent="0.35">
      <c r="A44750">
        <v>1362</v>
      </c>
      <c r="B44750">
        <v>3</v>
      </c>
      <c r="C44750" s="2" t="s">
        <v>14202</v>
      </c>
      <c r="D44750" s="2" t="s">
        <v>14203</v>
      </c>
      <c r="E44750" s="2" t="s">
        <v>13479</v>
      </c>
      <c r="F44750" s="2" t="s">
        <v>1053</v>
      </c>
      <c r="H44750" s="2" t="s">
        <v>1052</v>
      </c>
      <c r="I44750">
        <v>1425000</v>
      </c>
      <c r="J44750" s="1">
        <v>42789</v>
      </c>
      <c r="K44750" t="s">
        <v>1663</v>
      </c>
      <c r="L44750" t="s">
        <v>1607</v>
      </c>
      <c r="M44750" s="2" t="s">
        <v>9</v>
      </c>
      <c r="N44750" s="2"/>
      <c r="O44750" s="2"/>
      <c r="R44750" s="2" t="s">
        <v>1608</v>
      </c>
      <c r="U44750" s="2" t="s">
        <v>57139</v>
      </c>
      <c r="V44750" t="s">
        <v>57140</v>
      </c>
      <c r="W44750" t="s">
        <v>34616</v>
      </c>
      <c r="X44750" t="s">
        <v>34616</v>
      </c>
      <c r="Y44750" t="s">
        <v>17419</v>
      </c>
      <c r="Z44750">
        <v>40.687325906225325</v>
      </c>
      <c r="AA44750">
        <v>-73.928000045868686</v>
      </c>
      <c r="AB44750" t="s">
        <v>14265</v>
      </c>
    </row>
    <row r="44751" spans="1:28" x14ac:dyDescent="0.35">
      <c r="A44751">
        <v>1363</v>
      </c>
      <c r="B44751">
        <v>3</v>
      </c>
      <c r="C44751" s="2" t="s">
        <v>14202</v>
      </c>
      <c r="D44751" s="2" t="s">
        <v>14203</v>
      </c>
      <c r="E44751" s="2" t="s">
        <v>13479</v>
      </c>
      <c r="F44751" s="2" t="s">
        <v>1053</v>
      </c>
      <c r="H44751" s="2" t="s">
        <v>1052</v>
      </c>
      <c r="I44751">
        <v>1425000</v>
      </c>
      <c r="J44751" s="1">
        <v>42867</v>
      </c>
      <c r="K44751">
        <v>591</v>
      </c>
      <c r="L44751" t="s">
        <v>964</v>
      </c>
      <c r="M44751" s="2" t="s">
        <v>11</v>
      </c>
      <c r="N44751" s="2"/>
      <c r="O44751" s="2"/>
      <c r="R44751" s="2" t="s">
        <v>1647</v>
      </c>
      <c r="U44751" s="2" t="s">
        <v>76988</v>
      </c>
      <c r="V44751" t="s">
        <v>76989</v>
      </c>
      <c r="W44751" t="s">
        <v>34686</v>
      </c>
      <c r="X44751" t="s">
        <v>34686</v>
      </c>
      <c r="Y44751" t="s">
        <v>17419</v>
      </c>
      <c r="Z44751">
        <v>40.685478752399199</v>
      </c>
      <c r="AA44751">
        <v>-73.937528214411728</v>
      </c>
      <c r="AB44751" t="s">
        <v>14265</v>
      </c>
    </row>
    <row r="44752" spans="1:28" x14ac:dyDescent="0.35">
      <c r="A44752">
        <v>1364</v>
      </c>
      <c r="B44752">
        <v>3</v>
      </c>
      <c r="C44752" s="2" t="s">
        <v>14202</v>
      </c>
      <c r="D44752" s="2" t="s">
        <v>14203</v>
      </c>
      <c r="E44752" s="2" t="s">
        <v>13479</v>
      </c>
      <c r="F44752" s="2" t="s">
        <v>1053</v>
      </c>
      <c r="H44752" s="2" t="s">
        <v>1052</v>
      </c>
      <c r="I44752">
        <v>730000</v>
      </c>
      <c r="J44752" s="1">
        <v>42943</v>
      </c>
      <c r="K44752">
        <v>701</v>
      </c>
      <c r="L44752" t="s">
        <v>964</v>
      </c>
      <c r="M44752" s="2" t="s">
        <v>11</v>
      </c>
      <c r="N44752" s="2"/>
      <c r="O44752" s="2"/>
      <c r="R44752" s="2" t="s">
        <v>1647</v>
      </c>
      <c r="U44752" s="2" t="s">
        <v>76990</v>
      </c>
      <c r="V44752" t="s">
        <v>76991</v>
      </c>
      <c r="W44752" t="s">
        <v>34619</v>
      </c>
      <c r="X44752" t="s">
        <v>34619</v>
      </c>
      <c r="Y44752" t="s">
        <v>17419</v>
      </c>
      <c r="Z44752">
        <v>40.685926729333531</v>
      </c>
      <c r="AA44752">
        <v>-73.933658887370996</v>
      </c>
      <c r="AB44752" t="s">
        <v>14265</v>
      </c>
    </row>
    <row r="44753" spans="1:28" x14ac:dyDescent="0.35">
      <c r="A44753">
        <v>1365</v>
      </c>
      <c r="B44753">
        <v>3</v>
      </c>
      <c r="C44753" s="2" t="s">
        <v>14202</v>
      </c>
      <c r="D44753" s="2" t="s">
        <v>14203</v>
      </c>
      <c r="E44753" s="2" t="s">
        <v>13479</v>
      </c>
      <c r="F44753" s="2" t="s">
        <v>1053</v>
      </c>
      <c r="H44753" s="2" t="s">
        <v>1052</v>
      </c>
      <c r="I44753">
        <v>1320000</v>
      </c>
      <c r="J44753" s="1">
        <v>43069</v>
      </c>
      <c r="K44753">
        <v>701</v>
      </c>
      <c r="L44753" t="s">
        <v>964</v>
      </c>
      <c r="M44753" s="2" t="s">
        <v>11</v>
      </c>
      <c r="N44753" s="2"/>
      <c r="O44753" s="2"/>
      <c r="R44753" s="2" t="s">
        <v>1647</v>
      </c>
      <c r="U44753" s="2" t="s">
        <v>76990</v>
      </c>
      <c r="V44753" t="s">
        <v>76991</v>
      </c>
      <c r="W44753" t="s">
        <v>34619</v>
      </c>
      <c r="X44753" t="s">
        <v>34619</v>
      </c>
      <c r="Y44753" t="s">
        <v>17419</v>
      </c>
      <c r="Z44753">
        <v>40.685926729333531</v>
      </c>
      <c r="AA44753">
        <v>-73.933658887370996</v>
      </c>
      <c r="AB44753" t="s">
        <v>14265</v>
      </c>
    </row>
    <row r="44754" spans="1:28" x14ac:dyDescent="0.35">
      <c r="A44754">
        <v>1366</v>
      </c>
      <c r="B44754">
        <v>3</v>
      </c>
      <c r="C44754" s="2" t="s">
        <v>14202</v>
      </c>
      <c r="D44754" s="2" t="s">
        <v>14203</v>
      </c>
      <c r="E44754" s="2" t="s">
        <v>13479</v>
      </c>
      <c r="F44754" s="2" t="s">
        <v>1053</v>
      </c>
      <c r="H44754" s="2" t="s">
        <v>1052</v>
      </c>
      <c r="I44754">
        <v>1052046</v>
      </c>
      <c r="J44754" s="1">
        <v>42964</v>
      </c>
      <c r="K44754">
        <v>685</v>
      </c>
      <c r="L44754" t="s">
        <v>964</v>
      </c>
      <c r="M44754" s="2" t="s">
        <v>11</v>
      </c>
      <c r="N44754" s="2"/>
      <c r="O44754" s="2"/>
      <c r="R44754" s="2" t="s">
        <v>1647</v>
      </c>
      <c r="U44754" s="2" t="s">
        <v>76992</v>
      </c>
      <c r="V44754" t="s">
        <v>76993</v>
      </c>
      <c r="W44754" t="s">
        <v>34619</v>
      </c>
      <c r="X44754" t="s">
        <v>34619</v>
      </c>
      <c r="Y44754" t="s">
        <v>17419</v>
      </c>
      <c r="Z44754">
        <v>40.685874833524721</v>
      </c>
      <c r="AA44754">
        <v>-73.934102438759524</v>
      </c>
      <c r="AB44754" t="s">
        <v>14265</v>
      </c>
    </row>
    <row r="44755" spans="1:28" x14ac:dyDescent="0.35">
      <c r="A44755">
        <v>1367</v>
      </c>
      <c r="B44755">
        <v>3</v>
      </c>
      <c r="C44755" s="2" t="s">
        <v>14202</v>
      </c>
      <c r="D44755" s="2" t="s">
        <v>14203</v>
      </c>
      <c r="E44755" s="2" t="s">
        <v>13479</v>
      </c>
      <c r="F44755" s="2" t="s">
        <v>1053</v>
      </c>
      <c r="H44755" s="2" t="s">
        <v>1052</v>
      </c>
      <c r="I44755">
        <v>1575000</v>
      </c>
      <c r="J44755" s="1">
        <v>42768</v>
      </c>
      <c r="K44755">
        <v>667</v>
      </c>
      <c r="L44755" t="s">
        <v>964</v>
      </c>
      <c r="M44755" s="2" t="s">
        <v>11</v>
      </c>
      <c r="N44755" s="2"/>
      <c r="O44755" s="2"/>
      <c r="R44755" s="2" t="s">
        <v>1647</v>
      </c>
      <c r="U44755" s="2" t="s">
        <v>76994</v>
      </c>
      <c r="V44755" t="s">
        <v>76995</v>
      </c>
      <c r="W44755" t="s">
        <v>34619</v>
      </c>
      <c r="X44755" t="s">
        <v>34619</v>
      </c>
      <c r="Y44755" t="s">
        <v>17419</v>
      </c>
      <c r="Z44755">
        <v>40.685817477216261</v>
      </c>
      <c r="AA44755">
        <v>-73.934600080105426</v>
      </c>
      <c r="AB44755" t="s">
        <v>14265</v>
      </c>
    </row>
    <row r="44756" spans="1:28" x14ac:dyDescent="0.35">
      <c r="A44756">
        <v>1368</v>
      </c>
      <c r="B44756">
        <v>3</v>
      </c>
      <c r="C44756" s="2" t="s">
        <v>14202</v>
      </c>
      <c r="D44756" s="2" t="s">
        <v>14203</v>
      </c>
      <c r="E44756" s="2" t="s">
        <v>13479</v>
      </c>
      <c r="F44756" s="2" t="s">
        <v>1053</v>
      </c>
      <c r="H44756" s="2" t="s">
        <v>1052</v>
      </c>
      <c r="I44756">
        <v>1900000</v>
      </c>
      <c r="J44756" s="1">
        <v>42962</v>
      </c>
      <c r="K44756">
        <v>779</v>
      </c>
      <c r="L44756" t="s">
        <v>964</v>
      </c>
      <c r="M44756" s="2" t="s">
        <v>11</v>
      </c>
      <c r="N44756" s="2"/>
      <c r="O44756" s="2"/>
      <c r="R44756" s="2" t="s">
        <v>1647</v>
      </c>
      <c r="U44756" s="2" t="s">
        <v>57147</v>
      </c>
      <c r="V44756" t="s">
        <v>57148</v>
      </c>
      <c r="W44756" t="s">
        <v>34619</v>
      </c>
      <c r="X44756" t="s">
        <v>34619</v>
      </c>
      <c r="Y44756" t="s">
        <v>17419</v>
      </c>
      <c r="Z44756">
        <v>40.686289919461572</v>
      </c>
      <c r="AA44756">
        <v>-73.930499922680994</v>
      </c>
      <c r="AB44756" t="s">
        <v>14265</v>
      </c>
    </row>
    <row r="44757" spans="1:28" x14ac:dyDescent="0.35">
      <c r="A44757">
        <v>1369</v>
      </c>
      <c r="B44757">
        <v>3</v>
      </c>
      <c r="C44757" s="2" t="s">
        <v>14202</v>
      </c>
      <c r="D44757" s="2" t="s">
        <v>14203</v>
      </c>
      <c r="E44757" s="2" t="s">
        <v>13479</v>
      </c>
      <c r="F44757" s="2" t="s">
        <v>1053</v>
      </c>
      <c r="H44757" s="2" t="s">
        <v>1052</v>
      </c>
      <c r="I44757">
        <v>1125000</v>
      </c>
      <c r="J44757" s="1">
        <v>42835</v>
      </c>
      <c r="K44757">
        <v>714</v>
      </c>
      <c r="L44757" t="s">
        <v>1607</v>
      </c>
      <c r="M44757" s="2" t="s">
        <v>9</v>
      </c>
      <c r="N44757" s="2"/>
      <c r="O44757" s="2"/>
      <c r="R44757" s="2" t="s">
        <v>1608</v>
      </c>
      <c r="U44757" s="2" t="s">
        <v>76996</v>
      </c>
      <c r="V44757" t="s">
        <v>76997</v>
      </c>
      <c r="W44757" t="s">
        <v>34616</v>
      </c>
      <c r="X44757" t="s">
        <v>34616</v>
      </c>
      <c r="Y44757" t="s">
        <v>17419</v>
      </c>
      <c r="Z44757">
        <v>40.687172937456708</v>
      </c>
      <c r="AA44757">
        <v>-73.929190111660006</v>
      </c>
      <c r="AB44757" t="s">
        <v>14265</v>
      </c>
    </row>
    <row r="44758" spans="1:28" x14ac:dyDescent="0.35">
      <c r="A44758">
        <v>1370</v>
      </c>
      <c r="B44758">
        <v>3</v>
      </c>
      <c r="C44758" s="2" t="s">
        <v>14202</v>
      </c>
      <c r="D44758" s="2" t="s">
        <v>14203</v>
      </c>
      <c r="E44758" s="2" t="s">
        <v>13479</v>
      </c>
      <c r="F44758" s="2" t="s">
        <v>1053</v>
      </c>
      <c r="H44758" s="2" t="s">
        <v>1052</v>
      </c>
      <c r="I44758">
        <v>600000</v>
      </c>
      <c r="J44758" s="1">
        <v>42845</v>
      </c>
      <c r="K44758">
        <v>754</v>
      </c>
      <c r="L44758" t="s">
        <v>1607</v>
      </c>
      <c r="M44758" s="2" t="s">
        <v>46</v>
      </c>
      <c r="N44758" s="2"/>
      <c r="O44758" s="2"/>
      <c r="R44758" s="2" t="s">
        <v>1665</v>
      </c>
      <c r="U44758" s="2" t="s">
        <v>76998</v>
      </c>
      <c r="V44758" t="s">
        <v>76999</v>
      </c>
      <c r="W44758" t="s">
        <v>34616</v>
      </c>
      <c r="X44758" t="s">
        <v>34616</v>
      </c>
      <c r="Y44758" t="s">
        <v>17419</v>
      </c>
      <c r="Z44758">
        <v>40.687320362508089</v>
      </c>
      <c r="AA44758">
        <v>-73.927913513435925</v>
      </c>
      <c r="AB44758" t="s">
        <v>14265</v>
      </c>
    </row>
    <row r="44759" spans="1:28" x14ac:dyDescent="0.35">
      <c r="A44759">
        <v>1371</v>
      </c>
      <c r="B44759">
        <v>3</v>
      </c>
      <c r="C44759" s="2" t="s">
        <v>14202</v>
      </c>
      <c r="D44759" s="2" t="s">
        <v>14203</v>
      </c>
      <c r="E44759" s="2" t="s">
        <v>13479</v>
      </c>
      <c r="F44759" s="2" t="s">
        <v>1053</v>
      </c>
      <c r="H44759" s="2" t="s">
        <v>1052</v>
      </c>
      <c r="I44759">
        <v>1280000</v>
      </c>
      <c r="J44759" s="1">
        <v>42832</v>
      </c>
      <c r="K44759">
        <v>807</v>
      </c>
      <c r="L44759" t="s">
        <v>964</v>
      </c>
      <c r="M44759" s="2" t="s">
        <v>11</v>
      </c>
      <c r="N44759" s="2"/>
      <c r="O44759" s="2"/>
      <c r="R44759" s="2" t="s">
        <v>1647</v>
      </c>
      <c r="U44759" s="2" t="s">
        <v>57157</v>
      </c>
      <c r="V44759" t="s">
        <v>57158</v>
      </c>
      <c r="W44759" t="s">
        <v>34616</v>
      </c>
      <c r="X44759" t="s">
        <v>34616</v>
      </c>
      <c r="Y44759" t="s">
        <v>17419</v>
      </c>
      <c r="Z44759">
        <v>40.68648103297943</v>
      </c>
      <c r="AA44759">
        <v>-73.928830274200976</v>
      </c>
      <c r="AB44759" t="s">
        <v>14265</v>
      </c>
    </row>
    <row r="44760" spans="1:28" x14ac:dyDescent="0.35">
      <c r="A44760">
        <v>1372</v>
      </c>
      <c r="B44760">
        <v>3</v>
      </c>
      <c r="C44760" s="2" t="s">
        <v>14202</v>
      </c>
      <c r="D44760" s="2" t="s">
        <v>14203</v>
      </c>
      <c r="E44760" s="2" t="s">
        <v>13479</v>
      </c>
      <c r="F44760" s="2" t="s">
        <v>1053</v>
      </c>
      <c r="H44760" s="2" t="s">
        <v>1052</v>
      </c>
      <c r="I44760">
        <v>1217000</v>
      </c>
      <c r="J44760" s="1">
        <v>42871</v>
      </c>
      <c r="K44760">
        <v>563</v>
      </c>
      <c r="L44760" t="s">
        <v>377</v>
      </c>
      <c r="M44760" s="2" t="s">
        <v>11</v>
      </c>
      <c r="N44760" s="2"/>
      <c r="O44760" s="2"/>
      <c r="R44760" s="2" t="s">
        <v>1611</v>
      </c>
      <c r="U44760" s="2" t="s">
        <v>77000</v>
      </c>
      <c r="V44760" t="s">
        <v>77001</v>
      </c>
      <c r="W44760" t="s">
        <v>34696</v>
      </c>
      <c r="X44760" t="s">
        <v>34696</v>
      </c>
      <c r="Y44760" t="s">
        <v>17419</v>
      </c>
      <c r="Z44760">
        <v>40.684915202170501</v>
      </c>
      <c r="AA44760">
        <v>-73.935942262043014</v>
      </c>
      <c r="AB44760" t="s">
        <v>14265</v>
      </c>
    </row>
    <row r="44761" spans="1:28" x14ac:dyDescent="0.35">
      <c r="A44761">
        <v>1374</v>
      </c>
      <c r="B44761">
        <v>3</v>
      </c>
      <c r="C44761" s="2" t="s">
        <v>14202</v>
      </c>
      <c r="D44761" s="2" t="s">
        <v>14203</v>
      </c>
      <c r="E44761" s="2" t="s">
        <v>13479</v>
      </c>
      <c r="F44761" s="2" t="s">
        <v>1053</v>
      </c>
      <c r="H44761" s="2" t="s">
        <v>1052</v>
      </c>
      <c r="I44761">
        <v>488500</v>
      </c>
      <c r="J44761" s="1">
        <v>42846</v>
      </c>
      <c r="K44761">
        <v>581</v>
      </c>
      <c r="L44761" t="s">
        <v>377</v>
      </c>
      <c r="M44761" s="2" t="s">
        <v>11</v>
      </c>
      <c r="N44761" s="2"/>
      <c r="O44761" s="2"/>
      <c r="R44761" s="2" t="s">
        <v>1611</v>
      </c>
      <c r="U44761" s="2" t="s">
        <v>77002</v>
      </c>
      <c r="V44761" t="s">
        <v>77003</v>
      </c>
      <c r="W44761" t="s">
        <v>34945</v>
      </c>
      <c r="X44761" t="s">
        <v>34945</v>
      </c>
      <c r="Y44761" t="s">
        <v>17419</v>
      </c>
      <c r="Z44761">
        <v>40.685065422365163</v>
      </c>
      <c r="AA44761">
        <v>-73.934622451564067</v>
      </c>
      <c r="AB44761" t="s">
        <v>14265</v>
      </c>
    </row>
    <row r="44762" spans="1:28" x14ac:dyDescent="0.35">
      <c r="A44762">
        <v>1375</v>
      </c>
      <c r="B44762">
        <v>3</v>
      </c>
      <c r="C44762" s="2" t="s">
        <v>14202</v>
      </c>
      <c r="D44762" s="2" t="s">
        <v>14203</v>
      </c>
      <c r="E44762" s="2" t="s">
        <v>13479</v>
      </c>
      <c r="F44762" s="2" t="s">
        <v>1053</v>
      </c>
      <c r="H44762" s="2" t="s">
        <v>1052</v>
      </c>
      <c r="I44762">
        <v>1360000</v>
      </c>
      <c r="J44762" s="1">
        <v>42747</v>
      </c>
      <c r="K44762">
        <v>774</v>
      </c>
      <c r="L44762" t="s">
        <v>964</v>
      </c>
      <c r="M44762" s="2" t="s">
        <v>11</v>
      </c>
      <c r="N44762" s="2"/>
      <c r="O44762" s="2"/>
      <c r="R44762" s="2" t="s">
        <v>1647</v>
      </c>
      <c r="U44762" s="2" t="s">
        <v>57163</v>
      </c>
      <c r="V44762" t="s">
        <v>57164</v>
      </c>
      <c r="W44762" t="s">
        <v>34945</v>
      </c>
      <c r="X44762" t="s">
        <v>34945</v>
      </c>
      <c r="Y44762" t="s">
        <v>17419</v>
      </c>
      <c r="Z44762">
        <v>40.68622703510664</v>
      </c>
      <c r="AA44762">
        <v>-73.930907433253893</v>
      </c>
      <c r="AB44762" t="s">
        <v>14265</v>
      </c>
    </row>
    <row r="44763" spans="1:28" x14ac:dyDescent="0.35">
      <c r="A44763">
        <v>1376</v>
      </c>
      <c r="B44763">
        <v>3</v>
      </c>
      <c r="C44763" s="2" t="s">
        <v>14202</v>
      </c>
      <c r="D44763" s="2" t="s">
        <v>14203</v>
      </c>
      <c r="E44763" s="2" t="s">
        <v>13479</v>
      </c>
      <c r="F44763" s="2" t="s">
        <v>1053</v>
      </c>
      <c r="H44763" s="2" t="s">
        <v>1052</v>
      </c>
      <c r="I44763">
        <v>1800000</v>
      </c>
      <c r="J44763" s="1">
        <v>42965</v>
      </c>
      <c r="K44763">
        <v>786</v>
      </c>
      <c r="L44763" t="s">
        <v>964</v>
      </c>
      <c r="M44763" s="2" t="s">
        <v>11</v>
      </c>
      <c r="N44763" s="2"/>
      <c r="O44763" s="2"/>
      <c r="R44763" s="2" t="s">
        <v>1647</v>
      </c>
      <c r="U44763" s="2" t="s">
        <v>77004</v>
      </c>
      <c r="V44763" t="s">
        <v>77005</v>
      </c>
      <c r="W44763" t="s">
        <v>34945</v>
      </c>
      <c r="X44763" t="s">
        <v>34945</v>
      </c>
      <c r="Y44763" t="s">
        <v>17419</v>
      </c>
      <c r="Z44763">
        <v>40.686267989600552</v>
      </c>
      <c r="AA44763">
        <v>-73.93054681977371</v>
      </c>
      <c r="AB44763" t="s">
        <v>14265</v>
      </c>
    </row>
    <row r="44764" spans="1:28" x14ac:dyDescent="0.35">
      <c r="A44764">
        <v>1378</v>
      </c>
      <c r="B44764">
        <v>3</v>
      </c>
      <c r="C44764" s="2" t="s">
        <v>14202</v>
      </c>
      <c r="D44764" s="2" t="s">
        <v>14203</v>
      </c>
      <c r="E44764" s="2" t="s">
        <v>13479</v>
      </c>
      <c r="F44764" s="2" t="s">
        <v>1053</v>
      </c>
      <c r="H44764" s="2" t="s">
        <v>1052</v>
      </c>
      <c r="I44764">
        <v>1495000</v>
      </c>
      <c r="J44764" s="1">
        <v>43028</v>
      </c>
      <c r="K44764">
        <v>832</v>
      </c>
      <c r="L44764" t="s">
        <v>964</v>
      </c>
      <c r="M44764" s="2" t="s">
        <v>11</v>
      </c>
      <c r="N44764" s="2"/>
      <c r="O44764" s="2"/>
      <c r="R44764" s="2" t="s">
        <v>1647</v>
      </c>
      <c r="U44764" s="2" t="s">
        <v>77006</v>
      </c>
      <c r="V44764" t="s">
        <v>77007</v>
      </c>
      <c r="W44764" t="s">
        <v>34616</v>
      </c>
      <c r="X44764" t="s">
        <v>34616</v>
      </c>
      <c r="Y44764" t="s">
        <v>17419</v>
      </c>
      <c r="Z44764">
        <v>40.686510972735526</v>
      </c>
      <c r="AA44764">
        <v>-73.928422795472656</v>
      </c>
      <c r="AB44764" t="s">
        <v>14265</v>
      </c>
    </row>
    <row r="44765" spans="1:28" x14ac:dyDescent="0.35">
      <c r="A44765">
        <v>1379</v>
      </c>
      <c r="B44765">
        <v>3</v>
      </c>
      <c r="C44765" s="2" t="s">
        <v>14202</v>
      </c>
      <c r="D44765" s="2" t="s">
        <v>14203</v>
      </c>
      <c r="E44765" s="2" t="s">
        <v>13479</v>
      </c>
      <c r="F44765" s="2" t="s">
        <v>1053</v>
      </c>
      <c r="H44765" s="2" t="s">
        <v>1052</v>
      </c>
      <c r="I44765">
        <v>980000</v>
      </c>
      <c r="J44765" s="1">
        <v>42821</v>
      </c>
      <c r="K44765">
        <v>729</v>
      </c>
      <c r="L44765" t="s">
        <v>377</v>
      </c>
      <c r="M44765" s="2" t="s">
        <v>11</v>
      </c>
      <c r="N44765" s="2"/>
      <c r="O44765" s="2"/>
      <c r="R44765" s="2" t="s">
        <v>1611</v>
      </c>
      <c r="U44765" s="2" t="s">
        <v>77008</v>
      </c>
      <c r="V44765" t="s">
        <v>77009</v>
      </c>
      <c r="W44765" t="s">
        <v>34616</v>
      </c>
      <c r="X44765" t="s">
        <v>34616</v>
      </c>
      <c r="Y44765" t="s">
        <v>17419</v>
      </c>
      <c r="Z44765">
        <v>40.685745363139624</v>
      </c>
      <c r="AA44765">
        <v>-73.928715677548709</v>
      </c>
      <c r="AB44765" t="s">
        <v>14265</v>
      </c>
    </row>
    <row r="44766" spans="1:28" x14ac:dyDescent="0.35">
      <c r="A44766">
        <v>1380</v>
      </c>
      <c r="B44766">
        <v>3</v>
      </c>
      <c r="C44766" s="2" t="s">
        <v>14202</v>
      </c>
      <c r="D44766" s="2" t="s">
        <v>14203</v>
      </c>
      <c r="E44766" s="2" t="s">
        <v>13479</v>
      </c>
      <c r="F44766" s="2" t="s">
        <v>1053</v>
      </c>
      <c r="H44766" s="2" t="s">
        <v>1052</v>
      </c>
      <c r="I44766">
        <v>1450000</v>
      </c>
      <c r="J44766" s="1">
        <v>42754</v>
      </c>
      <c r="K44766">
        <v>916</v>
      </c>
      <c r="L44766" t="s">
        <v>964</v>
      </c>
      <c r="M44766" s="2" t="s">
        <v>11</v>
      </c>
      <c r="N44766" s="2"/>
      <c r="O44766" s="2"/>
      <c r="R44766" s="2" t="s">
        <v>1647</v>
      </c>
      <c r="U44766" s="2" t="s">
        <v>77010</v>
      </c>
      <c r="V44766" t="s">
        <v>77011</v>
      </c>
      <c r="W44766" t="s">
        <v>34616</v>
      </c>
      <c r="X44766" t="s">
        <v>34616</v>
      </c>
      <c r="Y44766" t="s">
        <v>17419</v>
      </c>
      <c r="Z44766">
        <v>40.686871269641955</v>
      </c>
      <c r="AA44766">
        <v>-73.925256566189319</v>
      </c>
      <c r="AB44766" t="s">
        <v>14265</v>
      </c>
    </row>
    <row r="44767" spans="1:28" x14ac:dyDescent="0.35">
      <c r="A44767">
        <v>1381</v>
      </c>
      <c r="B44767">
        <v>3</v>
      </c>
      <c r="C44767" s="2" t="s">
        <v>14202</v>
      </c>
      <c r="D44767" s="2" t="s">
        <v>14203</v>
      </c>
      <c r="E44767" s="2" t="s">
        <v>13479</v>
      </c>
      <c r="F44767" s="2" t="s">
        <v>1053</v>
      </c>
      <c r="H44767" s="2" t="s">
        <v>1052</v>
      </c>
      <c r="I44767">
        <v>27000</v>
      </c>
      <c r="J44767" s="1">
        <v>42807</v>
      </c>
      <c r="K44767">
        <v>932</v>
      </c>
      <c r="L44767" t="s">
        <v>964</v>
      </c>
      <c r="M44767" s="2" t="s">
        <v>11</v>
      </c>
      <c r="N44767" s="2"/>
      <c r="O44767" s="2"/>
      <c r="R44767" s="2" t="s">
        <v>1647</v>
      </c>
      <c r="U44767" s="2" t="s">
        <v>77012</v>
      </c>
      <c r="V44767" t="s">
        <v>57172</v>
      </c>
      <c r="W44767" t="s">
        <v>34616</v>
      </c>
      <c r="X44767" t="s">
        <v>34616</v>
      </c>
      <c r="Y44767" t="s">
        <v>17419</v>
      </c>
      <c r="Z44767">
        <v>40.686920398355703</v>
      </c>
      <c r="AA44767">
        <v>-73.924831033101796</v>
      </c>
      <c r="AB44767" t="s">
        <v>14265</v>
      </c>
    </row>
    <row r="44768" spans="1:28" x14ac:dyDescent="0.35">
      <c r="A44768">
        <v>1382</v>
      </c>
      <c r="B44768">
        <v>3</v>
      </c>
      <c r="C44768" s="2" t="s">
        <v>14202</v>
      </c>
      <c r="D44768" s="2" t="s">
        <v>14203</v>
      </c>
      <c r="E44768" s="2" t="s">
        <v>13479</v>
      </c>
      <c r="F44768" s="2" t="s">
        <v>1053</v>
      </c>
      <c r="H44768" s="2" t="s">
        <v>1052</v>
      </c>
      <c r="I44768">
        <v>53000</v>
      </c>
      <c r="J44768" s="1">
        <v>42807</v>
      </c>
      <c r="K44768">
        <v>932</v>
      </c>
      <c r="L44768" t="s">
        <v>964</v>
      </c>
      <c r="M44768" s="2" t="s">
        <v>29</v>
      </c>
      <c r="N44768" s="2"/>
      <c r="O44768" s="2"/>
      <c r="R44768" s="2" t="s">
        <v>1664</v>
      </c>
      <c r="U44768" s="2" t="s">
        <v>57171</v>
      </c>
      <c r="V44768" t="s">
        <v>57172</v>
      </c>
      <c r="W44768" t="s">
        <v>34616</v>
      </c>
      <c r="X44768" t="s">
        <v>34616</v>
      </c>
      <c r="Y44768" t="s">
        <v>17419</v>
      </c>
      <c r="Z44768">
        <v>40.686920398355703</v>
      </c>
      <c r="AA44768">
        <v>-73.924831033101796</v>
      </c>
      <c r="AB44768" t="s">
        <v>14265</v>
      </c>
    </row>
    <row r="44769" spans="1:28" x14ac:dyDescent="0.35">
      <c r="A44769">
        <v>1385</v>
      </c>
      <c r="B44769">
        <v>3</v>
      </c>
      <c r="C44769" s="2" t="s">
        <v>14202</v>
      </c>
      <c r="D44769" s="2" t="s">
        <v>14203</v>
      </c>
      <c r="E44769" s="2" t="s">
        <v>13479</v>
      </c>
      <c r="F44769" s="2" t="s">
        <v>1053</v>
      </c>
      <c r="H44769" s="2" t="s">
        <v>1052</v>
      </c>
      <c r="I44769">
        <v>1200500</v>
      </c>
      <c r="J44769" s="1">
        <v>42968</v>
      </c>
      <c r="K44769" t="s">
        <v>8039</v>
      </c>
      <c r="L44769" t="s">
        <v>1612</v>
      </c>
      <c r="M44769" s="2" t="s">
        <v>9</v>
      </c>
      <c r="N44769" s="2"/>
      <c r="O44769" s="2"/>
      <c r="R44769" s="2" t="s">
        <v>1613</v>
      </c>
      <c r="U44769" s="2" t="s">
        <v>77013</v>
      </c>
      <c r="V44769" t="s">
        <v>77014</v>
      </c>
      <c r="W44769" t="s">
        <v>34945</v>
      </c>
      <c r="X44769" t="s">
        <v>34945</v>
      </c>
      <c r="Y44769" t="s">
        <v>17419</v>
      </c>
      <c r="Z44769">
        <v>40.684367987434221</v>
      </c>
      <c r="AA44769">
        <v>-73.93416161756825</v>
      </c>
      <c r="AB44769" t="s">
        <v>17756</v>
      </c>
    </row>
    <row r="44770" spans="1:28" x14ac:dyDescent="0.35">
      <c r="A44770">
        <v>1386</v>
      </c>
      <c r="B44770">
        <v>3</v>
      </c>
      <c r="C44770" s="2" t="s">
        <v>14202</v>
      </c>
      <c r="D44770" s="2" t="s">
        <v>14203</v>
      </c>
      <c r="E44770" s="2" t="s">
        <v>13479</v>
      </c>
      <c r="F44770" s="2" t="s">
        <v>1053</v>
      </c>
      <c r="H44770" s="2" t="s">
        <v>1052</v>
      </c>
      <c r="I44770">
        <v>1300000</v>
      </c>
      <c r="J44770" s="1">
        <v>42930</v>
      </c>
      <c r="K44770">
        <v>631</v>
      </c>
      <c r="L44770" t="s">
        <v>1612</v>
      </c>
      <c r="M44770" s="2" t="s">
        <v>9</v>
      </c>
      <c r="N44770" s="2"/>
      <c r="O44770" s="2"/>
      <c r="R44770" s="2" t="s">
        <v>1613</v>
      </c>
      <c r="U44770" s="2" t="s">
        <v>57179</v>
      </c>
      <c r="V44770" t="s">
        <v>57180</v>
      </c>
      <c r="W44770" t="s">
        <v>34945</v>
      </c>
      <c r="X44770" t="s">
        <v>34945</v>
      </c>
      <c r="Y44770" t="s">
        <v>17419</v>
      </c>
      <c r="Z44770">
        <v>40.684821303621582</v>
      </c>
      <c r="AA44770">
        <v>-73.930231030921973</v>
      </c>
      <c r="AB44770" t="s">
        <v>17756</v>
      </c>
    </row>
    <row r="44771" spans="1:28" x14ac:dyDescent="0.35">
      <c r="A44771">
        <v>1387</v>
      </c>
      <c r="B44771">
        <v>3</v>
      </c>
      <c r="C44771" s="2" t="s">
        <v>14202</v>
      </c>
      <c r="D44771" s="2" t="s">
        <v>14203</v>
      </c>
      <c r="E44771" s="2" t="s">
        <v>13479</v>
      </c>
      <c r="F44771" s="2" t="s">
        <v>1053</v>
      </c>
      <c r="H44771" s="2" t="s">
        <v>1052</v>
      </c>
      <c r="I44771">
        <v>885000</v>
      </c>
      <c r="J44771" s="1">
        <v>43033</v>
      </c>
      <c r="K44771">
        <v>609</v>
      </c>
      <c r="L44771" t="s">
        <v>1612</v>
      </c>
      <c r="M44771" s="2" t="s">
        <v>9</v>
      </c>
      <c r="N44771" s="2"/>
      <c r="O44771" s="2"/>
      <c r="R44771" s="2" t="s">
        <v>1613</v>
      </c>
      <c r="U44771" s="2" t="s">
        <v>34961</v>
      </c>
      <c r="V44771" t="s">
        <v>34962</v>
      </c>
      <c r="W44771" t="s">
        <v>34945</v>
      </c>
      <c r="X44771" t="s">
        <v>34945</v>
      </c>
      <c r="Y44771" t="s">
        <v>17419</v>
      </c>
      <c r="Z44771">
        <v>40.684747573489958</v>
      </c>
      <c r="AA44771">
        <v>-73.930858487378288</v>
      </c>
      <c r="AB44771" t="s">
        <v>17756</v>
      </c>
    </row>
    <row r="44772" spans="1:28" x14ac:dyDescent="0.35">
      <c r="A44772">
        <v>1389</v>
      </c>
      <c r="B44772">
        <v>3</v>
      </c>
      <c r="C44772" s="2" t="s">
        <v>14202</v>
      </c>
      <c r="D44772" s="2" t="s">
        <v>14203</v>
      </c>
      <c r="E44772" s="2" t="s">
        <v>13479</v>
      </c>
      <c r="F44772" s="2" t="s">
        <v>1053</v>
      </c>
      <c r="H44772" s="2" t="s">
        <v>1052</v>
      </c>
      <c r="I44772">
        <v>1200000</v>
      </c>
      <c r="J44772" s="1">
        <v>42772</v>
      </c>
      <c r="K44772">
        <v>708</v>
      </c>
      <c r="L44772" t="s">
        <v>377</v>
      </c>
      <c r="M44772" s="2" t="s">
        <v>11</v>
      </c>
      <c r="N44772" s="2"/>
      <c r="O44772" s="2"/>
      <c r="R44772" s="2" t="s">
        <v>1611</v>
      </c>
      <c r="U44772" s="2" t="s">
        <v>34963</v>
      </c>
      <c r="V44772" t="s">
        <v>34964</v>
      </c>
      <c r="W44772" t="s">
        <v>34629</v>
      </c>
      <c r="X44772" t="s">
        <v>34629</v>
      </c>
      <c r="Y44772" t="s">
        <v>17419</v>
      </c>
      <c r="Z44772">
        <v>40.68571524431367</v>
      </c>
      <c r="AA44772">
        <v>-73.928834697206867</v>
      </c>
      <c r="AB44772" t="s">
        <v>14265</v>
      </c>
    </row>
    <row r="44773" spans="1:28" x14ac:dyDescent="0.35">
      <c r="A44773">
        <v>1391</v>
      </c>
      <c r="B44773">
        <v>3</v>
      </c>
      <c r="C44773" s="2" t="s">
        <v>14202</v>
      </c>
      <c r="D44773" s="2" t="s">
        <v>14203</v>
      </c>
      <c r="E44773" s="2" t="s">
        <v>13479</v>
      </c>
      <c r="F44773" s="2" t="s">
        <v>1053</v>
      </c>
      <c r="H44773" s="2" t="s">
        <v>1052</v>
      </c>
      <c r="I44773">
        <v>1765000</v>
      </c>
      <c r="J44773" s="1">
        <v>42915</v>
      </c>
      <c r="K44773">
        <v>734</v>
      </c>
      <c r="L44773" t="s">
        <v>377</v>
      </c>
      <c r="M44773" s="2" t="s">
        <v>11</v>
      </c>
      <c r="N44773" s="2"/>
      <c r="O44773" s="2"/>
      <c r="R44773" s="2" t="s">
        <v>1611</v>
      </c>
      <c r="U44773" s="2" t="s">
        <v>57183</v>
      </c>
      <c r="V44773" t="s">
        <v>57184</v>
      </c>
      <c r="W44773" t="s">
        <v>34629</v>
      </c>
      <c r="X44773" t="s">
        <v>34629</v>
      </c>
      <c r="Y44773" t="s">
        <v>17419</v>
      </c>
      <c r="Z44773">
        <v>40.685810795411442</v>
      </c>
      <c r="AA44773">
        <v>-73.928005287496731</v>
      </c>
      <c r="AB44773" t="s">
        <v>14265</v>
      </c>
    </row>
    <row r="44774" spans="1:28" x14ac:dyDescent="0.35">
      <c r="A44774">
        <v>1392</v>
      </c>
      <c r="B44774">
        <v>3</v>
      </c>
      <c r="C44774" s="2" t="s">
        <v>14202</v>
      </c>
      <c r="D44774" s="2" t="s">
        <v>14203</v>
      </c>
      <c r="E44774" s="2" t="s">
        <v>13479</v>
      </c>
      <c r="F44774" s="2" t="s">
        <v>1053</v>
      </c>
      <c r="H44774" s="2" t="s">
        <v>1052</v>
      </c>
      <c r="I44774">
        <v>1075000</v>
      </c>
      <c r="J44774" s="1">
        <v>42807</v>
      </c>
      <c r="K44774">
        <v>697</v>
      </c>
      <c r="L44774" t="s">
        <v>1612</v>
      </c>
      <c r="M44774" s="2" t="s">
        <v>9</v>
      </c>
      <c r="N44774" s="2"/>
      <c r="O44774" s="2"/>
      <c r="R44774" s="2" t="s">
        <v>1613</v>
      </c>
      <c r="U44774" s="2" t="s">
        <v>77015</v>
      </c>
      <c r="V44774" t="s">
        <v>77016</v>
      </c>
      <c r="W44774" t="s">
        <v>34629</v>
      </c>
      <c r="X44774" t="s">
        <v>34629</v>
      </c>
      <c r="Y44774" t="s">
        <v>17419</v>
      </c>
      <c r="Z44774">
        <v>40.685151640348366</v>
      </c>
      <c r="AA44774">
        <v>-73.927353376477328</v>
      </c>
      <c r="AB44774" t="s">
        <v>17756</v>
      </c>
    </row>
    <row r="44775" spans="1:28" x14ac:dyDescent="0.35">
      <c r="A44775">
        <v>1394</v>
      </c>
      <c r="B44775">
        <v>3</v>
      </c>
      <c r="C44775" s="2" t="s">
        <v>14202</v>
      </c>
      <c r="D44775" s="2" t="s">
        <v>14203</v>
      </c>
      <c r="E44775" s="2" t="s">
        <v>13479</v>
      </c>
      <c r="F44775" s="2" t="s">
        <v>1053</v>
      </c>
      <c r="H44775" s="2" t="s">
        <v>1052</v>
      </c>
      <c r="I44775">
        <v>1375000</v>
      </c>
      <c r="J44775" s="1">
        <v>42909</v>
      </c>
      <c r="K44775">
        <v>747</v>
      </c>
      <c r="L44775" t="s">
        <v>1612</v>
      </c>
      <c r="M44775" s="2" t="s">
        <v>9</v>
      </c>
      <c r="N44775" s="2"/>
      <c r="O44775" s="2"/>
      <c r="R44775" s="2" t="s">
        <v>1613</v>
      </c>
      <c r="U44775" s="2" t="s">
        <v>77017</v>
      </c>
      <c r="V44775" t="s">
        <v>77018</v>
      </c>
      <c r="W44775" t="s">
        <v>34629</v>
      </c>
      <c r="X44775" t="s">
        <v>34629</v>
      </c>
      <c r="Y44775" t="s">
        <v>17419</v>
      </c>
      <c r="Z44775">
        <v>40.685405473317346</v>
      </c>
      <c r="AA44775">
        <v>-73.925121193949096</v>
      </c>
      <c r="AB44775" t="s">
        <v>17756</v>
      </c>
    </row>
    <row r="44776" spans="1:28" x14ac:dyDescent="0.35">
      <c r="A44776">
        <v>1395</v>
      </c>
      <c r="B44776">
        <v>3</v>
      </c>
      <c r="C44776" s="2" t="s">
        <v>14202</v>
      </c>
      <c r="D44776" s="2" t="s">
        <v>14203</v>
      </c>
      <c r="E44776" s="2" t="s">
        <v>13479</v>
      </c>
      <c r="F44776" s="2" t="s">
        <v>1053</v>
      </c>
      <c r="H44776" s="2" t="s">
        <v>1052</v>
      </c>
      <c r="I44776">
        <v>1550000</v>
      </c>
      <c r="J44776" s="1">
        <v>42781</v>
      </c>
      <c r="K44776">
        <v>743</v>
      </c>
      <c r="L44776" t="s">
        <v>1612</v>
      </c>
      <c r="M44776" s="2" t="s">
        <v>9</v>
      </c>
      <c r="N44776" s="2"/>
      <c r="O44776" s="2"/>
      <c r="R44776" s="2" t="s">
        <v>1613</v>
      </c>
      <c r="U44776" s="2" t="s">
        <v>77019</v>
      </c>
      <c r="V44776" t="s">
        <v>77020</v>
      </c>
      <c r="W44776" t="s">
        <v>34629</v>
      </c>
      <c r="X44776" t="s">
        <v>34629</v>
      </c>
      <c r="Y44776" t="s">
        <v>17419</v>
      </c>
      <c r="Z44776">
        <v>40.685394559886625</v>
      </c>
      <c r="AA44776">
        <v>-73.925222164779385</v>
      </c>
      <c r="AB44776" t="s">
        <v>17756</v>
      </c>
    </row>
    <row r="44777" spans="1:28" x14ac:dyDescent="0.35">
      <c r="A44777">
        <v>1396</v>
      </c>
      <c r="B44777">
        <v>3</v>
      </c>
      <c r="C44777" s="2" t="s">
        <v>14202</v>
      </c>
      <c r="D44777" s="2" t="s">
        <v>14203</v>
      </c>
      <c r="E44777" s="2" t="s">
        <v>13479</v>
      </c>
      <c r="F44777" s="2" t="s">
        <v>1053</v>
      </c>
      <c r="H44777" s="2" t="s">
        <v>1052</v>
      </c>
      <c r="I44777">
        <v>900000</v>
      </c>
      <c r="J44777" s="1">
        <v>43035</v>
      </c>
      <c r="K44777">
        <v>729</v>
      </c>
      <c r="L44777" t="s">
        <v>1612</v>
      </c>
      <c r="M44777" s="2" t="s">
        <v>9</v>
      </c>
      <c r="N44777" s="2"/>
      <c r="O44777" s="2"/>
      <c r="R44777" s="2" t="s">
        <v>1613</v>
      </c>
      <c r="U44777" s="2" t="s">
        <v>77021</v>
      </c>
      <c r="V44777" t="s">
        <v>77022</v>
      </c>
      <c r="W44777" t="s">
        <v>34629</v>
      </c>
      <c r="X44777" t="s">
        <v>34629</v>
      </c>
      <c r="Y44777" t="s">
        <v>17419</v>
      </c>
      <c r="Z44777">
        <v>40.68535361974272</v>
      </c>
      <c r="AA44777">
        <v>-73.925579171147177</v>
      </c>
      <c r="AB44777" t="s">
        <v>17756</v>
      </c>
    </row>
    <row r="44778" spans="1:28" x14ac:dyDescent="0.35">
      <c r="A44778">
        <v>1397</v>
      </c>
      <c r="B44778">
        <v>3</v>
      </c>
      <c r="C44778" s="2" t="s">
        <v>14202</v>
      </c>
      <c r="D44778" s="2" t="s">
        <v>14203</v>
      </c>
      <c r="E44778" s="2" t="s">
        <v>13479</v>
      </c>
      <c r="F44778" s="2" t="s">
        <v>1053</v>
      </c>
      <c r="H44778" s="2" t="s">
        <v>1052</v>
      </c>
      <c r="I44778">
        <v>10</v>
      </c>
      <c r="J44778" s="1">
        <v>43049</v>
      </c>
      <c r="K44778">
        <v>516</v>
      </c>
      <c r="L44778" t="s">
        <v>1612</v>
      </c>
      <c r="M44778" s="2" t="s">
        <v>9</v>
      </c>
      <c r="N44778" s="2"/>
      <c r="O44778" s="2"/>
      <c r="R44778" s="2" t="s">
        <v>1613</v>
      </c>
      <c r="U44778" s="2" t="s">
        <v>77023</v>
      </c>
      <c r="V44778" t="s">
        <v>77024</v>
      </c>
      <c r="W44778" t="s">
        <v>34945</v>
      </c>
      <c r="X44778" t="s">
        <v>34945</v>
      </c>
      <c r="Y44778" t="s">
        <v>17419</v>
      </c>
      <c r="Z44778">
        <v>40.684326939445178</v>
      </c>
      <c r="AA44778">
        <v>-73.93437799441881</v>
      </c>
      <c r="AB44778" t="s">
        <v>17756</v>
      </c>
    </row>
    <row r="44779" spans="1:28" x14ac:dyDescent="0.35">
      <c r="A44779">
        <v>1398</v>
      </c>
      <c r="B44779">
        <v>3</v>
      </c>
      <c r="C44779" s="2" t="s">
        <v>14202</v>
      </c>
      <c r="D44779" s="2" t="s">
        <v>14203</v>
      </c>
      <c r="E44779" s="2" t="s">
        <v>13479</v>
      </c>
      <c r="F44779" s="2" t="s">
        <v>1053</v>
      </c>
      <c r="H44779" s="2" t="s">
        <v>1052</v>
      </c>
      <c r="I44779">
        <v>1560000</v>
      </c>
      <c r="J44779" s="1">
        <v>42999</v>
      </c>
      <c r="K44779">
        <v>530</v>
      </c>
      <c r="L44779" t="s">
        <v>1612</v>
      </c>
      <c r="M44779" s="2" t="s">
        <v>9</v>
      </c>
      <c r="N44779" s="2"/>
      <c r="O44779" s="2"/>
      <c r="R44779" s="2" t="s">
        <v>1613</v>
      </c>
      <c r="U44779" s="2" t="s">
        <v>77025</v>
      </c>
      <c r="V44779" t="s">
        <v>77026</v>
      </c>
      <c r="W44779" t="s">
        <v>34945</v>
      </c>
      <c r="X44779" t="s">
        <v>34945</v>
      </c>
      <c r="Y44779" t="s">
        <v>17419</v>
      </c>
      <c r="Z44779">
        <v>40.684370639256713</v>
      </c>
      <c r="AA44779">
        <v>-73.933999362601355</v>
      </c>
      <c r="AB44779" t="s">
        <v>17756</v>
      </c>
    </row>
    <row r="44780" spans="1:28" x14ac:dyDescent="0.35">
      <c r="A44780">
        <v>1401</v>
      </c>
      <c r="B44780">
        <v>3</v>
      </c>
      <c r="C44780" s="2" t="s">
        <v>14202</v>
      </c>
      <c r="D44780" s="2" t="s">
        <v>14203</v>
      </c>
      <c r="E44780" s="2" t="s">
        <v>13479</v>
      </c>
      <c r="F44780" s="2" t="s">
        <v>1053</v>
      </c>
      <c r="H44780" s="2" t="s">
        <v>1052</v>
      </c>
      <c r="I44780">
        <v>830000</v>
      </c>
      <c r="J44780" s="1">
        <v>42888</v>
      </c>
      <c r="K44780">
        <v>750</v>
      </c>
      <c r="L44780" t="s">
        <v>1612</v>
      </c>
      <c r="M44780" s="2" t="s">
        <v>9</v>
      </c>
      <c r="N44780" s="2"/>
      <c r="O44780" s="2"/>
      <c r="R44780" s="2" t="s">
        <v>1613</v>
      </c>
      <c r="U44780" s="2" t="s">
        <v>35007</v>
      </c>
      <c r="V44780" t="s">
        <v>35008</v>
      </c>
      <c r="W44780" t="s">
        <v>34629</v>
      </c>
      <c r="X44780" t="s">
        <v>34629</v>
      </c>
      <c r="Y44780" t="s">
        <v>17419</v>
      </c>
      <c r="Z44780">
        <v>40.685372620464626</v>
      </c>
      <c r="AA44780">
        <v>-73.925251034680059</v>
      </c>
      <c r="AB44780" t="s">
        <v>17756</v>
      </c>
    </row>
    <row r="44781" spans="1:28" x14ac:dyDescent="0.35">
      <c r="A44781">
        <v>1402</v>
      </c>
      <c r="B44781">
        <v>3</v>
      </c>
      <c r="C44781" s="2" t="s">
        <v>14202</v>
      </c>
      <c r="D44781" s="2" t="s">
        <v>14203</v>
      </c>
      <c r="E44781" s="2" t="s">
        <v>13479</v>
      </c>
      <c r="F44781" s="2" t="s">
        <v>1053</v>
      </c>
      <c r="H44781" s="2" t="s">
        <v>1052</v>
      </c>
      <c r="I44781">
        <v>1675000</v>
      </c>
      <c r="J44781" s="1">
        <v>43019</v>
      </c>
      <c r="K44781">
        <v>768</v>
      </c>
      <c r="L44781" t="s">
        <v>1612</v>
      </c>
      <c r="M44781" s="2" t="s">
        <v>9</v>
      </c>
      <c r="N44781" s="2"/>
      <c r="O44781" s="2"/>
      <c r="R44781" s="2" t="s">
        <v>1613</v>
      </c>
      <c r="U44781" s="2" t="s">
        <v>77027</v>
      </c>
      <c r="V44781" t="s">
        <v>77028</v>
      </c>
      <c r="W44781" t="s">
        <v>34629</v>
      </c>
      <c r="X44781" t="s">
        <v>34629</v>
      </c>
      <c r="Y44781" t="s">
        <v>17419</v>
      </c>
      <c r="Z44781">
        <v>40.685432676399763</v>
      </c>
      <c r="AA44781">
        <v>-73.924746174192634</v>
      </c>
      <c r="AB44781" t="s">
        <v>17756</v>
      </c>
    </row>
    <row r="44782" spans="1:28" x14ac:dyDescent="0.35">
      <c r="A44782">
        <v>1406</v>
      </c>
      <c r="B44782">
        <v>3</v>
      </c>
      <c r="C44782" s="2" t="s">
        <v>14202</v>
      </c>
      <c r="D44782" s="2" t="s">
        <v>14203</v>
      </c>
      <c r="E44782" s="2" t="s">
        <v>13479</v>
      </c>
      <c r="F44782" s="2" t="s">
        <v>1053</v>
      </c>
      <c r="H44782" s="2" t="s">
        <v>1052</v>
      </c>
      <c r="I44782">
        <v>1750000</v>
      </c>
      <c r="J44782" s="1">
        <v>42934</v>
      </c>
      <c r="K44782">
        <v>359</v>
      </c>
      <c r="L44782" t="s">
        <v>1648</v>
      </c>
      <c r="M44782" s="2" t="s">
        <v>9</v>
      </c>
      <c r="N44782" s="2"/>
      <c r="O44782" s="2"/>
      <c r="R44782" s="2" t="s">
        <v>1649</v>
      </c>
      <c r="U44782" s="2" t="s">
        <v>77029</v>
      </c>
      <c r="V44782" t="s">
        <v>77030</v>
      </c>
      <c r="W44782" t="s">
        <v>34696</v>
      </c>
      <c r="X44782" t="s">
        <v>34696</v>
      </c>
      <c r="Y44782" t="s">
        <v>17419</v>
      </c>
      <c r="Z44782">
        <v>40.68254155633295</v>
      </c>
      <c r="AA44782">
        <v>-73.936997350725022</v>
      </c>
      <c r="AB44782" t="s">
        <v>17756</v>
      </c>
    </row>
    <row r="44783" spans="1:28" x14ac:dyDescent="0.35">
      <c r="A44783">
        <v>1409</v>
      </c>
      <c r="B44783">
        <v>3</v>
      </c>
      <c r="C44783" s="2" t="s">
        <v>14202</v>
      </c>
      <c r="D44783" s="2" t="s">
        <v>14203</v>
      </c>
      <c r="E44783" s="2" t="s">
        <v>13479</v>
      </c>
      <c r="F44783" s="2" t="s">
        <v>1053</v>
      </c>
      <c r="H44783" s="2" t="s">
        <v>1052</v>
      </c>
      <c r="I44783">
        <v>950000</v>
      </c>
      <c r="J44783" s="1">
        <v>42929</v>
      </c>
      <c r="K44783">
        <v>479</v>
      </c>
      <c r="L44783" t="s">
        <v>1648</v>
      </c>
      <c r="M44783" s="2" t="s">
        <v>9</v>
      </c>
      <c r="N44783" s="2"/>
      <c r="O44783" s="2"/>
      <c r="R44783" s="2" t="s">
        <v>1649</v>
      </c>
      <c r="U44783" s="2" t="s">
        <v>77031</v>
      </c>
      <c r="V44783" t="s">
        <v>77032</v>
      </c>
      <c r="W44783" t="s">
        <v>34945</v>
      </c>
      <c r="X44783" t="s">
        <v>34945</v>
      </c>
      <c r="Y44783" t="s">
        <v>17419</v>
      </c>
      <c r="Z44783">
        <v>40.683019548493697</v>
      </c>
      <c r="AA44783">
        <v>-73.932854139790081</v>
      </c>
      <c r="AB44783" t="s">
        <v>17756</v>
      </c>
    </row>
    <row r="44784" spans="1:28" x14ac:dyDescent="0.35">
      <c r="A44784">
        <v>1410</v>
      </c>
      <c r="B44784">
        <v>3</v>
      </c>
      <c r="C44784" s="2" t="s">
        <v>14202</v>
      </c>
      <c r="D44784" s="2" t="s">
        <v>14203</v>
      </c>
      <c r="E44784" s="2" t="s">
        <v>13479</v>
      </c>
      <c r="F44784" s="2" t="s">
        <v>1053</v>
      </c>
      <c r="H44784" s="2" t="s">
        <v>1052</v>
      </c>
      <c r="I44784">
        <v>1337000</v>
      </c>
      <c r="J44784" s="1">
        <v>43070</v>
      </c>
      <c r="K44784">
        <v>321</v>
      </c>
      <c r="L44784" t="s">
        <v>1598</v>
      </c>
      <c r="M44784" s="2" t="s">
        <v>11</v>
      </c>
      <c r="N44784" s="2"/>
      <c r="O44784" s="2"/>
      <c r="R44784" s="2" t="s">
        <v>1599</v>
      </c>
      <c r="U44784" s="2" t="s">
        <v>77033</v>
      </c>
      <c r="V44784" t="s">
        <v>77034</v>
      </c>
      <c r="W44784" t="s">
        <v>34945</v>
      </c>
      <c r="X44784" t="s">
        <v>34945</v>
      </c>
      <c r="Y44784" t="s">
        <v>17419</v>
      </c>
      <c r="Z44784">
        <v>40.683381433129568</v>
      </c>
      <c r="AA44784">
        <v>-73.9321290589847</v>
      </c>
      <c r="AB44784" t="s">
        <v>17756</v>
      </c>
    </row>
    <row r="44785" spans="1:28" x14ac:dyDescent="0.35">
      <c r="A44785">
        <v>1412</v>
      </c>
      <c r="B44785">
        <v>3</v>
      </c>
      <c r="C44785" s="2" t="s">
        <v>14202</v>
      </c>
      <c r="D44785" s="2" t="s">
        <v>14203</v>
      </c>
      <c r="E44785" s="2" t="s">
        <v>13479</v>
      </c>
      <c r="F44785" s="2" t="s">
        <v>1053</v>
      </c>
      <c r="H44785" s="2" t="s">
        <v>1052</v>
      </c>
      <c r="I44785">
        <v>1400000</v>
      </c>
      <c r="J44785" s="1">
        <v>42902</v>
      </c>
      <c r="K44785">
        <v>678</v>
      </c>
      <c r="L44785" t="s">
        <v>637</v>
      </c>
      <c r="M44785" s="2" t="s">
        <v>9</v>
      </c>
      <c r="N44785" s="2"/>
      <c r="O44785" s="2"/>
      <c r="R44785" s="2" t="s">
        <v>1036</v>
      </c>
      <c r="U44785" s="2" t="s">
        <v>77035</v>
      </c>
      <c r="V44785" t="s">
        <v>77036</v>
      </c>
      <c r="W44785" t="s">
        <v>34629</v>
      </c>
      <c r="X44785" t="s">
        <v>34629</v>
      </c>
      <c r="Y44785" t="s">
        <v>17419</v>
      </c>
      <c r="Z44785">
        <v>40.684415866206884</v>
      </c>
      <c r="AA44785">
        <v>-73.927076546046365</v>
      </c>
      <c r="AB44785" t="s">
        <v>17756</v>
      </c>
    </row>
    <row r="44786" spans="1:28" x14ac:dyDescent="0.35">
      <c r="A44786">
        <v>1414</v>
      </c>
      <c r="B44786">
        <v>3</v>
      </c>
      <c r="C44786" s="2" t="s">
        <v>14202</v>
      </c>
      <c r="D44786" s="2" t="s">
        <v>14203</v>
      </c>
      <c r="E44786" s="2" t="s">
        <v>13479</v>
      </c>
      <c r="F44786" s="2" t="s">
        <v>1053</v>
      </c>
      <c r="H44786" s="2" t="s">
        <v>1052</v>
      </c>
      <c r="I44786">
        <v>1300000</v>
      </c>
      <c r="J44786" s="1">
        <v>42866</v>
      </c>
      <c r="K44786">
        <v>613</v>
      </c>
      <c r="L44786" t="s">
        <v>1648</v>
      </c>
      <c r="M44786" s="2" t="s">
        <v>9</v>
      </c>
      <c r="N44786" s="2"/>
      <c r="O44786" s="2"/>
      <c r="R44786" s="2" t="s">
        <v>1649</v>
      </c>
      <c r="U44786" s="2" t="s">
        <v>77037</v>
      </c>
      <c r="V44786" t="s">
        <v>77038</v>
      </c>
      <c r="W44786" t="s">
        <v>34629</v>
      </c>
      <c r="X44786" t="s">
        <v>34629</v>
      </c>
      <c r="Y44786" t="s">
        <v>17419</v>
      </c>
      <c r="Z44786">
        <v>40.68369119868423</v>
      </c>
      <c r="AA44786">
        <v>-73.927001621521427</v>
      </c>
      <c r="AB44786" t="s">
        <v>17756</v>
      </c>
    </row>
    <row r="44787" spans="1:28" x14ac:dyDescent="0.35">
      <c r="A44787">
        <v>1415</v>
      </c>
      <c r="B44787">
        <v>3</v>
      </c>
      <c r="C44787" s="2" t="s">
        <v>14202</v>
      </c>
      <c r="D44787" s="2" t="s">
        <v>14203</v>
      </c>
      <c r="E44787" s="2" t="s">
        <v>13479</v>
      </c>
      <c r="F44787" s="2" t="s">
        <v>1053</v>
      </c>
      <c r="H44787" s="2" t="s">
        <v>1052</v>
      </c>
      <c r="I44787">
        <v>1575000</v>
      </c>
      <c r="J44787" s="1">
        <v>42797</v>
      </c>
      <c r="K44787">
        <v>583</v>
      </c>
      <c r="L44787" t="s">
        <v>1648</v>
      </c>
      <c r="M44787" s="2" t="s">
        <v>9</v>
      </c>
      <c r="N44787" s="2"/>
      <c r="O44787" s="2"/>
      <c r="R44787" s="2" t="s">
        <v>1649</v>
      </c>
      <c r="U44787" s="2" t="s">
        <v>77039</v>
      </c>
      <c r="V44787" t="s">
        <v>77040</v>
      </c>
      <c r="W44787" t="s">
        <v>34629</v>
      </c>
      <c r="X44787" t="s">
        <v>34629</v>
      </c>
      <c r="Y44787" t="s">
        <v>17419</v>
      </c>
      <c r="Z44787">
        <v>40.683582010018171</v>
      </c>
      <c r="AA44787">
        <v>-73.927957215859252</v>
      </c>
      <c r="AB44787" t="s">
        <v>17756</v>
      </c>
    </row>
    <row r="44788" spans="1:28" x14ac:dyDescent="0.35">
      <c r="A44788">
        <v>1419</v>
      </c>
      <c r="B44788">
        <v>3</v>
      </c>
      <c r="C44788" s="2" t="s">
        <v>14202</v>
      </c>
      <c r="D44788" s="2" t="s">
        <v>14203</v>
      </c>
      <c r="E44788" s="2" t="s">
        <v>13479</v>
      </c>
      <c r="F44788" s="2" t="s">
        <v>1053</v>
      </c>
      <c r="H44788" s="2" t="s">
        <v>1052</v>
      </c>
      <c r="I44788">
        <v>2315000</v>
      </c>
      <c r="J44788" s="1">
        <v>42934</v>
      </c>
      <c r="K44788">
        <v>639</v>
      </c>
      <c r="L44788" t="s">
        <v>1648</v>
      </c>
      <c r="M44788" s="2" t="s">
        <v>9</v>
      </c>
      <c r="N44788" s="2"/>
      <c r="O44788" s="2"/>
      <c r="R44788" s="2" t="s">
        <v>1649</v>
      </c>
      <c r="U44788" s="2" t="s">
        <v>35030</v>
      </c>
      <c r="V44788" t="s">
        <v>35031</v>
      </c>
      <c r="W44788" t="s">
        <v>34629</v>
      </c>
      <c r="X44788" t="s">
        <v>34629</v>
      </c>
      <c r="Y44788" t="s">
        <v>17419</v>
      </c>
      <c r="Z44788">
        <v>40.68387954012546</v>
      </c>
      <c r="AA44788">
        <v>-73.925368086946776</v>
      </c>
      <c r="AB44788" t="s">
        <v>17756</v>
      </c>
    </row>
    <row r="44789" spans="1:28" x14ac:dyDescent="0.35">
      <c r="A44789">
        <v>1421</v>
      </c>
      <c r="B44789">
        <v>3</v>
      </c>
      <c r="C44789" s="2" t="s">
        <v>14202</v>
      </c>
      <c r="D44789" s="2" t="s">
        <v>14203</v>
      </c>
      <c r="E44789" s="2" t="s">
        <v>13479</v>
      </c>
      <c r="F44789" s="2" t="s">
        <v>1053</v>
      </c>
      <c r="H44789" s="2" t="s">
        <v>1052</v>
      </c>
      <c r="I44789">
        <v>925000</v>
      </c>
      <c r="J44789" s="1">
        <v>43010</v>
      </c>
      <c r="K44789">
        <v>217</v>
      </c>
      <c r="L44789" t="s">
        <v>1672</v>
      </c>
      <c r="M44789" s="2" t="s">
        <v>675</v>
      </c>
      <c r="N44789" s="2" t="s">
        <v>9</v>
      </c>
      <c r="O44789" s="2"/>
      <c r="R44789" s="2" t="s">
        <v>1673</v>
      </c>
      <c r="U44789" s="2" t="s">
        <v>77041</v>
      </c>
      <c r="V44789" t="s">
        <v>77042</v>
      </c>
      <c r="W44789" t="s">
        <v>34700</v>
      </c>
      <c r="X44789" t="s">
        <v>34700</v>
      </c>
      <c r="Y44789" t="s">
        <v>17419</v>
      </c>
      <c r="Z44789">
        <v>40.681770377966878</v>
      </c>
      <c r="AA44789">
        <v>-73.937185563594412</v>
      </c>
      <c r="AB44789" t="s">
        <v>17756</v>
      </c>
    </row>
    <row r="44790" spans="1:28" x14ac:dyDescent="0.35">
      <c r="A44790">
        <v>1424</v>
      </c>
      <c r="B44790">
        <v>3</v>
      </c>
      <c r="C44790" s="2" t="s">
        <v>14202</v>
      </c>
      <c r="D44790" s="2" t="s">
        <v>14203</v>
      </c>
      <c r="E44790" s="2" t="s">
        <v>13479</v>
      </c>
      <c r="F44790" s="2" t="s">
        <v>1053</v>
      </c>
      <c r="H44790" s="2" t="s">
        <v>1052</v>
      </c>
      <c r="I44790">
        <v>1355000</v>
      </c>
      <c r="J44790" s="1">
        <v>43000</v>
      </c>
      <c r="K44790">
        <v>333</v>
      </c>
      <c r="L44790" t="s">
        <v>1598</v>
      </c>
      <c r="M44790" s="2" t="s">
        <v>11</v>
      </c>
      <c r="N44790" s="2"/>
      <c r="O44790" s="2"/>
      <c r="R44790" s="2" t="s">
        <v>1599</v>
      </c>
      <c r="U44790" s="2" t="s">
        <v>77043</v>
      </c>
      <c r="V44790" t="s">
        <v>77044</v>
      </c>
      <c r="W44790" t="s">
        <v>34639</v>
      </c>
      <c r="X44790" t="s">
        <v>34639</v>
      </c>
      <c r="Y44790" t="s">
        <v>17419</v>
      </c>
      <c r="Z44790">
        <v>40.682879082516394</v>
      </c>
      <c r="AA44790">
        <v>-73.932032221036039</v>
      </c>
      <c r="AB44790" t="s">
        <v>17756</v>
      </c>
    </row>
    <row r="44791" spans="1:28" x14ac:dyDescent="0.35">
      <c r="A44791">
        <v>1426</v>
      </c>
      <c r="B44791">
        <v>3</v>
      </c>
      <c r="C44791" s="2" t="s">
        <v>14202</v>
      </c>
      <c r="D44791" s="2" t="s">
        <v>14203</v>
      </c>
      <c r="E44791" s="2" t="s">
        <v>13479</v>
      </c>
      <c r="F44791" s="2" t="s">
        <v>1053</v>
      </c>
      <c r="H44791" s="2" t="s">
        <v>1052</v>
      </c>
      <c r="I44791">
        <v>1125000</v>
      </c>
      <c r="J44791" s="1">
        <v>42745</v>
      </c>
      <c r="K44791">
        <v>570</v>
      </c>
      <c r="L44791" t="s">
        <v>1648</v>
      </c>
      <c r="M44791" s="2" t="s">
        <v>9</v>
      </c>
      <c r="N44791" s="2"/>
      <c r="O44791" s="2"/>
      <c r="R44791" s="2" t="s">
        <v>1649</v>
      </c>
      <c r="U44791" s="2" t="s">
        <v>77045</v>
      </c>
      <c r="V44791" t="s">
        <v>77046</v>
      </c>
      <c r="W44791" t="s">
        <v>34629</v>
      </c>
      <c r="X44791" t="s">
        <v>34629</v>
      </c>
      <c r="Y44791" t="s">
        <v>17419</v>
      </c>
      <c r="Z44791">
        <v>40.6835846508298</v>
      </c>
      <c r="AA44791">
        <v>-73.927791356995442</v>
      </c>
      <c r="AB44791" t="s">
        <v>17756</v>
      </c>
    </row>
    <row r="44792" spans="1:28" x14ac:dyDescent="0.35">
      <c r="A44792">
        <v>1429</v>
      </c>
      <c r="B44792">
        <v>3</v>
      </c>
      <c r="C44792" s="2" t="s">
        <v>14202</v>
      </c>
      <c r="D44792" s="2" t="s">
        <v>14203</v>
      </c>
      <c r="E44792" s="2" t="s">
        <v>13479</v>
      </c>
      <c r="F44792" s="2" t="s">
        <v>1053</v>
      </c>
      <c r="H44792" s="2" t="s">
        <v>1052</v>
      </c>
      <c r="I44792">
        <v>1280000</v>
      </c>
      <c r="J44792" s="1">
        <v>42871</v>
      </c>
      <c r="K44792" t="s">
        <v>13486</v>
      </c>
      <c r="L44792" t="s">
        <v>194</v>
      </c>
      <c r="M44792" s="2" t="s">
        <v>9</v>
      </c>
      <c r="N44792" s="2"/>
      <c r="O44792" s="2"/>
      <c r="R44792" s="2" t="s">
        <v>1708</v>
      </c>
      <c r="U44792" s="2" t="s">
        <v>77047</v>
      </c>
      <c r="V44792" t="s">
        <v>77048</v>
      </c>
      <c r="W44792" t="s">
        <v>34629</v>
      </c>
      <c r="X44792" t="s">
        <v>34629</v>
      </c>
      <c r="Y44792" t="s">
        <v>17419</v>
      </c>
      <c r="Z44792">
        <v>40.682838136373952</v>
      </c>
      <c r="AA44792">
        <v>-73.927893120047557</v>
      </c>
      <c r="AB44792" t="s">
        <v>17756</v>
      </c>
    </row>
    <row r="44793" spans="1:28" x14ac:dyDescent="0.35">
      <c r="A44793">
        <v>1431</v>
      </c>
      <c r="B44793">
        <v>3</v>
      </c>
      <c r="C44793" s="2" t="s">
        <v>14202</v>
      </c>
      <c r="D44793" s="2" t="s">
        <v>14203</v>
      </c>
      <c r="E44793" s="2" t="s">
        <v>13479</v>
      </c>
      <c r="F44793" s="2" t="s">
        <v>1053</v>
      </c>
      <c r="H44793" s="2" t="s">
        <v>1052</v>
      </c>
      <c r="I44793">
        <v>1400000</v>
      </c>
      <c r="J44793" s="1">
        <v>42850</v>
      </c>
      <c r="K44793">
        <v>670</v>
      </c>
      <c r="L44793" t="s">
        <v>1648</v>
      </c>
      <c r="M44793" s="2" t="s">
        <v>9</v>
      </c>
      <c r="N44793" s="2"/>
      <c r="O44793" s="2"/>
      <c r="R44793" s="2" t="s">
        <v>1649</v>
      </c>
      <c r="U44793" s="2" t="s">
        <v>77049</v>
      </c>
      <c r="V44793" t="s">
        <v>77050</v>
      </c>
      <c r="W44793" t="s">
        <v>34629</v>
      </c>
      <c r="X44793" t="s">
        <v>34629</v>
      </c>
      <c r="Y44793" t="s">
        <v>17419</v>
      </c>
      <c r="Z44793">
        <v>40.684013172812541</v>
      </c>
      <c r="AA44793">
        <v>-73.924051897499368</v>
      </c>
      <c r="AB44793" t="s">
        <v>17756</v>
      </c>
    </row>
    <row r="44794" spans="1:28" x14ac:dyDescent="0.35">
      <c r="A44794">
        <v>1435</v>
      </c>
      <c r="B44794">
        <v>3</v>
      </c>
      <c r="C44794" s="2" t="s">
        <v>14202</v>
      </c>
      <c r="D44794" s="2" t="s">
        <v>14203</v>
      </c>
      <c r="E44794" s="2" t="s">
        <v>13479</v>
      </c>
      <c r="F44794" s="2" t="s">
        <v>1053</v>
      </c>
      <c r="H44794" s="2" t="s">
        <v>1052</v>
      </c>
      <c r="I44794">
        <v>950000</v>
      </c>
      <c r="J44794" s="1">
        <v>42997</v>
      </c>
      <c r="K44794">
        <v>545</v>
      </c>
      <c r="L44794" t="s">
        <v>194</v>
      </c>
      <c r="M44794" s="2" t="s">
        <v>9</v>
      </c>
      <c r="N44794" s="2"/>
      <c r="O44794" s="2"/>
      <c r="R44794" s="2" t="s">
        <v>1708</v>
      </c>
      <c r="U44794" s="2" t="s">
        <v>77051</v>
      </c>
      <c r="V44794" t="s">
        <v>77052</v>
      </c>
      <c r="W44794" t="s">
        <v>34629</v>
      </c>
      <c r="X44794" t="s">
        <v>34629</v>
      </c>
      <c r="Y44794" t="s">
        <v>17419</v>
      </c>
      <c r="Z44794">
        <v>40.683258482021778</v>
      </c>
      <c r="AA44794">
        <v>-73.924236639973643</v>
      </c>
      <c r="AB44794" t="s">
        <v>17756</v>
      </c>
    </row>
    <row r="44795" spans="1:28" x14ac:dyDescent="0.35">
      <c r="A44795">
        <v>1436</v>
      </c>
      <c r="B44795">
        <v>3</v>
      </c>
      <c r="C44795" s="2" t="s">
        <v>14202</v>
      </c>
      <c r="D44795" s="2" t="s">
        <v>14203</v>
      </c>
      <c r="E44795" s="2" t="s">
        <v>13479</v>
      </c>
      <c r="F44795" s="2" t="s">
        <v>1053</v>
      </c>
      <c r="H44795" s="2" t="s">
        <v>1052</v>
      </c>
      <c r="I44795">
        <v>533333</v>
      </c>
      <c r="J44795" s="1">
        <v>42762</v>
      </c>
      <c r="K44795">
        <v>165</v>
      </c>
      <c r="L44795" t="s">
        <v>76</v>
      </c>
      <c r="M44795" s="2" t="s">
        <v>9</v>
      </c>
      <c r="N44795" s="2"/>
      <c r="O44795" s="2"/>
      <c r="R44795" s="2" t="s">
        <v>1674</v>
      </c>
      <c r="U44795" s="2" t="s">
        <v>77053</v>
      </c>
      <c r="V44795" t="s">
        <v>77054</v>
      </c>
      <c r="W44795" t="s">
        <v>34700</v>
      </c>
      <c r="X44795" t="s">
        <v>34700</v>
      </c>
      <c r="Y44795" t="s">
        <v>17419</v>
      </c>
      <c r="Z44795">
        <v>40.681072974820481</v>
      </c>
      <c r="AA44795">
        <v>-73.936764385265363</v>
      </c>
      <c r="AB44795" t="s">
        <v>17756</v>
      </c>
    </row>
    <row r="44796" spans="1:28" x14ac:dyDescent="0.35">
      <c r="A44796">
        <v>1438</v>
      </c>
      <c r="B44796">
        <v>3</v>
      </c>
      <c r="C44796" s="2" t="s">
        <v>14202</v>
      </c>
      <c r="D44796" s="2" t="s">
        <v>14203</v>
      </c>
      <c r="E44796" s="2" t="s">
        <v>13479</v>
      </c>
      <c r="F44796" s="2" t="s">
        <v>1053</v>
      </c>
      <c r="H44796" s="2" t="s">
        <v>1052</v>
      </c>
      <c r="I44796">
        <v>800000</v>
      </c>
      <c r="J44796" s="1">
        <v>42780</v>
      </c>
      <c r="K44796">
        <v>513</v>
      </c>
      <c r="L44796" t="s">
        <v>76</v>
      </c>
      <c r="M44796" s="2" t="s">
        <v>9</v>
      </c>
      <c r="N44796" s="2"/>
      <c r="O44796" s="2"/>
      <c r="R44796" s="2" t="s">
        <v>1674</v>
      </c>
      <c r="U44796" s="2" t="s">
        <v>77055</v>
      </c>
      <c r="V44796" t="s">
        <v>77056</v>
      </c>
      <c r="W44796" t="s">
        <v>34632</v>
      </c>
      <c r="X44796" t="s">
        <v>34632</v>
      </c>
      <c r="Y44796" t="s">
        <v>17419</v>
      </c>
      <c r="Z44796">
        <v>40.682621054831742</v>
      </c>
      <c r="AA44796">
        <v>-73.92327108655968</v>
      </c>
      <c r="AB44796" t="s">
        <v>17756</v>
      </c>
    </row>
    <row r="44797" spans="1:28" x14ac:dyDescent="0.35">
      <c r="A44797">
        <v>1439</v>
      </c>
      <c r="B44797">
        <v>3</v>
      </c>
      <c r="C44797" s="2" t="s">
        <v>14202</v>
      </c>
      <c r="D44797" s="2" t="s">
        <v>14203</v>
      </c>
      <c r="E44797" s="2" t="s">
        <v>13479</v>
      </c>
      <c r="F44797" s="2" t="s">
        <v>1053</v>
      </c>
      <c r="H44797" s="2" t="s">
        <v>1052</v>
      </c>
      <c r="I44797">
        <v>1220000</v>
      </c>
      <c r="J44797" s="1">
        <v>42865</v>
      </c>
      <c r="K44797">
        <v>513</v>
      </c>
      <c r="L44797" t="s">
        <v>76</v>
      </c>
      <c r="M44797" s="2" t="s">
        <v>9</v>
      </c>
      <c r="N44797" s="2"/>
      <c r="O44797" s="2"/>
      <c r="R44797" s="2" t="s">
        <v>1674</v>
      </c>
      <c r="U44797" s="2" t="s">
        <v>77055</v>
      </c>
      <c r="V44797" t="s">
        <v>77056</v>
      </c>
      <c r="W44797" t="s">
        <v>34632</v>
      </c>
      <c r="X44797" t="s">
        <v>34632</v>
      </c>
      <c r="Y44797" t="s">
        <v>17419</v>
      </c>
      <c r="Z44797">
        <v>40.682621054831742</v>
      </c>
      <c r="AA44797">
        <v>-73.92327108655968</v>
      </c>
      <c r="AB44797" t="s">
        <v>17756</v>
      </c>
    </row>
    <row r="44798" spans="1:28" x14ac:dyDescent="0.35">
      <c r="A44798">
        <v>1441</v>
      </c>
      <c r="B44798">
        <v>3</v>
      </c>
      <c r="C44798" s="2" t="s">
        <v>14202</v>
      </c>
      <c r="D44798" s="2" t="s">
        <v>14203</v>
      </c>
      <c r="E44798" s="2" t="s">
        <v>13479</v>
      </c>
      <c r="F44798" s="2" t="s">
        <v>1053</v>
      </c>
      <c r="H44798" s="2" t="s">
        <v>1052</v>
      </c>
      <c r="I44798">
        <v>1200000</v>
      </c>
      <c r="J44798" s="1">
        <v>43003</v>
      </c>
      <c r="K44798">
        <v>451</v>
      </c>
      <c r="L44798" t="s">
        <v>76</v>
      </c>
      <c r="M44798" s="2" t="s">
        <v>9</v>
      </c>
      <c r="N44798" s="2"/>
      <c r="O44798" s="2"/>
      <c r="R44798" s="2" t="s">
        <v>1674</v>
      </c>
      <c r="U44798" s="2" t="s">
        <v>77057</v>
      </c>
      <c r="V44798" t="s">
        <v>77058</v>
      </c>
      <c r="W44798" t="s">
        <v>34632</v>
      </c>
      <c r="X44798" t="s">
        <v>34632</v>
      </c>
      <c r="Y44798" t="s">
        <v>17419</v>
      </c>
      <c r="Z44798">
        <v>40.682427293573383</v>
      </c>
      <c r="AA44798">
        <v>-73.924965895916216</v>
      </c>
      <c r="AB44798" t="s">
        <v>17756</v>
      </c>
    </row>
    <row r="44799" spans="1:28" x14ac:dyDescent="0.35">
      <c r="A44799">
        <v>1442</v>
      </c>
      <c r="B44799">
        <v>3</v>
      </c>
      <c r="C44799" s="2" t="s">
        <v>14202</v>
      </c>
      <c r="D44799" s="2" t="s">
        <v>14203</v>
      </c>
      <c r="E44799" s="2" t="s">
        <v>13479</v>
      </c>
      <c r="F44799" s="2" t="s">
        <v>1053</v>
      </c>
      <c r="H44799" s="2" t="s">
        <v>1052</v>
      </c>
      <c r="I44799">
        <v>1710000</v>
      </c>
      <c r="J44799" s="1">
        <v>43026</v>
      </c>
      <c r="K44799">
        <v>386</v>
      </c>
      <c r="L44799" t="s">
        <v>1598</v>
      </c>
      <c r="M44799" s="2" t="s">
        <v>11</v>
      </c>
      <c r="N44799" s="2"/>
      <c r="O44799" s="2"/>
      <c r="R44799" s="2" t="s">
        <v>1599</v>
      </c>
      <c r="U44799" s="2" t="s">
        <v>77059</v>
      </c>
      <c r="V44799" t="s">
        <v>77060</v>
      </c>
      <c r="W44799" t="s">
        <v>34639</v>
      </c>
      <c r="X44799" t="s">
        <v>34639</v>
      </c>
      <c r="Y44799" t="s">
        <v>17419</v>
      </c>
      <c r="Z44799">
        <v>40.681369291645645</v>
      </c>
      <c r="AA44799">
        <v>-73.93175253508339</v>
      </c>
      <c r="AB44799" t="s">
        <v>17756</v>
      </c>
    </row>
    <row r="44800" spans="1:28" x14ac:dyDescent="0.35">
      <c r="A44800">
        <v>1444</v>
      </c>
      <c r="B44800">
        <v>3</v>
      </c>
      <c r="C44800" s="2" t="s">
        <v>14202</v>
      </c>
      <c r="D44800" s="2" t="s">
        <v>14203</v>
      </c>
      <c r="E44800" s="2" t="s">
        <v>13479</v>
      </c>
      <c r="F44800" s="2" t="s">
        <v>1053</v>
      </c>
      <c r="H44800" s="2" t="s">
        <v>1052</v>
      </c>
      <c r="I44800">
        <v>1325000</v>
      </c>
      <c r="J44800" s="1">
        <v>42968</v>
      </c>
      <c r="K44800">
        <v>314</v>
      </c>
      <c r="L44800" t="s">
        <v>76</v>
      </c>
      <c r="M44800" s="2" t="s">
        <v>9</v>
      </c>
      <c r="N44800" s="2"/>
      <c r="O44800" s="2"/>
      <c r="R44800" s="2" t="s">
        <v>1674</v>
      </c>
      <c r="U44800" s="2" t="s">
        <v>77061</v>
      </c>
      <c r="V44800" t="s">
        <v>77062</v>
      </c>
      <c r="W44800" t="s">
        <v>34639</v>
      </c>
      <c r="X44800" t="s">
        <v>34639</v>
      </c>
      <c r="Y44800" t="s">
        <v>17419</v>
      </c>
      <c r="Z44800">
        <v>40.681739282525122</v>
      </c>
      <c r="AA44800">
        <v>-73.930825551779833</v>
      </c>
      <c r="AB44800" t="s">
        <v>17756</v>
      </c>
    </row>
    <row r="44801" spans="1:28" x14ac:dyDescent="0.35">
      <c r="A44801">
        <v>1447</v>
      </c>
      <c r="B44801">
        <v>3</v>
      </c>
      <c r="C44801" s="2" t="s">
        <v>14202</v>
      </c>
      <c r="D44801" s="2" t="s">
        <v>14203</v>
      </c>
      <c r="E44801" s="2" t="s">
        <v>13479</v>
      </c>
      <c r="F44801" s="2" t="s">
        <v>1053</v>
      </c>
      <c r="H44801" s="2" t="s">
        <v>1052</v>
      </c>
      <c r="I44801">
        <v>1770000</v>
      </c>
      <c r="J44801" s="1">
        <v>42863</v>
      </c>
      <c r="K44801">
        <v>374</v>
      </c>
      <c r="L44801" t="s">
        <v>76</v>
      </c>
      <c r="M44801" s="2" t="s">
        <v>9</v>
      </c>
      <c r="N44801" s="2"/>
      <c r="O44801" s="2"/>
      <c r="R44801" s="2" t="s">
        <v>1674</v>
      </c>
      <c r="U44801" s="2" t="s">
        <v>35066</v>
      </c>
      <c r="V44801" t="s">
        <v>35067</v>
      </c>
      <c r="W44801" t="s">
        <v>34632</v>
      </c>
      <c r="X44801" t="s">
        <v>34632</v>
      </c>
      <c r="Y44801" t="s">
        <v>17419</v>
      </c>
      <c r="Z44801">
        <v>40.682039604019081</v>
      </c>
      <c r="AA44801">
        <v>-73.928207660420753</v>
      </c>
      <c r="AB44801" t="s">
        <v>17756</v>
      </c>
    </row>
    <row r="44802" spans="1:28" x14ac:dyDescent="0.35">
      <c r="A44802">
        <v>1448</v>
      </c>
      <c r="B44802">
        <v>3</v>
      </c>
      <c r="C44802" s="2" t="s">
        <v>14202</v>
      </c>
      <c r="D44802" s="2" t="s">
        <v>14203</v>
      </c>
      <c r="E44802" s="2" t="s">
        <v>13479</v>
      </c>
      <c r="F44802" s="2" t="s">
        <v>1053</v>
      </c>
      <c r="H44802" s="2" t="s">
        <v>1052</v>
      </c>
      <c r="I44802">
        <v>431000</v>
      </c>
      <c r="J44802" s="1">
        <v>42776</v>
      </c>
      <c r="K44802">
        <v>376</v>
      </c>
      <c r="L44802" t="s">
        <v>76</v>
      </c>
      <c r="M44802" s="2" t="s">
        <v>9</v>
      </c>
      <c r="N44802" s="2"/>
      <c r="O44802" s="2"/>
      <c r="R44802" s="2" t="s">
        <v>1674</v>
      </c>
      <c r="U44802" s="2" t="s">
        <v>77063</v>
      </c>
      <c r="V44802" t="s">
        <v>77064</v>
      </c>
      <c r="W44802" t="s">
        <v>34632</v>
      </c>
      <c r="X44802" t="s">
        <v>34632</v>
      </c>
      <c r="Y44802" t="s">
        <v>17419</v>
      </c>
      <c r="Z44802">
        <v>40.682047793320415</v>
      </c>
      <c r="AA44802">
        <v>-73.928135541957403</v>
      </c>
      <c r="AB44802" t="s">
        <v>17756</v>
      </c>
    </row>
    <row r="44803" spans="1:28" x14ac:dyDescent="0.35">
      <c r="A44803">
        <v>1449</v>
      </c>
      <c r="B44803">
        <v>3</v>
      </c>
      <c r="C44803" s="2" t="s">
        <v>14202</v>
      </c>
      <c r="D44803" s="2" t="s">
        <v>14203</v>
      </c>
      <c r="E44803" s="2" t="s">
        <v>13479</v>
      </c>
      <c r="F44803" s="2" t="s">
        <v>1053</v>
      </c>
      <c r="H44803" s="2" t="s">
        <v>1052</v>
      </c>
      <c r="I44803">
        <v>1230000</v>
      </c>
      <c r="J44803" s="1">
        <v>42802</v>
      </c>
      <c r="K44803">
        <v>384</v>
      </c>
      <c r="L44803" t="s">
        <v>76</v>
      </c>
      <c r="M44803" s="2" t="s">
        <v>9</v>
      </c>
      <c r="N44803" s="2"/>
      <c r="O44803" s="2"/>
      <c r="R44803" s="2" t="s">
        <v>1674</v>
      </c>
      <c r="U44803" s="2" t="s">
        <v>77065</v>
      </c>
      <c r="V44803" t="s">
        <v>77066</v>
      </c>
      <c r="W44803" t="s">
        <v>34632</v>
      </c>
      <c r="X44803" t="s">
        <v>34632</v>
      </c>
      <c r="Y44803" t="s">
        <v>17419</v>
      </c>
      <c r="Z44803">
        <v>40.682080547812816</v>
      </c>
      <c r="AA44803">
        <v>-73.927843462445225</v>
      </c>
      <c r="AB44803" t="s">
        <v>17756</v>
      </c>
    </row>
    <row r="44804" spans="1:28" x14ac:dyDescent="0.35">
      <c r="A44804">
        <v>1450</v>
      </c>
      <c r="B44804">
        <v>3</v>
      </c>
      <c r="C44804" s="2" t="s">
        <v>14202</v>
      </c>
      <c r="D44804" s="2" t="s">
        <v>14203</v>
      </c>
      <c r="E44804" s="2" t="s">
        <v>13479</v>
      </c>
      <c r="F44804" s="2" t="s">
        <v>1053</v>
      </c>
      <c r="H44804" s="2" t="s">
        <v>1052</v>
      </c>
      <c r="I44804">
        <v>1350000</v>
      </c>
      <c r="J44804" s="1">
        <v>42741</v>
      </c>
      <c r="K44804">
        <v>408</v>
      </c>
      <c r="L44804" t="s">
        <v>76</v>
      </c>
      <c r="M44804" s="2" t="s">
        <v>9</v>
      </c>
      <c r="N44804" s="2"/>
      <c r="O44804" s="2"/>
      <c r="R44804" s="2" t="s">
        <v>1674</v>
      </c>
      <c r="U44804" s="2" t="s">
        <v>77067</v>
      </c>
      <c r="V44804" t="s">
        <v>77068</v>
      </c>
      <c r="W44804" t="s">
        <v>34632</v>
      </c>
      <c r="X44804" t="s">
        <v>34632</v>
      </c>
      <c r="Y44804" t="s">
        <v>17419</v>
      </c>
      <c r="Z44804">
        <v>40.682181551612331</v>
      </c>
      <c r="AA44804">
        <v>-73.926967219181108</v>
      </c>
      <c r="AB44804" t="s">
        <v>17756</v>
      </c>
    </row>
    <row r="44805" spans="1:28" x14ac:dyDescent="0.35">
      <c r="A44805">
        <v>1451</v>
      </c>
      <c r="B44805">
        <v>3</v>
      </c>
      <c r="C44805" s="2" t="s">
        <v>14202</v>
      </c>
      <c r="D44805" s="2" t="s">
        <v>14203</v>
      </c>
      <c r="E44805" s="2" t="s">
        <v>13479</v>
      </c>
      <c r="F44805" s="2" t="s">
        <v>1053</v>
      </c>
      <c r="H44805" s="2" t="s">
        <v>1052</v>
      </c>
      <c r="I44805">
        <v>1560000</v>
      </c>
      <c r="J44805" s="1">
        <v>42825</v>
      </c>
      <c r="K44805">
        <v>410</v>
      </c>
      <c r="L44805" t="s">
        <v>76</v>
      </c>
      <c r="M44805" s="2" t="s">
        <v>9</v>
      </c>
      <c r="N44805" s="2"/>
      <c r="O44805" s="2"/>
      <c r="R44805" s="2" t="s">
        <v>1674</v>
      </c>
      <c r="U44805" s="2" t="s">
        <v>57256</v>
      </c>
      <c r="V44805" t="s">
        <v>57257</v>
      </c>
      <c r="W44805" t="s">
        <v>34632</v>
      </c>
      <c r="X44805" t="s">
        <v>34632</v>
      </c>
      <c r="Y44805" t="s">
        <v>17419</v>
      </c>
      <c r="Z44805">
        <v>40.682189740136067</v>
      </c>
      <c r="AA44805">
        <v>-73.926895100411926</v>
      </c>
      <c r="AB44805" t="s">
        <v>17756</v>
      </c>
    </row>
    <row r="44806" spans="1:28" x14ac:dyDescent="0.35">
      <c r="A44806">
        <v>1452</v>
      </c>
      <c r="B44806">
        <v>3</v>
      </c>
      <c r="C44806" s="2" t="s">
        <v>14202</v>
      </c>
      <c r="D44806" s="2" t="s">
        <v>14203</v>
      </c>
      <c r="E44806" s="2" t="s">
        <v>13479</v>
      </c>
      <c r="F44806" s="2" t="s">
        <v>1053</v>
      </c>
      <c r="H44806" s="2" t="s">
        <v>1052</v>
      </c>
      <c r="I44806">
        <v>1550000</v>
      </c>
      <c r="J44806" s="1">
        <v>43087</v>
      </c>
      <c r="K44806" t="s">
        <v>10928</v>
      </c>
      <c r="L44806" t="s">
        <v>72</v>
      </c>
      <c r="M44806" s="2" t="s">
        <v>9</v>
      </c>
      <c r="N44806" s="2"/>
      <c r="O44806" s="2"/>
      <c r="R44806" s="2" t="s">
        <v>1675</v>
      </c>
      <c r="U44806" s="2" t="s">
        <v>57260</v>
      </c>
      <c r="V44806" t="s">
        <v>57261</v>
      </c>
      <c r="W44806" t="s">
        <v>34632</v>
      </c>
      <c r="X44806" t="s">
        <v>34632</v>
      </c>
      <c r="Y44806" t="s">
        <v>17419</v>
      </c>
      <c r="Z44806">
        <v>40.6814841640103</v>
      </c>
      <c r="AA44806">
        <v>-73.926629070457182</v>
      </c>
      <c r="AB44806" t="s">
        <v>17756</v>
      </c>
    </row>
    <row r="44807" spans="1:28" x14ac:dyDescent="0.35">
      <c r="A44807">
        <v>1455</v>
      </c>
      <c r="B44807">
        <v>3</v>
      </c>
      <c r="C44807" s="2" t="s">
        <v>14202</v>
      </c>
      <c r="D44807" s="2" t="s">
        <v>14203</v>
      </c>
      <c r="E44807" s="2" t="s">
        <v>13479</v>
      </c>
      <c r="F44807" s="2" t="s">
        <v>1053</v>
      </c>
      <c r="H44807" s="2" t="s">
        <v>1052</v>
      </c>
      <c r="I44807">
        <v>1145000</v>
      </c>
      <c r="J44807" s="1">
        <v>42984</v>
      </c>
      <c r="K44807">
        <v>92</v>
      </c>
      <c r="L44807" t="s">
        <v>72</v>
      </c>
      <c r="M44807" s="2" t="s">
        <v>9</v>
      </c>
      <c r="N44807" s="2"/>
      <c r="O44807" s="2"/>
      <c r="R44807" s="2" t="s">
        <v>1675</v>
      </c>
      <c r="U44807" s="2" t="s">
        <v>57268</v>
      </c>
      <c r="V44807" t="s">
        <v>57269</v>
      </c>
      <c r="W44807" t="s">
        <v>34639</v>
      </c>
      <c r="X44807" t="s">
        <v>34639</v>
      </c>
      <c r="Y44807" t="s">
        <v>17419</v>
      </c>
      <c r="Z44807">
        <v>40.680667714243626</v>
      </c>
      <c r="AA44807">
        <v>-73.933606432574138</v>
      </c>
      <c r="AB44807" t="s">
        <v>17756</v>
      </c>
    </row>
    <row r="44808" spans="1:28" x14ac:dyDescent="0.35">
      <c r="A44808">
        <v>1457</v>
      </c>
      <c r="B44808">
        <v>3</v>
      </c>
      <c r="C44808" s="2" t="s">
        <v>14202</v>
      </c>
      <c r="D44808" s="2" t="s">
        <v>14203</v>
      </c>
      <c r="E44808" s="2" t="s">
        <v>13479</v>
      </c>
      <c r="F44808" s="2" t="s">
        <v>1053</v>
      </c>
      <c r="H44808" s="2" t="s">
        <v>1052</v>
      </c>
      <c r="I44808">
        <v>1425000</v>
      </c>
      <c r="J44808" s="1">
        <v>42879</v>
      </c>
      <c r="K44808">
        <v>168</v>
      </c>
      <c r="L44808" t="s">
        <v>72</v>
      </c>
      <c r="M44808" s="2" t="s">
        <v>9</v>
      </c>
      <c r="N44808" s="2"/>
      <c r="O44808" s="2"/>
      <c r="R44808" s="2" t="s">
        <v>1675</v>
      </c>
      <c r="U44808" s="2" t="s">
        <v>77069</v>
      </c>
      <c r="V44808" t="s">
        <v>77070</v>
      </c>
      <c r="W44808" t="s">
        <v>34639</v>
      </c>
      <c r="X44808" t="s">
        <v>34639</v>
      </c>
      <c r="Y44808" t="s">
        <v>17419</v>
      </c>
      <c r="Z44808">
        <v>40.681050018389207</v>
      </c>
      <c r="AA44808">
        <v>-73.930285452507434</v>
      </c>
      <c r="AB44808" t="s">
        <v>17756</v>
      </c>
    </row>
    <row r="44809" spans="1:28" x14ac:dyDescent="0.35">
      <c r="A44809">
        <v>1458</v>
      </c>
      <c r="B44809">
        <v>3</v>
      </c>
      <c r="C44809" s="2" t="s">
        <v>14202</v>
      </c>
      <c r="D44809" s="2" t="s">
        <v>14203</v>
      </c>
      <c r="E44809" s="2" t="s">
        <v>13479</v>
      </c>
      <c r="F44809" s="2" t="s">
        <v>1053</v>
      </c>
      <c r="H44809" s="2" t="s">
        <v>1052</v>
      </c>
      <c r="I44809">
        <v>1575000</v>
      </c>
      <c r="J44809" s="1">
        <v>43027</v>
      </c>
      <c r="K44809">
        <v>258</v>
      </c>
      <c r="L44809" t="s">
        <v>72</v>
      </c>
      <c r="M44809" s="2" t="s">
        <v>9</v>
      </c>
      <c r="N44809" s="2"/>
      <c r="O44809" s="2"/>
      <c r="R44809" s="2" t="s">
        <v>1675</v>
      </c>
      <c r="U44809" s="2" t="s">
        <v>35078</v>
      </c>
      <c r="V44809" t="s">
        <v>35079</v>
      </c>
      <c r="W44809" t="s">
        <v>34632</v>
      </c>
      <c r="X44809" t="s">
        <v>34632</v>
      </c>
      <c r="Y44809" t="s">
        <v>17419</v>
      </c>
      <c r="Z44809">
        <v>40.681445858894406</v>
      </c>
      <c r="AA44809">
        <v>-73.926820201444087</v>
      </c>
      <c r="AB44809" t="s">
        <v>17756</v>
      </c>
    </row>
    <row r="44810" spans="1:28" x14ac:dyDescent="0.35">
      <c r="A44810">
        <v>1459</v>
      </c>
      <c r="B44810">
        <v>3</v>
      </c>
      <c r="C44810" s="2" t="s">
        <v>14202</v>
      </c>
      <c r="D44810" s="2" t="s">
        <v>14203</v>
      </c>
      <c r="E44810" s="2" t="s">
        <v>13479</v>
      </c>
      <c r="F44810" s="2" t="s">
        <v>1053</v>
      </c>
      <c r="H44810" s="2" t="s">
        <v>1052</v>
      </c>
      <c r="I44810">
        <v>905000</v>
      </c>
      <c r="J44810" s="1">
        <v>42782</v>
      </c>
      <c r="K44810">
        <v>215</v>
      </c>
      <c r="L44810" t="s">
        <v>1615</v>
      </c>
      <c r="M44810" s="2" t="s">
        <v>9</v>
      </c>
      <c r="N44810" s="2"/>
      <c r="O44810" s="2"/>
      <c r="R44810" s="2" t="s">
        <v>1616</v>
      </c>
      <c r="U44810" s="2" t="s">
        <v>77071</v>
      </c>
      <c r="V44810" t="s">
        <v>77072</v>
      </c>
      <c r="W44810" t="s">
        <v>34632</v>
      </c>
      <c r="X44810" t="s">
        <v>34632</v>
      </c>
      <c r="Y44810" t="s">
        <v>17419</v>
      </c>
      <c r="Z44810">
        <v>40.68075668437627</v>
      </c>
      <c r="AA44810">
        <v>-73.926449600219755</v>
      </c>
      <c r="AB44810" t="s">
        <v>17756</v>
      </c>
    </row>
    <row r="44811" spans="1:28" x14ac:dyDescent="0.35">
      <c r="A44811">
        <v>1461</v>
      </c>
      <c r="B44811">
        <v>3</v>
      </c>
      <c r="C44811" s="2" t="s">
        <v>14202</v>
      </c>
      <c r="D44811" s="2" t="s">
        <v>14203</v>
      </c>
      <c r="E44811" s="2" t="s">
        <v>13479</v>
      </c>
      <c r="F44811" s="2" t="s">
        <v>1053</v>
      </c>
      <c r="H44811" s="2" t="s">
        <v>1052</v>
      </c>
      <c r="I44811">
        <v>800000</v>
      </c>
      <c r="J44811" s="1">
        <v>42802</v>
      </c>
      <c r="K44811">
        <v>88</v>
      </c>
      <c r="L44811" t="s">
        <v>81</v>
      </c>
      <c r="M44811" s="2" t="s">
        <v>398</v>
      </c>
      <c r="N44811" s="2"/>
      <c r="O44811" s="2"/>
      <c r="R44811" s="2" t="s">
        <v>13487</v>
      </c>
      <c r="U44811" s="2" t="s">
        <v>77073</v>
      </c>
      <c r="V44811" t="s">
        <v>14243</v>
      </c>
      <c r="W44811" t="s">
        <v>34632</v>
      </c>
      <c r="X44811" t="s">
        <v>34632</v>
      </c>
      <c r="Y44811" t="s">
        <v>17419</v>
      </c>
      <c r="Z44811">
        <v>40.679873524517809</v>
      </c>
      <c r="AA44811">
        <v>-73.92748531396758</v>
      </c>
      <c r="AB44811" t="s">
        <v>17756</v>
      </c>
    </row>
    <row r="44812" spans="1:28" x14ac:dyDescent="0.35">
      <c r="A44812">
        <v>1466</v>
      </c>
      <c r="B44812">
        <v>3</v>
      </c>
      <c r="C44812" s="2" t="s">
        <v>14202</v>
      </c>
      <c r="D44812" s="2" t="s">
        <v>14203</v>
      </c>
      <c r="E44812" s="2" t="s">
        <v>13479</v>
      </c>
      <c r="F44812" s="2" t="s">
        <v>1053</v>
      </c>
      <c r="H44812" s="2" t="s">
        <v>1052</v>
      </c>
      <c r="I44812">
        <v>1225000</v>
      </c>
      <c r="J44812" s="1">
        <v>42857</v>
      </c>
      <c r="K44812">
        <v>799</v>
      </c>
      <c r="L44812" t="s">
        <v>644</v>
      </c>
      <c r="M44812" s="2" t="s">
        <v>9</v>
      </c>
      <c r="N44812" s="2"/>
      <c r="O44812" s="2"/>
      <c r="R44812" s="2" t="s">
        <v>1618</v>
      </c>
      <c r="U44812" s="2" t="s">
        <v>77074</v>
      </c>
      <c r="V44812" t="s">
        <v>77075</v>
      </c>
      <c r="W44812" t="s">
        <v>34642</v>
      </c>
      <c r="X44812" t="s">
        <v>34642</v>
      </c>
      <c r="Y44812" t="s">
        <v>17419</v>
      </c>
      <c r="Z44812">
        <v>40.678410211791238</v>
      </c>
      <c r="AA44812">
        <v>-73.926935296383448</v>
      </c>
      <c r="AB44812" t="s">
        <v>17756</v>
      </c>
    </row>
    <row r="44813" spans="1:28" x14ac:dyDescent="0.35">
      <c r="A44813">
        <v>1468</v>
      </c>
      <c r="B44813">
        <v>3</v>
      </c>
      <c r="C44813" s="2" t="s">
        <v>14202</v>
      </c>
      <c r="D44813" s="2" t="s">
        <v>14203</v>
      </c>
      <c r="E44813" s="2" t="s">
        <v>13479</v>
      </c>
      <c r="F44813" s="2" t="s">
        <v>1053</v>
      </c>
      <c r="H44813" s="2" t="s">
        <v>1052</v>
      </c>
      <c r="I44813">
        <v>1249000</v>
      </c>
      <c r="J44813" s="1">
        <v>42902</v>
      </c>
      <c r="K44813">
        <v>797</v>
      </c>
      <c r="L44813" t="s">
        <v>644</v>
      </c>
      <c r="M44813" s="2" t="s">
        <v>9</v>
      </c>
      <c r="N44813" s="2"/>
      <c r="O44813" s="2"/>
      <c r="R44813" s="2" t="s">
        <v>1618</v>
      </c>
      <c r="U44813" s="2" t="s">
        <v>77076</v>
      </c>
      <c r="V44813" t="s">
        <v>77077</v>
      </c>
      <c r="W44813" t="s">
        <v>34642</v>
      </c>
      <c r="X44813" t="s">
        <v>34642</v>
      </c>
      <c r="Y44813" t="s">
        <v>17419</v>
      </c>
      <c r="Z44813">
        <v>40.678410243831905</v>
      </c>
      <c r="AA44813">
        <v>-73.926985770348537</v>
      </c>
      <c r="AB44813" t="s">
        <v>17756</v>
      </c>
    </row>
    <row r="44814" spans="1:28" x14ac:dyDescent="0.35">
      <c r="A44814">
        <v>1469</v>
      </c>
      <c r="B44814">
        <v>3</v>
      </c>
      <c r="C44814" s="2" t="s">
        <v>14202</v>
      </c>
      <c r="D44814" s="2" t="s">
        <v>14203</v>
      </c>
      <c r="E44814" s="2" t="s">
        <v>13479</v>
      </c>
      <c r="F44814" s="2" t="s">
        <v>1053</v>
      </c>
      <c r="H44814" s="2" t="s">
        <v>1052</v>
      </c>
      <c r="I44814">
        <v>323000</v>
      </c>
      <c r="J44814" s="1">
        <v>42860</v>
      </c>
      <c r="K44814">
        <v>514</v>
      </c>
      <c r="L44814" t="s">
        <v>644</v>
      </c>
      <c r="M44814" s="2" t="s">
        <v>9</v>
      </c>
      <c r="N44814" s="2"/>
      <c r="O44814" s="2"/>
      <c r="R44814" s="2" t="s">
        <v>1618</v>
      </c>
      <c r="U44814" s="2" t="s">
        <v>77078</v>
      </c>
      <c r="V44814" t="s">
        <v>77079</v>
      </c>
      <c r="W44814" t="s">
        <v>34645</v>
      </c>
      <c r="X44814" t="s">
        <v>34646</v>
      </c>
      <c r="Y44814" t="s">
        <v>17419</v>
      </c>
      <c r="Z44814">
        <v>40.678918171536701</v>
      </c>
      <c r="AA44814">
        <v>-73.936481608769512</v>
      </c>
      <c r="AB44814" t="s">
        <v>17454</v>
      </c>
    </row>
    <row r="44815" spans="1:28" x14ac:dyDescent="0.35">
      <c r="A44815">
        <v>1470</v>
      </c>
      <c r="B44815">
        <v>3</v>
      </c>
      <c r="C44815" s="2" t="s">
        <v>14202</v>
      </c>
      <c r="D44815" s="2" t="s">
        <v>14203</v>
      </c>
      <c r="E44815" s="2" t="s">
        <v>13479</v>
      </c>
      <c r="F44815" s="2" t="s">
        <v>1053</v>
      </c>
      <c r="H44815" s="2" t="s">
        <v>1052</v>
      </c>
      <c r="I44815">
        <v>1330000</v>
      </c>
      <c r="J44815" s="1">
        <v>42998</v>
      </c>
      <c r="K44815">
        <v>38</v>
      </c>
      <c r="L44815" t="s">
        <v>2783</v>
      </c>
      <c r="M44815" s="2" t="s">
        <v>11</v>
      </c>
      <c r="N44815" s="2"/>
      <c r="O44815" s="2"/>
      <c r="R44815" s="2" t="s">
        <v>2814</v>
      </c>
      <c r="U44815" s="2" t="s">
        <v>57280</v>
      </c>
      <c r="V44815" t="s">
        <v>57281</v>
      </c>
      <c r="W44815" t="s">
        <v>34645</v>
      </c>
      <c r="X44815" t="s">
        <v>34646</v>
      </c>
      <c r="Y44815" t="s">
        <v>17419</v>
      </c>
      <c r="Z44815">
        <v>40.678366087962523</v>
      </c>
      <c r="AA44815">
        <v>-73.935789920256227</v>
      </c>
      <c r="AB44815" t="s">
        <v>17454</v>
      </c>
    </row>
    <row r="44816" spans="1:28" x14ac:dyDescent="0.35">
      <c r="A44816">
        <v>1471</v>
      </c>
      <c r="B44816">
        <v>3</v>
      </c>
      <c r="C44816" s="2" t="s">
        <v>14202</v>
      </c>
      <c r="D44816" s="2" t="s">
        <v>14203</v>
      </c>
      <c r="E44816" s="2" t="s">
        <v>13479</v>
      </c>
      <c r="F44816" s="2" t="s">
        <v>1053</v>
      </c>
      <c r="H44816" s="2" t="s">
        <v>1052</v>
      </c>
      <c r="I44816">
        <v>1185000</v>
      </c>
      <c r="J44816" s="1">
        <v>42783</v>
      </c>
      <c r="K44816">
        <v>32</v>
      </c>
      <c r="L44816" t="s">
        <v>1625</v>
      </c>
      <c r="M44816" s="2" t="s">
        <v>11</v>
      </c>
      <c r="N44816" s="2"/>
      <c r="O44816" s="2"/>
      <c r="R44816" s="2" t="s">
        <v>1626</v>
      </c>
      <c r="U44816" s="2" t="s">
        <v>77080</v>
      </c>
      <c r="V44816" t="s">
        <v>77081</v>
      </c>
      <c r="W44816" t="s">
        <v>34642</v>
      </c>
      <c r="X44816" t="s">
        <v>34642</v>
      </c>
      <c r="Y44816" t="s">
        <v>17419</v>
      </c>
      <c r="Z44816">
        <v>40.677993350729089</v>
      </c>
      <c r="AA44816">
        <v>-73.927480147832398</v>
      </c>
      <c r="AB44816" t="s">
        <v>17756</v>
      </c>
    </row>
    <row r="44817" spans="1:28" x14ac:dyDescent="0.35">
      <c r="A44817">
        <v>1472</v>
      </c>
      <c r="B44817">
        <v>3</v>
      </c>
      <c r="C44817" s="2" t="s">
        <v>14202</v>
      </c>
      <c r="D44817" s="2" t="s">
        <v>14203</v>
      </c>
      <c r="E44817" s="2" t="s">
        <v>13479</v>
      </c>
      <c r="F44817" s="2" t="s">
        <v>1053</v>
      </c>
      <c r="H44817" s="2" t="s">
        <v>1052</v>
      </c>
      <c r="I44817">
        <v>460000</v>
      </c>
      <c r="J44817" s="1">
        <v>42765</v>
      </c>
      <c r="K44817">
        <v>48</v>
      </c>
      <c r="L44817" t="s">
        <v>1625</v>
      </c>
      <c r="M44817" s="2" t="s">
        <v>11</v>
      </c>
      <c r="N44817" s="2"/>
      <c r="O44817" s="2"/>
      <c r="R44817" s="2" t="s">
        <v>1626</v>
      </c>
      <c r="U44817" s="2" t="s">
        <v>77082</v>
      </c>
      <c r="V44817" t="s">
        <v>77083</v>
      </c>
      <c r="W44817" t="s">
        <v>34642</v>
      </c>
      <c r="X44817" t="s">
        <v>34642</v>
      </c>
      <c r="Y44817" t="s">
        <v>17419</v>
      </c>
      <c r="Z44817">
        <v>40.677581659767505</v>
      </c>
      <c r="AA44817">
        <v>-73.927520253160253</v>
      </c>
      <c r="AB44817" t="s">
        <v>17756</v>
      </c>
    </row>
    <row r="44818" spans="1:28" x14ac:dyDescent="0.35">
      <c r="A44818">
        <v>1473</v>
      </c>
      <c r="B44818">
        <v>3</v>
      </c>
      <c r="C44818" s="2" t="s">
        <v>14202</v>
      </c>
      <c r="D44818" s="2" t="s">
        <v>14203</v>
      </c>
      <c r="E44818" s="2" t="s">
        <v>13479</v>
      </c>
      <c r="F44818" s="2" t="s">
        <v>1053</v>
      </c>
      <c r="H44818" s="2" t="s">
        <v>1052</v>
      </c>
      <c r="I44818">
        <v>745000</v>
      </c>
      <c r="J44818" s="1">
        <v>42916</v>
      </c>
      <c r="K44818">
        <v>48</v>
      </c>
      <c r="L44818" t="s">
        <v>1625</v>
      </c>
      <c r="M44818" s="2" t="s">
        <v>11</v>
      </c>
      <c r="N44818" s="2"/>
      <c r="O44818" s="2"/>
      <c r="R44818" s="2" t="s">
        <v>1626</v>
      </c>
      <c r="U44818" s="2" t="s">
        <v>77082</v>
      </c>
      <c r="V44818" t="s">
        <v>77083</v>
      </c>
      <c r="W44818" t="s">
        <v>34642</v>
      </c>
      <c r="X44818" t="s">
        <v>34642</v>
      </c>
      <c r="Y44818" t="s">
        <v>17419</v>
      </c>
      <c r="Z44818">
        <v>40.677581659767505</v>
      </c>
      <c r="AA44818">
        <v>-73.927520253160253</v>
      </c>
      <c r="AB44818" t="s">
        <v>17756</v>
      </c>
    </row>
    <row r="44819" spans="1:28" x14ac:dyDescent="0.35">
      <c r="A44819">
        <v>1475</v>
      </c>
      <c r="B44819">
        <v>3</v>
      </c>
      <c r="C44819" s="2" t="s">
        <v>14202</v>
      </c>
      <c r="D44819" s="2" t="s">
        <v>14203</v>
      </c>
      <c r="E44819" s="2" t="s">
        <v>13479</v>
      </c>
      <c r="F44819" s="2" t="s">
        <v>1053</v>
      </c>
      <c r="H44819" s="2" t="s">
        <v>1052</v>
      </c>
      <c r="I44819">
        <v>10</v>
      </c>
      <c r="J44819" s="1">
        <v>42817</v>
      </c>
      <c r="K44819">
        <v>846</v>
      </c>
      <c r="L44819" t="s">
        <v>644</v>
      </c>
      <c r="M44819" s="2" t="s">
        <v>9</v>
      </c>
      <c r="N44819" s="2"/>
      <c r="O44819" s="2"/>
      <c r="R44819" s="2" t="s">
        <v>1618</v>
      </c>
      <c r="U44819" s="2" t="s">
        <v>77084</v>
      </c>
      <c r="V44819" t="s">
        <v>77085</v>
      </c>
      <c r="W44819" t="s">
        <v>34642</v>
      </c>
      <c r="X44819" t="s">
        <v>34642</v>
      </c>
      <c r="Y44819" t="s">
        <v>17419</v>
      </c>
      <c r="Z44819">
        <v>40.678249330202526</v>
      </c>
      <c r="AA44819">
        <v>-73.924328857318429</v>
      </c>
      <c r="AB44819" t="s">
        <v>17756</v>
      </c>
    </row>
    <row r="44820" spans="1:28" x14ac:dyDescent="0.35">
      <c r="A44820">
        <v>1477</v>
      </c>
      <c r="B44820">
        <v>3</v>
      </c>
      <c r="C44820" s="2" t="s">
        <v>14202</v>
      </c>
      <c r="D44820" s="2" t="s">
        <v>14203</v>
      </c>
      <c r="E44820" s="2" t="s">
        <v>13479</v>
      </c>
      <c r="F44820" s="2" t="s">
        <v>1053</v>
      </c>
      <c r="H44820" s="2" t="s">
        <v>1052</v>
      </c>
      <c r="I44820">
        <v>570000</v>
      </c>
      <c r="J44820" s="1">
        <v>42821</v>
      </c>
      <c r="K44820">
        <v>864</v>
      </c>
      <c r="L44820" t="s">
        <v>644</v>
      </c>
      <c r="M44820" s="2" t="s">
        <v>9</v>
      </c>
      <c r="N44820" s="2"/>
      <c r="O44820" s="2"/>
      <c r="R44820" s="2" t="s">
        <v>1618</v>
      </c>
      <c r="U44820" s="2" t="s">
        <v>57286</v>
      </c>
      <c r="V44820" t="s">
        <v>57287</v>
      </c>
      <c r="W44820" t="s">
        <v>34642</v>
      </c>
      <c r="X44820" t="s">
        <v>34642</v>
      </c>
      <c r="Y44820" t="s">
        <v>17419</v>
      </c>
      <c r="Z44820">
        <v>40.678224334750183</v>
      </c>
      <c r="AA44820">
        <v>-73.923885436759448</v>
      </c>
      <c r="AB44820" t="s">
        <v>17756</v>
      </c>
    </row>
    <row r="44821" spans="1:28" x14ac:dyDescent="0.35">
      <c r="A44821">
        <v>1479</v>
      </c>
      <c r="B44821">
        <v>3</v>
      </c>
      <c r="C44821" s="2" t="s">
        <v>14202</v>
      </c>
      <c r="D44821" s="2" t="s">
        <v>14203</v>
      </c>
      <c r="E44821" s="2" t="s">
        <v>13479</v>
      </c>
      <c r="F44821" s="2" t="s">
        <v>1053</v>
      </c>
      <c r="H44821" s="2" t="s">
        <v>1052</v>
      </c>
      <c r="I44821">
        <v>600000</v>
      </c>
      <c r="J44821" s="1">
        <v>42873</v>
      </c>
      <c r="K44821">
        <v>40</v>
      </c>
      <c r="L44821" t="s">
        <v>1728</v>
      </c>
      <c r="M44821" s="2" t="s">
        <v>11</v>
      </c>
      <c r="N44821" s="2"/>
      <c r="O44821" s="2"/>
      <c r="R44821" s="2" t="s">
        <v>1729</v>
      </c>
      <c r="U44821" s="2" t="s">
        <v>77086</v>
      </c>
      <c r="V44821" t="s">
        <v>77087</v>
      </c>
      <c r="W44821" t="s">
        <v>34642</v>
      </c>
      <c r="X44821" t="s">
        <v>34642</v>
      </c>
      <c r="Y44821" t="s">
        <v>17419</v>
      </c>
      <c r="Z44821">
        <v>40.67763751306174</v>
      </c>
      <c r="AA44821">
        <v>-73.924736944102847</v>
      </c>
      <c r="AB44821" t="s">
        <v>17756</v>
      </c>
    </row>
    <row r="44822" spans="1:28" x14ac:dyDescent="0.35">
      <c r="A44822">
        <v>1480</v>
      </c>
      <c r="B44822">
        <v>3</v>
      </c>
      <c r="C44822" s="2" t="s">
        <v>14202</v>
      </c>
      <c r="D44822" s="2" t="s">
        <v>14203</v>
      </c>
      <c r="E44822" s="2" t="s">
        <v>13479</v>
      </c>
      <c r="F44822" s="2" t="s">
        <v>1053</v>
      </c>
      <c r="H44822" s="2" t="s">
        <v>1052</v>
      </c>
      <c r="I44822">
        <v>800300</v>
      </c>
      <c r="J44822" s="1">
        <v>43046</v>
      </c>
      <c r="K44822">
        <v>40</v>
      </c>
      <c r="L44822" t="s">
        <v>1728</v>
      </c>
      <c r="M44822" s="2" t="s">
        <v>11</v>
      </c>
      <c r="N44822" s="2"/>
      <c r="O44822" s="2"/>
      <c r="R44822" s="2" t="s">
        <v>1729</v>
      </c>
      <c r="U44822" s="2" t="s">
        <v>77086</v>
      </c>
      <c r="V44822" t="s">
        <v>77087</v>
      </c>
      <c r="W44822" t="s">
        <v>34642</v>
      </c>
      <c r="X44822" t="s">
        <v>34642</v>
      </c>
      <c r="Y44822" t="s">
        <v>17419</v>
      </c>
      <c r="Z44822">
        <v>40.67763751306174</v>
      </c>
      <c r="AA44822">
        <v>-73.924736944102847</v>
      </c>
      <c r="AB44822" t="s">
        <v>17756</v>
      </c>
    </row>
    <row r="44823" spans="1:28" x14ac:dyDescent="0.35">
      <c r="A44823">
        <v>1481</v>
      </c>
      <c r="B44823">
        <v>3</v>
      </c>
      <c r="C44823" s="2" t="s">
        <v>14202</v>
      </c>
      <c r="D44823" s="2" t="s">
        <v>14203</v>
      </c>
      <c r="E44823" s="2" t="s">
        <v>13479</v>
      </c>
      <c r="F44823" s="2" t="s">
        <v>1053</v>
      </c>
      <c r="H44823" s="2" t="s">
        <v>1052</v>
      </c>
      <c r="I44823">
        <v>835000</v>
      </c>
      <c r="J44823" s="1">
        <v>43089</v>
      </c>
      <c r="K44823">
        <v>37</v>
      </c>
      <c r="L44823" t="s">
        <v>1728</v>
      </c>
      <c r="M44823" s="2" t="s">
        <v>11</v>
      </c>
      <c r="N44823" s="2"/>
      <c r="O44823" s="2"/>
      <c r="R44823" s="2" t="s">
        <v>1729</v>
      </c>
      <c r="U44823" s="2" t="s">
        <v>35104</v>
      </c>
      <c r="V44823" t="s">
        <v>35105</v>
      </c>
      <c r="W44823" t="s">
        <v>34642</v>
      </c>
      <c r="X44823" t="s">
        <v>34642</v>
      </c>
      <c r="Y44823" t="s">
        <v>17419</v>
      </c>
      <c r="Z44823">
        <v>40.677686902464387</v>
      </c>
      <c r="AA44823">
        <v>-73.924711651637665</v>
      </c>
      <c r="AB44823" t="s">
        <v>17756</v>
      </c>
    </row>
    <row r="44824" spans="1:28" x14ac:dyDescent="0.35">
      <c r="A44824">
        <v>1482</v>
      </c>
      <c r="B44824">
        <v>3</v>
      </c>
      <c r="C44824" s="2" t="s">
        <v>14202</v>
      </c>
      <c r="D44824" s="2" t="s">
        <v>14203</v>
      </c>
      <c r="E44824" s="2" t="s">
        <v>13479</v>
      </c>
      <c r="F44824" s="2" t="s">
        <v>1053</v>
      </c>
      <c r="H44824" s="2" t="s">
        <v>1052</v>
      </c>
      <c r="I44824">
        <v>861500</v>
      </c>
      <c r="J44824" s="1">
        <v>42900</v>
      </c>
      <c r="K44824" t="s">
        <v>8029</v>
      </c>
      <c r="L44824" t="s">
        <v>1778</v>
      </c>
      <c r="M44824" s="2" t="s">
        <v>11</v>
      </c>
      <c r="N44824" s="2"/>
      <c r="O44824" s="2"/>
      <c r="R44824" s="2" t="s">
        <v>1779</v>
      </c>
      <c r="U44824" s="2" t="s">
        <v>35106</v>
      </c>
      <c r="V44824" t="s">
        <v>35107</v>
      </c>
      <c r="W44824" t="s">
        <v>34642</v>
      </c>
      <c r="X44824" t="s">
        <v>34642</v>
      </c>
      <c r="Y44824" t="s">
        <v>17419</v>
      </c>
      <c r="Z44824">
        <v>40.677077226717927</v>
      </c>
      <c r="AA44824">
        <v>-73.924200399557549</v>
      </c>
      <c r="AB44824" t="s">
        <v>17756</v>
      </c>
    </row>
    <row r="44825" spans="1:28" x14ac:dyDescent="0.35">
      <c r="A44825">
        <v>1484</v>
      </c>
      <c r="B44825">
        <v>3</v>
      </c>
      <c r="C44825" s="2" t="s">
        <v>14202</v>
      </c>
      <c r="D44825" s="2" t="s">
        <v>14203</v>
      </c>
      <c r="E44825" s="2" t="s">
        <v>13479</v>
      </c>
      <c r="F44825" s="2" t="s">
        <v>1053</v>
      </c>
      <c r="H44825" s="2" t="s">
        <v>1052</v>
      </c>
      <c r="I44825">
        <v>669722</v>
      </c>
      <c r="J44825" s="1">
        <v>42824</v>
      </c>
      <c r="K44825">
        <v>47</v>
      </c>
      <c r="L44825" t="s">
        <v>1728</v>
      </c>
      <c r="M44825" s="2" t="s">
        <v>11</v>
      </c>
      <c r="N44825" s="2"/>
      <c r="O44825" s="2"/>
      <c r="R44825" s="2" t="s">
        <v>1729</v>
      </c>
      <c r="U44825" s="2" t="s">
        <v>77088</v>
      </c>
      <c r="V44825" t="s">
        <v>77089</v>
      </c>
      <c r="W44825" t="s">
        <v>34642</v>
      </c>
      <c r="X44825" t="s">
        <v>34642</v>
      </c>
      <c r="Y44825" t="s">
        <v>17419</v>
      </c>
      <c r="Z44825">
        <v>40.677431655085691</v>
      </c>
      <c r="AA44825">
        <v>-73.924737176422468</v>
      </c>
      <c r="AB44825" t="s">
        <v>17756</v>
      </c>
    </row>
    <row r="44826" spans="1:28" x14ac:dyDescent="0.35">
      <c r="A44826">
        <v>1489</v>
      </c>
      <c r="B44826">
        <v>3</v>
      </c>
      <c r="C44826" s="2" t="s">
        <v>14202</v>
      </c>
      <c r="D44826" s="2" t="s">
        <v>14203</v>
      </c>
      <c r="E44826" s="2" t="s">
        <v>13479</v>
      </c>
      <c r="F44826" s="2" t="s">
        <v>1053</v>
      </c>
      <c r="H44826" s="2" t="s">
        <v>1052</v>
      </c>
      <c r="I44826">
        <v>1050000</v>
      </c>
      <c r="J44826" s="1">
        <v>42782</v>
      </c>
      <c r="K44826">
        <v>50</v>
      </c>
      <c r="L44826" t="s">
        <v>1639</v>
      </c>
      <c r="M44826" s="2" t="s">
        <v>11</v>
      </c>
      <c r="N44826" s="2"/>
      <c r="O44826" s="2"/>
      <c r="R44826" s="2" t="s">
        <v>1640</v>
      </c>
      <c r="U44826" s="2" t="s">
        <v>77090</v>
      </c>
      <c r="V44826" t="s">
        <v>77091</v>
      </c>
      <c r="W44826" t="s">
        <v>35112</v>
      </c>
      <c r="X44826" t="s">
        <v>35112</v>
      </c>
      <c r="Y44826" t="s">
        <v>17419</v>
      </c>
      <c r="Z44826">
        <v>40.698076437079024</v>
      </c>
      <c r="AA44826">
        <v>-73.946846034159591</v>
      </c>
      <c r="AB44826" t="s">
        <v>14323</v>
      </c>
    </row>
    <row r="44827" spans="1:28" x14ac:dyDescent="0.35">
      <c r="A44827">
        <v>1490</v>
      </c>
      <c r="B44827">
        <v>3</v>
      </c>
      <c r="C44827" s="2" t="s">
        <v>14202</v>
      </c>
      <c r="D44827" s="2" t="s">
        <v>14203</v>
      </c>
      <c r="E44827" s="2" t="s">
        <v>13479</v>
      </c>
      <c r="F44827" s="2" t="s">
        <v>1053</v>
      </c>
      <c r="H44827" s="2" t="s">
        <v>1052</v>
      </c>
      <c r="I44827">
        <v>10000</v>
      </c>
      <c r="J44827" s="1">
        <v>42850</v>
      </c>
      <c r="K44827">
        <v>675</v>
      </c>
      <c r="L44827" t="s">
        <v>16</v>
      </c>
      <c r="M44827" s="2" t="s">
        <v>11</v>
      </c>
      <c r="N44827" s="2"/>
      <c r="O44827" s="2"/>
      <c r="R44827" s="2" t="s">
        <v>17</v>
      </c>
      <c r="U44827" s="2" t="s">
        <v>77092</v>
      </c>
      <c r="V44827" t="s">
        <v>77093</v>
      </c>
      <c r="W44827" t="s">
        <v>35112</v>
      </c>
      <c r="X44827" t="s">
        <v>35112</v>
      </c>
      <c r="Y44827" t="s">
        <v>17419</v>
      </c>
      <c r="Z44827">
        <v>40.697706705788285</v>
      </c>
      <c r="AA44827">
        <v>-73.948635067921558</v>
      </c>
      <c r="AB44827" t="s">
        <v>14323</v>
      </c>
    </row>
    <row r="44828" spans="1:28" x14ac:dyDescent="0.35">
      <c r="A44828">
        <v>1491</v>
      </c>
      <c r="B44828">
        <v>3</v>
      </c>
      <c r="C44828" s="2" t="s">
        <v>14202</v>
      </c>
      <c r="D44828" s="2" t="s">
        <v>14203</v>
      </c>
      <c r="E44828" s="2" t="s">
        <v>13479</v>
      </c>
      <c r="F44828" s="2" t="s">
        <v>1053</v>
      </c>
      <c r="H44828" s="2" t="s">
        <v>1052</v>
      </c>
      <c r="I44828">
        <v>1100000</v>
      </c>
      <c r="J44828" s="1">
        <v>43069</v>
      </c>
      <c r="K44828" t="s">
        <v>13488</v>
      </c>
      <c r="L44828" t="s">
        <v>1684</v>
      </c>
      <c r="M44828" s="2" t="s">
        <v>9</v>
      </c>
      <c r="N44828" s="2"/>
      <c r="O44828" s="2"/>
      <c r="R44828" s="2" t="s">
        <v>1685</v>
      </c>
      <c r="U44828" s="2" t="s">
        <v>77094</v>
      </c>
      <c r="V44828" t="s">
        <v>77095</v>
      </c>
      <c r="W44828" t="s">
        <v>35112</v>
      </c>
      <c r="X44828" t="s">
        <v>35112</v>
      </c>
      <c r="Y44828" t="s">
        <v>17419</v>
      </c>
      <c r="Z44828">
        <v>40.698729349356661</v>
      </c>
      <c r="AA44828">
        <v>-73.946109811278589</v>
      </c>
      <c r="AB44828" t="s">
        <v>14323</v>
      </c>
    </row>
    <row r="44829" spans="1:28" x14ac:dyDescent="0.35">
      <c r="A44829">
        <v>1492</v>
      </c>
      <c r="B44829">
        <v>3</v>
      </c>
      <c r="C44829" s="2" t="s">
        <v>14202</v>
      </c>
      <c r="D44829" s="2" t="s">
        <v>14203</v>
      </c>
      <c r="E44829" s="2" t="s">
        <v>13479</v>
      </c>
      <c r="F44829" s="2" t="s">
        <v>1053</v>
      </c>
      <c r="H44829" s="2" t="s">
        <v>1052</v>
      </c>
      <c r="I44829">
        <v>999000</v>
      </c>
      <c r="J44829" s="1">
        <v>42965</v>
      </c>
      <c r="K44829">
        <v>196</v>
      </c>
      <c r="L44829" t="s">
        <v>1684</v>
      </c>
      <c r="M44829" s="2" t="s">
        <v>9</v>
      </c>
      <c r="N44829" s="2"/>
      <c r="O44829" s="2"/>
      <c r="R44829" s="2" t="s">
        <v>1685</v>
      </c>
      <c r="U44829" s="2" t="s">
        <v>77096</v>
      </c>
      <c r="V44829" t="s">
        <v>77097</v>
      </c>
      <c r="W44829" t="s">
        <v>35112</v>
      </c>
      <c r="X44829" t="s">
        <v>35112</v>
      </c>
      <c r="Y44829" t="s">
        <v>17419</v>
      </c>
      <c r="Z44829">
        <v>40.698857824475219</v>
      </c>
      <c r="AA44829">
        <v>-73.944991726242208</v>
      </c>
      <c r="AB44829" t="s">
        <v>14323</v>
      </c>
    </row>
    <row r="44830" spans="1:28" x14ac:dyDescent="0.35">
      <c r="A44830">
        <v>1494</v>
      </c>
      <c r="B44830">
        <v>3</v>
      </c>
      <c r="C44830" s="2" t="s">
        <v>14202</v>
      </c>
      <c r="D44830" s="2" t="s">
        <v>14203</v>
      </c>
      <c r="E44830" s="2" t="s">
        <v>13479</v>
      </c>
      <c r="F44830" s="2" t="s">
        <v>1053</v>
      </c>
      <c r="H44830" s="2" t="s">
        <v>1052</v>
      </c>
      <c r="I44830">
        <v>920000</v>
      </c>
      <c r="J44830" s="1">
        <v>42779</v>
      </c>
      <c r="K44830">
        <v>153</v>
      </c>
      <c r="L44830" t="s">
        <v>241</v>
      </c>
      <c r="M44830" s="2" t="s">
        <v>244</v>
      </c>
      <c r="N44830" s="2" t="s">
        <v>181</v>
      </c>
      <c r="O44830" s="2" t="s">
        <v>15</v>
      </c>
      <c r="R44830" s="2" t="s">
        <v>1793</v>
      </c>
      <c r="U44830" s="2" t="s">
        <v>77098</v>
      </c>
      <c r="V44830" t="s">
        <v>77099</v>
      </c>
      <c r="W44830" t="s">
        <v>35112</v>
      </c>
      <c r="X44830" t="s">
        <v>35112</v>
      </c>
      <c r="Y44830" t="s">
        <v>17419</v>
      </c>
      <c r="Z44830">
        <v>40.697113221373655</v>
      </c>
      <c r="AA44830">
        <v>-73.947275951380504</v>
      </c>
      <c r="AB44830" t="s">
        <v>14323</v>
      </c>
    </row>
    <row r="44831" spans="1:28" x14ac:dyDescent="0.35">
      <c r="A44831">
        <v>1498</v>
      </c>
      <c r="B44831">
        <v>3</v>
      </c>
      <c r="C44831" s="2" t="s">
        <v>14202</v>
      </c>
      <c r="D44831" s="2" t="s">
        <v>14203</v>
      </c>
      <c r="E44831" s="2" t="s">
        <v>13479</v>
      </c>
      <c r="F44831" s="2" t="s">
        <v>1053</v>
      </c>
      <c r="H44831" s="2" t="s">
        <v>1052</v>
      </c>
      <c r="I44831">
        <v>10</v>
      </c>
      <c r="J44831" s="1">
        <v>42793</v>
      </c>
      <c r="K44831">
        <v>94</v>
      </c>
      <c r="L44831" t="s">
        <v>1639</v>
      </c>
      <c r="M44831" s="2" t="s">
        <v>11</v>
      </c>
      <c r="N44831" s="2"/>
      <c r="O44831" s="2"/>
      <c r="R44831" s="2" t="s">
        <v>1640</v>
      </c>
      <c r="U44831" s="2" t="s">
        <v>77100</v>
      </c>
      <c r="V44831" t="s">
        <v>77101</v>
      </c>
      <c r="W44831" t="s">
        <v>35112</v>
      </c>
      <c r="X44831" t="s">
        <v>35112</v>
      </c>
      <c r="Y44831" t="s">
        <v>17419</v>
      </c>
      <c r="Z44831">
        <v>40.695929827035442</v>
      </c>
      <c r="AA44831">
        <v>-73.946411391405704</v>
      </c>
      <c r="AB44831" t="s">
        <v>14323</v>
      </c>
    </row>
    <row r="44832" spans="1:28" x14ac:dyDescent="0.35">
      <c r="A44832">
        <v>1499</v>
      </c>
      <c r="B44832">
        <v>3</v>
      </c>
      <c r="C44832" s="2" t="s">
        <v>14202</v>
      </c>
      <c r="D44832" s="2" t="s">
        <v>14203</v>
      </c>
      <c r="E44832" s="2" t="s">
        <v>13479</v>
      </c>
      <c r="F44832" s="2" t="s">
        <v>1053</v>
      </c>
      <c r="H44832" s="2" t="s">
        <v>1052</v>
      </c>
      <c r="I44832">
        <v>1050000</v>
      </c>
      <c r="J44832" s="1">
        <v>42849</v>
      </c>
      <c r="K44832">
        <v>94</v>
      </c>
      <c r="L44832" t="s">
        <v>1639</v>
      </c>
      <c r="M44832" s="2" t="s">
        <v>11</v>
      </c>
      <c r="N44832" s="2"/>
      <c r="O44832" s="2"/>
      <c r="R44832" s="2" t="s">
        <v>1640</v>
      </c>
      <c r="U44832" s="2" t="s">
        <v>77100</v>
      </c>
      <c r="V44832" t="s">
        <v>77101</v>
      </c>
      <c r="W44832" t="s">
        <v>35112</v>
      </c>
      <c r="X44832" t="s">
        <v>35112</v>
      </c>
      <c r="Y44832" t="s">
        <v>17419</v>
      </c>
      <c r="Z44832">
        <v>40.695929827035442</v>
      </c>
      <c r="AA44832">
        <v>-73.946411391405704</v>
      </c>
      <c r="AB44832" t="s">
        <v>14323</v>
      </c>
    </row>
    <row r="44833" spans="1:28" x14ac:dyDescent="0.35">
      <c r="A44833">
        <v>1500</v>
      </c>
      <c r="B44833">
        <v>3</v>
      </c>
      <c r="C44833" s="2" t="s">
        <v>14202</v>
      </c>
      <c r="D44833" s="2" t="s">
        <v>14203</v>
      </c>
      <c r="E44833" s="2" t="s">
        <v>13479</v>
      </c>
      <c r="F44833" s="2" t="s">
        <v>1053</v>
      </c>
      <c r="H44833" s="2" t="s">
        <v>1052</v>
      </c>
      <c r="I44833">
        <v>1075000</v>
      </c>
      <c r="J44833" s="1">
        <v>43053</v>
      </c>
      <c r="K44833">
        <v>593</v>
      </c>
      <c r="L44833" t="s">
        <v>707</v>
      </c>
      <c r="M44833" s="2" t="s">
        <v>11</v>
      </c>
      <c r="N44833" s="2"/>
      <c r="O44833" s="2"/>
      <c r="R44833" s="2" t="s">
        <v>1697</v>
      </c>
      <c r="U44833" s="2" t="s">
        <v>77102</v>
      </c>
      <c r="V44833" t="s">
        <v>77103</v>
      </c>
      <c r="W44833" t="s">
        <v>35139</v>
      </c>
      <c r="X44833" t="s">
        <v>35139</v>
      </c>
      <c r="Y44833" t="s">
        <v>17419</v>
      </c>
      <c r="Z44833">
        <v>40.694805683993742</v>
      </c>
      <c r="AA44833">
        <v>-73.949080861987184</v>
      </c>
      <c r="AB44833" t="s">
        <v>14323</v>
      </c>
    </row>
    <row r="44834" spans="1:28" x14ac:dyDescent="0.35">
      <c r="A44834">
        <v>1501</v>
      </c>
      <c r="B44834">
        <v>3</v>
      </c>
      <c r="C44834" s="2" t="s">
        <v>14202</v>
      </c>
      <c r="D44834" s="2" t="s">
        <v>14203</v>
      </c>
      <c r="E44834" s="2" t="s">
        <v>13479</v>
      </c>
      <c r="F44834" s="2" t="s">
        <v>1053</v>
      </c>
      <c r="H44834" s="2" t="s">
        <v>1052</v>
      </c>
      <c r="I44834">
        <v>1200000</v>
      </c>
      <c r="J44834" s="1">
        <v>42748</v>
      </c>
      <c r="K44834">
        <v>175</v>
      </c>
      <c r="L44834" t="s">
        <v>1688</v>
      </c>
      <c r="M44834" s="2" t="s">
        <v>29</v>
      </c>
      <c r="N44834" s="2"/>
      <c r="O44834" s="2"/>
      <c r="R44834" s="2" t="s">
        <v>1735</v>
      </c>
      <c r="U44834" s="2" t="s">
        <v>77104</v>
      </c>
      <c r="V44834" t="s">
        <v>77105</v>
      </c>
      <c r="W44834" t="s">
        <v>35139</v>
      </c>
      <c r="X44834" t="s">
        <v>35139</v>
      </c>
      <c r="Y44834" t="s">
        <v>17419</v>
      </c>
      <c r="Z44834">
        <v>40.695122153680813</v>
      </c>
      <c r="AA44834">
        <v>-73.944904653637494</v>
      </c>
      <c r="AB44834" t="s">
        <v>14323</v>
      </c>
    </row>
    <row r="44835" spans="1:28" x14ac:dyDescent="0.35">
      <c r="A44835">
        <v>1502</v>
      </c>
      <c r="B44835">
        <v>3</v>
      </c>
      <c r="C44835" s="2" t="s">
        <v>14202</v>
      </c>
      <c r="D44835" s="2" t="s">
        <v>14203</v>
      </c>
      <c r="E44835" s="2" t="s">
        <v>13479</v>
      </c>
      <c r="F44835" s="2" t="s">
        <v>1053</v>
      </c>
      <c r="H44835" s="2" t="s">
        <v>1052</v>
      </c>
      <c r="I44835">
        <v>1400000</v>
      </c>
      <c r="J44835" s="1">
        <v>42745</v>
      </c>
      <c r="K44835">
        <v>167</v>
      </c>
      <c r="L44835" t="s">
        <v>1688</v>
      </c>
      <c r="M44835" s="2" t="s">
        <v>11</v>
      </c>
      <c r="N44835" s="2"/>
      <c r="O44835" s="2"/>
      <c r="R44835" s="2" t="s">
        <v>1689</v>
      </c>
      <c r="U44835" s="2" t="s">
        <v>77106</v>
      </c>
      <c r="V44835" t="s">
        <v>77107</v>
      </c>
      <c r="W44835" t="s">
        <v>35139</v>
      </c>
      <c r="X44835" t="s">
        <v>35139</v>
      </c>
      <c r="Y44835" t="s">
        <v>17419</v>
      </c>
      <c r="Z44835">
        <v>40.695094828292198</v>
      </c>
      <c r="AA44835">
        <v>-73.945160715522917</v>
      </c>
      <c r="AB44835" t="s">
        <v>14323</v>
      </c>
    </row>
    <row r="44836" spans="1:28" x14ac:dyDescent="0.35">
      <c r="A44836">
        <v>1503</v>
      </c>
      <c r="B44836">
        <v>3</v>
      </c>
      <c r="C44836" s="2" t="s">
        <v>14202</v>
      </c>
      <c r="D44836" s="2" t="s">
        <v>14203</v>
      </c>
      <c r="E44836" s="2" t="s">
        <v>13479</v>
      </c>
      <c r="F44836" s="2" t="s">
        <v>1053</v>
      </c>
      <c r="H44836" s="2" t="s">
        <v>1052</v>
      </c>
      <c r="I44836">
        <v>999000</v>
      </c>
      <c r="J44836" s="1">
        <v>42954</v>
      </c>
      <c r="K44836">
        <v>235</v>
      </c>
      <c r="L44836" t="s">
        <v>1688</v>
      </c>
      <c r="M44836" s="2" t="s">
        <v>11</v>
      </c>
      <c r="N44836" s="2"/>
      <c r="O44836" s="2"/>
      <c r="R44836" s="2" t="s">
        <v>1689</v>
      </c>
      <c r="U44836" s="2" t="s">
        <v>77108</v>
      </c>
      <c r="V44836" t="s">
        <v>77109</v>
      </c>
      <c r="W44836" t="s">
        <v>34660</v>
      </c>
      <c r="X44836" t="s">
        <v>34660</v>
      </c>
      <c r="Y44836" t="s">
        <v>17419</v>
      </c>
      <c r="Z44836">
        <v>40.695439205658033</v>
      </c>
      <c r="AA44836">
        <v>-73.942170887445272</v>
      </c>
      <c r="AB44836" t="s">
        <v>14323</v>
      </c>
    </row>
    <row r="44837" spans="1:28" x14ac:dyDescent="0.35">
      <c r="A44837">
        <v>1507</v>
      </c>
      <c r="B44837">
        <v>3</v>
      </c>
      <c r="C44837" s="2" t="s">
        <v>14202</v>
      </c>
      <c r="D44837" s="2" t="s">
        <v>14203</v>
      </c>
      <c r="E44837" s="2" t="s">
        <v>13479</v>
      </c>
      <c r="F44837" s="2" t="s">
        <v>1053</v>
      </c>
      <c r="H44837" s="2" t="s">
        <v>1052</v>
      </c>
      <c r="I44837">
        <v>600000</v>
      </c>
      <c r="J44837" s="1">
        <v>43068</v>
      </c>
      <c r="K44837">
        <v>100</v>
      </c>
      <c r="L44837" t="s">
        <v>1691</v>
      </c>
      <c r="M44837" s="2" t="s">
        <v>1692</v>
      </c>
      <c r="N44837" s="2" t="s">
        <v>130</v>
      </c>
      <c r="O44837" s="2"/>
      <c r="R44837" s="2" t="s">
        <v>1751</v>
      </c>
      <c r="U44837" s="2" t="s">
        <v>77110</v>
      </c>
      <c r="V44837" t="s">
        <v>77111</v>
      </c>
      <c r="W44837" t="s">
        <v>34660</v>
      </c>
      <c r="X44837" t="s">
        <v>34660</v>
      </c>
      <c r="Y44837" t="s">
        <v>17419</v>
      </c>
      <c r="Z44837">
        <v>40.695432879960123</v>
      </c>
      <c r="AA44837">
        <v>-73.940530069303691</v>
      </c>
      <c r="AB44837" t="s">
        <v>14323</v>
      </c>
    </row>
    <row r="44838" spans="1:28" x14ac:dyDescent="0.35">
      <c r="A44838">
        <v>1509</v>
      </c>
      <c r="B44838">
        <v>3</v>
      </c>
      <c r="C44838" s="2" t="s">
        <v>14202</v>
      </c>
      <c r="D44838" s="2" t="s">
        <v>14203</v>
      </c>
      <c r="E44838" s="2" t="s">
        <v>13479</v>
      </c>
      <c r="F44838" s="2" t="s">
        <v>1053</v>
      </c>
      <c r="H44838" s="2" t="s">
        <v>1052</v>
      </c>
      <c r="I44838">
        <v>990000</v>
      </c>
      <c r="J44838" s="1">
        <v>42908</v>
      </c>
      <c r="K44838">
        <v>222</v>
      </c>
      <c r="L44838" t="s">
        <v>193</v>
      </c>
      <c r="M44838" s="2" t="s">
        <v>9</v>
      </c>
      <c r="N44838" s="2"/>
      <c r="O44838" s="2"/>
      <c r="R44838" s="2" t="s">
        <v>1629</v>
      </c>
      <c r="U44838" s="2" t="s">
        <v>35146</v>
      </c>
      <c r="V44838" t="s">
        <v>35147</v>
      </c>
      <c r="W44838" t="s">
        <v>35148</v>
      </c>
      <c r="X44838" t="s">
        <v>35148</v>
      </c>
      <c r="Y44838" t="s">
        <v>17419</v>
      </c>
      <c r="Z44838">
        <v>40.691783269560631</v>
      </c>
      <c r="AA44838">
        <v>-73.954629210637634</v>
      </c>
      <c r="AB44838" t="s">
        <v>16623</v>
      </c>
    </row>
    <row r="44839" spans="1:28" x14ac:dyDescent="0.35">
      <c r="A44839">
        <v>1510</v>
      </c>
      <c r="B44839">
        <v>3</v>
      </c>
      <c r="C44839" s="2" t="s">
        <v>14202</v>
      </c>
      <c r="D44839" s="2" t="s">
        <v>14203</v>
      </c>
      <c r="E44839" s="2" t="s">
        <v>13479</v>
      </c>
      <c r="F44839" s="2" t="s">
        <v>1053</v>
      </c>
      <c r="H44839" s="2" t="s">
        <v>1052</v>
      </c>
      <c r="I44839">
        <v>2300000</v>
      </c>
      <c r="J44839" s="1">
        <v>42950</v>
      </c>
      <c r="K44839">
        <v>215</v>
      </c>
      <c r="L44839" t="s">
        <v>193</v>
      </c>
      <c r="M44839" s="2" t="s">
        <v>9</v>
      </c>
      <c r="N44839" s="2"/>
      <c r="O44839" s="2"/>
      <c r="R44839" s="2" t="s">
        <v>1629</v>
      </c>
      <c r="U44839" s="2" t="s">
        <v>35151</v>
      </c>
      <c r="V44839" t="s">
        <v>35152</v>
      </c>
      <c r="W44839" t="s">
        <v>35148</v>
      </c>
      <c r="X44839" t="s">
        <v>35148</v>
      </c>
      <c r="Y44839" t="s">
        <v>17419</v>
      </c>
      <c r="Z44839">
        <v>40.691799731063917</v>
      </c>
      <c r="AA44839">
        <v>-73.954611169391356</v>
      </c>
      <c r="AB44839" t="s">
        <v>16623</v>
      </c>
    </row>
    <row r="44840" spans="1:28" x14ac:dyDescent="0.35">
      <c r="A44840">
        <v>1511</v>
      </c>
      <c r="B44840">
        <v>3</v>
      </c>
      <c r="C44840" s="2" t="s">
        <v>14202</v>
      </c>
      <c r="D44840" s="2" t="s">
        <v>14203</v>
      </c>
      <c r="E44840" s="2" t="s">
        <v>13479</v>
      </c>
      <c r="F44840" s="2" t="s">
        <v>1053</v>
      </c>
      <c r="H44840" s="2" t="s">
        <v>1052</v>
      </c>
      <c r="I44840">
        <v>750000</v>
      </c>
      <c r="J44840" s="1">
        <v>43007</v>
      </c>
      <c r="K44840">
        <v>123</v>
      </c>
      <c r="L44840" t="s">
        <v>1652</v>
      </c>
      <c r="M44840" s="2" t="s">
        <v>9</v>
      </c>
      <c r="N44840" s="2"/>
      <c r="O44840" s="2"/>
      <c r="R44840" s="2" t="s">
        <v>1653</v>
      </c>
      <c r="U44840" s="2" t="s">
        <v>77112</v>
      </c>
      <c r="V44840" t="s">
        <v>77113</v>
      </c>
      <c r="W44840" t="s">
        <v>34666</v>
      </c>
      <c r="X44840" t="s">
        <v>34666</v>
      </c>
      <c r="Y44840" t="s">
        <v>17419</v>
      </c>
      <c r="Z44840">
        <v>40.693415760487461</v>
      </c>
      <c r="AA44840">
        <v>-73.946716324162338</v>
      </c>
      <c r="AB44840" t="s">
        <v>14323</v>
      </c>
    </row>
    <row r="44841" spans="1:28" x14ac:dyDescent="0.35">
      <c r="A44841">
        <v>1513</v>
      </c>
      <c r="B44841">
        <v>3</v>
      </c>
      <c r="C44841" s="2" t="s">
        <v>14202</v>
      </c>
      <c r="D44841" s="2" t="s">
        <v>14203</v>
      </c>
      <c r="E44841" s="2" t="s">
        <v>13479</v>
      </c>
      <c r="F44841" s="2" t="s">
        <v>1053</v>
      </c>
      <c r="H44841" s="2" t="s">
        <v>1052</v>
      </c>
      <c r="I44841">
        <v>210</v>
      </c>
      <c r="J44841" s="1">
        <v>42801</v>
      </c>
      <c r="K44841">
        <v>604</v>
      </c>
      <c r="L44841" t="s">
        <v>1650</v>
      </c>
      <c r="M44841" s="2" t="s">
        <v>11</v>
      </c>
      <c r="N44841" s="2"/>
      <c r="O44841" s="2"/>
      <c r="R44841" s="2" t="s">
        <v>1651</v>
      </c>
      <c r="U44841" s="2" t="s">
        <v>77114</v>
      </c>
      <c r="V44841" t="s">
        <v>77115</v>
      </c>
      <c r="W44841" t="s">
        <v>34666</v>
      </c>
      <c r="X44841" t="s">
        <v>34666</v>
      </c>
      <c r="Y44841" t="s">
        <v>17419</v>
      </c>
      <c r="Z44841">
        <v>40.694342706915847</v>
      </c>
      <c r="AA44841">
        <v>-73.945045937452534</v>
      </c>
      <c r="AB44841" t="s">
        <v>14323</v>
      </c>
    </row>
    <row r="44842" spans="1:28" x14ac:dyDescent="0.35">
      <c r="A44842">
        <v>1515</v>
      </c>
      <c r="B44842">
        <v>3</v>
      </c>
      <c r="C44842" s="2" t="s">
        <v>14202</v>
      </c>
      <c r="D44842" s="2" t="s">
        <v>14203</v>
      </c>
      <c r="E44842" s="2" t="s">
        <v>13479</v>
      </c>
      <c r="F44842" s="2" t="s">
        <v>1053</v>
      </c>
      <c r="H44842" s="2" t="s">
        <v>1052</v>
      </c>
      <c r="I44842">
        <v>400000</v>
      </c>
      <c r="J44842" s="1">
        <v>42899</v>
      </c>
      <c r="K44842">
        <v>604</v>
      </c>
      <c r="L44842" t="s">
        <v>1650</v>
      </c>
      <c r="M44842" s="2" t="s">
        <v>11</v>
      </c>
      <c r="N44842" s="2"/>
      <c r="O44842" s="2"/>
      <c r="R44842" s="2" t="s">
        <v>1651</v>
      </c>
      <c r="U44842" s="2" t="s">
        <v>77114</v>
      </c>
      <c r="V44842" t="s">
        <v>77115</v>
      </c>
      <c r="W44842" t="s">
        <v>34666</v>
      </c>
      <c r="X44842" t="s">
        <v>34666</v>
      </c>
      <c r="Y44842" t="s">
        <v>17419</v>
      </c>
      <c r="Z44842">
        <v>40.694342706915847</v>
      </c>
      <c r="AA44842">
        <v>-73.945045937452534</v>
      </c>
      <c r="AB44842" t="s">
        <v>14323</v>
      </c>
    </row>
    <row r="44843" spans="1:28" x14ac:dyDescent="0.35">
      <c r="A44843">
        <v>1516</v>
      </c>
      <c r="B44843">
        <v>3</v>
      </c>
      <c r="C44843" s="2" t="s">
        <v>14202</v>
      </c>
      <c r="D44843" s="2" t="s">
        <v>14203</v>
      </c>
      <c r="E44843" s="2" t="s">
        <v>13479</v>
      </c>
      <c r="F44843" s="2" t="s">
        <v>1053</v>
      </c>
      <c r="H44843" s="2" t="s">
        <v>1052</v>
      </c>
      <c r="I44843">
        <v>740000</v>
      </c>
      <c r="J44843" s="1">
        <v>42852</v>
      </c>
      <c r="K44843">
        <v>118</v>
      </c>
      <c r="L44843" t="s">
        <v>1691</v>
      </c>
      <c r="M44843" s="2" t="s">
        <v>1692</v>
      </c>
      <c r="N44843" s="2" t="s">
        <v>1693</v>
      </c>
      <c r="O44843" s="2"/>
      <c r="R44843" s="2" t="s">
        <v>1694</v>
      </c>
      <c r="U44843" s="2" t="s">
        <v>77116</v>
      </c>
    </row>
    <row r="44844" spans="1:28" x14ac:dyDescent="0.35">
      <c r="A44844">
        <v>1517</v>
      </c>
      <c r="B44844">
        <v>3</v>
      </c>
      <c r="C44844" s="2" t="s">
        <v>14202</v>
      </c>
      <c r="D44844" s="2" t="s">
        <v>14203</v>
      </c>
      <c r="E44844" s="2" t="s">
        <v>13479</v>
      </c>
      <c r="F44844" s="2" t="s">
        <v>1053</v>
      </c>
      <c r="H44844" s="2" t="s">
        <v>1052</v>
      </c>
      <c r="I44844">
        <v>900000</v>
      </c>
      <c r="J44844" s="1">
        <v>42859</v>
      </c>
      <c r="K44844">
        <v>33</v>
      </c>
      <c r="L44844" t="s">
        <v>1632</v>
      </c>
      <c r="M44844" s="2" t="s">
        <v>9</v>
      </c>
      <c r="N44844" s="2"/>
      <c r="O44844" s="2"/>
      <c r="R44844" s="2" t="s">
        <v>1633</v>
      </c>
      <c r="U44844" s="2" t="s">
        <v>77117</v>
      </c>
      <c r="V44844" t="s">
        <v>77118</v>
      </c>
      <c r="W44844" t="s">
        <v>34663</v>
      </c>
      <c r="X44844" t="s">
        <v>34663</v>
      </c>
      <c r="Y44844" t="s">
        <v>17419</v>
      </c>
      <c r="Z44844">
        <v>40.692248119361871</v>
      </c>
      <c r="AA44844">
        <v>-73.950362956988229</v>
      </c>
      <c r="AB44844" t="s">
        <v>14323</v>
      </c>
    </row>
    <row r="44845" spans="1:28" x14ac:dyDescent="0.35">
      <c r="A44845">
        <v>1518</v>
      </c>
      <c r="B44845">
        <v>3</v>
      </c>
      <c r="C44845" s="2" t="s">
        <v>14202</v>
      </c>
      <c r="D44845" s="2" t="s">
        <v>14203</v>
      </c>
      <c r="E44845" s="2" t="s">
        <v>13479</v>
      </c>
      <c r="F44845" s="2" t="s">
        <v>1053</v>
      </c>
      <c r="H44845" s="2" t="s">
        <v>1052</v>
      </c>
      <c r="I44845">
        <v>1060000</v>
      </c>
      <c r="J44845" s="1">
        <v>42957</v>
      </c>
      <c r="K44845">
        <v>29</v>
      </c>
      <c r="L44845" t="s">
        <v>1632</v>
      </c>
      <c r="M44845" s="2" t="s">
        <v>9</v>
      </c>
      <c r="N44845" s="2"/>
      <c r="O44845" s="2"/>
      <c r="R44845" s="2" t="s">
        <v>1633</v>
      </c>
      <c r="U44845" s="2" t="s">
        <v>77119</v>
      </c>
      <c r="V44845" t="s">
        <v>77120</v>
      </c>
      <c r="W44845" t="s">
        <v>34663</v>
      </c>
      <c r="X44845" t="s">
        <v>34663</v>
      </c>
      <c r="Y44845" t="s">
        <v>17419</v>
      </c>
      <c r="Z44845">
        <v>40.6922317066688</v>
      </c>
      <c r="AA44845">
        <v>-73.950492786373417</v>
      </c>
      <c r="AB44845" t="s">
        <v>14323</v>
      </c>
    </row>
    <row r="44846" spans="1:28" x14ac:dyDescent="0.35">
      <c r="A44846">
        <v>1519</v>
      </c>
      <c r="B44846">
        <v>3</v>
      </c>
      <c r="C44846" s="2" t="s">
        <v>14202</v>
      </c>
      <c r="D44846" s="2" t="s">
        <v>14203</v>
      </c>
      <c r="E44846" s="2" t="s">
        <v>13479</v>
      </c>
      <c r="F44846" s="2" t="s">
        <v>1053</v>
      </c>
      <c r="H44846" s="2" t="s">
        <v>1052</v>
      </c>
      <c r="I44846">
        <v>1263000</v>
      </c>
      <c r="J44846" s="1">
        <v>42801</v>
      </c>
      <c r="K44846">
        <v>132</v>
      </c>
      <c r="L44846" t="s">
        <v>1652</v>
      </c>
      <c r="M44846" s="2" t="s">
        <v>9</v>
      </c>
      <c r="N44846" s="2"/>
      <c r="O44846" s="2"/>
      <c r="R44846" s="2" t="s">
        <v>1653</v>
      </c>
      <c r="U44846" s="2" t="s">
        <v>77121</v>
      </c>
      <c r="V44846" t="s">
        <v>77122</v>
      </c>
      <c r="W44846" t="s">
        <v>34666</v>
      </c>
      <c r="X44846" t="s">
        <v>34666</v>
      </c>
      <c r="Y44846" t="s">
        <v>17419</v>
      </c>
      <c r="Z44846">
        <v>40.693410222485632</v>
      </c>
      <c r="AA44846">
        <v>-73.946611751797235</v>
      </c>
      <c r="AB44846" t="s">
        <v>14323</v>
      </c>
    </row>
    <row r="44847" spans="1:28" x14ac:dyDescent="0.35">
      <c r="A44847">
        <v>1520</v>
      </c>
      <c r="B44847">
        <v>3</v>
      </c>
      <c r="C44847" s="2" t="s">
        <v>14202</v>
      </c>
      <c r="D44847" s="2" t="s">
        <v>14203</v>
      </c>
      <c r="E44847" s="2" t="s">
        <v>13479</v>
      </c>
      <c r="F44847" s="2" t="s">
        <v>1053</v>
      </c>
      <c r="H44847" s="2" t="s">
        <v>1052</v>
      </c>
      <c r="I44847">
        <v>980000</v>
      </c>
      <c r="J44847" s="1">
        <v>42816</v>
      </c>
      <c r="K44847">
        <v>170</v>
      </c>
      <c r="L44847" t="s">
        <v>1652</v>
      </c>
      <c r="M44847" s="2" t="s">
        <v>9</v>
      </c>
      <c r="N44847" s="2"/>
      <c r="O44847" s="2"/>
      <c r="R44847" s="2" t="s">
        <v>1653</v>
      </c>
      <c r="U44847" s="2" t="s">
        <v>77123</v>
      </c>
      <c r="V44847" t="s">
        <v>77124</v>
      </c>
      <c r="W44847" t="s">
        <v>34666</v>
      </c>
      <c r="X44847" t="s">
        <v>34666</v>
      </c>
      <c r="Y44847" t="s">
        <v>17419</v>
      </c>
      <c r="Z44847">
        <v>40.693626172262825</v>
      </c>
      <c r="AA44847">
        <v>-73.944732796641006</v>
      </c>
      <c r="AB44847" t="s">
        <v>14323</v>
      </c>
    </row>
    <row r="44848" spans="1:28" x14ac:dyDescent="0.35">
      <c r="A44848">
        <v>1521</v>
      </c>
      <c r="B44848">
        <v>3</v>
      </c>
      <c r="C44848" s="2" t="s">
        <v>14202</v>
      </c>
      <c r="D44848" s="2" t="s">
        <v>14203</v>
      </c>
      <c r="E44848" s="2" t="s">
        <v>13479</v>
      </c>
      <c r="F44848" s="2" t="s">
        <v>1053</v>
      </c>
      <c r="H44848" s="2" t="s">
        <v>1052</v>
      </c>
      <c r="I44848">
        <v>997000</v>
      </c>
      <c r="J44848" s="1">
        <v>43034</v>
      </c>
      <c r="K44848">
        <v>170</v>
      </c>
      <c r="L44848" t="s">
        <v>1652</v>
      </c>
      <c r="M44848" s="2" t="s">
        <v>9</v>
      </c>
      <c r="N44848" s="2"/>
      <c r="O44848" s="2"/>
      <c r="R44848" s="2" t="s">
        <v>1653</v>
      </c>
      <c r="U44848" s="2" t="s">
        <v>77123</v>
      </c>
      <c r="V44848" t="s">
        <v>77124</v>
      </c>
      <c r="W44848" t="s">
        <v>34666</v>
      </c>
      <c r="X44848" t="s">
        <v>34666</v>
      </c>
      <c r="Y44848" t="s">
        <v>17419</v>
      </c>
      <c r="Z44848">
        <v>40.693626172262825</v>
      </c>
      <c r="AA44848">
        <v>-73.944732796641006</v>
      </c>
      <c r="AB44848" t="s">
        <v>14323</v>
      </c>
    </row>
    <row r="44849" spans="1:28" x14ac:dyDescent="0.35">
      <c r="A44849">
        <v>1522</v>
      </c>
      <c r="B44849">
        <v>3</v>
      </c>
      <c r="C44849" s="2" t="s">
        <v>14202</v>
      </c>
      <c r="D44849" s="2" t="s">
        <v>14203</v>
      </c>
      <c r="E44849" s="2" t="s">
        <v>13479</v>
      </c>
      <c r="F44849" s="2" t="s">
        <v>1053</v>
      </c>
      <c r="H44849" s="2" t="s">
        <v>1052</v>
      </c>
      <c r="I44849">
        <v>750000</v>
      </c>
      <c r="J44849" s="1">
        <v>42793</v>
      </c>
      <c r="K44849">
        <v>206</v>
      </c>
      <c r="L44849" t="s">
        <v>1652</v>
      </c>
      <c r="M44849" s="2" t="s">
        <v>9</v>
      </c>
      <c r="N44849" s="2"/>
      <c r="O44849" s="2"/>
      <c r="R44849" s="2" t="s">
        <v>1653</v>
      </c>
      <c r="U44849" s="2" t="s">
        <v>77125</v>
      </c>
      <c r="V44849" t="s">
        <v>77126</v>
      </c>
      <c r="W44849" t="s">
        <v>34666</v>
      </c>
      <c r="X44849" t="s">
        <v>34666</v>
      </c>
      <c r="Y44849" t="s">
        <v>17419</v>
      </c>
      <c r="Z44849">
        <v>40.6937409720163</v>
      </c>
      <c r="AA44849">
        <v>-73.943741020079798</v>
      </c>
      <c r="AB44849" t="s">
        <v>14323</v>
      </c>
    </row>
    <row r="44850" spans="1:28" x14ac:dyDescent="0.35">
      <c r="A44850">
        <v>1524</v>
      </c>
      <c r="B44850">
        <v>3</v>
      </c>
      <c r="C44850" s="2" t="s">
        <v>14202</v>
      </c>
      <c r="D44850" s="2" t="s">
        <v>14203</v>
      </c>
      <c r="E44850" s="2" t="s">
        <v>13479</v>
      </c>
      <c r="F44850" s="2" t="s">
        <v>1053</v>
      </c>
      <c r="H44850" s="2" t="s">
        <v>1052</v>
      </c>
      <c r="I44850">
        <v>455523</v>
      </c>
      <c r="J44850" s="1">
        <v>42900</v>
      </c>
      <c r="K44850">
        <v>50</v>
      </c>
      <c r="L44850" t="s">
        <v>1632</v>
      </c>
      <c r="M44850" s="2" t="s">
        <v>9</v>
      </c>
      <c r="N44850" s="2"/>
      <c r="O44850" s="2"/>
      <c r="R44850" s="2" t="s">
        <v>1633</v>
      </c>
      <c r="U44850" s="2" t="s">
        <v>57326</v>
      </c>
      <c r="V44850" t="s">
        <v>57327</v>
      </c>
      <c r="W44850" t="s">
        <v>34663</v>
      </c>
      <c r="X44850" t="s">
        <v>34663</v>
      </c>
      <c r="Y44850" t="s">
        <v>17419</v>
      </c>
      <c r="Z44850">
        <v>40.692291807377273</v>
      </c>
      <c r="AA44850">
        <v>-73.94983644325724</v>
      </c>
      <c r="AB44850" t="s">
        <v>14323</v>
      </c>
    </row>
    <row r="44851" spans="1:28" x14ac:dyDescent="0.35">
      <c r="A44851">
        <v>1527</v>
      </c>
      <c r="B44851">
        <v>3</v>
      </c>
      <c r="C44851" s="2" t="s">
        <v>14202</v>
      </c>
      <c r="D44851" s="2" t="s">
        <v>14203</v>
      </c>
      <c r="E44851" s="2" t="s">
        <v>13479</v>
      </c>
      <c r="F44851" s="2" t="s">
        <v>1053</v>
      </c>
      <c r="H44851" s="2" t="s">
        <v>1052</v>
      </c>
      <c r="I44851">
        <v>1250000</v>
      </c>
      <c r="J44851" s="1">
        <v>42961</v>
      </c>
      <c r="K44851">
        <v>186</v>
      </c>
      <c r="L44851" t="s">
        <v>1639</v>
      </c>
      <c r="M44851" s="2" t="s">
        <v>11</v>
      </c>
      <c r="N44851" s="2"/>
      <c r="O44851" s="2"/>
      <c r="R44851" s="2" t="s">
        <v>1640</v>
      </c>
      <c r="U44851" s="2" t="s">
        <v>77127</v>
      </c>
      <c r="V44851" t="s">
        <v>77128</v>
      </c>
      <c r="W44851" t="s">
        <v>34666</v>
      </c>
      <c r="X44851" t="s">
        <v>34666</v>
      </c>
      <c r="Y44851" t="s">
        <v>17419</v>
      </c>
      <c r="Z44851">
        <v>40.692597374842045</v>
      </c>
      <c r="AA44851">
        <v>-73.945764980374463</v>
      </c>
      <c r="AB44851" t="s">
        <v>14323</v>
      </c>
    </row>
    <row r="44852" spans="1:28" x14ac:dyDescent="0.35">
      <c r="A44852">
        <v>1529</v>
      </c>
      <c r="B44852">
        <v>3</v>
      </c>
      <c r="C44852" s="2" t="s">
        <v>14202</v>
      </c>
      <c r="D44852" s="2" t="s">
        <v>14203</v>
      </c>
      <c r="E44852" s="2" t="s">
        <v>13479</v>
      </c>
      <c r="F44852" s="2" t="s">
        <v>1053</v>
      </c>
      <c r="H44852" s="2" t="s">
        <v>1052</v>
      </c>
      <c r="I44852">
        <v>10</v>
      </c>
      <c r="J44852" s="1">
        <v>42977</v>
      </c>
      <c r="K44852">
        <v>702</v>
      </c>
      <c r="L44852" t="s">
        <v>88</v>
      </c>
      <c r="M44852" s="2" t="s">
        <v>11</v>
      </c>
      <c r="N44852" s="2"/>
      <c r="O44852" s="2"/>
      <c r="R44852" s="2" t="s">
        <v>659</v>
      </c>
      <c r="U44852" s="2" t="s">
        <v>77129</v>
      </c>
      <c r="V44852" t="s">
        <v>77130</v>
      </c>
      <c r="W44852" t="s">
        <v>34666</v>
      </c>
      <c r="X44852" t="s">
        <v>34666</v>
      </c>
      <c r="Y44852" t="s">
        <v>17419</v>
      </c>
      <c r="Z44852">
        <v>40.691763962865728</v>
      </c>
      <c r="AA44852">
        <v>-73.947925656592048</v>
      </c>
      <c r="AB44852" t="s">
        <v>17456</v>
      </c>
    </row>
    <row r="44853" spans="1:28" x14ac:dyDescent="0.35">
      <c r="A44853">
        <v>1530</v>
      </c>
      <c r="B44853">
        <v>3</v>
      </c>
      <c r="C44853" s="2" t="s">
        <v>14202</v>
      </c>
      <c r="D44853" s="2" t="s">
        <v>14203</v>
      </c>
      <c r="E44853" s="2" t="s">
        <v>13479</v>
      </c>
      <c r="F44853" s="2" t="s">
        <v>1053</v>
      </c>
      <c r="H44853" s="2" t="s">
        <v>1052</v>
      </c>
      <c r="I44853">
        <v>25000</v>
      </c>
      <c r="J44853" s="1">
        <v>42977</v>
      </c>
      <c r="K44853">
        <v>702</v>
      </c>
      <c r="L44853" t="s">
        <v>88</v>
      </c>
      <c r="M44853" s="2" t="s">
        <v>11</v>
      </c>
      <c r="N44853" s="2"/>
      <c r="O44853" s="2"/>
      <c r="R44853" s="2" t="s">
        <v>659</v>
      </c>
      <c r="U44853" s="2" t="s">
        <v>77129</v>
      </c>
      <c r="V44853" t="s">
        <v>77130</v>
      </c>
      <c r="W44853" t="s">
        <v>34666</v>
      </c>
      <c r="X44853" t="s">
        <v>34666</v>
      </c>
      <c r="Y44853" t="s">
        <v>17419</v>
      </c>
      <c r="Z44853">
        <v>40.691763962865728</v>
      </c>
      <c r="AA44853">
        <v>-73.947925656592048</v>
      </c>
      <c r="AB44853" t="s">
        <v>17456</v>
      </c>
    </row>
    <row r="44854" spans="1:28" x14ac:dyDescent="0.35">
      <c r="A44854">
        <v>1531</v>
      </c>
      <c r="B44854">
        <v>3</v>
      </c>
      <c r="C44854" s="2" t="s">
        <v>14202</v>
      </c>
      <c r="D44854" s="2" t="s">
        <v>14203</v>
      </c>
      <c r="E44854" s="2" t="s">
        <v>13479</v>
      </c>
      <c r="F44854" s="2" t="s">
        <v>1053</v>
      </c>
      <c r="H44854" s="2" t="s">
        <v>1052</v>
      </c>
      <c r="I44854">
        <v>1170000</v>
      </c>
      <c r="J44854" s="1">
        <v>43059</v>
      </c>
      <c r="K44854">
        <v>193</v>
      </c>
      <c r="L44854" t="s">
        <v>1637</v>
      </c>
      <c r="M44854" s="2" t="s">
        <v>9</v>
      </c>
      <c r="N44854" s="2"/>
      <c r="O44854" s="2"/>
      <c r="R44854" s="2" t="s">
        <v>1638</v>
      </c>
      <c r="U44854" s="2" t="s">
        <v>77131</v>
      </c>
      <c r="V44854" t="s">
        <v>77132</v>
      </c>
      <c r="W44854" t="s">
        <v>34666</v>
      </c>
      <c r="X44854" t="s">
        <v>34666</v>
      </c>
      <c r="Y44854" t="s">
        <v>17419</v>
      </c>
      <c r="Z44854">
        <v>40.691113114130495</v>
      </c>
      <c r="AA44854">
        <v>-73.947183334675714</v>
      </c>
      <c r="AB44854" t="s">
        <v>17456</v>
      </c>
    </row>
    <row r="44855" spans="1:28" x14ac:dyDescent="0.35">
      <c r="A44855">
        <v>1532</v>
      </c>
      <c r="B44855">
        <v>3</v>
      </c>
      <c r="C44855" s="2" t="s">
        <v>14202</v>
      </c>
      <c r="D44855" s="2" t="s">
        <v>14203</v>
      </c>
      <c r="E44855" s="2" t="s">
        <v>13479</v>
      </c>
      <c r="F44855" s="2" t="s">
        <v>1053</v>
      </c>
      <c r="H44855" s="2" t="s">
        <v>1052</v>
      </c>
      <c r="I44855">
        <v>880000</v>
      </c>
      <c r="J44855" s="1">
        <v>42761</v>
      </c>
      <c r="K44855">
        <v>64</v>
      </c>
      <c r="L44855" t="s">
        <v>1637</v>
      </c>
      <c r="M44855" s="2" t="s">
        <v>9</v>
      </c>
      <c r="N44855" s="2"/>
      <c r="O44855" s="2"/>
      <c r="R44855" s="2" t="s">
        <v>1638</v>
      </c>
      <c r="U44855" s="2" t="s">
        <v>57334</v>
      </c>
      <c r="V44855" t="s">
        <v>35179</v>
      </c>
      <c r="W44855" t="s">
        <v>35148</v>
      </c>
      <c r="X44855" t="s">
        <v>35148</v>
      </c>
      <c r="Y44855" t="s">
        <v>17419</v>
      </c>
      <c r="Z44855">
        <v>40.690454060139984</v>
      </c>
      <c r="AA44855">
        <v>-73.95278748170648</v>
      </c>
      <c r="AB44855" t="s">
        <v>16623</v>
      </c>
    </row>
    <row r="44856" spans="1:28" x14ac:dyDescent="0.35">
      <c r="A44856">
        <v>1533</v>
      </c>
      <c r="B44856">
        <v>3</v>
      </c>
      <c r="C44856" s="2" t="s">
        <v>14202</v>
      </c>
      <c r="D44856" s="2" t="s">
        <v>14203</v>
      </c>
      <c r="E44856" s="2" t="s">
        <v>13479</v>
      </c>
      <c r="F44856" s="2" t="s">
        <v>1053</v>
      </c>
      <c r="H44856" s="2" t="s">
        <v>1052</v>
      </c>
      <c r="I44856">
        <v>2400000</v>
      </c>
      <c r="J44856" s="1">
        <v>43060</v>
      </c>
      <c r="K44856">
        <v>569</v>
      </c>
      <c r="L44856" t="s">
        <v>173</v>
      </c>
      <c r="M44856" s="2" t="s">
        <v>11</v>
      </c>
      <c r="N44856" s="2"/>
      <c r="O44856" s="2"/>
      <c r="R44856" s="2" t="s">
        <v>174</v>
      </c>
      <c r="U44856" s="2" t="s">
        <v>57335</v>
      </c>
      <c r="V44856" t="s">
        <v>57336</v>
      </c>
      <c r="W44856" t="s">
        <v>35148</v>
      </c>
      <c r="X44856" t="s">
        <v>35148</v>
      </c>
      <c r="Y44856" t="s">
        <v>17419</v>
      </c>
      <c r="Z44856">
        <v>40.689795045880864</v>
      </c>
      <c r="AA44856">
        <v>-73.952135280327468</v>
      </c>
      <c r="AB44856" t="s">
        <v>16623</v>
      </c>
    </row>
    <row r="44857" spans="1:28" x14ac:dyDescent="0.35">
      <c r="A44857">
        <v>1536</v>
      </c>
      <c r="B44857">
        <v>3</v>
      </c>
      <c r="C44857" s="2" t="s">
        <v>14202</v>
      </c>
      <c r="D44857" s="2" t="s">
        <v>14203</v>
      </c>
      <c r="E44857" s="2" t="s">
        <v>13479</v>
      </c>
      <c r="F44857" s="2" t="s">
        <v>1053</v>
      </c>
      <c r="H44857" s="2" t="s">
        <v>1052</v>
      </c>
      <c r="I44857">
        <v>1175000</v>
      </c>
      <c r="J44857" s="1">
        <v>42877</v>
      </c>
      <c r="K44857">
        <v>547</v>
      </c>
      <c r="L44857" t="s">
        <v>173</v>
      </c>
      <c r="M44857" s="2" t="s">
        <v>11</v>
      </c>
      <c r="N44857" s="2"/>
      <c r="O44857" s="2"/>
      <c r="R44857" s="2" t="s">
        <v>174</v>
      </c>
      <c r="U44857" s="2" t="s">
        <v>77133</v>
      </c>
      <c r="V44857" t="s">
        <v>77134</v>
      </c>
      <c r="W44857" t="s">
        <v>35148</v>
      </c>
      <c r="X44857" t="s">
        <v>35148</v>
      </c>
      <c r="Y44857" t="s">
        <v>17419</v>
      </c>
      <c r="Z44857">
        <v>40.689718469341983</v>
      </c>
      <c r="AA44857">
        <v>-73.952806032035923</v>
      </c>
      <c r="AB44857" t="s">
        <v>16623</v>
      </c>
    </row>
    <row r="44858" spans="1:28" x14ac:dyDescent="0.35">
      <c r="A44858">
        <v>1537</v>
      </c>
      <c r="B44858">
        <v>3</v>
      </c>
      <c r="C44858" s="2" t="s">
        <v>14202</v>
      </c>
      <c r="D44858" s="2" t="s">
        <v>14203</v>
      </c>
      <c r="E44858" s="2" t="s">
        <v>13479</v>
      </c>
      <c r="F44858" s="2" t="s">
        <v>1053</v>
      </c>
      <c r="H44858" s="2" t="s">
        <v>1052</v>
      </c>
      <c r="I44858">
        <v>1326600</v>
      </c>
      <c r="J44858" s="1">
        <v>42935</v>
      </c>
      <c r="K44858">
        <v>192</v>
      </c>
      <c r="L44858" t="s">
        <v>1655</v>
      </c>
      <c r="M44858" s="2" t="s">
        <v>9</v>
      </c>
      <c r="N44858" s="2"/>
      <c r="O44858" s="2"/>
      <c r="R44858" s="2" t="s">
        <v>1752</v>
      </c>
      <c r="U44858" s="2" t="s">
        <v>77135</v>
      </c>
      <c r="V44858" t="s">
        <v>77136</v>
      </c>
      <c r="W44858" t="s">
        <v>34666</v>
      </c>
      <c r="X44858" t="s">
        <v>34666</v>
      </c>
      <c r="Y44858" t="s">
        <v>17419</v>
      </c>
      <c r="Z44858">
        <v>40.69111031302775</v>
      </c>
      <c r="AA44858">
        <v>-73.947060733852027</v>
      </c>
      <c r="AB44858" t="s">
        <v>17456</v>
      </c>
    </row>
    <row r="44859" spans="1:28" x14ac:dyDescent="0.35">
      <c r="A44859">
        <v>1539</v>
      </c>
      <c r="B44859">
        <v>3</v>
      </c>
      <c r="C44859" s="2" t="s">
        <v>14202</v>
      </c>
      <c r="D44859" s="2" t="s">
        <v>14203</v>
      </c>
      <c r="E44859" s="2" t="s">
        <v>13479</v>
      </c>
      <c r="F44859" s="2" t="s">
        <v>1053</v>
      </c>
      <c r="H44859" s="2" t="s">
        <v>1052</v>
      </c>
      <c r="I44859">
        <v>900000</v>
      </c>
      <c r="J44859" s="1">
        <v>42767</v>
      </c>
      <c r="K44859">
        <v>705</v>
      </c>
      <c r="L44859" t="s">
        <v>173</v>
      </c>
      <c r="M44859" s="2" t="s">
        <v>11</v>
      </c>
      <c r="N44859" s="2"/>
      <c r="O44859" s="2"/>
      <c r="R44859" s="2" t="s">
        <v>174</v>
      </c>
      <c r="U44859" s="2" t="s">
        <v>77137</v>
      </c>
      <c r="V44859" t="s">
        <v>77138</v>
      </c>
      <c r="W44859" t="s">
        <v>34666</v>
      </c>
      <c r="X44859" t="s">
        <v>34666</v>
      </c>
      <c r="Y44859" t="s">
        <v>17419</v>
      </c>
      <c r="Z44859">
        <v>40.690650818929917</v>
      </c>
      <c r="AA44859">
        <v>-73.944684779587263</v>
      </c>
      <c r="AB44859" t="s">
        <v>14265</v>
      </c>
    </row>
    <row r="44860" spans="1:28" x14ac:dyDescent="0.35">
      <c r="A44860">
        <v>1544</v>
      </c>
      <c r="B44860">
        <v>3</v>
      </c>
      <c r="C44860" s="2" t="s">
        <v>14202</v>
      </c>
      <c r="D44860" s="2" t="s">
        <v>14203</v>
      </c>
      <c r="E44860" s="2" t="s">
        <v>13479</v>
      </c>
      <c r="F44860" s="2" t="s">
        <v>1053</v>
      </c>
      <c r="H44860" s="2" t="s">
        <v>1052</v>
      </c>
      <c r="I44860">
        <v>825000</v>
      </c>
      <c r="J44860" s="1">
        <v>43054</v>
      </c>
      <c r="K44860">
        <v>137</v>
      </c>
      <c r="L44860" t="s">
        <v>286</v>
      </c>
      <c r="M44860" s="2" t="s">
        <v>408</v>
      </c>
      <c r="N44860" s="2" t="s">
        <v>9</v>
      </c>
      <c r="O44860" s="2"/>
      <c r="R44860" s="2" t="s">
        <v>409</v>
      </c>
      <c r="U44860" s="2" t="s">
        <v>77139</v>
      </c>
      <c r="V44860" t="s">
        <v>77140</v>
      </c>
      <c r="W44860" t="s">
        <v>34609</v>
      </c>
      <c r="X44860" t="s">
        <v>34609</v>
      </c>
      <c r="Y44860" t="s">
        <v>17419</v>
      </c>
      <c r="Z44860">
        <v>40.690371557249705</v>
      </c>
      <c r="AA44860">
        <v>-73.94059227843772</v>
      </c>
      <c r="AB44860" t="s">
        <v>14265</v>
      </c>
    </row>
    <row r="44861" spans="1:28" x14ac:dyDescent="0.35">
      <c r="A44861">
        <v>1545</v>
      </c>
      <c r="B44861">
        <v>3</v>
      </c>
      <c r="C44861" s="2" t="s">
        <v>14202</v>
      </c>
      <c r="D44861" s="2" t="s">
        <v>14203</v>
      </c>
      <c r="E44861" s="2" t="s">
        <v>13479</v>
      </c>
      <c r="F44861" s="2" t="s">
        <v>1053</v>
      </c>
      <c r="H44861" s="2" t="s">
        <v>1052</v>
      </c>
      <c r="I44861">
        <v>2150000</v>
      </c>
      <c r="J44861" s="1">
        <v>42768</v>
      </c>
      <c r="K44861">
        <v>246</v>
      </c>
      <c r="L44861" t="s">
        <v>1641</v>
      </c>
      <c r="M44861" s="2" t="s">
        <v>15</v>
      </c>
      <c r="N44861" s="2"/>
      <c r="O44861" s="2"/>
      <c r="R44861" s="2" t="s">
        <v>1642</v>
      </c>
      <c r="U44861" s="2" t="s">
        <v>35206</v>
      </c>
      <c r="V44861" t="s">
        <v>35207</v>
      </c>
      <c r="W44861" t="s">
        <v>34672</v>
      </c>
      <c r="X44861" t="s">
        <v>34672</v>
      </c>
      <c r="Y44861" t="s">
        <v>17419</v>
      </c>
      <c r="Z44861">
        <v>40.688824133192512</v>
      </c>
      <c r="AA44861">
        <v>-73.953938901318097</v>
      </c>
      <c r="AB44861" t="s">
        <v>17456</v>
      </c>
    </row>
    <row r="44862" spans="1:28" x14ac:dyDescent="0.35">
      <c r="A44862">
        <v>1546</v>
      </c>
      <c r="B44862">
        <v>3</v>
      </c>
      <c r="C44862" s="2" t="s">
        <v>14202</v>
      </c>
      <c r="D44862" s="2" t="s">
        <v>14203</v>
      </c>
      <c r="E44862" s="2" t="s">
        <v>13479</v>
      </c>
      <c r="F44862" s="2" t="s">
        <v>1053</v>
      </c>
      <c r="H44862" s="2" t="s">
        <v>1052</v>
      </c>
      <c r="I44862">
        <v>1525000</v>
      </c>
      <c r="J44862" s="1">
        <v>42892</v>
      </c>
      <c r="K44862">
        <v>288</v>
      </c>
      <c r="L44862" t="s">
        <v>1641</v>
      </c>
      <c r="M44862" s="2" t="s">
        <v>15</v>
      </c>
      <c r="N44862" s="2"/>
      <c r="O44862" s="2"/>
      <c r="R44862" s="2" t="s">
        <v>1642</v>
      </c>
      <c r="U44862" s="2" t="s">
        <v>57366</v>
      </c>
      <c r="V44862" t="s">
        <v>57367</v>
      </c>
      <c r="W44862" t="s">
        <v>34672</v>
      </c>
      <c r="X44862" t="s">
        <v>34672</v>
      </c>
      <c r="Y44862" t="s">
        <v>17419</v>
      </c>
      <c r="Z44862">
        <v>40.6889526845276</v>
      </c>
      <c r="AA44862">
        <v>-73.952820997463306</v>
      </c>
      <c r="AB44862" t="s">
        <v>17456</v>
      </c>
    </row>
    <row r="44863" spans="1:28" x14ac:dyDescent="0.35">
      <c r="A44863">
        <v>1547</v>
      </c>
      <c r="B44863">
        <v>3</v>
      </c>
      <c r="C44863" s="2" t="s">
        <v>14202</v>
      </c>
      <c r="D44863" s="2" t="s">
        <v>14203</v>
      </c>
      <c r="E44863" s="2" t="s">
        <v>13479</v>
      </c>
      <c r="F44863" s="2" t="s">
        <v>1053</v>
      </c>
      <c r="H44863" s="2" t="s">
        <v>1052</v>
      </c>
      <c r="I44863">
        <v>100000</v>
      </c>
      <c r="J44863" s="1">
        <v>42782</v>
      </c>
      <c r="K44863">
        <v>308</v>
      </c>
      <c r="L44863" t="s">
        <v>1641</v>
      </c>
      <c r="M44863" s="2" t="s">
        <v>15</v>
      </c>
      <c r="N44863" s="2"/>
      <c r="O44863" s="2"/>
      <c r="R44863" s="2" t="s">
        <v>1642</v>
      </c>
      <c r="U44863" s="2" t="s">
        <v>77141</v>
      </c>
      <c r="V44863" t="s">
        <v>77142</v>
      </c>
      <c r="W44863" t="s">
        <v>34672</v>
      </c>
      <c r="X44863" t="s">
        <v>34672</v>
      </c>
      <c r="Y44863" t="s">
        <v>17419</v>
      </c>
      <c r="Z44863">
        <v>40.689012849435343</v>
      </c>
      <c r="AA44863">
        <v>-73.952287287867691</v>
      </c>
      <c r="AB44863" t="s">
        <v>17456</v>
      </c>
    </row>
    <row r="44864" spans="1:28" x14ac:dyDescent="0.35">
      <c r="A44864">
        <v>1548</v>
      </c>
      <c r="B44864">
        <v>3</v>
      </c>
      <c r="C44864" s="2" t="s">
        <v>14202</v>
      </c>
      <c r="D44864" s="2" t="s">
        <v>14203</v>
      </c>
      <c r="E44864" s="2" t="s">
        <v>13479</v>
      </c>
      <c r="F44864" s="2" t="s">
        <v>1053</v>
      </c>
      <c r="H44864" s="2" t="s">
        <v>1052</v>
      </c>
      <c r="I44864">
        <v>218500</v>
      </c>
      <c r="J44864" s="1">
        <v>42791</v>
      </c>
      <c r="K44864">
        <v>308</v>
      </c>
      <c r="L44864" t="s">
        <v>1641</v>
      </c>
      <c r="M44864" s="2" t="s">
        <v>15</v>
      </c>
      <c r="N44864" s="2"/>
      <c r="O44864" s="2"/>
      <c r="R44864" s="2" t="s">
        <v>1642</v>
      </c>
      <c r="U44864" s="2" t="s">
        <v>77141</v>
      </c>
      <c r="V44864" t="s">
        <v>77142</v>
      </c>
      <c r="W44864" t="s">
        <v>34672</v>
      </c>
      <c r="X44864" t="s">
        <v>34672</v>
      </c>
      <c r="Y44864" t="s">
        <v>17419</v>
      </c>
      <c r="Z44864">
        <v>40.689012849435343</v>
      </c>
      <c r="AA44864">
        <v>-73.952287287867691</v>
      </c>
      <c r="AB44864" t="s">
        <v>17456</v>
      </c>
    </row>
    <row r="44865" spans="1:28" x14ac:dyDescent="0.35">
      <c r="A44865">
        <v>1549</v>
      </c>
      <c r="B44865">
        <v>3</v>
      </c>
      <c r="C44865" s="2" t="s">
        <v>14202</v>
      </c>
      <c r="D44865" s="2" t="s">
        <v>14203</v>
      </c>
      <c r="E44865" s="2" t="s">
        <v>13479</v>
      </c>
      <c r="F44865" s="2" t="s">
        <v>1053</v>
      </c>
      <c r="H44865" s="2" t="s">
        <v>1052</v>
      </c>
      <c r="I44865">
        <v>25000</v>
      </c>
      <c r="J44865" s="1">
        <v>42895</v>
      </c>
      <c r="K44865">
        <v>308</v>
      </c>
      <c r="L44865" t="s">
        <v>1641</v>
      </c>
      <c r="M44865" s="2" t="s">
        <v>15</v>
      </c>
      <c r="N44865" s="2"/>
      <c r="O44865" s="2"/>
      <c r="R44865" s="2" t="s">
        <v>1642</v>
      </c>
      <c r="U44865" s="2" t="s">
        <v>77141</v>
      </c>
      <c r="V44865" t="s">
        <v>77142</v>
      </c>
      <c r="W44865" t="s">
        <v>34672</v>
      </c>
      <c r="X44865" t="s">
        <v>34672</v>
      </c>
      <c r="Y44865" t="s">
        <v>17419</v>
      </c>
      <c r="Z44865">
        <v>40.689012849435343</v>
      </c>
      <c r="AA44865">
        <v>-73.952287287867691</v>
      </c>
      <c r="AB44865" t="s">
        <v>17456</v>
      </c>
    </row>
    <row r="44866" spans="1:28" x14ac:dyDescent="0.35">
      <c r="A44866">
        <v>1551</v>
      </c>
      <c r="B44866">
        <v>3</v>
      </c>
      <c r="C44866" s="2" t="s">
        <v>14202</v>
      </c>
      <c r="D44866" s="2" t="s">
        <v>14203</v>
      </c>
      <c r="E44866" s="2" t="s">
        <v>13479</v>
      </c>
      <c r="F44866" s="2" t="s">
        <v>1053</v>
      </c>
      <c r="H44866" s="2" t="s">
        <v>1052</v>
      </c>
      <c r="I44866">
        <v>1350000</v>
      </c>
      <c r="J44866" s="1">
        <v>43042</v>
      </c>
      <c r="K44866">
        <v>308</v>
      </c>
      <c r="L44866" t="s">
        <v>1641</v>
      </c>
      <c r="M44866" s="2" t="s">
        <v>15</v>
      </c>
      <c r="N44866" s="2"/>
      <c r="O44866" s="2"/>
      <c r="R44866" s="2" t="s">
        <v>1642</v>
      </c>
      <c r="U44866" s="2" t="s">
        <v>77141</v>
      </c>
      <c r="V44866" t="s">
        <v>77142</v>
      </c>
      <c r="W44866" t="s">
        <v>34672</v>
      </c>
      <c r="X44866" t="s">
        <v>34672</v>
      </c>
      <c r="Y44866" t="s">
        <v>17419</v>
      </c>
      <c r="Z44866">
        <v>40.689012849435343</v>
      </c>
      <c r="AA44866">
        <v>-73.952287287867691</v>
      </c>
      <c r="AB44866" t="s">
        <v>17456</v>
      </c>
    </row>
    <row r="44867" spans="1:28" x14ac:dyDescent="0.35">
      <c r="A44867">
        <v>1552</v>
      </c>
      <c r="B44867">
        <v>3</v>
      </c>
      <c r="C44867" s="2" t="s">
        <v>14202</v>
      </c>
      <c r="D44867" s="2" t="s">
        <v>14203</v>
      </c>
      <c r="E44867" s="2" t="s">
        <v>13479</v>
      </c>
      <c r="F44867" s="2" t="s">
        <v>1053</v>
      </c>
      <c r="H44867" s="2" t="s">
        <v>1052</v>
      </c>
      <c r="I44867">
        <v>2400000</v>
      </c>
      <c r="J44867" s="1">
        <v>42804</v>
      </c>
      <c r="K44867">
        <v>314</v>
      </c>
      <c r="L44867" t="s">
        <v>1641</v>
      </c>
      <c r="M44867" s="2" t="s">
        <v>15</v>
      </c>
      <c r="N44867" s="2"/>
      <c r="O44867" s="2"/>
      <c r="R44867" s="2" t="s">
        <v>1642</v>
      </c>
      <c r="U44867" s="2" t="s">
        <v>35212</v>
      </c>
      <c r="V44867" t="s">
        <v>35213</v>
      </c>
      <c r="W44867" t="s">
        <v>34672</v>
      </c>
      <c r="X44867" t="s">
        <v>34672</v>
      </c>
      <c r="Y44867" t="s">
        <v>17419</v>
      </c>
      <c r="Z44867">
        <v>40.689031995432771</v>
      </c>
      <c r="AA44867">
        <v>-73.95212501049798</v>
      </c>
      <c r="AB44867" t="s">
        <v>17456</v>
      </c>
    </row>
    <row r="44868" spans="1:28" x14ac:dyDescent="0.35">
      <c r="A44868">
        <v>1554</v>
      </c>
      <c r="B44868">
        <v>3</v>
      </c>
      <c r="C44868" s="2" t="s">
        <v>14202</v>
      </c>
      <c r="D44868" s="2" t="s">
        <v>14203</v>
      </c>
      <c r="E44868" s="2" t="s">
        <v>13479</v>
      </c>
      <c r="F44868" s="2" t="s">
        <v>1053</v>
      </c>
      <c r="H44868" s="2" t="s">
        <v>1052</v>
      </c>
      <c r="I44868">
        <v>1680000</v>
      </c>
      <c r="J44868" s="1">
        <v>42865</v>
      </c>
      <c r="K44868">
        <v>511</v>
      </c>
      <c r="L44868" t="s">
        <v>624</v>
      </c>
      <c r="M44868" s="2" t="s">
        <v>11</v>
      </c>
      <c r="N44868" s="2"/>
      <c r="O44868" s="2"/>
      <c r="R44868" s="2" t="s">
        <v>1601</v>
      </c>
      <c r="U44868" s="2" t="s">
        <v>77143</v>
      </c>
      <c r="V44868" t="s">
        <v>77144</v>
      </c>
      <c r="W44868" t="s">
        <v>34675</v>
      </c>
      <c r="X44868" t="s">
        <v>34675</v>
      </c>
      <c r="Y44868" t="s">
        <v>17419</v>
      </c>
      <c r="Z44868">
        <v>40.6885534662635</v>
      </c>
      <c r="AA44868">
        <v>-73.949918583991163</v>
      </c>
      <c r="AB44868" t="s">
        <v>17456</v>
      </c>
    </row>
    <row r="44869" spans="1:28" x14ac:dyDescent="0.35">
      <c r="A44869">
        <v>1555</v>
      </c>
      <c r="B44869">
        <v>3</v>
      </c>
      <c r="C44869" s="2" t="s">
        <v>14202</v>
      </c>
      <c r="D44869" s="2" t="s">
        <v>14203</v>
      </c>
      <c r="E44869" s="2" t="s">
        <v>13479</v>
      </c>
      <c r="F44869" s="2" t="s">
        <v>1053</v>
      </c>
      <c r="H44869" s="2" t="s">
        <v>1052</v>
      </c>
      <c r="I44869">
        <v>10</v>
      </c>
      <c r="J44869" s="1">
        <v>42858</v>
      </c>
      <c r="K44869">
        <v>36</v>
      </c>
      <c r="L44869" t="s">
        <v>1658</v>
      </c>
      <c r="M44869" s="2" t="s">
        <v>9</v>
      </c>
      <c r="N44869" s="2"/>
      <c r="O44869" s="2"/>
      <c r="R44869" s="2" t="s">
        <v>1659</v>
      </c>
      <c r="U44869" s="2" t="s">
        <v>77145</v>
      </c>
      <c r="V44869" t="s">
        <v>77146</v>
      </c>
      <c r="W44869" t="s">
        <v>35216</v>
      </c>
      <c r="X44869" t="s">
        <v>35216</v>
      </c>
      <c r="Y44869" t="s">
        <v>17419</v>
      </c>
      <c r="Z44869">
        <v>40.689977975232438</v>
      </c>
      <c r="AA44869">
        <v>-73.943910066976528</v>
      </c>
      <c r="AB44869" t="s">
        <v>14265</v>
      </c>
    </row>
    <row r="44870" spans="1:28" x14ac:dyDescent="0.35">
      <c r="A44870">
        <v>1556</v>
      </c>
      <c r="B44870">
        <v>3</v>
      </c>
      <c r="C44870" s="2" t="s">
        <v>14202</v>
      </c>
      <c r="D44870" s="2" t="s">
        <v>14203</v>
      </c>
      <c r="E44870" s="2" t="s">
        <v>13479</v>
      </c>
      <c r="F44870" s="2" t="s">
        <v>1053</v>
      </c>
      <c r="H44870" s="2" t="s">
        <v>1052</v>
      </c>
      <c r="I44870">
        <v>300000</v>
      </c>
      <c r="J44870" s="1">
        <v>43021</v>
      </c>
      <c r="K44870">
        <v>42</v>
      </c>
      <c r="L44870" t="s">
        <v>286</v>
      </c>
      <c r="M44870" s="2" t="s">
        <v>408</v>
      </c>
      <c r="N44870" s="2" t="s">
        <v>9</v>
      </c>
      <c r="O44870" s="2"/>
      <c r="R44870" s="2" t="s">
        <v>409</v>
      </c>
      <c r="U44870" s="2" t="s">
        <v>77147</v>
      </c>
      <c r="V44870" t="s">
        <v>77148</v>
      </c>
      <c r="W44870" t="s">
        <v>35216</v>
      </c>
      <c r="X44870" t="s">
        <v>35216</v>
      </c>
      <c r="Y44870" t="s">
        <v>17419</v>
      </c>
      <c r="Z44870">
        <v>40.689994368170083</v>
      </c>
      <c r="AA44870">
        <v>-73.943754998989036</v>
      </c>
      <c r="AB44870" t="s">
        <v>14265</v>
      </c>
    </row>
    <row r="44871" spans="1:28" x14ac:dyDescent="0.35">
      <c r="A44871">
        <v>1558</v>
      </c>
      <c r="B44871">
        <v>3</v>
      </c>
      <c r="C44871" s="2" t="s">
        <v>14202</v>
      </c>
      <c r="D44871" s="2" t="s">
        <v>14203</v>
      </c>
      <c r="E44871" s="2" t="s">
        <v>13479</v>
      </c>
      <c r="F44871" s="2" t="s">
        <v>1053</v>
      </c>
      <c r="H44871" s="2" t="s">
        <v>1052</v>
      </c>
      <c r="I44871">
        <v>850000</v>
      </c>
      <c r="J44871" s="1">
        <v>43091</v>
      </c>
      <c r="K44871">
        <v>226</v>
      </c>
      <c r="L44871" t="s">
        <v>1691</v>
      </c>
      <c r="M44871" s="2" t="s">
        <v>1692</v>
      </c>
      <c r="N44871" s="2" t="s">
        <v>130</v>
      </c>
      <c r="O44871" s="2"/>
      <c r="R44871" s="2" t="s">
        <v>1751</v>
      </c>
      <c r="U44871" s="2" t="s">
        <v>77149</v>
      </c>
      <c r="V44871" t="s">
        <v>77150</v>
      </c>
      <c r="W44871" t="s">
        <v>34609</v>
      </c>
      <c r="X44871" t="s">
        <v>34609</v>
      </c>
      <c r="Y44871" t="s">
        <v>17419</v>
      </c>
      <c r="Z44871">
        <v>40.690118454111072</v>
      </c>
      <c r="AA44871">
        <v>-73.939471063326408</v>
      </c>
      <c r="AB44871" t="s">
        <v>14265</v>
      </c>
    </row>
    <row r="44872" spans="1:28" x14ac:dyDescent="0.35">
      <c r="A44872">
        <v>1559</v>
      </c>
      <c r="B44872">
        <v>3</v>
      </c>
      <c r="C44872" s="2" t="s">
        <v>14202</v>
      </c>
      <c r="D44872" s="2" t="s">
        <v>14203</v>
      </c>
      <c r="E44872" s="2" t="s">
        <v>13479</v>
      </c>
      <c r="F44872" s="2" t="s">
        <v>1053</v>
      </c>
      <c r="H44872" s="2" t="s">
        <v>1052</v>
      </c>
      <c r="I44872">
        <v>995000</v>
      </c>
      <c r="J44872" s="1">
        <v>42839</v>
      </c>
      <c r="K44872">
        <v>717</v>
      </c>
      <c r="L44872" t="s">
        <v>624</v>
      </c>
      <c r="M44872" s="2" t="s">
        <v>11</v>
      </c>
      <c r="N44872" s="2"/>
      <c r="O44872" s="2"/>
      <c r="R44872" s="2" t="s">
        <v>1601</v>
      </c>
      <c r="U44872" s="2" t="s">
        <v>77151</v>
      </c>
      <c r="V44872" t="s">
        <v>77152</v>
      </c>
      <c r="W44872" t="s">
        <v>34609</v>
      </c>
      <c r="X44872" t="s">
        <v>34609</v>
      </c>
      <c r="Y44872" t="s">
        <v>17419</v>
      </c>
      <c r="Z44872">
        <v>40.689685099491776</v>
      </c>
      <c r="AA44872">
        <v>-73.940080852964286</v>
      </c>
      <c r="AB44872" t="s">
        <v>14265</v>
      </c>
    </row>
    <row r="44873" spans="1:28" x14ac:dyDescent="0.35">
      <c r="A44873">
        <v>1560</v>
      </c>
      <c r="B44873">
        <v>3</v>
      </c>
      <c r="C44873" s="2" t="s">
        <v>14202</v>
      </c>
      <c r="D44873" s="2" t="s">
        <v>14203</v>
      </c>
      <c r="E44873" s="2" t="s">
        <v>13479</v>
      </c>
      <c r="F44873" s="2" t="s">
        <v>1053</v>
      </c>
      <c r="H44873" s="2" t="s">
        <v>1052</v>
      </c>
      <c r="I44873">
        <v>1400000</v>
      </c>
      <c r="J44873" s="1">
        <v>42950</v>
      </c>
      <c r="K44873">
        <v>406</v>
      </c>
      <c r="L44873" t="s">
        <v>624</v>
      </c>
      <c r="M44873" s="2" t="s">
        <v>11</v>
      </c>
      <c r="N44873" s="2"/>
      <c r="O44873" s="2"/>
      <c r="R44873" s="2" t="s">
        <v>1601</v>
      </c>
      <c r="U44873" s="2" t="s">
        <v>77153</v>
      </c>
      <c r="V44873" t="s">
        <v>77154</v>
      </c>
      <c r="W44873" t="s">
        <v>34672</v>
      </c>
      <c r="X44873" t="s">
        <v>34672</v>
      </c>
      <c r="Y44873" t="s">
        <v>17419</v>
      </c>
      <c r="Z44873">
        <v>40.688063859314944</v>
      </c>
      <c r="AA44873">
        <v>-73.954007936832511</v>
      </c>
      <c r="AB44873" t="s">
        <v>17456</v>
      </c>
    </row>
    <row r="44874" spans="1:28" x14ac:dyDescent="0.35">
      <c r="A44874">
        <v>1561</v>
      </c>
      <c r="B44874">
        <v>3</v>
      </c>
      <c r="C44874" s="2" t="s">
        <v>14202</v>
      </c>
      <c r="D44874" s="2" t="s">
        <v>14203</v>
      </c>
      <c r="E44874" s="2" t="s">
        <v>13479</v>
      </c>
      <c r="F44874" s="2" t="s">
        <v>1053</v>
      </c>
      <c r="H44874" s="2" t="s">
        <v>1052</v>
      </c>
      <c r="I44874">
        <v>495000</v>
      </c>
      <c r="J44874" s="1">
        <v>42781</v>
      </c>
      <c r="K44874" t="s">
        <v>3423</v>
      </c>
      <c r="L44874" t="s">
        <v>1643</v>
      </c>
      <c r="M44874" s="2" t="s">
        <v>11</v>
      </c>
      <c r="N44874" s="2"/>
      <c r="O44874" s="2"/>
      <c r="R44874" s="2" t="s">
        <v>1644</v>
      </c>
      <c r="U44874" s="2" t="s">
        <v>35221</v>
      </c>
      <c r="V44874" t="s">
        <v>35222</v>
      </c>
      <c r="W44874" t="s">
        <v>34672</v>
      </c>
      <c r="X44874" t="s">
        <v>34672</v>
      </c>
      <c r="Y44874" t="s">
        <v>17419</v>
      </c>
      <c r="Z44874">
        <v>40.687391179009403</v>
      </c>
      <c r="AA44874">
        <v>-73.953481958304323</v>
      </c>
      <c r="AB44874" t="s">
        <v>17456</v>
      </c>
    </row>
    <row r="44875" spans="1:28" x14ac:dyDescent="0.35">
      <c r="A44875">
        <v>1562</v>
      </c>
      <c r="B44875">
        <v>3</v>
      </c>
      <c r="C44875" s="2" t="s">
        <v>14202</v>
      </c>
      <c r="D44875" s="2" t="s">
        <v>14203</v>
      </c>
      <c r="E44875" s="2" t="s">
        <v>13479</v>
      </c>
      <c r="F44875" s="2" t="s">
        <v>1053</v>
      </c>
      <c r="H44875" s="2" t="s">
        <v>1052</v>
      </c>
      <c r="I44875">
        <v>1325000</v>
      </c>
      <c r="J44875" s="1">
        <v>42895</v>
      </c>
      <c r="K44875" t="s">
        <v>3423</v>
      </c>
      <c r="L44875" t="s">
        <v>1643</v>
      </c>
      <c r="M44875" s="2" t="s">
        <v>11</v>
      </c>
      <c r="N44875" s="2"/>
      <c r="O44875" s="2"/>
      <c r="R44875" s="2" t="s">
        <v>1644</v>
      </c>
      <c r="U44875" s="2" t="s">
        <v>35221</v>
      </c>
      <c r="V44875" t="s">
        <v>35222</v>
      </c>
      <c r="W44875" t="s">
        <v>34672</v>
      </c>
      <c r="X44875" t="s">
        <v>34672</v>
      </c>
      <c r="Y44875" t="s">
        <v>17419</v>
      </c>
      <c r="Z44875">
        <v>40.687391179009403</v>
      </c>
      <c r="AA44875">
        <v>-73.953481958304323</v>
      </c>
      <c r="AB44875" t="s">
        <v>17456</v>
      </c>
    </row>
    <row r="44876" spans="1:28" x14ac:dyDescent="0.35">
      <c r="A44876">
        <v>1563</v>
      </c>
      <c r="B44876">
        <v>3</v>
      </c>
      <c r="C44876" s="2" t="s">
        <v>14202</v>
      </c>
      <c r="D44876" s="2" t="s">
        <v>14203</v>
      </c>
      <c r="E44876" s="2" t="s">
        <v>13479</v>
      </c>
      <c r="F44876" s="2" t="s">
        <v>1053</v>
      </c>
      <c r="H44876" s="2" t="s">
        <v>1052</v>
      </c>
      <c r="I44876">
        <v>1208203</v>
      </c>
      <c r="J44876" s="1">
        <v>43006</v>
      </c>
      <c r="K44876">
        <v>279</v>
      </c>
      <c r="L44876" t="s">
        <v>1643</v>
      </c>
      <c r="M44876" s="2" t="s">
        <v>11</v>
      </c>
      <c r="N44876" s="2"/>
      <c r="O44876" s="2"/>
      <c r="R44876" s="2" t="s">
        <v>1644</v>
      </c>
      <c r="U44876" s="2" t="s">
        <v>77155</v>
      </c>
      <c r="V44876" t="s">
        <v>77156</v>
      </c>
      <c r="W44876" t="s">
        <v>34672</v>
      </c>
      <c r="X44876" t="s">
        <v>34672</v>
      </c>
      <c r="Y44876" t="s">
        <v>17419</v>
      </c>
      <c r="Z44876">
        <v>40.687918927696941</v>
      </c>
      <c r="AA44876">
        <v>-73.948790445426354</v>
      </c>
      <c r="AB44876" t="s">
        <v>17456</v>
      </c>
    </row>
    <row r="44877" spans="1:28" x14ac:dyDescent="0.35">
      <c r="A44877">
        <v>1566</v>
      </c>
      <c r="B44877">
        <v>3</v>
      </c>
      <c r="C44877" s="2" t="s">
        <v>14202</v>
      </c>
      <c r="D44877" s="2" t="s">
        <v>14203</v>
      </c>
      <c r="E44877" s="2" t="s">
        <v>13479</v>
      </c>
      <c r="F44877" s="2" t="s">
        <v>1053</v>
      </c>
      <c r="H44877" s="2" t="s">
        <v>1052</v>
      </c>
      <c r="I44877">
        <v>925000</v>
      </c>
      <c r="J44877" s="1">
        <v>42759</v>
      </c>
      <c r="K44877">
        <v>411</v>
      </c>
      <c r="L44877" t="s">
        <v>483</v>
      </c>
      <c r="M44877" s="2" t="s">
        <v>11</v>
      </c>
      <c r="N44877" s="2"/>
      <c r="O44877" s="2"/>
      <c r="R44877" s="2" t="s">
        <v>485</v>
      </c>
      <c r="U44877" s="2" t="s">
        <v>77157</v>
      </c>
      <c r="V44877" t="s">
        <v>77158</v>
      </c>
      <c r="W44877" t="s">
        <v>34609</v>
      </c>
      <c r="X44877" t="s">
        <v>34609</v>
      </c>
      <c r="Y44877" t="s">
        <v>17419</v>
      </c>
      <c r="Z44877">
        <v>40.68893681656246</v>
      </c>
      <c r="AA44877">
        <v>-73.942111621446855</v>
      </c>
      <c r="AB44877" t="s">
        <v>14265</v>
      </c>
    </row>
    <row r="44878" spans="1:28" x14ac:dyDescent="0.35">
      <c r="A44878">
        <v>1569</v>
      </c>
      <c r="B44878">
        <v>3</v>
      </c>
      <c r="C44878" s="2" t="s">
        <v>14202</v>
      </c>
      <c r="D44878" s="2" t="s">
        <v>14203</v>
      </c>
      <c r="E44878" s="2" t="s">
        <v>13479</v>
      </c>
      <c r="F44878" s="2" t="s">
        <v>1053</v>
      </c>
      <c r="H44878" s="2" t="s">
        <v>1052</v>
      </c>
      <c r="I44878">
        <v>1850000</v>
      </c>
      <c r="J44878" s="1">
        <v>42954</v>
      </c>
      <c r="K44878">
        <v>216</v>
      </c>
      <c r="L44878" t="s">
        <v>1643</v>
      </c>
      <c r="M44878" s="2" t="s">
        <v>11</v>
      </c>
      <c r="N44878" s="2"/>
      <c r="O44878" s="2"/>
      <c r="R44878" s="2" t="s">
        <v>1644</v>
      </c>
      <c r="U44878" s="2" t="s">
        <v>77159</v>
      </c>
      <c r="V44878" t="s">
        <v>77160</v>
      </c>
      <c r="W44878" t="s">
        <v>34672</v>
      </c>
      <c r="X44878" t="s">
        <v>34672</v>
      </c>
      <c r="Y44878" t="s">
        <v>17419</v>
      </c>
      <c r="Z44878">
        <v>40.687432149812949</v>
      </c>
      <c r="AA44878">
        <v>-73.9529879388502</v>
      </c>
      <c r="AB44878" t="s">
        <v>17456</v>
      </c>
    </row>
    <row r="44879" spans="1:28" x14ac:dyDescent="0.35">
      <c r="A44879">
        <v>1571</v>
      </c>
      <c r="B44879">
        <v>3</v>
      </c>
      <c r="C44879" s="2" t="s">
        <v>14202</v>
      </c>
      <c r="D44879" s="2" t="s">
        <v>14203</v>
      </c>
      <c r="E44879" s="2" t="s">
        <v>13479</v>
      </c>
      <c r="F44879" s="2" t="s">
        <v>1053</v>
      </c>
      <c r="H44879" s="2" t="s">
        <v>1052</v>
      </c>
      <c r="I44879">
        <v>2110000</v>
      </c>
      <c r="J44879" s="1">
        <v>43061</v>
      </c>
      <c r="K44879">
        <v>228</v>
      </c>
      <c r="L44879" t="s">
        <v>1643</v>
      </c>
      <c r="M44879" s="2" t="s">
        <v>11</v>
      </c>
      <c r="N44879" s="2"/>
      <c r="O44879" s="2"/>
      <c r="R44879" s="2" t="s">
        <v>1644</v>
      </c>
      <c r="U44879" s="2" t="s">
        <v>77161</v>
      </c>
      <c r="V44879" t="s">
        <v>77162</v>
      </c>
      <c r="W44879" t="s">
        <v>34672</v>
      </c>
      <c r="X44879" t="s">
        <v>34672</v>
      </c>
      <c r="Y44879" t="s">
        <v>17419</v>
      </c>
      <c r="Z44879">
        <v>40.687470442079174</v>
      </c>
      <c r="AA44879">
        <v>-73.952659786339936</v>
      </c>
      <c r="AB44879" t="s">
        <v>17456</v>
      </c>
    </row>
    <row r="44880" spans="1:28" x14ac:dyDescent="0.35">
      <c r="A44880">
        <v>1572</v>
      </c>
      <c r="B44880">
        <v>3</v>
      </c>
      <c r="C44880" s="2" t="s">
        <v>14202</v>
      </c>
      <c r="D44880" s="2" t="s">
        <v>14203</v>
      </c>
      <c r="E44880" s="2" t="s">
        <v>13479</v>
      </c>
      <c r="F44880" s="2" t="s">
        <v>1053</v>
      </c>
      <c r="H44880" s="2" t="s">
        <v>1052</v>
      </c>
      <c r="I44880">
        <v>2550000</v>
      </c>
      <c r="J44880" s="1">
        <v>43097</v>
      </c>
      <c r="K44880">
        <v>236</v>
      </c>
      <c r="L44880" t="s">
        <v>1643</v>
      </c>
      <c r="M44880" s="2" t="s">
        <v>11</v>
      </c>
      <c r="N44880" s="2"/>
      <c r="O44880" s="2"/>
      <c r="R44880" s="2" t="s">
        <v>1644</v>
      </c>
      <c r="U44880" s="2" t="s">
        <v>57376</v>
      </c>
      <c r="V44880" t="s">
        <v>57377</v>
      </c>
      <c r="W44880" t="s">
        <v>34672</v>
      </c>
      <c r="X44880" t="s">
        <v>34672</v>
      </c>
      <c r="Y44880" t="s">
        <v>17419</v>
      </c>
      <c r="Z44880">
        <v>40.687495055806743</v>
      </c>
      <c r="AA44880">
        <v>-73.952443422293015</v>
      </c>
      <c r="AB44880" t="s">
        <v>17456</v>
      </c>
    </row>
    <row r="44881" spans="1:28" x14ac:dyDescent="0.35">
      <c r="A44881">
        <v>1573</v>
      </c>
      <c r="B44881">
        <v>3</v>
      </c>
      <c r="C44881" s="2" t="s">
        <v>14202</v>
      </c>
      <c r="D44881" s="2" t="s">
        <v>14203</v>
      </c>
      <c r="E44881" s="2" t="s">
        <v>13479</v>
      </c>
      <c r="F44881" s="2" t="s">
        <v>1053</v>
      </c>
      <c r="H44881" s="2" t="s">
        <v>1052</v>
      </c>
      <c r="I44881">
        <v>1150000</v>
      </c>
      <c r="J44881" s="1">
        <v>42991</v>
      </c>
      <c r="K44881">
        <v>319</v>
      </c>
      <c r="L44881" t="s">
        <v>599</v>
      </c>
      <c r="M44881" s="2" t="s">
        <v>9</v>
      </c>
      <c r="N44881" s="2"/>
      <c r="O44881" s="2"/>
      <c r="R44881" s="2" t="s">
        <v>1605</v>
      </c>
      <c r="U44881" s="2" t="s">
        <v>77163</v>
      </c>
      <c r="V44881" t="s">
        <v>77164</v>
      </c>
      <c r="W44881" t="s">
        <v>34675</v>
      </c>
      <c r="X44881" t="s">
        <v>34675</v>
      </c>
      <c r="Y44881" t="s">
        <v>17419</v>
      </c>
      <c r="Z44881">
        <v>40.687237997326115</v>
      </c>
      <c r="AA44881">
        <v>-73.948282555871486</v>
      </c>
      <c r="AB44881" t="s">
        <v>17456</v>
      </c>
    </row>
    <row r="44882" spans="1:28" x14ac:dyDescent="0.35">
      <c r="A44882">
        <v>1575</v>
      </c>
      <c r="B44882">
        <v>3</v>
      </c>
      <c r="C44882" s="2" t="s">
        <v>14202</v>
      </c>
      <c r="D44882" s="2" t="s">
        <v>14203</v>
      </c>
      <c r="E44882" s="2" t="s">
        <v>13479</v>
      </c>
      <c r="F44882" s="2" t="s">
        <v>1053</v>
      </c>
      <c r="H44882" s="2" t="s">
        <v>1052</v>
      </c>
      <c r="I44882">
        <v>1860000</v>
      </c>
      <c r="J44882" s="1">
        <v>43097</v>
      </c>
      <c r="K44882">
        <v>297</v>
      </c>
      <c r="L44882" t="s">
        <v>599</v>
      </c>
      <c r="M44882" s="2" t="s">
        <v>9</v>
      </c>
      <c r="N44882" s="2"/>
      <c r="O44882" s="2"/>
      <c r="R44882" s="2" t="s">
        <v>1605</v>
      </c>
      <c r="U44882" s="2" t="s">
        <v>77165</v>
      </c>
      <c r="V44882" t="s">
        <v>77166</v>
      </c>
      <c r="W44882" t="s">
        <v>34675</v>
      </c>
      <c r="X44882" t="s">
        <v>34675</v>
      </c>
      <c r="Y44882" t="s">
        <v>17419</v>
      </c>
      <c r="Z44882">
        <v>40.687161448016873</v>
      </c>
      <c r="AA44882">
        <v>-73.948964103553195</v>
      </c>
      <c r="AB44882" t="s">
        <v>17456</v>
      </c>
    </row>
    <row r="44883" spans="1:28" x14ac:dyDescent="0.35">
      <c r="A44883">
        <v>1576</v>
      </c>
      <c r="B44883">
        <v>3</v>
      </c>
      <c r="C44883" s="2" t="s">
        <v>14202</v>
      </c>
      <c r="D44883" s="2" t="s">
        <v>14203</v>
      </c>
      <c r="E44883" s="2" t="s">
        <v>13479</v>
      </c>
      <c r="F44883" s="2" t="s">
        <v>1053</v>
      </c>
      <c r="H44883" s="2" t="s">
        <v>1052</v>
      </c>
      <c r="I44883">
        <v>1700000</v>
      </c>
      <c r="J44883" s="1">
        <v>42899</v>
      </c>
      <c r="K44883">
        <v>295</v>
      </c>
      <c r="L44883" t="s">
        <v>599</v>
      </c>
      <c r="M44883" s="2" t="s">
        <v>9</v>
      </c>
      <c r="N44883" s="2"/>
      <c r="O44883" s="2"/>
      <c r="R44883" s="2" t="s">
        <v>1605</v>
      </c>
      <c r="U44883" s="2" t="s">
        <v>57383</v>
      </c>
      <c r="V44883" t="s">
        <v>57384</v>
      </c>
      <c r="W44883" t="s">
        <v>34675</v>
      </c>
      <c r="X44883" t="s">
        <v>34675</v>
      </c>
      <c r="Y44883" t="s">
        <v>17419</v>
      </c>
      <c r="Z44883">
        <v>40.687153240875297</v>
      </c>
      <c r="AA44883">
        <v>-73.9490254077174</v>
      </c>
      <c r="AB44883" t="s">
        <v>17456</v>
      </c>
    </row>
    <row r="44884" spans="1:28" x14ac:dyDescent="0.35">
      <c r="A44884">
        <v>1577</v>
      </c>
      <c r="B44884">
        <v>3</v>
      </c>
      <c r="C44884" s="2" t="s">
        <v>14202</v>
      </c>
      <c r="D44884" s="2" t="s">
        <v>14203</v>
      </c>
      <c r="E44884" s="2" t="s">
        <v>13479</v>
      </c>
      <c r="F44884" s="2" t="s">
        <v>1053</v>
      </c>
      <c r="H44884" s="2" t="s">
        <v>1052</v>
      </c>
      <c r="I44884">
        <v>851768</v>
      </c>
      <c r="J44884" s="1">
        <v>42741</v>
      </c>
      <c r="K44884">
        <v>765</v>
      </c>
      <c r="L44884" t="s">
        <v>707</v>
      </c>
      <c r="M44884" s="2" t="s">
        <v>11</v>
      </c>
      <c r="N44884" s="2"/>
      <c r="O44884" s="2"/>
      <c r="R44884" s="2" t="s">
        <v>1697</v>
      </c>
      <c r="U44884" s="2" t="s">
        <v>77167</v>
      </c>
      <c r="V44884" t="s">
        <v>77168</v>
      </c>
      <c r="W44884" t="s">
        <v>34669</v>
      </c>
      <c r="X44884" t="s">
        <v>34669</v>
      </c>
      <c r="Y44884" t="s">
        <v>17419</v>
      </c>
      <c r="Z44884">
        <v>40.687649430815355</v>
      </c>
      <c r="AA44884">
        <v>-73.947658436015857</v>
      </c>
      <c r="AB44884" t="s">
        <v>17456</v>
      </c>
    </row>
    <row r="44885" spans="1:28" x14ac:dyDescent="0.35">
      <c r="A44885">
        <v>1578</v>
      </c>
      <c r="B44885">
        <v>3</v>
      </c>
      <c r="C44885" s="2" t="s">
        <v>14202</v>
      </c>
      <c r="D44885" s="2" t="s">
        <v>14203</v>
      </c>
      <c r="E44885" s="2" t="s">
        <v>13479</v>
      </c>
      <c r="F44885" s="2" t="s">
        <v>1053</v>
      </c>
      <c r="H44885" s="2" t="s">
        <v>1052</v>
      </c>
      <c r="I44885">
        <v>750000</v>
      </c>
      <c r="J44885" s="1">
        <v>42865</v>
      </c>
      <c r="K44885">
        <v>331</v>
      </c>
      <c r="L44885" t="s">
        <v>599</v>
      </c>
      <c r="M44885" s="2" t="s">
        <v>9</v>
      </c>
      <c r="N44885" s="2"/>
      <c r="O44885" s="2"/>
      <c r="R44885" s="2" t="s">
        <v>1605</v>
      </c>
      <c r="U44885" s="2" t="s">
        <v>77169</v>
      </c>
      <c r="V44885" t="s">
        <v>77170</v>
      </c>
      <c r="W44885" t="s">
        <v>34669</v>
      </c>
      <c r="X44885" t="s">
        <v>34669</v>
      </c>
      <c r="Y44885" t="s">
        <v>17419</v>
      </c>
      <c r="Z44885">
        <v>40.687380164554739</v>
      </c>
      <c r="AA44885">
        <v>-73.947049272230387</v>
      </c>
      <c r="AB44885" t="s">
        <v>17456</v>
      </c>
    </row>
    <row r="44886" spans="1:28" x14ac:dyDescent="0.35">
      <c r="A44886">
        <v>1579</v>
      </c>
      <c r="B44886">
        <v>3</v>
      </c>
      <c r="C44886" s="2" t="s">
        <v>14202</v>
      </c>
      <c r="D44886" s="2" t="s">
        <v>14203</v>
      </c>
      <c r="E44886" s="2" t="s">
        <v>13479</v>
      </c>
      <c r="F44886" s="2" t="s">
        <v>1053</v>
      </c>
      <c r="H44886" s="2" t="s">
        <v>1052</v>
      </c>
      <c r="I44886">
        <v>950000</v>
      </c>
      <c r="J44886" s="1">
        <v>43011</v>
      </c>
      <c r="K44886">
        <v>428</v>
      </c>
      <c r="L44886" t="s">
        <v>1643</v>
      </c>
      <c r="M44886" s="2" t="s">
        <v>11</v>
      </c>
      <c r="N44886" s="2"/>
      <c r="O44886" s="2"/>
      <c r="R44886" s="2" t="s">
        <v>1644</v>
      </c>
      <c r="U44886" s="2" t="s">
        <v>77171</v>
      </c>
      <c r="V44886" t="s">
        <v>77172</v>
      </c>
      <c r="W44886" t="s">
        <v>34669</v>
      </c>
      <c r="X44886" t="s">
        <v>34669</v>
      </c>
      <c r="Y44886" t="s">
        <v>17419</v>
      </c>
      <c r="Z44886">
        <v>40.688487521417734</v>
      </c>
      <c r="AA44886">
        <v>-73.943821174978439</v>
      </c>
      <c r="AB44886" t="s">
        <v>14265</v>
      </c>
    </row>
    <row r="44887" spans="1:28" x14ac:dyDescent="0.35">
      <c r="A44887">
        <v>1580</v>
      </c>
      <c r="B44887">
        <v>3</v>
      </c>
      <c r="C44887" s="2" t="s">
        <v>14202</v>
      </c>
      <c r="D44887" s="2" t="s">
        <v>14203</v>
      </c>
      <c r="E44887" s="2" t="s">
        <v>13479</v>
      </c>
      <c r="F44887" s="2" t="s">
        <v>1053</v>
      </c>
      <c r="H44887" s="2" t="s">
        <v>1052</v>
      </c>
      <c r="I44887">
        <v>1165000</v>
      </c>
      <c r="J44887" s="1">
        <v>42767</v>
      </c>
      <c r="K44887">
        <v>440</v>
      </c>
      <c r="L44887" t="s">
        <v>1643</v>
      </c>
      <c r="M44887" s="2" t="s">
        <v>11</v>
      </c>
      <c r="N44887" s="2"/>
      <c r="O44887" s="2"/>
      <c r="R44887" s="2" t="s">
        <v>1644</v>
      </c>
      <c r="U44887" s="2" t="s">
        <v>77173</v>
      </c>
      <c r="V44887" t="s">
        <v>77174</v>
      </c>
      <c r="W44887" t="s">
        <v>34669</v>
      </c>
      <c r="X44887" t="s">
        <v>34669</v>
      </c>
      <c r="Y44887" t="s">
        <v>17419</v>
      </c>
      <c r="Z44887">
        <v>40.688533988186123</v>
      </c>
      <c r="AA44887">
        <v>-73.943424494242777</v>
      </c>
      <c r="AB44887" t="s">
        <v>14265</v>
      </c>
    </row>
    <row r="44888" spans="1:28" x14ac:dyDescent="0.35">
      <c r="A44888">
        <v>1581</v>
      </c>
      <c r="B44888">
        <v>3</v>
      </c>
      <c r="C44888" s="2" t="s">
        <v>14202</v>
      </c>
      <c r="D44888" s="2" t="s">
        <v>14203</v>
      </c>
      <c r="E44888" s="2" t="s">
        <v>13479</v>
      </c>
      <c r="F44888" s="2" t="s">
        <v>1053</v>
      </c>
      <c r="H44888" s="2" t="s">
        <v>1052</v>
      </c>
      <c r="I44888">
        <v>1030000</v>
      </c>
      <c r="J44888" s="1">
        <v>43026</v>
      </c>
      <c r="K44888">
        <v>431</v>
      </c>
      <c r="L44888" t="s">
        <v>483</v>
      </c>
      <c r="M44888" s="2" t="s">
        <v>11</v>
      </c>
      <c r="N44888" s="2"/>
      <c r="O44888" s="2"/>
      <c r="R44888" s="2" t="s">
        <v>485</v>
      </c>
      <c r="U44888" s="2" t="s">
        <v>77175</v>
      </c>
      <c r="V44888" t="s">
        <v>77176</v>
      </c>
      <c r="W44888" t="s">
        <v>34609</v>
      </c>
      <c r="X44888" t="s">
        <v>34609</v>
      </c>
      <c r="Y44888" t="s">
        <v>17419</v>
      </c>
      <c r="Z44888">
        <v>40.688140755246934</v>
      </c>
      <c r="AA44888">
        <v>-73.941957262663195</v>
      </c>
      <c r="AB44888" t="s">
        <v>14265</v>
      </c>
    </row>
    <row r="44889" spans="1:28" x14ac:dyDescent="0.35">
      <c r="A44889">
        <v>1582</v>
      </c>
      <c r="B44889">
        <v>3</v>
      </c>
      <c r="C44889" s="2" t="s">
        <v>14202</v>
      </c>
      <c r="D44889" s="2" t="s">
        <v>14203</v>
      </c>
      <c r="E44889" s="2" t="s">
        <v>13479</v>
      </c>
      <c r="F44889" s="2" t="s">
        <v>1053</v>
      </c>
      <c r="H44889" s="2" t="s">
        <v>1052</v>
      </c>
      <c r="I44889">
        <v>915000</v>
      </c>
      <c r="J44889" s="1">
        <v>42975</v>
      </c>
      <c r="K44889">
        <v>228</v>
      </c>
      <c r="L44889" t="s">
        <v>599</v>
      </c>
      <c r="M44889" s="2" t="s">
        <v>9</v>
      </c>
      <c r="N44889" s="2"/>
      <c r="O44889" s="2"/>
      <c r="R44889" s="2" t="s">
        <v>1605</v>
      </c>
      <c r="U44889" s="2" t="s">
        <v>77177</v>
      </c>
      <c r="V44889" t="s">
        <v>77178</v>
      </c>
      <c r="W44889" t="s">
        <v>34672</v>
      </c>
      <c r="X44889" t="s">
        <v>34672</v>
      </c>
      <c r="Y44889" t="s">
        <v>17419</v>
      </c>
      <c r="Z44889">
        <v>40.686759399142666</v>
      </c>
      <c r="AA44889">
        <v>-73.95230332323878</v>
      </c>
      <c r="AB44889" t="s">
        <v>17456</v>
      </c>
    </row>
    <row r="44890" spans="1:28" x14ac:dyDescent="0.35">
      <c r="A44890">
        <v>1584</v>
      </c>
      <c r="B44890">
        <v>3</v>
      </c>
      <c r="C44890" s="2" t="s">
        <v>14202</v>
      </c>
      <c r="D44890" s="2" t="s">
        <v>14203</v>
      </c>
      <c r="E44890" s="2" t="s">
        <v>13479</v>
      </c>
      <c r="F44890" s="2" t="s">
        <v>1053</v>
      </c>
      <c r="H44890" s="2" t="s">
        <v>1052</v>
      </c>
      <c r="I44890">
        <v>500000</v>
      </c>
      <c r="J44890" s="1">
        <v>43024</v>
      </c>
      <c r="K44890">
        <v>378</v>
      </c>
      <c r="L44890" t="s">
        <v>1768</v>
      </c>
      <c r="M44890" s="2" t="s">
        <v>11</v>
      </c>
      <c r="N44890" s="2"/>
      <c r="O44890" s="2"/>
      <c r="R44890" s="2" t="s">
        <v>1769</v>
      </c>
      <c r="U44890" s="2" t="s">
        <v>77179</v>
      </c>
      <c r="V44890" t="s">
        <v>77180</v>
      </c>
      <c r="W44890" t="s">
        <v>34672</v>
      </c>
      <c r="X44890" t="s">
        <v>34672</v>
      </c>
      <c r="Y44890" t="s">
        <v>17419</v>
      </c>
      <c r="Z44890">
        <v>40.68662977575805</v>
      </c>
      <c r="AA44890">
        <v>-73.95083227834786</v>
      </c>
      <c r="AB44890" t="s">
        <v>17456</v>
      </c>
    </row>
    <row r="44891" spans="1:28" x14ac:dyDescent="0.35">
      <c r="A44891">
        <v>1585</v>
      </c>
      <c r="B44891">
        <v>3</v>
      </c>
      <c r="C44891" s="2" t="s">
        <v>14202</v>
      </c>
      <c r="D44891" s="2" t="s">
        <v>14203</v>
      </c>
      <c r="E44891" s="2" t="s">
        <v>13479</v>
      </c>
      <c r="F44891" s="2" t="s">
        <v>1053</v>
      </c>
      <c r="H44891" s="2" t="s">
        <v>1052</v>
      </c>
      <c r="I44891">
        <v>1550000</v>
      </c>
      <c r="J44891" s="1">
        <v>42913</v>
      </c>
      <c r="K44891">
        <v>379</v>
      </c>
      <c r="L44891" t="s">
        <v>87</v>
      </c>
      <c r="M44891" s="2" t="s">
        <v>11</v>
      </c>
      <c r="N44891" s="2"/>
      <c r="O44891" s="2"/>
      <c r="R44891" s="2" t="s">
        <v>1645</v>
      </c>
      <c r="U44891" s="2" t="s">
        <v>77181</v>
      </c>
      <c r="V44891" t="s">
        <v>77182</v>
      </c>
      <c r="W44891" t="s">
        <v>34672</v>
      </c>
      <c r="X44891" t="s">
        <v>34672</v>
      </c>
      <c r="Y44891" t="s">
        <v>17419</v>
      </c>
      <c r="Z44891">
        <v>40.686051179453088</v>
      </c>
      <c r="AA44891">
        <v>-73.952137967705696</v>
      </c>
      <c r="AB44891" t="s">
        <v>17456</v>
      </c>
    </row>
    <row r="44892" spans="1:28" x14ac:dyDescent="0.35">
      <c r="A44892">
        <v>1586</v>
      </c>
      <c r="B44892">
        <v>3</v>
      </c>
      <c r="C44892" s="2" t="s">
        <v>14202</v>
      </c>
      <c r="D44892" s="2" t="s">
        <v>14203</v>
      </c>
      <c r="E44892" s="2" t="s">
        <v>13479</v>
      </c>
      <c r="F44892" s="2" t="s">
        <v>1053</v>
      </c>
      <c r="H44892" s="2" t="s">
        <v>1052</v>
      </c>
      <c r="I44892">
        <v>1780000</v>
      </c>
      <c r="J44892" s="1">
        <v>42851</v>
      </c>
      <c r="K44892">
        <v>345</v>
      </c>
      <c r="L44892" t="s">
        <v>87</v>
      </c>
      <c r="M44892" s="2" t="s">
        <v>11</v>
      </c>
      <c r="N44892" s="2"/>
      <c r="O44892" s="2"/>
      <c r="R44892" s="2" t="s">
        <v>1645</v>
      </c>
      <c r="U44892" s="2" t="s">
        <v>77183</v>
      </c>
      <c r="V44892" t="s">
        <v>77184</v>
      </c>
      <c r="W44892" t="s">
        <v>34672</v>
      </c>
      <c r="X44892" t="s">
        <v>34672</v>
      </c>
      <c r="Y44892" t="s">
        <v>17419</v>
      </c>
      <c r="Z44892">
        <v>40.685930835301839</v>
      </c>
      <c r="AA44892">
        <v>-73.953172887578788</v>
      </c>
      <c r="AB44892" t="s">
        <v>17456</v>
      </c>
    </row>
    <row r="44893" spans="1:28" x14ac:dyDescent="0.35">
      <c r="A44893">
        <v>1587</v>
      </c>
      <c r="B44893">
        <v>3</v>
      </c>
      <c r="C44893" s="2" t="s">
        <v>14202</v>
      </c>
      <c r="D44893" s="2" t="s">
        <v>14203</v>
      </c>
      <c r="E44893" s="2" t="s">
        <v>13479</v>
      </c>
      <c r="F44893" s="2" t="s">
        <v>1053</v>
      </c>
      <c r="H44893" s="2" t="s">
        <v>1052</v>
      </c>
      <c r="I44893">
        <v>500000</v>
      </c>
      <c r="J44893" s="1">
        <v>42909</v>
      </c>
      <c r="K44893">
        <v>372</v>
      </c>
      <c r="L44893" t="s">
        <v>599</v>
      </c>
      <c r="M44893" s="2" t="s">
        <v>9</v>
      </c>
      <c r="N44893" s="2"/>
      <c r="O44893" s="2"/>
      <c r="R44893" s="2" t="s">
        <v>1605</v>
      </c>
      <c r="U44893" s="2" t="s">
        <v>57393</v>
      </c>
      <c r="V44893" t="s">
        <v>57394</v>
      </c>
      <c r="W44893" t="s">
        <v>34669</v>
      </c>
      <c r="X44893" t="s">
        <v>34669</v>
      </c>
      <c r="Y44893" t="s">
        <v>17419</v>
      </c>
      <c r="Z44893">
        <v>40.687473056605803</v>
      </c>
      <c r="AA44893">
        <v>-73.946122514250092</v>
      </c>
      <c r="AB44893" t="s">
        <v>17456</v>
      </c>
    </row>
    <row r="44894" spans="1:28" x14ac:dyDescent="0.35">
      <c r="A44894">
        <v>1589</v>
      </c>
      <c r="B44894">
        <v>3</v>
      </c>
      <c r="C44894" s="2" t="s">
        <v>14202</v>
      </c>
      <c r="D44894" s="2" t="s">
        <v>14203</v>
      </c>
      <c r="E44894" s="2" t="s">
        <v>13479</v>
      </c>
      <c r="F44894" s="2" t="s">
        <v>1053</v>
      </c>
      <c r="H44894" s="2" t="s">
        <v>1052</v>
      </c>
      <c r="I44894">
        <v>1350000</v>
      </c>
      <c r="J44894" s="1">
        <v>42832</v>
      </c>
      <c r="K44894">
        <v>434</v>
      </c>
      <c r="L44894" t="s">
        <v>599</v>
      </c>
      <c r="M44894" s="2" t="s">
        <v>9</v>
      </c>
      <c r="N44894" s="2"/>
      <c r="O44894" s="2"/>
      <c r="R44894" s="2" t="s">
        <v>1605</v>
      </c>
      <c r="U44894" s="2" t="s">
        <v>77185</v>
      </c>
      <c r="V44894" t="s">
        <v>77186</v>
      </c>
      <c r="W44894" t="s">
        <v>34669</v>
      </c>
      <c r="X44894" t="s">
        <v>34669</v>
      </c>
      <c r="Y44894" t="s">
        <v>17419</v>
      </c>
      <c r="Z44894">
        <v>40.687776463593522</v>
      </c>
      <c r="AA44894">
        <v>-73.943490041223541</v>
      </c>
      <c r="AB44894" t="s">
        <v>14265</v>
      </c>
    </row>
    <row r="44895" spans="1:28" x14ac:dyDescent="0.35">
      <c r="A44895">
        <v>1592</v>
      </c>
      <c r="B44895">
        <v>3</v>
      </c>
      <c r="C44895" s="2" t="s">
        <v>14202</v>
      </c>
      <c r="D44895" s="2" t="s">
        <v>14203</v>
      </c>
      <c r="E44895" s="2" t="s">
        <v>13479</v>
      </c>
      <c r="F44895" s="2" t="s">
        <v>1053</v>
      </c>
      <c r="H44895" s="2" t="s">
        <v>1052</v>
      </c>
      <c r="I44895">
        <v>2499000</v>
      </c>
      <c r="J44895" s="1">
        <v>42816</v>
      </c>
      <c r="K44895">
        <v>336</v>
      </c>
      <c r="L44895" t="s">
        <v>87</v>
      </c>
      <c r="M44895" s="2" t="s">
        <v>11</v>
      </c>
      <c r="N44895" s="2"/>
      <c r="O44895" s="2"/>
      <c r="R44895" s="2" t="s">
        <v>1645</v>
      </c>
      <c r="U44895" s="2" t="s">
        <v>77187</v>
      </c>
      <c r="V44895" t="s">
        <v>77188</v>
      </c>
      <c r="W44895" t="s">
        <v>34672</v>
      </c>
      <c r="X44895" t="s">
        <v>34672</v>
      </c>
      <c r="Y44895" t="s">
        <v>17419</v>
      </c>
      <c r="Z44895">
        <v>40.685928042049248</v>
      </c>
      <c r="AA44895">
        <v>-73.953053901722285</v>
      </c>
      <c r="AB44895" t="s">
        <v>17456</v>
      </c>
    </row>
    <row r="44896" spans="1:28" x14ac:dyDescent="0.35">
      <c r="A44896">
        <v>1593</v>
      </c>
      <c r="B44896">
        <v>3</v>
      </c>
      <c r="C44896" s="2" t="s">
        <v>14202</v>
      </c>
      <c r="D44896" s="2" t="s">
        <v>14203</v>
      </c>
      <c r="E44896" s="2" t="s">
        <v>13479</v>
      </c>
      <c r="F44896" s="2" t="s">
        <v>1053</v>
      </c>
      <c r="H44896" s="2" t="s">
        <v>1052</v>
      </c>
      <c r="I44896">
        <v>685000</v>
      </c>
      <c r="J44896" s="1">
        <v>42859</v>
      </c>
      <c r="K44896">
        <v>181</v>
      </c>
      <c r="L44896" t="s">
        <v>401</v>
      </c>
      <c r="M44896" s="2" t="s">
        <v>9</v>
      </c>
      <c r="N44896" s="2"/>
      <c r="O44896" s="2"/>
      <c r="R44896" s="2" t="s">
        <v>1606</v>
      </c>
      <c r="U44896" s="2" t="s">
        <v>77189</v>
      </c>
      <c r="V44896" t="s">
        <v>77190</v>
      </c>
      <c r="W44896" t="s">
        <v>34672</v>
      </c>
      <c r="X44896" t="s">
        <v>34672</v>
      </c>
      <c r="Y44896" t="s">
        <v>17419</v>
      </c>
      <c r="Z44896">
        <v>40.685342859894895</v>
      </c>
      <c r="AA44896">
        <v>-73.951734642207171</v>
      </c>
      <c r="AB44896" t="s">
        <v>17456</v>
      </c>
    </row>
    <row r="44897" spans="1:28" x14ac:dyDescent="0.35">
      <c r="A44897">
        <v>1595</v>
      </c>
      <c r="B44897">
        <v>3</v>
      </c>
      <c r="C44897" s="2" t="s">
        <v>14202</v>
      </c>
      <c r="D44897" s="2" t="s">
        <v>14203</v>
      </c>
      <c r="E44897" s="2" t="s">
        <v>13479</v>
      </c>
      <c r="F44897" s="2" t="s">
        <v>1053</v>
      </c>
      <c r="H44897" s="2" t="s">
        <v>1052</v>
      </c>
      <c r="I44897">
        <v>2350000</v>
      </c>
      <c r="J44897" s="1">
        <v>42940</v>
      </c>
      <c r="K44897">
        <v>145</v>
      </c>
      <c r="L44897" t="s">
        <v>401</v>
      </c>
      <c r="M44897" s="2" t="s">
        <v>9</v>
      </c>
      <c r="N44897" s="2"/>
      <c r="O44897" s="2"/>
      <c r="R44897" s="2" t="s">
        <v>1606</v>
      </c>
      <c r="U44897" s="2" t="s">
        <v>35257</v>
      </c>
      <c r="V44897" t="s">
        <v>35258</v>
      </c>
      <c r="W44897" t="s">
        <v>34672</v>
      </c>
      <c r="X44897" t="s">
        <v>34672</v>
      </c>
      <c r="Y44897" t="s">
        <v>17419</v>
      </c>
      <c r="Z44897">
        <v>40.68521979086168</v>
      </c>
      <c r="AA44897">
        <v>-73.952809215932376</v>
      </c>
      <c r="AB44897" t="s">
        <v>17456</v>
      </c>
    </row>
    <row r="44898" spans="1:28" x14ac:dyDescent="0.35">
      <c r="A44898">
        <v>1596</v>
      </c>
      <c r="B44898">
        <v>3</v>
      </c>
      <c r="C44898" s="2" t="s">
        <v>14202</v>
      </c>
      <c r="D44898" s="2" t="s">
        <v>14203</v>
      </c>
      <c r="E44898" s="2" t="s">
        <v>13479</v>
      </c>
      <c r="F44898" s="2" t="s">
        <v>1053</v>
      </c>
      <c r="H44898" s="2" t="s">
        <v>1052</v>
      </c>
      <c r="I44898">
        <v>853818</v>
      </c>
      <c r="J44898" s="1">
        <v>42922</v>
      </c>
      <c r="K44898">
        <v>239</v>
      </c>
      <c r="L44898" t="s">
        <v>401</v>
      </c>
      <c r="M44898" s="2" t="s">
        <v>9</v>
      </c>
      <c r="N44898" s="2"/>
      <c r="O44898" s="2"/>
      <c r="R44898" s="2" t="s">
        <v>1606</v>
      </c>
      <c r="U44898" s="2" t="s">
        <v>77191</v>
      </c>
      <c r="V44898" t="s">
        <v>77192</v>
      </c>
      <c r="W44898" t="s">
        <v>34675</v>
      </c>
      <c r="X44898" t="s">
        <v>34675</v>
      </c>
      <c r="Y44898" t="s">
        <v>17419</v>
      </c>
      <c r="Z44898">
        <v>40.685660066509818</v>
      </c>
      <c r="AA44898">
        <v>-73.948983281036632</v>
      </c>
      <c r="AB44898" t="s">
        <v>17456</v>
      </c>
    </row>
    <row r="44899" spans="1:28" x14ac:dyDescent="0.35">
      <c r="A44899">
        <v>1598</v>
      </c>
      <c r="B44899">
        <v>3</v>
      </c>
      <c r="C44899" s="2" t="s">
        <v>14202</v>
      </c>
      <c r="D44899" s="2" t="s">
        <v>14203</v>
      </c>
      <c r="E44899" s="2" t="s">
        <v>13479</v>
      </c>
      <c r="F44899" s="2" t="s">
        <v>1053</v>
      </c>
      <c r="H44899" s="2" t="s">
        <v>1052</v>
      </c>
      <c r="I44899">
        <v>999999</v>
      </c>
      <c r="J44899" s="1">
        <v>42905</v>
      </c>
      <c r="K44899">
        <v>211</v>
      </c>
      <c r="L44899" t="s">
        <v>401</v>
      </c>
      <c r="M44899" s="2" t="s">
        <v>9</v>
      </c>
      <c r="N44899" s="2"/>
      <c r="O44899" s="2"/>
      <c r="R44899" s="2" t="s">
        <v>1606</v>
      </c>
      <c r="U44899" s="2" t="s">
        <v>35261</v>
      </c>
      <c r="V44899" t="s">
        <v>35262</v>
      </c>
      <c r="W44899" t="s">
        <v>34675</v>
      </c>
      <c r="X44899" t="s">
        <v>34675</v>
      </c>
      <c r="Y44899" t="s">
        <v>17419</v>
      </c>
      <c r="Z44899">
        <v>40.685558891959481</v>
      </c>
      <c r="AA44899">
        <v>-73.94985232529308</v>
      </c>
      <c r="AB44899" t="s">
        <v>17456</v>
      </c>
    </row>
    <row r="44900" spans="1:28" x14ac:dyDescent="0.35">
      <c r="A44900">
        <v>1599</v>
      </c>
      <c r="B44900">
        <v>3</v>
      </c>
      <c r="C44900" s="2" t="s">
        <v>14202</v>
      </c>
      <c r="D44900" s="2" t="s">
        <v>14203</v>
      </c>
      <c r="E44900" s="2" t="s">
        <v>13479</v>
      </c>
      <c r="F44900" s="2" t="s">
        <v>1053</v>
      </c>
      <c r="H44900" s="2" t="s">
        <v>1052</v>
      </c>
      <c r="I44900">
        <v>950000</v>
      </c>
      <c r="J44900" s="1">
        <v>42885</v>
      </c>
      <c r="K44900" t="s">
        <v>2551</v>
      </c>
      <c r="L44900" t="s">
        <v>401</v>
      </c>
      <c r="M44900" s="2" t="s">
        <v>9</v>
      </c>
      <c r="N44900" s="2"/>
      <c r="O44900" s="2"/>
      <c r="R44900" s="2" t="s">
        <v>1606</v>
      </c>
      <c r="U44900" s="2" t="s">
        <v>77193</v>
      </c>
      <c r="V44900" t="s">
        <v>77194</v>
      </c>
      <c r="W44900" t="s">
        <v>34669</v>
      </c>
      <c r="X44900" t="s">
        <v>34669</v>
      </c>
      <c r="Y44900" t="s">
        <v>17419</v>
      </c>
      <c r="Z44900">
        <v>40.686004545284973</v>
      </c>
      <c r="AA44900">
        <v>-73.945997501424316</v>
      </c>
      <c r="AB44900" t="s">
        <v>17456</v>
      </c>
    </row>
    <row r="44901" spans="1:28" x14ac:dyDescent="0.35">
      <c r="A44901">
        <v>1600</v>
      </c>
      <c r="B44901">
        <v>3</v>
      </c>
      <c r="C44901" s="2" t="s">
        <v>14202</v>
      </c>
      <c r="D44901" s="2" t="s">
        <v>14203</v>
      </c>
      <c r="E44901" s="2" t="s">
        <v>13479</v>
      </c>
      <c r="F44901" s="2" t="s">
        <v>1053</v>
      </c>
      <c r="H44901" s="2" t="s">
        <v>1052</v>
      </c>
      <c r="I44901">
        <v>1795000</v>
      </c>
      <c r="J44901" s="1">
        <v>42739</v>
      </c>
      <c r="K44901">
        <v>303</v>
      </c>
      <c r="L44901" t="s">
        <v>401</v>
      </c>
      <c r="M44901" s="2" t="s">
        <v>940</v>
      </c>
      <c r="N44901" s="2"/>
      <c r="O44901" s="2"/>
      <c r="R44901" s="2" t="s">
        <v>4833</v>
      </c>
      <c r="U44901" s="2" t="s">
        <v>77195</v>
      </c>
      <c r="V44901" t="s">
        <v>57412</v>
      </c>
      <c r="W44901" t="s">
        <v>34669</v>
      </c>
      <c r="X44901" t="s">
        <v>34669</v>
      </c>
      <c r="Y44901" t="s">
        <v>17419</v>
      </c>
      <c r="Z44901">
        <v>40.685996343102772</v>
      </c>
      <c r="AA44901">
        <v>-73.946066016277911</v>
      </c>
      <c r="AB44901" t="s">
        <v>17456</v>
      </c>
    </row>
    <row r="44902" spans="1:28" x14ac:dyDescent="0.35">
      <c r="A44902">
        <v>1604</v>
      </c>
      <c r="B44902">
        <v>3</v>
      </c>
      <c r="C44902" s="2" t="s">
        <v>14202</v>
      </c>
      <c r="D44902" s="2" t="s">
        <v>14203</v>
      </c>
      <c r="E44902" s="2" t="s">
        <v>13479</v>
      </c>
      <c r="F44902" s="2" t="s">
        <v>1053</v>
      </c>
      <c r="H44902" s="2" t="s">
        <v>1052</v>
      </c>
      <c r="I44902">
        <v>450000</v>
      </c>
      <c r="J44902" s="1">
        <v>42888</v>
      </c>
      <c r="K44902">
        <v>166</v>
      </c>
      <c r="L44902" t="s">
        <v>401</v>
      </c>
      <c r="M44902" s="2" t="s">
        <v>9</v>
      </c>
      <c r="N44902" s="2"/>
      <c r="O44902" s="2"/>
      <c r="R44902" s="2" t="s">
        <v>1606</v>
      </c>
      <c r="U44902" s="2" t="s">
        <v>77196</v>
      </c>
      <c r="V44902" t="s">
        <v>77197</v>
      </c>
      <c r="W44902" t="s">
        <v>35269</v>
      </c>
      <c r="X44902" t="s">
        <v>35269</v>
      </c>
      <c r="Y44902" t="s">
        <v>17419</v>
      </c>
      <c r="Z44902">
        <v>40.685233409446106</v>
      </c>
      <c r="AA44902">
        <v>-73.952553204867357</v>
      </c>
      <c r="AB44902" t="s">
        <v>17456</v>
      </c>
    </row>
    <row r="44903" spans="1:28" x14ac:dyDescent="0.35">
      <c r="A44903">
        <v>1605</v>
      </c>
      <c r="B44903">
        <v>3</v>
      </c>
      <c r="C44903" s="2" t="s">
        <v>14202</v>
      </c>
      <c r="D44903" s="2" t="s">
        <v>14203</v>
      </c>
      <c r="E44903" s="2" t="s">
        <v>13479</v>
      </c>
      <c r="F44903" s="2" t="s">
        <v>1053</v>
      </c>
      <c r="H44903" s="2" t="s">
        <v>1052</v>
      </c>
      <c r="I44903">
        <v>1500000</v>
      </c>
      <c r="J44903" s="1">
        <v>42992</v>
      </c>
      <c r="K44903">
        <v>176</v>
      </c>
      <c r="L44903" t="s">
        <v>401</v>
      </c>
      <c r="M44903" s="2" t="s">
        <v>9</v>
      </c>
      <c r="N44903" s="2"/>
      <c r="O44903" s="2"/>
      <c r="R44903" s="2" t="s">
        <v>1606</v>
      </c>
      <c r="U44903" s="2" t="s">
        <v>77198</v>
      </c>
      <c r="V44903" t="s">
        <v>77199</v>
      </c>
      <c r="W44903" t="s">
        <v>35269</v>
      </c>
      <c r="X44903" t="s">
        <v>35269</v>
      </c>
      <c r="Y44903" t="s">
        <v>17419</v>
      </c>
      <c r="Z44903">
        <v>40.685263490107296</v>
      </c>
      <c r="AA44903">
        <v>-73.952282759298697</v>
      </c>
      <c r="AB44903" t="s">
        <v>17456</v>
      </c>
    </row>
    <row r="44904" spans="1:28" x14ac:dyDescent="0.35">
      <c r="A44904">
        <v>1606</v>
      </c>
      <c r="B44904">
        <v>3</v>
      </c>
      <c r="C44904" s="2" t="s">
        <v>14202</v>
      </c>
      <c r="D44904" s="2" t="s">
        <v>14203</v>
      </c>
      <c r="E44904" s="2" t="s">
        <v>13479</v>
      </c>
      <c r="F44904" s="2" t="s">
        <v>1053</v>
      </c>
      <c r="H44904" s="2" t="s">
        <v>1052</v>
      </c>
      <c r="I44904">
        <v>2050000</v>
      </c>
      <c r="J44904" s="1">
        <v>42857</v>
      </c>
      <c r="K44904">
        <v>183</v>
      </c>
      <c r="L44904" t="s">
        <v>1607</v>
      </c>
      <c r="M44904" s="2" t="s">
        <v>9</v>
      </c>
      <c r="N44904" s="2"/>
      <c r="O44904" s="2"/>
      <c r="R44904" s="2" t="s">
        <v>1608</v>
      </c>
      <c r="U44904" s="2" t="s">
        <v>77200</v>
      </c>
      <c r="V44904" t="s">
        <v>77201</v>
      </c>
      <c r="W44904" t="s">
        <v>35269</v>
      </c>
      <c r="X44904" t="s">
        <v>35269</v>
      </c>
      <c r="Y44904" t="s">
        <v>17419</v>
      </c>
      <c r="Z44904">
        <v>40.684571659206966</v>
      </c>
      <c r="AA44904">
        <v>-73.951926298163869</v>
      </c>
      <c r="AB44904" t="s">
        <v>17456</v>
      </c>
    </row>
    <row r="44905" spans="1:28" x14ac:dyDescent="0.35">
      <c r="A44905">
        <v>1607</v>
      </c>
      <c r="B44905">
        <v>3</v>
      </c>
      <c r="C44905" s="2" t="s">
        <v>14202</v>
      </c>
      <c r="D44905" s="2" t="s">
        <v>14203</v>
      </c>
      <c r="E44905" s="2" t="s">
        <v>13479</v>
      </c>
      <c r="F44905" s="2" t="s">
        <v>1053</v>
      </c>
      <c r="H44905" s="2" t="s">
        <v>1052</v>
      </c>
      <c r="I44905">
        <v>2400000</v>
      </c>
      <c r="J44905" s="1">
        <v>42754</v>
      </c>
      <c r="K44905">
        <v>181</v>
      </c>
      <c r="L44905" t="s">
        <v>1607</v>
      </c>
      <c r="M44905" s="2" t="s">
        <v>9</v>
      </c>
      <c r="N44905" s="2"/>
      <c r="O44905" s="2"/>
      <c r="R44905" s="2" t="s">
        <v>1608</v>
      </c>
      <c r="U44905" s="2" t="s">
        <v>77202</v>
      </c>
      <c r="V44905" t="s">
        <v>77203</v>
      </c>
      <c r="W44905" t="s">
        <v>35269</v>
      </c>
      <c r="X44905" t="s">
        <v>35269</v>
      </c>
      <c r="Y44905" t="s">
        <v>17419</v>
      </c>
      <c r="Z44905">
        <v>40.684566193751486</v>
      </c>
      <c r="AA44905">
        <v>-73.951983991989579</v>
      </c>
      <c r="AB44905" t="s">
        <v>17456</v>
      </c>
    </row>
    <row r="44906" spans="1:28" x14ac:dyDescent="0.35">
      <c r="A44906">
        <v>1608</v>
      </c>
      <c r="B44906">
        <v>3</v>
      </c>
      <c r="C44906" s="2" t="s">
        <v>14202</v>
      </c>
      <c r="D44906" s="2" t="s">
        <v>14203</v>
      </c>
      <c r="E44906" s="2" t="s">
        <v>13479</v>
      </c>
      <c r="F44906" s="2" t="s">
        <v>1053</v>
      </c>
      <c r="H44906" s="2" t="s">
        <v>1052</v>
      </c>
      <c r="I44906">
        <v>1865000</v>
      </c>
      <c r="J44906" s="1">
        <v>42747</v>
      </c>
      <c r="K44906">
        <v>236</v>
      </c>
      <c r="L44906" t="s">
        <v>401</v>
      </c>
      <c r="M44906" s="2" t="s">
        <v>9</v>
      </c>
      <c r="N44906" s="2"/>
      <c r="O44906" s="2"/>
      <c r="R44906" s="2" t="s">
        <v>1606</v>
      </c>
      <c r="U44906" s="2" t="s">
        <v>35272</v>
      </c>
      <c r="V44906" t="s">
        <v>35273</v>
      </c>
      <c r="W44906" t="s">
        <v>34689</v>
      </c>
      <c r="X44906" t="s">
        <v>34689</v>
      </c>
      <c r="Y44906" t="s">
        <v>17419</v>
      </c>
      <c r="Z44906">
        <v>40.685572500805904</v>
      </c>
      <c r="AA44906">
        <v>-73.949589100980191</v>
      </c>
      <c r="AB44906" t="s">
        <v>17456</v>
      </c>
    </row>
    <row r="44907" spans="1:28" x14ac:dyDescent="0.35">
      <c r="A44907">
        <v>1609</v>
      </c>
      <c r="B44907">
        <v>3</v>
      </c>
      <c r="C44907" s="2" t="s">
        <v>14202</v>
      </c>
      <c r="D44907" s="2" t="s">
        <v>14203</v>
      </c>
      <c r="E44907" s="2" t="s">
        <v>13479</v>
      </c>
      <c r="F44907" s="2" t="s">
        <v>1053</v>
      </c>
      <c r="H44907" s="2" t="s">
        <v>1052</v>
      </c>
      <c r="I44907">
        <v>1750000</v>
      </c>
      <c r="J44907" s="1">
        <v>42971</v>
      </c>
      <c r="K44907" t="s">
        <v>4828</v>
      </c>
      <c r="L44907" t="s">
        <v>1607</v>
      </c>
      <c r="M44907" s="2" t="s">
        <v>9</v>
      </c>
      <c r="N44907" s="2"/>
      <c r="O44907" s="2"/>
      <c r="R44907" s="2" t="s">
        <v>1608</v>
      </c>
      <c r="U44907" s="2" t="s">
        <v>57423</v>
      </c>
      <c r="V44907" t="s">
        <v>57424</v>
      </c>
      <c r="W44907" t="s">
        <v>34689</v>
      </c>
      <c r="X44907" t="s">
        <v>34689</v>
      </c>
      <c r="Y44907" t="s">
        <v>17419</v>
      </c>
      <c r="Z44907">
        <v>40.684866994926203</v>
      </c>
      <c r="AA44907">
        <v>-73.949362479375097</v>
      </c>
      <c r="AB44907" t="s">
        <v>17456</v>
      </c>
    </row>
    <row r="44908" spans="1:28" x14ac:dyDescent="0.35">
      <c r="A44908">
        <v>1610</v>
      </c>
      <c r="B44908">
        <v>3</v>
      </c>
      <c r="C44908" s="2" t="s">
        <v>14202</v>
      </c>
      <c r="D44908" s="2" t="s">
        <v>14203</v>
      </c>
      <c r="E44908" s="2" t="s">
        <v>13479</v>
      </c>
      <c r="F44908" s="2" t="s">
        <v>1053</v>
      </c>
      <c r="H44908" s="2" t="s">
        <v>1052</v>
      </c>
      <c r="I44908">
        <v>1550000</v>
      </c>
      <c r="J44908" s="1">
        <v>42935</v>
      </c>
      <c r="K44908">
        <v>231</v>
      </c>
      <c r="L44908" t="s">
        <v>1607</v>
      </c>
      <c r="M44908" s="2" t="s">
        <v>9</v>
      </c>
      <c r="N44908" s="2"/>
      <c r="O44908" s="2"/>
      <c r="R44908" s="2" t="s">
        <v>1608</v>
      </c>
      <c r="U44908" s="2" t="s">
        <v>57425</v>
      </c>
      <c r="V44908" t="s">
        <v>57426</v>
      </c>
      <c r="W44908" t="s">
        <v>34689</v>
      </c>
      <c r="X44908" t="s">
        <v>34689</v>
      </c>
      <c r="Y44908" t="s">
        <v>17419</v>
      </c>
      <c r="Z44908">
        <v>40.684853329700353</v>
      </c>
      <c r="AA44908">
        <v>-73.949495898189014</v>
      </c>
      <c r="AB44908" t="s">
        <v>17456</v>
      </c>
    </row>
    <row r="44909" spans="1:28" x14ac:dyDescent="0.35">
      <c r="A44909">
        <v>1612</v>
      </c>
      <c r="B44909">
        <v>3</v>
      </c>
      <c r="C44909" s="2" t="s">
        <v>14202</v>
      </c>
      <c r="D44909" s="2" t="s">
        <v>14203</v>
      </c>
      <c r="E44909" s="2" t="s">
        <v>13479</v>
      </c>
      <c r="F44909" s="2" t="s">
        <v>1053</v>
      </c>
      <c r="H44909" s="2" t="s">
        <v>1052</v>
      </c>
      <c r="I44909">
        <v>92500</v>
      </c>
      <c r="J44909" s="1">
        <v>42796</v>
      </c>
      <c r="K44909">
        <v>400</v>
      </c>
      <c r="L44909" t="s">
        <v>401</v>
      </c>
      <c r="M44909" s="2" t="s">
        <v>9</v>
      </c>
      <c r="N44909" s="2"/>
      <c r="O44909" s="2"/>
      <c r="R44909" s="2" t="s">
        <v>1606</v>
      </c>
      <c r="U44909" s="2" t="s">
        <v>77204</v>
      </c>
      <c r="V44909" t="s">
        <v>77205</v>
      </c>
      <c r="W44909" t="s">
        <v>34669</v>
      </c>
      <c r="X44909" t="s">
        <v>34669</v>
      </c>
      <c r="Y44909" t="s">
        <v>17419</v>
      </c>
      <c r="Z44909">
        <v>40.686378931150109</v>
      </c>
      <c r="AA44909">
        <v>-73.942593402274014</v>
      </c>
      <c r="AB44909" t="s">
        <v>14265</v>
      </c>
    </row>
    <row r="44910" spans="1:28" x14ac:dyDescent="0.35">
      <c r="A44910">
        <v>1613</v>
      </c>
      <c r="B44910">
        <v>3</v>
      </c>
      <c r="C44910" s="2" t="s">
        <v>14202</v>
      </c>
      <c r="D44910" s="2" t="s">
        <v>14203</v>
      </c>
      <c r="E44910" s="2" t="s">
        <v>13479</v>
      </c>
      <c r="F44910" s="2" t="s">
        <v>1053</v>
      </c>
      <c r="H44910" s="2" t="s">
        <v>1052</v>
      </c>
      <c r="I44910">
        <v>1480000</v>
      </c>
      <c r="J44910" s="1">
        <v>42986</v>
      </c>
      <c r="K44910" t="s">
        <v>13489</v>
      </c>
      <c r="L44910" t="s">
        <v>1607</v>
      </c>
      <c r="M44910" s="2" t="s">
        <v>9</v>
      </c>
      <c r="N44910" s="2"/>
      <c r="O44910" s="2"/>
      <c r="R44910" s="2" t="s">
        <v>1608</v>
      </c>
      <c r="U44910" s="2" t="s">
        <v>77206</v>
      </c>
      <c r="V44910" t="s">
        <v>77207</v>
      </c>
      <c r="W44910" t="s">
        <v>34669</v>
      </c>
      <c r="X44910" t="s">
        <v>34669</v>
      </c>
      <c r="Y44910" t="s">
        <v>17419</v>
      </c>
      <c r="Z44910">
        <v>40.685555889415269</v>
      </c>
      <c r="AA44910">
        <v>-73.943380147232944</v>
      </c>
      <c r="AB44910" t="s">
        <v>14265</v>
      </c>
    </row>
    <row r="44911" spans="1:28" x14ac:dyDescent="0.35">
      <c r="A44911">
        <v>1614</v>
      </c>
      <c r="B44911">
        <v>3</v>
      </c>
      <c r="C44911" s="2" t="s">
        <v>14202</v>
      </c>
      <c r="D44911" s="2" t="s">
        <v>14203</v>
      </c>
      <c r="E44911" s="2" t="s">
        <v>13479</v>
      </c>
      <c r="F44911" s="2" t="s">
        <v>1053</v>
      </c>
      <c r="H44911" s="2" t="s">
        <v>1052</v>
      </c>
      <c r="I44911">
        <v>1650000</v>
      </c>
      <c r="J44911" s="1">
        <v>42790</v>
      </c>
      <c r="K44911">
        <v>1153</v>
      </c>
      <c r="L44911" t="s">
        <v>73</v>
      </c>
      <c r="M44911" s="2" t="s">
        <v>11</v>
      </c>
      <c r="N44911" s="2"/>
      <c r="O44911" s="2"/>
      <c r="R44911" s="2" t="s">
        <v>1646</v>
      </c>
      <c r="U44911" s="2" t="s">
        <v>77208</v>
      </c>
      <c r="V44911" t="s">
        <v>77209</v>
      </c>
      <c r="W44911" t="s">
        <v>35269</v>
      </c>
      <c r="X44911" t="s">
        <v>35269</v>
      </c>
      <c r="Y44911" t="s">
        <v>17419</v>
      </c>
      <c r="Z44911">
        <v>40.684031799683694</v>
      </c>
      <c r="AA44911">
        <v>-73.954032351292426</v>
      </c>
      <c r="AB44911" t="s">
        <v>17456</v>
      </c>
    </row>
    <row r="44912" spans="1:28" x14ac:dyDescent="0.35">
      <c r="A44912">
        <v>1615</v>
      </c>
      <c r="B44912">
        <v>3</v>
      </c>
      <c r="C44912" s="2" t="s">
        <v>14202</v>
      </c>
      <c r="D44912" s="2" t="s">
        <v>14203</v>
      </c>
      <c r="E44912" s="2" t="s">
        <v>13479</v>
      </c>
      <c r="F44912" s="2" t="s">
        <v>1053</v>
      </c>
      <c r="H44912" s="2" t="s">
        <v>1052</v>
      </c>
      <c r="I44912">
        <v>2175000</v>
      </c>
      <c r="J44912" s="1">
        <v>42940</v>
      </c>
      <c r="K44912">
        <v>138</v>
      </c>
      <c r="L44912" t="s">
        <v>1607</v>
      </c>
      <c r="M44912" s="2" t="s">
        <v>9</v>
      </c>
      <c r="N44912" s="2"/>
      <c r="O44912" s="2"/>
      <c r="R44912" s="2" t="s">
        <v>1608</v>
      </c>
      <c r="U44912" s="2" t="s">
        <v>57431</v>
      </c>
      <c r="V44912" t="s">
        <v>57432</v>
      </c>
      <c r="W44912" t="s">
        <v>35269</v>
      </c>
      <c r="X44912" t="s">
        <v>35269</v>
      </c>
      <c r="Y44912" t="s">
        <v>17419</v>
      </c>
      <c r="Z44912">
        <v>40.68440203007011</v>
      </c>
      <c r="AA44912">
        <v>-73.953253284548452</v>
      </c>
      <c r="AB44912" t="s">
        <v>17456</v>
      </c>
    </row>
    <row r="44913" spans="1:28" x14ac:dyDescent="0.35">
      <c r="A44913">
        <v>1616</v>
      </c>
      <c r="B44913">
        <v>3</v>
      </c>
      <c r="C44913" s="2" t="s">
        <v>14202</v>
      </c>
      <c r="D44913" s="2" t="s">
        <v>14203</v>
      </c>
      <c r="E44913" s="2" t="s">
        <v>13479</v>
      </c>
      <c r="F44913" s="2" t="s">
        <v>1053</v>
      </c>
      <c r="H44913" s="2" t="s">
        <v>1052</v>
      </c>
      <c r="I44913">
        <v>850000</v>
      </c>
      <c r="J44913" s="1">
        <v>42916</v>
      </c>
      <c r="K44913">
        <v>192</v>
      </c>
      <c r="L44913" t="s">
        <v>1607</v>
      </c>
      <c r="M44913" s="2" t="s">
        <v>9</v>
      </c>
      <c r="N44913" s="2"/>
      <c r="O44913" s="2"/>
      <c r="R44913" s="2" t="s">
        <v>1608</v>
      </c>
      <c r="U44913" s="2" t="s">
        <v>77210</v>
      </c>
      <c r="V44913" t="s">
        <v>77211</v>
      </c>
      <c r="W44913" t="s">
        <v>35269</v>
      </c>
      <c r="X44913" t="s">
        <v>35269</v>
      </c>
      <c r="Y44913" t="s">
        <v>17419</v>
      </c>
      <c r="Z44913">
        <v>40.684588011511202</v>
      </c>
      <c r="AA44913">
        <v>-73.951648653709967</v>
      </c>
      <c r="AB44913" t="s">
        <v>17456</v>
      </c>
    </row>
    <row r="44914" spans="1:28" x14ac:dyDescent="0.35">
      <c r="A44914">
        <v>1617</v>
      </c>
      <c r="B44914">
        <v>3</v>
      </c>
      <c r="C44914" s="2" t="s">
        <v>14202</v>
      </c>
      <c r="D44914" s="2" t="s">
        <v>14203</v>
      </c>
      <c r="E44914" s="2" t="s">
        <v>13479</v>
      </c>
      <c r="F44914" s="2" t="s">
        <v>1053</v>
      </c>
      <c r="H44914" s="2" t="s">
        <v>1052</v>
      </c>
      <c r="I44914">
        <v>1980000</v>
      </c>
      <c r="J44914" s="1">
        <v>42909</v>
      </c>
      <c r="K44914">
        <v>212</v>
      </c>
      <c r="L44914" t="s">
        <v>1607</v>
      </c>
      <c r="M44914" s="2" t="s">
        <v>9</v>
      </c>
      <c r="N44914" s="2"/>
      <c r="O44914" s="2"/>
      <c r="R44914" s="2" t="s">
        <v>1608</v>
      </c>
      <c r="U44914" s="2" t="s">
        <v>57433</v>
      </c>
      <c r="V44914" t="s">
        <v>57434</v>
      </c>
      <c r="W44914" t="s">
        <v>35269</v>
      </c>
      <c r="X44914" t="s">
        <v>35269</v>
      </c>
      <c r="Y44914" t="s">
        <v>17419</v>
      </c>
      <c r="Z44914">
        <v>40.684656379271871</v>
      </c>
      <c r="AA44914">
        <v>-73.95105367638601</v>
      </c>
      <c r="AB44914" t="s">
        <v>17456</v>
      </c>
    </row>
    <row r="44915" spans="1:28" x14ac:dyDescent="0.35">
      <c r="A44915">
        <v>1618</v>
      </c>
      <c r="B44915">
        <v>3</v>
      </c>
      <c r="C44915" s="2" t="s">
        <v>14202</v>
      </c>
      <c r="D44915" s="2" t="s">
        <v>14203</v>
      </c>
      <c r="E44915" s="2" t="s">
        <v>13479</v>
      </c>
      <c r="F44915" s="2" t="s">
        <v>1053</v>
      </c>
      <c r="H44915" s="2" t="s">
        <v>1052</v>
      </c>
      <c r="I44915">
        <v>1120000</v>
      </c>
      <c r="J44915" s="1">
        <v>43075</v>
      </c>
      <c r="K44915">
        <v>385</v>
      </c>
      <c r="L44915" t="s">
        <v>1768</v>
      </c>
      <c r="M44915" s="2" t="s">
        <v>11</v>
      </c>
      <c r="N44915" s="2"/>
      <c r="O44915" s="2"/>
      <c r="R44915" s="2" t="s">
        <v>1769</v>
      </c>
      <c r="U44915" s="2" t="s">
        <v>35282</v>
      </c>
      <c r="V44915" t="s">
        <v>35283</v>
      </c>
      <c r="W44915" t="s">
        <v>34689</v>
      </c>
      <c r="X44915" t="s">
        <v>34689</v>
      </c>
      <c r="Y44915" t="s">
        <v>17419</v>
      </c>
      <c r="Z44915">
        <v>40.684562777603361</v>
      </c>
      <c r="AA44915">
        <v>-73.950401128289357</v>
      </c>
      <c r="AB44915" t="s">
        <v>17456</v>
      </c>
    </row>
    <row r="44916" spans="1:28" x14ac:dyDescent="0.35">
      <c r="A44916">
        <v>1620</v>
      </c>
      <c r="B44916">
        <v>3</v>
      </c>
      <c r="C44916" s="2" t="s">
        <v>14202</v>
      </c>
      <c r="D44916" s="2" t="s">
        <v>14203</v>
      </c>
      <c r="E44916" s="2" t="s">
        <v>13479</v>
      </c>
      <c r="F44916" s="2" t="s">
        <v>1053</v>
      </c>
      <c r="H44916" s="2" t="s">
        <v>1052</v>
      </c>
      <c r="I44916">
        <v>801899</v>
      </c>
      <c r="J44916" s="1">
        <v>42779</v>
      </c>
      <c r="K44916" t="s">
        <v>1725</v>
      </c>
      <c r="L44916" t="s">
        <v>1607</v>
      </c>
      <c r="M44916" s="2" t="s">
        <v>46</v>
      </c>
      <c r="N44916" s="2"/>
      <c r="O44916" s="2"/>
      <c r="R44916" s="2" t="s">
        <v>1665</v>
      </c>
      <c r="U44916" s="2" t="s">
        <v>77212</v>
      </c>
      <c r="V44916" t="s">
        <v>77213</v>
      </c>
      <c r="W44916" t="s">
        <v>35286</v>
      </c>
      <c r="X44916" t="s">
        <v>35286</v>
      </c>
      <c r="Y44916" t="s">
        <v>17419</v>
      </c>
      <c r="Z44916">
        <v>40.685301627172962</v>
      </c>
      <c r="AA44916">
        <v>-73.945453616357185</v>
      </c>
      <c r="AB44916" t="s">
        <v>17456</v>
      </c>
    </row>
    <row r="44917" spans="1:28" x14ac:dyDescent="0.35">
      <c r="A44917">
        <v>1621</v>
      </c>
      <c r="B44917">
        <v>3</v>
      </c>
      <c r="C44917" s="2" t="s">
        <v>14202</v>
      </c>
      <c r="D44917" s="2" t="s">
        <v>14203</v>
      </c>
      <c r="E44917" s="2" t="s">
        <v>13479</v>
      </c>
      <c r="F44917" s="2" t="s">
        <v>1053</v>
      </c>
      <c r="H44917" s="2" t="s">
        <v>1052</v>
      </c>
      <c r="I44917">
        <v>1400000</v>
      </c>
      <c r="J44917" s="1">
        <v>43081</v>
      </c>
      <c r="K44917">
        <v>388</v>
      </c>
      <c r="L44917" t="s">
        <v>1607</v>
      </c>
      <c r="M44917" s="2" t="s">
        <v>46</v>
      </c>
      <c r="N44917" s="2"/>
      <c r="O44917" s="2"/>
      <c r="R44917" s="2" t="s">
        <v>1665</v>
      </c>
      <c r="U44917" s="2" t="s">
        <v>77214</v>
      </c>
      <c r="V44917" t="s">
        <v>77215</v>
      </c>
      <c r="W44917" t="s">
        <v>35286</v>
      </c>
      <c r="X44917" t="s">
        <v>35286</v>
      </c>
      <c r="Y44917" t="s">
        <v>17419</v>
      </c>
      <c r="Z44917">
        <v>40.685605004605016</v>
      </c>
      <c r="AA44917">
        <v>-73.942792380629299</v>
      </c>
      <c r="AB44917" t="s">
        <v>14265</v>
      </c>
    </row>
    <row r="44918" spans="1:28" x14ac:dyDescent="0.35">
      <c r="A44918">
        <v>1623</v>
      </c>
      <c r="B44918">
        <v>3</v>
      </c>
      <c r="C44918" s="2" t="s">
        <v>14202</v>
      </c>
      <c r="D44918" s="2" t="s">
        <v>14203</v>
      </c>
      <c r="E44918" s="2" t="s">
        <v>13479</v>
      </c>
      <c r="F44918" s="2" t="s">
        <v>1053</v>
      </c>
      <c r="H44918" s="2" t="s">
        <v>1052</v>
      </c>
      <c r="I44918">
        <v>1700000</v>
      </c>
      <c r="J44918" s="1">
        <v>42808</v>
      </c>
      <c r="K44918">
        <v>224</v>
      </c>
      <c r="L44918" t="s">
        <v>964</v>
      </c>
      <c r="M44918" s="2" t="s">
        <v>11</v>
      </c>
      <c r="N44918" s="2"/>
      <c r="O44918" s="2"/>
      <c r="R44918" s="2" t="s">
        <v>1647</v>
      </c>
      <c r="U44918" s="2" t="s">
        <v>77216</v>
      </c>
      <c r="V44918" t="s">
        <v>77217</v>
      </c>
      <c r="W44918" t="s">
        <v>35269</v>
      </c>
      <c r="X44918" t="s">
        <v>35269</v>
      </c>
      <c r="Y44918" t="s">
        <v>17419</v>
      </c>
      <c r="Z44918">
        <v>40.68376757630319</v>
      </c>
      <c r="AA44918">
        <v>-73.952251379560479</v>
      </c>
      <c r="AB44918" t="s">
        <v>17456</v>
      </c>
    </row>
    <row r="44919" spans="1:28" x14ac:dyDescent="0.35">
      <c r="A44919">
        <v>1624</v>
      </c>
      <c r="B44919">
        <v>3</v>
      </c>
      <c r="C44919" s="2" t="s">
        <v>14202</v>
      </c>
      <c r="D44919" s="2" t="s">
        <v>14203</v>
      </c>
      <c r="E44919" s="2" t="s">
        <v>13479</v>
      </c>
      <c r="F44919" s="2" t="s">
        <v>1053</v>
      </c>
      <c r="H44919" s="2" t="s">
        <v>1052</v>
      </c>
      <c r="I44919">
        <v>1300000</v>
      </c>
      <c r="J44919" s="1">
        <v>42811</v>
      </c>
      <c r="K44919">
        <v>292</v>
      </c>
      <c r="L44919" t="s">
        <v>964</v>
      </c>
      <c r="M44919" s="2" t="s">
        <v>11</v>
      </c>
      <c r="N44919" s="2"/>
      <c r="O44919" s="2"/>
      <c r="R44919" s="2" t="s">
        <v>1647</v>
      </c>
      <c r="U44919" s="2" t="s">
        <v>77218</v>
      </c>
      <c r="V44919" t="s">
        <v>77219</v>
      </c>
      <c r="W44919" t="s">
        <v>34689</v>
      </c>
      <c r="X44919" t="s">
        <v>34689</v>
      </c>
      <c r="Y44919" t="s">
        <v>17419</v>
      </c>
      <c r="Z44919">
        <v>40.684114870416543</v>
      </c>
      <c r="AA44919">
        <v>-73.949233249148676</v>
      </c>
      <c r="AB44919" t="s">
        <v>17456</v>
      </c>
    </row>
    <row r="44920" spans="1:28" x14ac:dyDescent="0.35">
      <c r="A44920">
        <v>1627</v>
      </c>
      <c r="B44920">
        <v>3</v>
      </c>
      <c r="C44920" s="2" t="s">
        <v>14202</v>
      </c>
      <c r="D44920" s="2" t="s">
        <v>14203</v>
      </c>
      <c r="E44920" s="2" t="s">
        <v>13479</v>
      </c>
      <c r="F44920" s="2" t="s">
        <v>1053</v>
      </c>
      <c r="H44920" s="2" t="s">
        <v>1052</v>
      </c>
      <c r="I44920">
        <v>1500000</v>
      </c>
      <c r="J44920" s="1">
        <v>42766</v>
      </c>
      <c r="K44920">
        <v>370</v>
      </c>
      <c r="L44920" t="s">
        <v>964</v>
      </c>
      <c r="M44920" s="2" t="s">
        <v>11</v>
      </c>
      <c r="N44920" s="2"/>
      <c r="O44920" s="2"/>
      <c r="R44920" s="2" t="s">
        <v>1647</v>
      </c>
      <c r="U44920" s="2" t="s">
        <v>77220</v>
      </c>
      <c r="V44920" t="s">
        <v>77221</v>
      </c>
      <c r="W44920" t="s">
        <v>35286</v>
      </c>
      <c r="X44920" t="s">
        <v>35286</v>
      </c>
      <c r="Y44920" t="s">
        <v>17419</v>
      </c>
      <c r="Z44920">
        <v>40.684453889770829</v>
      </c>
      <c r="AA44920">
        <v>-73.946298022987165</v>
      </c>
      <c r="AB44920" t="s">
        <v>17456</v>
      </c>
    </row>
    <row r="44921" spans="1:28" x14ac:dyDescent="0.35">
      <c r="A44921">
        <v>1628</v>
      </c>
      <c r="B44921">
        <v>3</v>
      </c>
      <c r="C44921" s="2" t="s">
        <v>14202</v>
      </c>
      <c r="D44921" s="2" t="s">
        <v>14203</v>
      </c>
      <c r="E44921" s="2" t="s">
        <v>13479</v>
      </c>
      <c r="F44921" s="2" t="s">
        <v>1053</v>
      </c>
      <c r="H44921" s="2" t="s">
        <v>1052</v>
      </c>
      <c r="I44921">
        <v>1477000</v>
      </c>
      <c r="J44921" s="1">
        <v>42860</v>
      </c>
      <c r="K44921">
        <v>402</v>
      </c>
      <c r="L44921" t="s">
        <v>964</v>
      </c>
      <c r="M44921" s="2" t="s">
        <v>11</v>
      </c>
      <c r="N44921" s="2"/>
      <c r="O44921" s="2"/>
      <c r="R44921" s="2" t="s">
        <v>1647</v>
      </c>
      <c r="U44921" s="2" t="s">
        <v>35291</v>
      </c>
      <c r="V44921" t="s">
        <v>35292</v>
      </c>
      <c r="W44921" t="s">
        <v>35286</v>
      </c>
      <c r="X44921" t="s">
        <v>35286</v>
      </c>
      <c r="Y44921" t="s">
        <v>17419</v>
      </c>
      <c r="Z44921">
        <v>40.684560496237566</v>
      </c>
      <c r="AA44921">
        <v>-73.945364082154001</v>
      </c>
      <c r="AB44921" t="s">
        <v>17456</v>
      </c>
    </row>
    <row r="44922" spans="1:28" x14ac:dyDescent="0.35">
      <c r="A44922">
        <v>1631</v>
      </c>
      <c r="B44922">
        <v>3</v>
      </c>
      <c r="C44922" s="2" t="s">
        <v>14202</v>
      </c>
      <c r="D44922" s="2" t="s">
        <v>14203</v>
      </c>
      <c r="E44922" s="2" t="s">
        <v>13479</v>
      </c>
      <c r="F44922" s="2" t="s">
        <v>1053</v>
      </c>
      <c r="H44922" s="2" t="s">
        <v>1052</v>
      </c>
      <c r="I44922">
        <v>25000</v>
      </c>
      <c r="J44922" s="1">
        <v>42760</v>
      </c>
      <c r="K44922">
        <v>277</v>
      </c>
      <c r="L44922" t="s">
        <v>377</v>
      </c>
      <c r="M44922" s="2" t="s">
        <v>11</v>
      </c>
      <c r="N44922" s="2"/>
      <c r="O44922" s="2"/>
      <c r="R44922" s="2" t="s">
        <v>1611</v>
      </c>
      <c r="U44922" s="2" t="s">
        <v>77222</v>
      </c>
      <c r="V44922" t="s">
        <v>77223</v>
      </c>
      <c r="W44922" t="s">
        <v>35286</v>
      </c>
      <c r="X44922" t="s">
        <v>35286</v>
      </c>
      <c r="Y44922" t="s">
        <v>17419</v>
      </c>
      <c r="Z44922">
        <v>40.683723772188046</v>
      </c>
      <c r="AA44922">
        <v>-73.94628058310245</v>
      </c>
      <c r="AB44922" t="s">
        <v>17456</v>
      </c>
    </row>
    <row r="44923" spans="1:28" x14ac:dyDescent="0.35">
      <c r="A44923">
        <v>1632</v>
      </c>
      <c r="B44923">
        <v>3</v>
      </c>
      <c r="C44923" s="2" t="s">
        <v>14202</v>
      </c>
      <c r="D44923" s="2" t="s">
        <v>14203</v>
      </c>
      <c r="E44923" s="2" t="s">
        <v>13479</v>
      </c>
      <c r="F44923" s="2" t="s">
        <v>1053</v>
      </c>
      <c r="H44923" s="2" t="s">
        <v>1052</v>
      </c>
      <c r="I44923">
        <v>2395000</v>
      </c>
      <c r="J44923" s="1">
        <v>42922</v>
      </c>
      <c r="K44923">
        <v>381</v>
      </c>
      <c r="L44923" t="s">
        <v>377</v>
      </c>
      <c r="M44923" s="2" t="s">
        <v>11</v>
      </c>
      <c r="N44923" s="2"/>
      <c r="O44923" s="2"/>
      <c r="R44923" s="2" t="s">
        <v>1611</v>
      </c>
      <c r="U44923" s="2" t="s">
        <v>35819</v>
      </c>
      <c r="V44923" t="s">
        <v>35820</v>
      </c>
      <c r="W44923" t="s">
        <v>35286</v>
      </c>
      <c r="X44923" t="s">
        <v>35286</v>
      </c>
      <c r="Y44923" t="s">
        <v>17419</v>
      </c>
      <c r="Z44923">
        <v>40.684144702075429</v>
      </c>
      <c r="AA44923">
        <v>-73.942624170437554</v>
      </c>
      <c r="AB44923" t="s">
        <v>14265</v>
      </c>
    </row>
    <row r="44924" spans="1:28" x14ac:dyDescent="0.35">
      <c r="A44924">
        <v>1633</v>
      </c>
      <c r="B44924">
        <v>3</v>
      </c>
      <c r="C44924" s="2" t="s">
        <v>14202</v>
      </c>
      <c r="D44924" s="2" t="s">
        <v>14203</v>
      </c>
      <c r="E44924" s="2" t="s">
        <v>13479</v>
      </c>
      <c r="F44924" s="2" t="s">
        <v>1053</v>
      </c>
      <c r="H44924" s="2" t="s">
        <v>1052</v>
      </c>
      <c r="I44924">
        <v>998000</v>
      </c>
      <c r="J44924" s="1">
        <v>42887</v>
      </c>
      <c r="K44924">
        <v>373</v>
      </c>
      <c r="L44924" t="s">
        <v>377</v>
      </c>
      <c r="M44924" s="2" t="s">
        <v>11</v>
      </c>
      <c r="N44924" s="2"/>
      <c r="O44924" s="2"/>
      <c r="R44924" s="2" t="s">
        <v>1611</v>
      </c>
      <c r="U44924" s="2" t="s">
        <v>77224</v>
      </c>
      <c r="V44924" t="s">
        <v>77225</v>
      </c>
      <c r="W44924" t="s">
        <v>35286</v>
      </c>
      <c r="X44924" t="s">
        <v>35286</v>
      </c>
      <c r="Y44924" t="s">
        <v>17419</v>
      </c>
      <c r="Z44924">
        <v>40.684120108590875</v>
      </c>
      <c r="AA44924">
        <v>-73.942844132829293</v>
      </c>
      <c r="AB44924" t="s">
        <v>14265</v>
      </c>
    </row>
    <row r="44925" spans="1:28" x14ac:dyDescent="0.35">
      <c r="A44925">
        <v>1636</v>
      </c>
      <c r="B44925">
        <v>3</v>
      </c>
      <c r="C44925" s="2" t="s">
        <v>14202</v>
      </c>
      <c r="D44925" s="2" t="s">
        <v>14203</v>
      </c>
      <c r="E44925" s="2" t="s">
        <v>13479</v>
      </c>
      <c r="F44925" s="2" t="s">
        <v>1053</v>
      </c>
      <c r="H44925" s="2" t="s">
        <v>1052</v>
      </c>
      <c r="I44925">
        <v>3028000</v>
      </c>
      <c r="J44925" s="1">
        <v>42989</v>
      </c>
      <c r="K44925">
        <v>103</v>
      </c>
      <c r="L44925" t="s">
        <v>1612</v>
      </c>
      <c r="M44925" s="2" t="s">
        <v>46</v>
      </c>
      <c r="N44925" s="2"/>
      <c r="O44925" s="2"/>
      <c r="R44925" s="2" t="s">
        <v>1669</v>
      </c>
      <c r="U44925" s="2" t="s">
        <v>77226</v>
      </c>
      <c r="V44925" t="s">
        <v>57461</v>
      </c>
      <c r="W44925" t="s">
        <v>35269</v>
      </c>
      <c r="X44925" t="s">
        <v>35269</v>
      </c>
      <c r="Y44925" t="s">
        <v>17419</v>
      </c>
      <c r="Z44925">
        <v>40.682342832215852</v>
      </c>
      <c r="AA44925">
        <v>-73.951754841042927</v>
      </c>
      <c r="AB44925" t="s">
        <v>17456</v>
      </c>
    </row>
    <row r="44926" spans="1:28" x14ac:dyDescent="0.35">
      <c r="A44926">
        <v>1638</v>
      </c>
      <c r="B44926">
        <v>3</v>
      </c>
      <c r="C44926" s="2" t="s">
        <v>14202</v>
      </c>
      <c r="D44926" s="2" t="s">
        <v>14203</v>
      </c>
      <c r="E44926" s="2" t="s">
        <v>13479</v>
      </c>
      <c r="F44926" s="2" t="s">
        <v>1053</v>
      </c>
      <c r="H44926" s="2" t="s">
        <v>1052</v>
      </c>
      <c r="I44926">
        <v>1800000</v>
      </c>
      <c r="J44926" s="1">
        <v>42923</v>
      </c>
      <c r="K44926">
        <v>193</v>
      </c>
      <c r="L44926" t="s">
        <v>1612</v>
      </c>
      <c r="M44926" s="2" t="s">
        <v>9</v>
      </c>
      <c r="N44926" s="2"/>
      <c r="O44926" s="2"/>
      <c r="R44926" s="2" t="s">
        <v>1613</v>
      </c>
      <c r="U44926" s="2" t="s">
        <v>77227</v>
      </c>
      <c r="V44926" t="s">
        <v>77228</v>
      </c>
      <c r="W44926" t="s">
        <v>34689</v>
      </c>
      <c r="X44926" t="s">
        <v>34689</v>
      </c>
      <c r="Y44926" t="s">
        <v>17419</v>
      </c>
      <c r="Z44926">
        <v>40.682739330551669</v>
      </c>
      <c r="AA44926">
        <v>-73.948314888953362</v>
      </c>
      <c r="AB44926" t="s">
        <v>17456</v>
      </c>
    </row>
    <row r="44927" spans="1:28" x14ac:dyDescent="0.35">
      <c r="A44927">
        <v>1639</v>
      </c>
      <c r="B44927">
        <v>3</v>
      </c>
      <c r="C44927" s="2" t="s">
        <v>14202</v>
      </c>
      <c r="D44927" s="2" t="s">
        <v>14203</v>
      </c>
      <c r="E44927" s="2" t="s">
        <v>13479</v>
      </c>
      <c r="F44927" s="2" t="s">
        <v>1053</v>
      </c>
      <c r="H44927" s="2" t="s">
        <v>1052</v>
      </c>
      <c r="I44927">
        <v>2150000</v>
      </c>
      <c r="J44927" s="1">
        <v>42923</v>
      </c>
      <c r="K44927">
        <v>193</v>
      </c>
      <c r="L44927" t="s">
        <v>1612</v>
      </c>
      <c r="M44927" s="2" t="s">
        <v>9</v>
      </c>
      <c r="N44927" s="2"/>
      <c r="O44927" s="2"/>
      <c r="R44927" s="2" t="s">
        <v>1613</v>
      </c>
      <c r="U44927" s="2" t="s">
        <v>77227</v>
      </c>
      <c r="V44927" t="s">
        <v>77228</v>
      </c>
      <c r="W44927" t="s">
        <v>34689</v>
      </c>
      <c r="X44927" t="s">
        <v>34689</v>
      </c>
      <c r="Y44927" t="s">
        <v>17419</v>
      </c>
      <c r="Z44927">
        <v>40.682739330551669</v>
      </c>
      <c r="AA44927">
        <v>-73.948314888953362</v>
      </c>
      <c r="AB44927" t="s">
        <v>17456</v>
      </c>
    </row>
    <row r="44928" spans="1:28" x14ac:dyDescent="0.35">
      <c r="A44928">
        <v>1642</v>
      </c>
      <c r="B44928">
        <v>3</v>
      </c>
      <c r="C44928" s="2" t="s">
        <v>14202</v>
      </c>
      <c r="D44928" s="2" t="s">
        <v>14203</v>
      </c>
      <c r="E44928" s="2" t="s">
        <v>13479</v>
      </c>
      <c r="F44928" s="2" t="s">
        <v>1053</v>
      </c>
      <c r="H44928" s="2" t="s">
        <v>1052</v>
      </c>
      <c r="I44928">
        <v>1499000</v>
      </c>
      <c r="J44928" s="1">
        <v>42991</v>
      </c>
      <c r="K44928">
        <v>365</v>
      </c>
      <c r="L44928" t="s">
        <v>1612</v>
      </c>
      <c r="M44928" s="2" t="s">
        <v>9</v>
      </c>
      <c r="N44928" s="2"/>
      <c r="O44928" s="2"/>
      <c r="R44928" s="2" t="s">
        <v>1613</v>
      </c>
      <c r="U44928" s="2" t="s">
        <v>77229</v>
      </c>
      <c r="V44928" t="s">
        <v>77230</v>
      </c>
      <c r="W44928" t="s">
        <v>35286</v>
      </c>
      <c r="X44928" t="s">
        <v>35286</v>
      </c>
      <c r="Y44928" t="s">
        <v>17419</v>
      </c>
      <c r="Z44928">
        <v>40.683488299833343</v>
      </c>
      <c r="AA44928">
        <v>-73.941824300935508</v>
      </c>
      <c r="AB44928" t="s">
        <v>17456</v>
      </c>
    </row>
    <row r="44929" spans="1:28" x14ac:dyDescent="0.35">
      <c r="A44929">
        <v>1643</v>
      </c>
      <c r="B44929">
        <v>3</v>
      </c>
      <c r="C44929" s="2" t="s">
        <v>14202</v>
      </c>
      <c r="D44929" s="2" t="s">
        <v>14203</v>
      </c>
      <c r="E44929" s="2" t="s">
        <v>13479</v>
      </c>
      <c r="F44929" s="2" t="s">
        <v>1053</v>
      </c>
      <c r="H44929" s="2" t="s">
        <v>1052</v>
      </c>
      <c r="I44929">
        <v>1750000</v>
      </c>
      <c r="J44929" s="1">
        <v>43007</v>
      </c>
      <c r="K44929">
        <v>363</v>
      </c>
      <c r="L44929" t="s">
        <v>1612</v>
      </c>
      <c r="M44929" s="2" t="s">
        <v>9</v>
      </c>
      <c r="N44929" s="2"/>
      <c r="O44929" s="2"/>
      <c r="R44929" s="2" t="s">
        <v>1613</v>
      </c>
      <c r="U44929" s="2" t="s">
        <v>77231</v>
      </c>
      <c r="V44929" t="s">
        <v>77232</v>
      </c>
      <c r="W44929" t="s">
        <v>35286</v>
      </c>
      <c r="X44929" t="s">
        <v>35286</v>
      </c>
      <c r="Y44929" t="s">
        <v>17419</v>
      </c>
      <c r="Z44929">
        <v>40.683480092849521</v>
      </c>
      <c r="AA44929">
        <v>-73.941878391485872</v>
      </c>
      <c r="AB44929" t="s">
        <v>17456</v>
      </c>
    </row>
    <row r="44930" spans="1:28" x14ac:dyDescent="0.35">
      <c r="A44930">
        <v>1645</v>
      </c>
      <c r="B44930">
        <v>3</v>
      </c>
      <c r="C44930" s="2" t="s">
        <v>14202</v>
      </c>
      <c r="D44930" s="2" t="s">
        <v>14203</v>
      </c>
      <c r="E44930" s="2" t="s">
        <v>13479</v>
      </c>
      <c r="F44930" s="2" t="s">
        <v>1053</v>
      </c>
      <c r="H44930" s="2" t="s">
        <v>1052</v>
      </c>
      <c r="I44930">
        <v>925000</v>
      </c>
      <c r="J44930" s="1">
        <v>42908</v>
      </c>
      <c r="K44930">
        <v>424</v>
      </c>
      <c r="L44930" t="s">
        <v>377</v>
      </c>
      <c r="M44930" s="2" t="s">
        <v>11</v>
      </c>
      <c r="N44930" s="2"/>
      <c r="O44930" s="2"/>
      <c r="R44930" s="2" t="s">
        <v>1611</v>
      </c>
      <c r="U44930" s="2" t="s">
        <v>77233</v>
      </c>
      <c r="V44930" t="s">
        <v>77234</v>
      </c>
      <c r="W44930" t="s">
        <v>34696</v>
      </c>
      <c r="X44930" t="s">
        <v>34696</v>
      </c>
      <c r="Y44930" t="s">
        <v>17419</v>
      </c>
      <c r="Z44930">
        <v>40.684360514504426</v>
      </c>
      <c r="AA44930">
        <v>-73.940604844838532</v>
      </c>
      <c r="AB44930" t="s">
        <v>14265</v>
      </c>
    </row>
    <row r="44931" spans="1:28" x14ac:dyDescent="0.35">
      <c r="A44931">
        <v>1648</v>
      </c>
      <c r="B44931">
        <v>3</v>
      </c>
      <c r="C44931" s="2" t="s">
        <v>14202</v>
      </c>
      <c r="D44931" s="2" t="s">
        <v>14203</v>
      </c>
      <c r="E44931" s="2" t="s">
        <v>13479</v>
      </c>
      <c r="F44931" s="2" t="s">
        <v>1053</v>
      </c>
      <c r="H44931" s="2" t="s">
        <v>1052</v>
      </c>
      <c r="I44931">
        <v>1425000</v>
      </c>
      <c r="J44931" s="1">
        <v>42992</v>
      </c>
      <c r="K44931">
        <v>86</v>
      </c>
      <c r="L44931" t="s">
        <v>1612</v>
      </c>
      <c r="M44931" s="2" t="s">
        <v>9</v>
      </c>
      <c r="N44931" s="2"/>
      <c r="O44931" s="2"/>
      <c r="R44931" s="2" t="s">
        <v>1613</v>
      </c>
      <c r="U44931" s="2" t="s">
        <v>77235</v>
      </c>
      <c r="V44931" t="s">
        <v>77236</v>
      </c>
      <c r="W44931" t="s">
        <v>35269</v>
      </c>
      <c r="X44931" t="s">
        <v>35269</v>
      </c>
      <c r="Y44931" t="s">
        <v>17419</v>
      </c>
      <c r="Z44931">
        <v>40.682282605338742</v>
      </c>
      <c r="AA44931">
        <v>-73.952133461524568</v>
      </c>
      <c r="AB44931" t="s">
        <v>17456</v>
      </c>
    </row>
    <row r="44932" spans="1:28" x14ac:dyDescent="0.35">
      <c r="A44932">
        <v>1650</v>
      </c>
      <c r="B44932">
        <v>3</v>
      </c>
      <c r="C44932" s="2" t="s">
        <v>14202</v>
      </c>
      <c r="D44932" s="2" t="s">
        <v>14203</v>
      </c>
      <c r="E44932" s="2" t="s">
        <v>13479</v>
      </c>
      <c r="F44932" s="2" t="s">
        <v>1053</v>
      </c>
      <c r="H44932" s="2" t="s">
        <v>1052</v>
      </c>
      <c r="I44932">
        <v>925000</v>
      </c>
      <c r="J44932" s="1">
        <v>42878</v>
      </c>
      <c r="K44932">
        <v>216</v>
      </c>
      <c r="L44932" t="s">
        <v>1612</v>
      </c>
      <c r="M44932" s="2" t="s">
        <v>9</v>
      </c>
      <c r="N44932" s="2"/>
      <c r="O44932" s="2"/>
      <c r="R44932" s="2" t="s">
        <v>1613</v>
      </c>
      <c r="U44932" s="2" t="s">
        <v>77237</v>
      </c>
      <c r="V44932" t="s">
        <v>77238</v>
      </c>
      <c r="W44932" t="s">
        <v>34689</v>
      </c>
      <c r="X44932" t="s">
        <v>34689</v>
      </c>
      <c r="Y44932" t="s">
        <v>17419</v>
      </c>
      <c r="Z44932">
        <v>40.682804883840326</v>
      </c>
      <c r="AA44932">
        <v>-73.947604550172542</v>
      </c>
      <c r="AB44932" t="s">
        <v>17456</v>
      </c>
    </row>
    <row r="44933" spans="1:28" x14ac:dyDescent="0.35">
      <c r="A44933">
        <v>1651</v>
      </c>
      <c r="B44933">
        <v>3</v>
      </c>
      <c r="C44933" s="2" t="s">
        <v>14202</v>
      </c>
      <c r="D44933" s="2" t="s">
        <v>14203</v>
      </c>
      <c r="E44933" s="2" t="s">
        <v>13479</v>
      </c>
      <c r="F44933" s="2" t="s">
        <v>1053</v>
      </c>
      <c r="H44933" s="2" t="s">
        <v>1052</v>
      </c>
      <c r="I44933">
        <v>905000</v>
      </c>
      <c r="J44933" s="1">
        <v>42970</v>
      </c>
      <c r="K44933">
        <v>225</v>
      </c>
      <c r="L44933" t="s">
        <v>637</v>
      </c>
      <c r="M44933" s="2" t="s">
        <v>9</v>
      </c>
      <c r="N44933" s="2"/>
      <c r="O44933" s="2"/>
      <c r="R44933" s="2" t="s">
        <v>1036</v>
      </c>
      <c r="U44933" s="2" t="s">
        <v>77239</v>
      </c>
      <c r="V44933" t="s">
        <v>77240</v>
      </c>
      <c r="W44933" t="s">
        <v>35286</v>
      </c>
      <c r="X44933" t="s">
        <v>35286</v>
      </c>
      <c r="Y44933" t="s">
        <v>17419</v>
      </c>
      <c r="Z44933">
        <v>40.68244380063031</v>
      </c>
      <c r="AA44933">
        <v>-73.94437069748092</v>
      </c>
      <c r="AB44933" t="s">
        <v>17456</v>
      </c>
    </row>
    <row r="44934" spans="1:28" x14ac:dyDescent="0.35">
      <c r="A44934">
        <v>1652</v>
      </c>
      <c r="B44934">
        <v>3</v>
      </c>
      <c r="C44934" s="2" t="s">
        <v>14202</v>
      </c>
      <c r="D44934" s="2" t="s">
        <v>14203</v>
      </c>
      <c r="E44934" s="2" t="s">
        <v>13479</v>
      </c>
      <c r="F44934" s="2" t="s">
        <v>1053</v>
      </c>
      <c r="H44934" s="2" t="s">
        <v>1052</v>
      </c>
      <c r="I44934">
        <v>844500</v>
      </c>
      <c r="J44934" s="1">
        <v>43027</v>
      </c>
      <c r="K44934">
        <v>197</v>
      </c>
      <c r="L44934" t="s">
        <v>637</v>
      </c>
      <c r="M44934" s="2" t="s">
        <v>9</v>
      </c>
      <c r="N44934" s="2"/>
      <c r="O44934" s="2"/>
      <c r="R44934" s="2" t="s">
        <v>1036</v>
      </c>
      <c r="U44934" s="2" t="s">
        <v>77241</v>
      </c>
      <c r="V44934" t="s">
        <v>77242</v>
      </c>
      <c r="W44934" t="s">
        <v>35286</v>
      </c>
      <c r="X44934" t="s">
        <v>35286</v>
      </c>
      <c r="Y44934" t="s">
        <v>17419</v>
      </c>
      <c r="Z44934">
        <v>40.68233719877059</v>
      </c>
      <c r="AA44934">
        <v>-73.945297399265357</v>
      </c>
      <c r="AB44934" t="s">
        <v>17456</v>
      </c>
    </row>
    <row r="44935" spans="1:28" x14ac:dyDescent="0.35">
      <c r="A44935">
        <v>1653</v>
      </c>
      <c r="B44935">
        <v>3</v>
      </c>
      <c r="C44935" s="2" t="s">
        <v>14202</v>
      </c>
      <c r="D44935" s="2" t="s">
        <v>14203</v>
      </c>
      <c r="E44935" s="2" t="s">
        <v>13479</v>
      </c>
      <c r="F44935" s="2" t="s">
        <v>1053</v>
      </c>
      <c r="H44935" s="2" t="s">
        <v>1052</v>
      </c>
      <c r="I44935">
        <v>1000</v>
      </c>
      <c r="J44935" s="1">
        <v>42758</v>
      </c>
      <c r="K44935">
        <v>435</v>
      </c>
      <c r="L44935" t="s">
        <v>1639</v>
      </c>
      <c r="M44935" s="2" t="s">
        <v>11</v>
      </c>
      <c r="N44935" s="2"/>
      <c r="O44935" s="2"/>
      <c r="R44935" s="2" t="s">
        <v>1640</v>
      </c>
      <c r="U44935" s="2" t="s">
        <v>77243</v>
      </c>
      <c r="V44935" t="s">
        <v>77244</v>
      </c>
      <c r="W44935" t="s">
        <v>35286</v>
      </c>
      <c r="X44935" t="s">
        <v>35286</v>
      </c>
      <c r="Y44935" t="s">
        <v>17419</v>
      </c>
      <c r="Z44935">
        <v>40.682619166304612</v>
      </c>
      <c r="AA44935">
        <v>-73.943754008507227</v>
      </c>
      <c r="AB44935" t="s">
        <v>17456</v>
      </c>
    </row>
    <row r="44936" spans="1:28" x14ac:dyDescent="0.35">
      <c r="A44936">
        <v>1662</v>
      </c>
      <c r="B44936">
        <v>3</v>
      </c>
      <c r="C44936" s="2" t="s">
        <v>14202</v>
      </c>
      <c r="D44936" s="2" t="s">
        <v>14203</v>
      </c>
      <c r="E44936" s="2" t="s">
        <v>13479</v>
      </c>
      <c r="F44936" s="2" t="s">
        <v>1053</v>
      </c>
      <c r="H44936" s="2" t="s">
        <v>1052</v>
      </c>
      <c r="I44936">
        <v>1650000</v>
      </c>
      <c r="J44936" s="1">
        <v>43039</v>
      </c>
      <c r="K44936">
        <v>16</v>
      </c>
      <c r="L44936" t="s">
        <v>4820</v>
      </c>
      <c r="M44936" s="2" t="s">
        <v>15</v>
      </c>
      <c r="N44936" s="2"/>
      <c r="O44936" s="2"/>
      <c r="R44936" s="2" t="s">
        <v>4821</v>
      </c>
      <c r="U44936" s="2" t="s">
        <v>57484</v>
      </c>
      <c r="V44936" t="s">
        <v>57485</v>
      </c>
      <c r="W44936" t="s">
        <v>34689</v>
      </c>
      <c r="X44936" t="s">
        <v>34689</v>
      </c>
      <c r="Y44936" t="s">
        <v>17419</v>
      </c>
      <c r="Z44936">
        <v>40.680803982705342</v>
      </c>
      <c r="AA44936">
        <v>-73.94768904679762</v>
      </c>
      <c r="AB44936" t="s">
        <v>17456</v>
      </c>
    </row>
    <row r="44937" spans="1:28" x14ac:dyDescent="0.35">
      <c r="A44937">
        <v>1664</v>
      </c>
      <c r="B44937">
        <v>3</v>
      </c>
      <c r="C44937" s="2" t="s">
        <v>14202</v>
      </c>
      <c r="D44937" s="2" t="s">
        <v>14203</v>
      </c>
      <c r="E44937" s="2" t="s">
        <v>13479</v>
      </c>
      <c r="F44937" s="2" t="s">
        <v>1053</v>
      </c>
      <c r="H44937" s="2" t="s">
        <v>1052</v>
      </c>
      <c r="I44937">
        <v>1400000</v>
      </c>
      <c r="J44937" s="1">
        <v>42928</v>
      </c>
      <c r="K44937">
        <v>7</v>
      </c>
      <c r="L44937" t="s">
        <v>4820</v>
      </c>
      <c r="M44937" s="2" t="s">
        <v>15</v>
      </c>
      <c r="N44937" s="2"/>
      <c r="O44937" s="2"/>
      <c r="R44937" s="2" t="s">
        <v>4821</v>
      </c>
      <c r="U44937" s="2" t="s">
        <v>77245</v>
      </c>
      <c r="V44937" t="s">
        <v>77246</v>
      </c>
      <c r="W44937" t="s">
        <v>34689</v>
      </c>
      <c r="X44937" t="s">
        <v>34689</v>
      </c>
      <c r="Y44937" t="s">
        <v>17419</v>
      </c>
      <c r="Z44937">
        <v>40.6810070778265</v>
      </c>
      <c r="AA44937">
        <v>-73.947649227803765</v>
      </c>
      <c r="AB44937" t="s">
        <v>17456</v>
      </c>
    </row>
    <row r="44938" spans="1:28" x14ac:dyDescent="0.35">
      <c r="A44938">
        <v>1666</v>
      </c>
      <c r="B44938">
        <v>3</v>
      </c>
      <c r="C44938" s="2" t="s">
        <v>14202</v>
      </c>
      <c r="D44938" s="2" t="s">
        <v>14203</v>
      </c>
      <c r="E44938" s="2" t="s">
        <v>13479</v>
      </c>
      <c r="F44938" s="2" t="s">
        <v>1053</v>
      </c>
      <c r="H44938" s="2" t="s">
        <v>1052</v>
      </c>
      <c r="I44938">
        <v>3300000</v>
      </c>
      <c r="J44938" s="1">
        <v>42818</v>
      </c>
      <c r="K44938">
        <v>1</v>
      </c>
      <c r="L44938" t="s">
        <v>4820</v>
      </c>
      <c r="M44938" s="2" t="s">
        <v>15</v>
      </c>
      <c r="N44938" s="2"/>
      <c r="O44938" s="2"/>
      <c r="R44938" s="2" t="s">
        <v>4821</v>
      </c>
      <c r="U44938" s="2" t="s">
        <v>35344</v>
      </c>
      <c r="V44938" t="s">
        <v>35345</v>
      </c>
      <c r="W44938" t="s">
        <v>34689</v>
      </c>
      <c r="X44938" t="s">
        <v>34689</v>
      </c>
      <c r="Y44938" t="s">
        <v>17419</v>
      </c>
      <c r="Z44938">
        <v>40.681160778515661</v>
      </c>
      <c r="AA44938">
        <v>-73.947634685409511</v>
      </c>
      <c r="AB44938" t="s">
        <v>17456</v>
      </c>
    </row>
    <row r="44939" spans="1:28" x14ac:dyDescent="0.35">
      <c r="A44939">
        <v>1669</v>
      </c>
      <c r="B44939">
        <v>3</v>
      </c>
      <c r="C44939" s="2" t="s">
        <v>14202</v>
      </c>
      <c r="D44939" s="2" t="s">
        <v>14203</v>
      </c>
      <c r="E44939" s="2" t="s">
        <v>13479</v>
      </c>
      <c r="F44939" s="2" t="s">
        <v>1053</v>
      </c>
      <c r="H44939" s="2" t="s">
        <v>1052</v>
      </c>
      <c r="I44939">
        <v>1500000</v>
      </c>
      <c r="J44939" s="1">
        <v>42901</v>
      </c>
      <c r="K44939">
        <v>127</v>
      </c>
      <c r="L44939" t="s">
        <v>194</v>
      </c>
      <c r="M44939" s="2" t="s">
        <v>9</v>
      </c>
      <c r="N44939" s="2"/>
      <c r="O44939" s="2"/>
      <c r="R44939" s="2" t="s">
        <v>1708</v>
      </c>
      <c r="U44939" s="2" t="s">
        <v>77247</v>
      </c>
      <c r="V44939" t="s">
        <v>77248</v>
      </c>
      <c r="W44939" t="s">
        <v>35335</v>
      </c>
      <c r="X44939" t="s">
        <v>35335</v>
      </c>
      <c r="Y44939" t="s">
        <v>17419</v>
      </c>
      <c r="Z44939">
        <v>40.681281320463739</v>
      </c>
      <c r="AA44939">
        <v>-73.941465682199592</v>
      </c>
      <c r="AB44939" t="s">
        <v>17456</v>
      </c>
    </row>
    <row r="44940" spans="1:28" x14ac:dyDescent="0.35">
      <c r="A44940">
        <v>1670</v>
      </c>
      <c r="B44940">
        <v>3</v>
      </c>
      <c r="C44940" s="2" t="s">
        <v>14202</v>
      </c>
      <c r="D44940" s="2" t="s">
        <v>14203</v>
      </c>
      <c r="E44940" s="2" t="s">
        <v>13479</v>
      </c>
      <c r="F44940" s="2" t="s">
        <v>1053</v>
      </c>
      <c r="H44940" s="2" t="s">
        <v>1052</v>
      </c>
      <c r="I44940">
        <v>2525000</v>
      </c>
      <c r="J44940" s="1">
        <v>42933</v>
      </c>
      <c r="K44940">
        <v>121</v>
      </c>
      <c r="L44940" t="s">
        <v>1672</v>
      </c>
      <c r="M44940" s="2" t="s">
        <v>675</v>
      </c>
      <c r="N44940" s="2" t="s">
        <v>9</v>
      </c>
      <c r="O44940" s="2"/>
      <c r="R44940" s="2" t="s">
        <v>1673</v>
      </c>
      <c r="U44940" s="2" t="s">
        <v>77249</v>
      </c>
      <c r="V44940" t="s">
        <v>77250</v>
      </c>
      <c r="W44940" t="s">
        <v>35335</v>
      </c>
      <c r="X44940" t="s">
        <v>35335</v>
      </c>
      <c r="Y44940" t="s">
        <v>17419</v>
      </c>
      <c r="Z44940">
        <v>40.681262198623095</v>
      </c>
      <c r="AA44940">
        <v>-73.941645970957012</v>
      </c>
      <c r="AB44940" t="s">
        <v>17456</v>
      </c>
    </row>
    <row r="44941" spans="1:28" x14ac:dyDescent="0.35">
      <c r="A44941">
        <v>1672</v>
      </c>
      <c r="B44941">
        <v>3</v>
      </c>
      <c r="C44941" s="2" t="s">
        <v>14202</v>
      </c>
      <c r="D44941" s="2" t="s">
        <v>14203</v>
      </c>
      <c r="E44941" s="2" t="s">
        <v>13479</v>
      </c>
      <c r="F44941" s="2" t="s">
        <v>1053</v>
      </c>
      <c r="H44941" s="2" t="s">
        <v>1052</v>
      </c>
      <c r="I44941">
        <v>2190000</v>
      </c>
      <c r="J44941" s="1">
        <v>42866</v>
      </c>
      <c r="K44941">
        <v>197</v>
      </c>
      <c r="L44941" t="s">
        <v>194</v>
      </c>
      <c r="M44941" s="2" t="s">
        <v>9</v>
      </c>
      <c r="N44941" s="2"/>
      <c r="O44941" s="2"/>
      <c r="R44941" s="2" t="s">
        <v>1708</v>
      </c>
      <c r="U44941" s="2" t="s">
        <v>77251</v>
      </c>
      <c r="V44941" t="s">
        <v>77252</v>
      </c>
      <c r="W44941" t="s">
        <v>34700</v>
      </c>
      <c r="X44941" t="s">
        <v>34700</v>
      </c>
      <c r="Y44941" t="s">
        <v>17419</v>
      </c>
      <c r="Z44941">
        <v>40.681611930588325</v>
      </c>
      <c r="AA44941">
        <v>-73.938573814355607</v>
      </c>
      <c r="AB44941" t="s">
        <v>17456</v>
      </c>
    </row>
    <row r="44942" spans="1:28" x14ac:dyDescent="0.35">
      <c r="A44942">
        <v>1674</v>
      </c>
      <c r="B44942">
        <v>3</v>
      </c>
      <c r="C44942" s="2" t="s">
        <v>14202</v>
      </c>
      <c r="D44942" s="2" t="s">
        <v>14203</v>
      </c>
      <c r="E44942" s="2" t="s">
        <v>13479</v>
      </c>
      <c r="F44942" s="2" t="s">
        <v>1053</v>
      </c>
      <c r="H44942" s="2" t="s">
        <v>1052</v>
      </c>
      <c r="I44942">
        <v>10</v>
      </c>
      <c r="J44942" s="1">
        <v>42753</v>
      </c>
      <c r="K44942">
        <v>133</v>
      </c>
      <c r="L44942" t="s">
        <v>76</v>
      </c>
      <c r="M44942" s="2" t="s">
        <v>9</v>
      </c>
      <c r="N44942" s="2"/>
      <c r="O44942" s="2"/>
      <c r="R44942" s="2" t="s">
        <v>1674</v>
      </c>
      <c r="U44942" s="2" t="s">
        <v>57492</v>
      </c>
      <c r="V44942" t="s">
        <v>57493</v>
      </c>
      <c r="W44942" t="s">
        <v>34700</v>
      </c>
      <c r="X44942" t="s">
        <v>34700</v>
      </c>
      <c r="Y44942" t="s">
        <v>17419</v>
      </c>
      <c r="Z44942">
        <v>40.680903590221277</v>
      </c>
      <c r="AA44942">
        <v>-73.938221135640589</v>
      </c>
      <c r="AB44942" t="s">
        <v>17456</v>
      </c>
    </row>
    <row r="44943" spans="1:28" x14ac:dyDescent="0.35">
      <c r="A44943">
        <v>1676</v>
      </c>
      <c r="B44943">
        <v>3</v>
      </c>
      <c r="C44943" s="2" t="s">
        <v>14202</v>
      </c>
      <c r="D44943" s="2" t="s">
        <v>14203</v>
      </c>
      <c r="E44943" s="2" t="s">
        <v>13479</v>
      </c>
      <c r="F44943" s="2" t="s">
        <v>1053</v>
      </c>
      <c r="H44943" s="2" t="s">
        <v>1052</v>
      </c>
      <c r="I44943">
        <v>1100000</v>
      </c>
      <c r="J44943" s="1">
        <v>42789</v>
      </c>
      <c r="K44943">
        <v>38</v>
      </c>
      <c r="L44943" t="s">
        <v>76</v>
      </c>
      <c r="M44943" s="2" t="s">
        <v>9</v>
      </c>
      <c r="N44943" s="2"/>
      <c r="O44943" s="2"/>
      <c r="R44943" s="2" t="s">
        <v>1674</v>
      </c>
      <c r="U44943" s="2" t="s">
        <v>77253</v>
      </c>
      <c r="V44943" t="s">
        <v>77254</v>
      </c>
      <c r="W44943" t="s">
        <v>35335</v>
      </c>
      <c r="X44943" t="s">
        <v>35335</v>
      </c>
      <c r="Y44943" t="s">
        <v>17419</v>
      </c>
      <c r="Z44943">
        <v>40.680466338728131</v>
      </c>
      <c r="AA44943">
        <v>-73.941891834322078</v>
      </c>
      <c r="AB44943" t="s">
        <v>17456</v>
      </c>
    </row>
    <row r="44944" spans="1:28" x14ac:dyDescent="0.35">
      <c r="A44944">
        <v>1678</v>
      </c>
      <c r="B44944">
        <v>3</v>
      </c>
      <c r="C44944" s="2" t="s">
        <v>14202</v>
      </c>
      <c r="D44944" s="2" t="s">
        <v>14203</v>
      </c>
      <c r="E44944" s="2" t="s">
        <v>13479</v>
      </c>
      <c r="F44944" s="2" t="s">
        <v>1053</v>
      </c>
      <c r="H44944" s="2" t="s">
        <v>1052</v>
      </c>
      <c r="I44944">
        <v>10</v>
      </c>
      <c r="J44944" s="1">
        <v>43013</v>
      </c>
      <c r="K44944">
        <v>27</v>
      </c>
      <c r="L44944" t="s">
        <v>644</v>
      </c>
      <c r="M44944" s="2" t="s">
        <v>9</v>
      </c>
      <c r="N44944" s="2"/>
      <c r="O44944" s="2"/>
      <c r="R44944" s="2" t="s">
        <v>1618</v>
      </c>
      <c r="U44944" s="2" t="s">
        <v>77255</v>
      </c>
      <c r="V44944" t="s">
        <v>77256</v>
      </c>
      <c r="W44944" t="s">
        <v>35366</v>
      </c>
      <c r="X44944" t="s">
        <v>35366</v>
      </c>
      <c r="Y44944" t="s">
        <v>17419</v>
      </c>
      <c r="Z44944">
        <v>40.679779342849208</v>
      </c>
      <c r="AA44944">
        <v>-73.952063151104184</v>
      </c>
      <c r="AB44944" t="s">
        <v>17456</v>
      </c>
    </row>
    <row r="44945" spans="1:28" x14ac:dyDescent="0.35">
      <c r="A44945">
        <v>1679</v>
      </c>
      <c r="B44945">
        <v>3</v>
      </c>
      <c r="C44945" s="2" t="s">
        <v>14202</v>
      </c>
      <c r="D44945" s="2" t="s">
        <v>14203</v>
      </c>
      <c r="E44945" s="2" t="s">
        <v>13479</v>
      </c>
      <c r="F44945" s="2" t="s">
        <v>1053</v>
      </c>
      <c r="H44945" s="2" t="s">
        <v>1052</v>
      </c>
      <c r="I44945">
        <v>696807</v>
      </c>
      <c r="J44945" s="1">
        <v>43010</v>
      </c>
      <c r="K44945">
        <v>25</v>
      </c>
      <c r="L44945" t="s">
        <v>644</v>
      </c>
      <c r="M44945" s="2" t="s">
        <v>9</v>
      </c>
      <c r="N44945" s="2"/>
      <c r="O44945" s="2"/>
      <c r="R44945" s="2" t="s">
        <v>1618</v>
      </c>
      <c r="U44945" s="2" t="s">
        <v>77257</v>
      </c>
      <c r="V44945" t="s">
        <v>77258</v>
      </c>
      <c r="W44945" t="s">
        <v>35366</v>
      </c>
      <c r="X44945" t="s">
        <v>35366</v>
      </c>
      <c r="Y44945" t="s">
        <v>17419</v>
      </c>
      <c r="Z44945">
        <v>40.679782107139225</v>
      </c>
      <c r="AA44945">
        <v>-73.952110018786513</v>
      </c>
      <c r="AB44945" t="s">
        <v>17456</v>
      </c>
    </row>
    <row r="44946" spans="1:28" x14ac:dyDescent="0.35">
      <c r="A44946">
        <v>1680</v>
      </c>
      <c r="B44946">
        <v>3</v>
      </c>
      <c r="C44946" s="2" t="s">
        <v>14202</v>
      </c>
      <c r="D44946" s="2" t="s">
        <v>14203</v>
      </c>
      <c r="E44946" s="2" t="s">
        <v>13479</v>
      </c>
      <c r="F44946" s="2" t="s">
        <v>1053</v>
      </c>
      <c r="H44946" s="2" t="s">
        <v>1052</v>
      </c>
      <c r="I44946">
        <v>677817</v>
      </c>
      <c r="J44946" s="1">
        <v>43010</v>
      </c>
      <c r="K44946">
        <v>177</v>
      </c>
      <c r="L44946" t="s">
        <v>644</v>
      </c>
      <c r="M44946" s="2" t="s">
        <v>9</v>
      </c>
      <c r="N44946" s="2"/>
      <c r="O44946" s="2"/>
      <c r="R44946" s="2" t="s">
        <v>1618</v>
      </c>
      <c r="U44946" s="2" t="s">
        <v>77259</v>
      </c>
      <c r="V44946" t="s">
        <v>77260</v>
      </c>
      <c r="W44946" t="s">
        <v>35366</v>
      </c>
      <c r="X44946" t="s">
        <v>35366</v>
      </c>
      <c r="Y44946" t="s">
        <v>17419</v>
      </c>
      <c r="Z44946">
        <v>40.679538627754773</v>
      </c>
      <c r="AA44946">
        <v>-73.947657591238737</v>
      </c>
      <c r="AB44946" t="s">
        <v>17456</v>
      </c>
    </row>
    <row r="44947" spans="1:28" x14ac:dyDescent="0.35">
      <c r="A44947">
        <v>1681</v>
      </c>
      <c r="B44947">
        <v>3</v>
      </c>
      <c r="C44947" s="2" t="s">
        <v>14202</v>
      </c>
      <c r="D44947" s="2" t="s">
        <v>14203</v>
      </c>
      <c r="E44947" s="2" t="s">
        <v>13479</v>
      </c>
      <c r="F44947" s="2" t="s">
        <v>1053</v>
      </c>
      <c r="H44947" s="2" t="s">
        <v>1052</v>
      </c>
      <c r="I44947">
        <v>1940000</v>
      </c>
      <c r="J44947" s="1">
        <v>42888</v>
      </c>
      <c r="K44947">
        <v>147</v>
      </c>
      <c r="L44947" t="s">
        <v>644</v>
      </c>
      <c r="M44947" s="2" t="s">
        <v>9</v>
      </c>
      <c r="N44947" s="2"/>
      <c r="O44947" s="2"/>
      <c r="R44947" s="2" t="s">
        <v>1618</v>
      </c>
      <c r="U44947" s="2" t="s">
        <v>36059</v>
      </c>
      <c r="V44947" t="s">
        <v>36060</v>
      </c>
      <c r="W44947" t="s">
        <v>35366</v>
      </c>
      <c r="X44947" t="s">
        <v>35366</v>
      </c>
      <c r="Y44947" t="s">
        <v>17419</v>
      </c>
      <c r="Z44947">
        <v>40.679577373864305</v>
      </c>
      <c r="AA44947">
        <v>-73.948364209076317</v>
      </c>
      <c r="AB44947" t="s">
        <v>17456</v>
      </c>
    </row>
    <row r="44948" spans="1:28" x14ac:dyDescent="0.35">
      <c r="A44948">
        <v>1683</v>
      </c>
      <c r="B44948">
        <v>3</v>
      </c>
      <c r="C44948" s="2" t="s">
        <v>14202</v>
      </c>
      <c r="D44948" s="2" t="s">
        <v>14203</v>
      </c>
      <c r="E44948" s="2" t="s">
        <v>13479</v>
      </c>
      <c r="F44948" s="2" t="s">
        <v>1053</v>
      </c>
      <c r="H44948" s="2" t="s">
        <v>1052</v>
      </c>
      <c r="I44948">
        <v>1100000</v>
      </c>
      <c r="J44948" s="1">
        <v>42943</v>
      </c>
      <c r="K44948">
        <v>1476</v>
      </c>
      <c r="L44948" t="s">
        <v>371</v>
      </c>
      <c r="M44948" s="2" t="s">
        <v>9</v>
      </c>
      <c r="N44948" s="2"/>
      <c r="O44948" s="2"/>
      <c r="R44948" s="2" t="s">
        <v>1617</v>
      </c>
      <c r="U44948" s="2" t="s">
        <v>77261</v>
      </c>
      <c r="V44948" t="s">
        <v>77262</v>
      </c>
      <c r="W44948" t="s">
        <v>34645</v>
      </c>
      <c r="X44948" t="s">
        <v>34646</v>
      </c>
      <c r="Y44948" t="s">
        <v>17419</v>
      </c>
      <c r="Z44948">
        <v>40.679969540362748</v>
      </c>
      <c r="AA44948">
        <v>-73.941903083313505</v>
      </c>
      <c r="AB44948" t="s">
        <v>17456</v>
      </c>
    </row>
    <row r="44949" spans="1:28" x14ac:dyDescent="0.35">
      <c r="A44949">
        <v>1684</v>
      </c>
      <c r="B44949">
        <v>3</v>
      </c>
      <c r="C44949" s="2" t="s">
        <v>14202</v>
      </c>
      <c r="D44949" s="2" t="s">
        <v>14203</v>
      </c>
      <c r="E44949" s="2" t="s">
        <v>13479</v>
      </c>
      <c r="F44949" s="2" t="s">
        <v>1053</v>
      </c>
      <c r="H44949" s="2" t="s">
        <v>1052</v>
      </c>
      <c r="I44949">
        <v>2520000</v>
      </c>
      <c r="J44949" s="1">
        <v>42824</v>
      </c>
      <c r="K44949">
        <v>162</v>
      </c>
      <c r="L44949" t="s">
        <v>644</v>
      </c>
      <c r="M44949" s="2" t="s">
        <v>9</v>
      </c>
      <c r="N44949" s="2"/>
      <c r="O44949" s="2"/>
      <c r="R44949" s="2" t="s">
        <v>1618</v>
      </c>
      <c r="U44949" s="2" t="s">
        <v>77263</v>
      </c>
      <c r="V44949" t="s">
        <v>77264</v>
      </c>
      <c r="W44949" t="s">
        <v>35366</v>
      </c>
      <c r="X44949" t="s">
        <v>35366</v>
      </c>
      <c r="Y44949" t="s">
        <v>17419</v>
      </c>
      <c r="Z44949">
        <v>40.679544288888074</v>
      </c>
      <c r="AA44949">
        <v>-73.94803614816982</v>
      </c>
      <c r="AB44949" t="s">
        <v>17456</v>
      </c>
    </row>
    <row r="44950" spans="1:28" x14ac:dyDescent="0.35">
      <c r="A44950">
        <v>1685</v>
      </c>
      <c r="B44950">
        <v>3</v>
      </c>
      <c r="C44950" s="2" t="s">
        <v>14202</v>
      </c>
      <c r="D44950" s="2" t="s">
        <v>14203</v>
      </c>
      <c r="E44950" s="2" t="s">
        <v>13479</v>
      </c>
      <c r="F44950" s="2" t="s">
        <v>1053</v>
      </c>
      <c r="H44950" s="2" t="s">
        <v>1052</v>
      </c>
      <c r="I44950">
        <v>1725000</v>
      </c>
      <c r="J44950" s="1">
        <v>42880</v>
      </c>
      <c r="K44950">
        <v>298</v>
      </c>
      <c r="L44950" t="s">
        <v>644</v>
      </c>
      <c r="M44950" s="2" t="s">
        <v>9</v>
      </c>
      <c r="N44950" s="2"/>
      <c r="O44950" s="2"/>
      <c r="R44950" s="2" t="s">
        <v>1618</v>
      </c>
      <c r="U44950" s="2" t="s">
        <v>77265</v>
      </c>
      <c r="V44950" t="s">
        <v>77266</v>
      </c>
      <c r="W44950" t="s">
        <v>34645</v>
      </c>
      <c r="X44950" t="s">
        <v>34646</v>
      </c>
      <c r="Y44950" t="s">
        <v>17419</v>
      </c>
      <c r="Z44950">
        <v>40.679300635940891</v>
      </c>
      <c r="AA44950">
        <v>-73.943551303396831</v>
      </c>
      <c r="AB44950" t="s">
        <v>17456</v>
      </c>
    </row>
    <row r="44951" spans="1:28" x14ac:dyDescent="0.35">
      <c r="A44951">
        <v>1686</v>
      </c>
      <c r="B44951">
        <v>3</v>
      </c>
      <c r="C44951" s="2" t="s">
        <v>14202</v>
      </c>
      <c r="D44951" s="2" t="s">
        <v>14203</v>
      </c>
      <c r="E44951" s="2" t="s">
        <v>13479</v>
      </c>
      <c r="F44951" s="2" t="s">
        <v>1053</v>
      </c>
      <c r="H44951" s="2" t="s">
        <v>1052</v>
      </c>
      <c r="I44951">
        <v>2125000</v>
      </c>
      <c r="J44951" s="1">
        <v>43003</v>
      </c>
      <c r="K44951">
        <v>304</v>
      </c>
      <c r="L44951" t="s">
        <v>644</v>
      </c>
      <c r="M44951" s="2" t="s">
        <v>9</v>
      </c>
      <c r="N44951" s="2"/>
      <c r="O44951" s="2"/>
      <c r="R44951" s="2" t="s">
        <v>1618</v>
      </c>
      <c r="U44951" s="2" t="s">
        <v>77267</v>
      </c>
      <c r="V44951" t="s">
        <v>77268</v>
      </c>
      <c r="W44951" t="s">
        <v>34645</v>
      </c>
      <c r="X44951" t="s">
        <v>34646</v>
      </c>
      <c r="Y44951" t="s">
        <v>17419</v>
      </c>
      <c r="Z44951">
        <v>40.67929233610068</v>
      </c>
      <c r="AA44951">
        <v>-73.943417913104454</v>
      </c>
      <c r="AB44951" t="s">
        <v>17456</v>
      </c>
    </row>
    <row r="44952" spans="1:28" x14ac:dyDescent="0.35">
      <c r="A44952">
        <v>1687</v>
      </c>
      <c r="B44952">
        <v>3</v>
      </c>
      <c r="C44952" s="2" t="s">
        <v>14202</v>
      </c>
      <c r="D44952" s="2" t="s">
        <v>14203</v>
      </c>
      <c r="E44952" s="2" t="s">
        <v>13479</v>
      </c>
      <c r="F44952" s="2" t="s">
        <v>1053</v>
      </c>
      <c r="H44952" s="2" t="s">
        <v>1052</v>
      </c>
      <c r="I44952">
        <v>1531600</v>
      </c>
      <c r="J44952" s="1">
        <v>42814</v>
      </c>
      <c r="K44952">
        <v>380</v>
      </c>
      <c r="L44952" t="s">
        <v>644</v>
      </c>
      <c r="M44952" s="2" t="s">
        <v>9</v>
      </c>
      <c r="N44952" s="2"/>
      <c r="O44952" s="2"/>
      <c r="R44952" s="2" t="s">
        <v>1618</v>
      </c>
      <c r="U44952" s="2" t="s">
        <v>77269</v>
      </c>
      <c r="V44952" t="s">
        <v>77270</v>
      </c>
      <c r="W44952" t="s">
        <v>34645</v>
      </c>
      <c r="X44952" t="s">
        <v>34646</v>
      </c>
      <c r="Y44952" t="s">
        <v>17419</v>
      </c>
      <c r="Z44952">
        <v>40.679134427680189</v>
      </c>
      <c r="AA44952">
        <v>-73.94053018222391</v>
      </c>
      <c r="AB44952" t="s">
        <v>17454</v>
      </c>
    </row>
    <row r="44953" spans="1:28" x14ac:dyDescent="0.35">
      <c r="A44953">
        <v>1688</v>
      </c>
      <c r="B44953">
        <v>3</v>
      </c>
      <c r="C44953" s="2" t="s">
        <v>14202</v>
      </c>
      <c r="D44953" s="2" t="s">
        <v>14203</v>
      </c>
      <c r="E44953" s="2" t="s">
        <v>13479</v>
      </c>
      <c r="F44953" s="2" t="s">
        <v>1053</v>
      </c>
      <c r="H44953" s="2" t="s">
        <v>1052</v>
      </c>
      <c r="I44953">
        <v>270000</v>
      </c>
      <c r="J44953" s="1">
        <v>42956</v>
      </c>
      <c r="K44953">
        <v>97</v>
      </c>
      <c r="L44953" t="s">
        <v>1744</v>
      </c>
      <c r="M44953" s="2" t="s">
        <v>15</v>
      </c>
      <c r="N44953" s="2"/>
      <c r="O44953" s="2"/>
      <c r="R44953" s="2" t="s">
        <v>1745</v>
      </c>
      <c r="U44953" s="2" t="s">
        <v>77271</v>
      </c>
      <c r="V44953" t="s">
        <v>77272</v>
      </c>
      <c r="W44953" t="s">
        <v>35377</v>
      </c>
      <c r="X44953" t="s">
        <v>34657</v>
      </c>
      <c r="Y44953" t="s">
        <v>17419</v>
      </c>
      <c r="Z44953">
        <v>40.69569123203852</v>
      </c>
      <c r="AA44953">
        <v>-73.960475839054951</v>
      </c>
      <c r="AB44953" t="s">
        <v>16623</v>
      </c>
    </row>
    <row r="44954" spans="1:28" x14ac:dyDescent="0.35">
      <c r="A44954">
        <v>1689</v>
      </c>
      <c r="B44954">
        <v>3</v>
      </c>
      <c r="C44954" s="2" t="s">
        <v>14202</v>
      </c>
      <c r="D44954" s="2" t="s">
        <v>14203</v>
      </c>
      <c r="E44954" s="2" t="s">
        <v>13479</v>
      </c>
      <c r="F44954" s="2" t="s">
        <v>1053</v>
      </c>
      <c r="H44954" s="2" t="s">
        <v>1052</v>
      </c>
      <c r="I44954">
        <v>1900000</v>
      </c>
      <c r="J44954" s="1">
        <v>43006</v>
      </c>
      <c r="K44954">
        <v>89</v>
      </c>
      <c r="L44954" t="s">
        <v>383</v>
      </c>
      <c r="M44954" s="2" t="s">
        <v>11</v>
      </c>
      <c r="N44954" s="2"/>
      <c r="O44954" s="2"/>
      <c r="R44954" s="2" t="s">
        <v>384</v>
      </c>
      <c r="U44954" s="2" t="s">
        <v>77273</v>
      </c>
      <c r="V44954" t="s">
        <v>77274</v>
      </c>
      <c r="W44954" t="s">
        <v>35377</v>
      </c>
      <c r="X44954" t="s">
        <v>34657</v>
      </c>
      <c r="Y44954" t="s">
        <v>17419</v>
      </c>
      <c r="Z44954">
        <v>40.696096700743254</v>
      </c>
      <c r="AA44954">
        <v>-73.958329885135583</v>
      </c>
      <c r="AB44954" t="s">
        <v>16623</v>
      </c>
    </row>
    <row r="44955" spans="1:28" x14ac:dyDescent="0.35">
      <c r="A44955">
        <v>1690</v>
      </c>
      <c r="B44955">
        <v>3</v>
      </c>
      <c r="C44955" s="2" t="s">
        <v>14202</v>
      </c>
      <c r="D44955" s="2" t="s">
        <v>14203</v>
      </c>
      <c r="E44955" s="2" t="s">
        <v>13479</v>
      </c>
      <c r="F44955" s="2" t="s">
        <v>1053</v>
      </c>
      <c r="H44955" s="2" t="s">
        <v>1052</v>
      </c>
      <c r="I44955">
        <v>164000</v>
      </c>
      <c r="J44955" s="1">
        <v>42859</v>
      </c>
      <c r="K44955">
        <v>468</v>
      </c>
      <c r="L44955" t="s">
        <v>16</v>
      </c>
      <c r="M44955" s="2" t="s">
        <v>29</v>
      </c>
      <c r="N44955" s="2"/>
      <c r="O44955" s="2"/>
      <c r="R44955" s="2" t="s">
        <v>831</v>
      </c>
      <c r="U44955" s="2" t="s">
        <v>77275</v>
      </c>
      <c r="V44955" t="s">
        <v>77276</v>
      </c>
      <c r="W44955" t="s">
        <v>35377</v>
      </c>
      <c r="X44955" t="s">
        <v>34657</v>
      </c>
      <c r="Y44955" t="s">
        <v>17419</v>
      </c>
      <c r="Z44955">
        <v>40.696634481973391</v>
      </c>
      <c r="AA44955">
        <v>-73.957799427271723</v>
      </c>
      <c r="AB44955" t="s">
        <v>16623</v>
      </c>
    </row>
    <row r="44956" spans="1:28" x14ac:dyDescent="0.35">
      <c r="A44956">
        <v>1691</v>
      </c>
      <c r="B44956">
        <v>3</v>
      </c>
      <c r="C44956" s="2" t="s">
        <v>14202</v>
      </c>
      <c r="D44956" s="2" t="s">
        <v>14203</v>
      </c>
      <c r="E44956" s="2" t="s">
        <v>13479</v>
      </c>
      <c r="F44956" s="2" t="s">
        <v>1053</v>
      </c>
      <c r="H44956" s="2" t="s">
        <v>1052</v>
      </c>
      <c r="I44956">
        <v>500000</v>
      </c>
      <c r="J44956" s="1">
        <v>42855</v>
      </c>
      <c r="K44956">
        <v>120</v>
      </c>
      <c r="L44956" t="s">
        <v>1716</v>
      </c>
      <c r="M44956" s="2" t="s">
        <v>9</v>
      </c>
      <c r="N44956" s="2"/>
      <c r="O44956" s="2"/>
      <c r="R44956" s="2" t="s">
        <v>1718</v>
      </c>
      <c r="U44956" s="2" t="s">
        <v>77277</v>
      </c>
      <c r="V44956" t="s">
        <v>77278</v>
      </c>
      <c r="W44956" t="s">
        <v>35377</v>
      </c>
      <c r="X44956" t="s">
        <v>34657</v>
      </c>
      <c r="Y44956" t="s">
        <v>17419</v>
      </c>
      <c r="Z44956">
        <v>40.69499288996834</v>
      </c>
      <c r="AA44956">
        <v>-73.957201840174022</v>
      </c>
      <c r="AB44956" t="s">
        <v>16623</v>
      </c>
    </row>
    <row r="44957" spans="1:28" x14ac:dyDescent="0.35">
      <c r="A44957">
        <v>1693</v>
      </c>
      <c r="B44957">
        <v>3</v>
      </c>
      <c r="C44957" s="2" t="s">
        <v>14202</v>
      </c>
      <c r="D44957" s="2" t="s">
        <v>14203</v>
      </c>
      <c r="E44957" s="2" t="s">
        <v>13479</v>
      </c>
      <c r="F44957" s="2" t="s">
        <v>1053</v>
      </c>
      <c r="H44957" s="2" t="s">
        <v>1052</v>
      </c>
      <c r="I44957">
        <v>3900000</v>
      </c>
      <c r="J44957" s="1">
        <v>42783</v>
      </c>
      <c r="K44957">
        <v>610</v>
      </c>
      <c r="L44957" t="s">
        <v>1630</v>
      </c>
      <c r="M44957" s="2" t="s">
        <v>11</v>
      </c>
      <c r="N44957" s="2"/>
      <c r="O44957" s="2"/>
      <c r="R44957" s="2" t="s">
        <v>1631</v>
      </c>
      <c r="U44957" s="2" t="s">
        <v>77279</v>
      </c>
      <c r="V44957" t="s">
        <v>77280</v>
      </c>
      <c r="W44957" t="s">
        <v>35380</v>
      </c>
      <c r="X44957" t="s">
        <v>35380</v>
      </c>
      <c r="Y44957" t="s">
        <v>17419</v>
      </c>
      <c r="Z44957">
        <v>40.694153919677085</v>
      </c>
      <c r="AA44957">
        <v>-73.959777159958648</v>
      </c>
      <c r="AB44957" t="s">
        <v>16623</v>
      </c>
    </row>
    <row r="44958" spans="1:28" x14ac:dyDescent="0.35">
      <c r="A44958">
        <v>1697</v>
      </c>
      <c r="B44958">
        <v>3</v>
      </c>
      <c r="C44958" s="2" t="s">
        <v>14202</v>
      </c>
      <c r="D44958" s="2" t="s">
        <v>14203</v>
      </c>
      <c r="E44958" s="2" t="s">
        <v>13479</v>
      </c>
      <c r="F44958" s="2" t="s">
        <v>1053</v>
      </c>
      <c r="H44958" s="2" t="s">
        <v>1052</v>
      </c>
      <c r="I44958">
        <v>1323725</v>
      </c>
      <c r="J44958" s="1">
        <v>43046</v>
      </c>
      <c r="K44958">
        <v>267</v>
      </c>
      <c r="L44958" t="s">
        <v>1716</v>
      </c>
      <c r="M44958" s="2" t="s">
        <v>9</v>
      </c>
      <c r="N44958" s="2"/>
      <c r="O44958" s="2"/>
      <c r="R44958" s="2" t="s">
        <v>1718</v>
      </c>
      <c r="U44958" s="2" t="s">
        <v>77281</v>
      </c>
      <c r="V44958" t="s">
        <v>77282</v>
      </c>
      <c r="W44958" t="s">
        <v>34707</v>
      </c>
      <c r="X44958" t="s">
        <v>34707</v>
      </c>
      <c r="Y44958" t="s">
        <v>17419</v>
      </c>
      <c r="Z44958">
        <v>40.69018643126109</v>
      </c>
      <c r="AA44958">
        <v>-73.956224114591308</v>
      </c>
      <c r="AB44958" t="s">
        <v>16623</v>
      </c>
    </row>
    <row r="44959" spans="1:28" x14ac:dyDescent="0.35">
      <c r="A44959">
        <v>1699</v>
      </c>
      <c r="B44959">
        <v>3</v>
      </c>
      <c r="C44959" s="2" t="s">
        <v>14202</v>
      </c>
      <c r="D44959" s="2" t="s">
        <v>14203</v>
      </c>
      <c r="E44959" s="2" t="s">
        <v>13479</v>
      </c>
      <c r="F44959" s="2" t="s">
        <v>1053</v>
      </c>
      <c r="H44959" s="2" t="s">
        <v>1052</v>
      </c>
      <c r="I44959">
        <v>1425000</v>
      </c>
      <c r="J44959" s="1">
        <v>42922</v>
      </c>
      <c r="K44959">
        <v>1002</v>
      </c>
      <c r="L44959" t="s">
        <v>73</v>
      </c>
      <c r="M44959" s="2" t="s">
        <v>11</v>
      </c>
      <c r="N44959" s="2"/>
      <c r="O44959" s="2"/>
      <c r="R44959" s="2" t="s">
        <v>1646</v>
      </c>
      <c r="U44959" s="2" t="s">
        <v>77283</v>
      </c>
      <c r="V44959" t="s">
        <v>77284</v>
      </c>
      <c r="W44959" t="s">
        <v>34707</v>
      </c>
      <c r="X44959" t="s">
        <v>34707</v>
      </c>
      <c r="Y44959" t="s">
        <v>17419</v>
      </c>
      <c r="Z44959">
        <v>40.690641734706546</v>
      </c>
      <c r="AA44959">
        <v>-73.955369206395531</v>
      </c>
      <c r="AB44959" t="s">
        <v>16623</v>
      </c>
    </row>
    <row r="44960" spans="1:28" x14ac:dyDescent="0.35">
      <c r="A44960">
        <v>1700</v>
      </c>
      <c r="B44960">
        <v>3</v>
      </c>
      <c r="C44960" s="2" t="s">
        <v>14202</v>
      </c>
      <c r="D44960" s="2" t="s">
        <v>14203</v>
      </c>
      <c r="E44960" s="2" t="s">
        <v>13479</v>
      </c>
      <c r="F44960" s="2" t="s">
        <v>1053</v>
      </c>
      <c r="H44960" s="2" t="s">
        <v>1052</v>
      </c>
      <c r="I44960">
        <v>1425000</v>
      </c>
      <c r="J44960" s="1">
        <v>42738</v>
      </c>
      <c r="K44960">
        <v>170</v>
      </c>
      <c r="L44960" t="s">
        <v>1641</v>
      </c>
      <c r="M44960" s="2" t="s">
        <v>15</v>
      </c>
      <c r="N44960" s="2"/>
      <c r="O44960" s="2"/>
      <c r="R44960" s="2" t="s">
        <v>1642</v>
      </c>
      <c r="U44960" s="2" t="s">
        <v>77285</v>
      </c>
      <c r="V44960" t="s">
        <v>77286</v>
      </c>
      <c r="W44960" t="s">
        <v>34707</v>
      </c>
      <c r="X44960" t="s">
        <v>34707</v>
      </c>
      <c r="Y44960" t="s">
        <v>17419</v>
      </c>
      <c r="Z44960">
        <v>40.688361800818392</v>
      </c>
      <c r="AA44960">
        <v>-73.957945290044279</v>
      </c>
      <c r="AB44960" t="s">
        <v>16631</v>
      </c>
    </row>
    <row r="44961" spans="1:28" x14ac:dyDescent="0.35">
      <c r="A44961">
        <v>1702</v>
      </c>
      <c r="B44961">
        <v>3</v>
      </c>
      <c r="C44961" s="2" t="s">
        <v>14202</v>
      </c>
      <c r="D44961" s="2" t="s">
        <v>14203</v>
      </c>
      <c r="E44961" s="2" t="s">
        <v>13479</v>
      </c>
      <c r="F44961" s="2" t="s">
        <v>1053</v>
      </c>
      <c r="H44961" s="2" t="s">
        <v>1052</v>
      </c>
      <c r="I44961">
        <v>2068706</v>
      </c>
      <c r="J44961" s="1">
        <v>42823</v>
      </c>
      <c r="K44961" t="s">
        <v>2824</v>
      </c>
      <c r="L44961" t="s">
        <v>1643</v>
      </c>
      <c r="M44961" s="2" t="s">
        <v>11</v>
      </c>
      <c r="N44961" s="2"/>
      <c r="O44961" s="2"/>
      <c r="R44961" s="2" t="s">
        <v>1644</v>
      </c>
      <c r="U44961" s="2" t="s">
        <v>77287</v>
      </c>
      <c r="V44961" t="s">
        <v>77288</v>
      </c>
      <c r="W44961" t="s">
        <v>34710</v>
      </c>
      <c r="X44961" t="s">
        <v>34710</v>
      </c>
      <c r="Y44961" t="s">
        <v>17419</v>
      </c>
      <c r="Z44961">
        <v>40.686792009378379</v>
      </c>
      <c r="AA44961">
        <v>-73.958544832606989</v>
      </c>
      <c r="AB44961" t="s">
        <v>16631</v>
      </c>
    </row>
    <row r="44962" spans="1:28" x14ac:dyDescent="0.35">
      <c r="A44962">
        <v>1704</v>
      </c>
      <c r="B44962">
        <v>3</v>
      </c>
      <c r="C44962" s="2" t="s">
        <v>14202</v>
      </c>
      <c r="D44962" s="2" t="s">
        <v>14203</v>
      </c>
      <c r="E44962" s="2" t="s">
        <v>13479</v>
      </c>
      <c r="F44962" s="2" t="s">
        <v>1053</v>
      </c>
      <c r="H44962" s="2" t="s">
        <v>1052</v>
      </c>
      <c r="I44962">
        <v>1260000</v>
      </c>
      <c r="J44962" s="1">
        <v>42991</v>
      </c>
      <c r="K44962">
        <v>93</v>
      </c>
      <c r="L44962" t="s">
        <v>599</v>
      </c>
      <c r="M44962" s="2" t="s">
        <v>9</v>
      </c>
      <c r="N44962" s="2"/>
      <c r="O44962" s="2"/>
      <c r="R44962" s="2" t="s">
        <v>1605</v>
      </c>
      <c r="U44962" s="2" t="s">
        <v>77289</v>
      </c>
      <c r="V44962" t="s">
        <v>77290</v>
      </c>
      <c r="W44962" t="s">
        <v>34710</v>
      </c>
      <c r="X44962" t="s">
        <v>34710</v>
      </c>
      <c r="Y44962" t="s">
        <v>17419</v>
      </c>
      <c r="Z44962">
        <v>40.686160390484133</v>
      </c>
      <c r="AA44962">
        <v>-73.957661827817319</v>
      </c>
      <c r="AB44962" t="s">
        <v>16631</v>
      </c>
    </row>
    <row r="44963" spans="1:28" x14ac:dyDescent="0.35">
      <c r="A44963">
        <v>1705</v>
      </c>
      <c r="B44963">
        <v>3</v>
      </c>
      <c r="C44963" s="2" t="s">
        <v>14202</v>
      </c>
      <c r="D44963" s="2" t="s">
        <v>14203</v>
      </c>
      <c r="E44963" s="2" t="s">
        <v>13479</v>
      </c>
      <c r="F44963" s="2" t="s">
        <v>1053</v>
      </c>
      <c r="H44963" s="2" t="s">
        <v>1052</v>
      </c>
      <c r="I44963">
        <v>2200000</v>
      </c>
      <c r="J44963" s="1">
        <v>42983</v>
      </c>
      <c r="K44963">
        <v>459</v>
      </c>
      <c r="L44963" t="s">
        <v>1713</v>
      </c>
      <c r="M44963" s="2" t="s">
        <v>11</v>
      </c>
      <c r="N44963" s="2"/>
      <c r="O44963" s="2"/>
      <c r="R44963" s="2" t="s">
        <v>1714</v>
      </c>
      <c r="U44963" s="2" t="s">
        <v>77291</v>
      </c>
      <c r="V44963" t="s">
        <v>77292</v>
      </c>
      <c r="W44963" t="s">
        <v>34710</v>
      </c>
      <c r="X44963" t="s">
        <v>34710</v>
      </c>
      <c r="Y44963" t="s">
        <v>17419</v>
      </c>
      <c r="Z44963">
        <v>40.684939526100791</v>
      </c>
      <c r="AA44963">
        <v>-73.95920942162266</v>
      </c>
      <c r="AB44963" t="s">
        <v>16631</v>
      </c>
    </row>
    <row r="44964" spans="1:28" x14ac:dyDescent="0.35">
      <c r="A44964">
        <v>1706</v>
      </c>
      <c r="B44964">
        <v>3</v>
      </c>
      <c r="C44964" s="2" t="s">
        <v>14202</v>
      </c>
      <c r="D44964" s="2" t="s">
        <v>14203</v>
      </c>
      <c r="E44964" s="2" t="s">
        <v>13479</v>
      </c>
      <c r="F44964" s="2" t="s">
        <v>1053</v>
      </c>
      <c r="H44964" s="2" t="s">
        <v>1052</v>
      </c>
      <c r="I44964">
        <v>2135000</v>
      </c>
      <c r="J44964" s="1">
        <v>42738</v>
      </c>
      <c r="K44964">
        <v>33</v>
      </c>
      <c r="L44964" t="s">
        <v>401</v>
      </c>
      <c r="M44964" s="2" t="s">
        <v>9</v>
      </c>
      <c r="N44964" s="2"/>
      <c r="O44964" s="2"/>
      <c r="R44964" s="2" t="s">
        <v>1606</v>
      </c>
      <c r="U44964" s="2" t="s">
        <v>77293</v>
      </c>
      <c r="V44964" t="s">
        <v>77294</v>
      </c>
      <c r="W44964" t="s">
        <v>34710</v>
      </c>
      <c r="X44964" t="s">
        <v>34710</v>
      </c>
      <c r="Y44964" t="s">
        <v>17419</v>
      </c>
      <c r="Z44964">
        <v>40.684653539008004</v>
      </c>
      <c r="AA44964">
        <v>-73.95773850261169</v>
      </c>
      <c r="AB44964" t="s">
        <v>16631</v>
      </c>
    </row>
    <row r="44965" spans="1:28" x14ac:dyDescent="0.35">
      <c r="A44965">
        <v>1708</v>
      </c>
      <c r="B44965">
        <v>3</v>
      </c>
      <c r="C44965" s="2" t="s">
        <v>14202</v>
      </c>
      <c r="D44965" s="2" t="s">
        <v>14203</v>
      </c>
      <c r="E44965" s="2" t="s">
        <v>13479</v>
      </c>
      <c r="F44965" s="2" t="s">
        <v>1053</v>
      </c>
      <c r="H44965" s="2" t="s">
        <v>1052</v>
      </c>
      <c r="I44965">
        <v>1250000</v>
      </c>
      <c r="J44965" s="1">
        <v>42788</v>
      </c>
      <c r="K44965">
        <v>475</v>
      </c>
      <c r="L44965" t="s">
        <v>1713</v>
      </c>
      <c r="M44965" s="2" t="s">
        <v>11</v>
      </c>
      <c r="N44965" s="2"/>
      <c r="O44965" s="2"/>
      <c r="R44965" s="2" t="s">
        <v>1714</v>
      </c>
      <c r="U44965" s="2" t="s">
        <v>77295</v>
      </c>
      <c r="V44965" t="s">
        <v>77296</v>
      </c>
      <c r="W44965" t="s">
        <v>34710</v>
      </c>
      <c r="X44965" t="s">
        <v>34710</v>
      </c>
      <c r="Y44965" t="s">
        <v>17419</v>
      </c>
      <c r="Z44965">
        <v>40.684324653798747</v>
      </c>
      <c r="AA44965">
        <v>-73.959087207185021</v>
      </c>
      <c r="AB44965" t="s">
        <v>16631</v>
      </c>
    </row>
    <row r="44966" spans="1:28" x14ac:dyDescent="0.35">
      <c r="A44966">
        <v>1709</v>
      </c>
      <c r="B44966">
        <v>3</v>
      </c>
      <c r="C44966" s="2" t="s">
        <v>14202</v>
      </c>
      <c r="D44966" s="2" t="s">
        <v>14203</v>
      </c>
      <c r="E44966" s="2" t="s">
        <v>13479</v>
      </c>
      <c r="F44966" s="2" t="s">
        <v>1053</v>
      </c>
      <c r="H44966" s="2" t="s">
        <v>1052</v>
      </c>
      <c r="I44966">
        <v>2750000</v>
      </c>
      <c r="J44966" s="1">
        <v>43026</v>
      </c>
      <c r="K44966">
        <v>62</v>
      </c>
      <c r="L44966" t="s">
        <v>401</v>
      </c>
      <c r="M44966" s="2" t="s">
        <v>9</v>
      </c>
      <c r="N44966" s="2"/>
      <c r="O44966" s="2"/>
      <c r="R44966" s="2" t="s">
        <v>1606</v>
      </c>
      <c r="U44966" s="2" t="s">
        <v>77297</v>
      </c>
      <c r="V44966" t="s">
        <v>77298</v>
      </c>
      <c r="W44966" t="s">
        <v>34710</v>
      </c>
      <c r="X44966" t="s">
        <v>34710</v>
      </c>
      <c r="Y44966" t="s">
        <v>17419</v>
      </c>
      <c r="Z44966">
        <v>40.684710936325658</v>
      </c>
      <c r="AA44966">
        <v>-73.957082242384374</v>
      </c>
      <c r="AB44966" t="s">
        <v>16631</v>
      </c>
    </row>
    <row r="44967" spans="1:28" x14ac:dyDescent="0.35">
      <c r="A44967">
        <v>1710</v>
      </c>
      <c r="B44967">
        <v>3</v>
      </c>
      <c r="C44967" s="2" t="s">
        <v>14202</v>
      </c>
      <c r="D44967" s="2" t="s">
        <v>14203</v>
      </c>
      <c r="E44967" s="2" t="s">
        <v>13479</v>
      </c>
      <c r="F44967" s="2" t="s">
        <v>1053</v>
      </c>
      <c r="H44967" s="2" t="s">
        <v>1052</v>
      </c>
      <c r="I44967">
        <v>2075000</v>
      </c>
      <c r="J44967" s="1">
        <v>43096</v>
      </c>
      <c r="K44967">
        <v>408</v>
      </c>
      <c r="L44967" t="s">
        <v>383</v>
      </c>
      <c r="M44967" s="2" t="s">
        <v>11</v>
      </c>
      <c r="N44967" s="2"/>
      <c r="O44967" s="2"/>
      <c r="R44967" s="2" t="s">
        <v>384</v>
      </c>
      <c r="U44967" s="2" t="s">
        <v>77299</v>
      </c>
      <c r="V44967" t="s">
        <v>77300</v>
      </c>
      <c r="W44967" t="s">
        <v>34710</v>
      </c>
      <c r="X44967" t="s">
        <v>34710</v>
      </c>
      <c r="Y44967" t="s">
        <v>17419</v>
      </c>
      <c r="Z44967">
        <v>40.684688719240725</v>
      </c>
      <c r="AA44967">
        <v>-73.956393582429456</v>
      </c>
      <c r="AB44967" t="s">
        <v>16631</v>
      </c>
    </row>
    <row r="44968" spans="1:28" x14ac:dyDescent="0.35">
      <c r="A44968">
        <v>1713</v>
      </c>
      <c r="B44968">
        <v>3</v>
      </c>
      <c r="C44968" s="2" t="s">
        <v>14202</v>
      </c>
      <c r="D44968" s="2" t="s">
        <v>14203</v>
      </c>
      <c r="E44968" s="2" t="s">
        <v>13479</v>
      </c>
      <c r="F44968" s="2" t="s">
        <v>1053</v>
      </c>
      <c r="H44968" s="2" t="s">
        <v>1052</v>
      </c>
      <c r="I44968">
        <v>2942000</v>
      </c>
      <c r="J44968" s="1">
        <v>42991</v>
      </c>
      <c r="K44968">
        <v>36</v>
      </c>
      <c r="L44968" t="s">
        <v>1719</v>
      </c>
      <c r="M44968" s="2" t="s">
        <v>15</v>
      </c>
      <c r="N44968" s="2"/>
      <c r="O44968" s="2"/>
      <c r="R44968" s="2" t="s">
        <v>1720</v>
      </c>
      <c r="U44968" s="2" t="s">
        <v>35423</v>
      </c>
      <c r="V44968" t="s">
        <v>35424</v>
      </c>
      <c r="W44968" t="s">
        <v>16699</v>
      </c>
      <c r="X44968" t="s">
        <v>16699</v>
      </c>
      <c r="Y44968" t="s">
        <v>17419</v>
      </c>
      <c r="Z44968">
        <v>40.682076101369759</v>
      </c>
      <c r="AA44968">
        <v>-73.957476935773684</v>
      </c>
      <c r="AB44968" t="s">
        <v>16631</v>
      </c>
    </row>
    <row r="44969" spans="1:28" x14ac:dyDescent="0.35">
      <c r="A44969">
        <v>1715</v>
      </c>
      <c r="B44969">
        <v>3</v>
      </c>
      <c r="C44969" s="2" t="s">
        <v>14202</v>
      </c>
      <c r="D44969" s="2" t="s">
        <v>14203</v>
      </c>
      <c r="E44969" s="2" t="s">
        <v>13479</v>
      </c>
      <c r="F44969" s="2" t="s">
        <v>1053</v>
      </c>
      <c r="H44969" s="2" t="s">
        <v>1052</v>
      </c>
      <c r="I44969">
        <v>2470000</v>
      </c>
      <c r="J44969" s="1">
        <v>42838</v>
      </c>
      <c r="K44969">
        <v>459</v>
      </c>
      <c r="L44969" t="s">
        <v>383</v>
      </c>
      <c r="M44969" s="2" t="s">
        <v>29</v>
      </c>
      <c r="N44969" s="2"/>
      <c r="O44969" s="2"/>
      <c r="R44969" s="2" t="s">
        <v>868</v>
      </c>
      <c r="U44969" s="2" t="s">
        <v>77301</v>
      </c>
      <c r="V44969" t="s">
        <v>35775</v>
      </c>
      <c r="W44969" t="s">
        <v>16699</v>
      </c>
      <c r="X44969" t="s">
        <v>16699</v>
      </c>
      <c r="Y44969" t="s">
        <v>17419</v>
      </c>
      <c r="Z44969">
        <v>40.683096622807319</v>
      </c>
      <c r="AA44969">
        <v>-73.956055702931849</v>
      </c>
      <c r="AB44969" t="s">
        <v>16631</v>
      </c>
    </row>
    <row r="44970" spans="1:28" x14ac:dyDescent="0.35">
      <c r="A44970">
        <v>1718</v>
      </c>
      <c r="B44970">
        <v>3</v>
      </c>
      <c r="C44970" s="2" t="s">
        <v>14202</v>
      </c>
      <c r="D44970" s="2" t="s">
        <v>14203</v>
      </c>
      <c r="E44970" s="2" t="s">
        <v>13479</v>
      </c>
      <c r="F44970" s="2" t="s">
        <v>1053</v>
      </c>
      <c r="H44970" s="2" t="s">
        <v>1052</v>
      </c>
      <c r="I44970">
        <v>1700000</v>
      </c>
      <c r="J44970" s="1">
        <v>43020</v>
      </c>
      <c r="K44970">
        <v>148</v>
      </c>
      <c r="L44970" t="s">
        <v>1746</v>
      </c>
      <c r="M44970" s="2" t="s">
        <v>15</v>
      </c>
      <c r="N44970" s="2"/>
      <c r="O44970" s="2"/>
      <c r="R44970" s="2" t="s">
        <v>1747</v>
      </c>
      <c r="U44970" s="2" t="s">
        <v>77302</v>
      </c>
      <c r="V44970" t="s">
        <v>77303</v>
      </c>
      <c r="W44970" t="s">
        <v>16699</v>
      </c>
      <c r="X44970" t="s">
        <v>16699</v>
      </c>
      <c r="Y44970" t="s">
        <v>17419</v>
      </c>
      <c r="Z44970">
        <v>40.680668156543007</v>
      </c>
      <c r="AA44970">
        <v>-73.957813136396894</v>
      </c>
      <c r="AB44970" t="s">
        <v>16631</v>
      </c>
    </row>
    <row r="44971" spans="1:28" x14ac:dyDescent="0.35">
      <c r="A44971">
        <v>1719</v>
      </c>
      <c r="B44971">
        <v>3</v>
      </c>
      <c r="C44971" s="2" t="s">
        <v>14202</v>
      </c>
      <c r="D44971" s="2" t="s">
        <v>14203</v>
      </c>
      <c r="E44971" s="2" t="s">
        <v>13479</v>
      </c>
      <c r="F44971" s="2" t="s">
        <v>1053</v>
      </c>
      <c r="H44971" s="2" t="s">
        <v>1052</v>
      </c>
      <c r="I44971">
        <v>1305000</v>
      </c>
      <c r="J44971" s="1">
        <v>42846</v>
      </c>
      <c r="K44971">
        <v>192</v>
      </c>
      <c r="L44971" t="s">
        <v>1746</v>
      </c>
      <c r="M44971" s="2" t="s">
        <v>15</v>
      </c>
      <c r="N44971" s="2"/>
      <c r="O44971" s="2"/>
      <c r="R44971" s="2" t="s">
        <v>1747</v>
      </c>
      <c r="U44971" s="2" t="s">
        <v>77304</v>
      </c>
      <c r="V44971" t="s">
        <v>77305</v>
      </c>
      <c r="W44971" t="s">
        <v>16699</v>
      </c>
      <c r="X44971" t="s">
        <v>16699</v>
      </c>
      <c r="Y44971" t="s">
        <v>17419</v>
      </c>
      <c r="Z44971">
        <v>40.680448181212284</v>
      </c>
      <c r="AA44971">
        <v>-73.956753289401064</v>
      </c>
      <c r="AB44971" t="s">
        <v>16631</v>
      </c>
    </row>
    <row r="44972" spans="1:28" x14ac:dyDescent="0.35">
      <c r="A44972">
        <v>1720</v>
      </c>
      <c r="B44972">
        <v>3</v>
      </c>
      <c r="C44972" s="2" t="s">
        <v>14202</v>
      </c>
      <c r="D44972" s="2" t="s">
        <v>14203</v>
      </c>
      <c r="E44972" s="2" t="s">
        <v>13479</v>
      </c>
      <c r="F44972" s="2" t="s">
        <v>1053</v>
      </c>
      <c r="H44972" s="2" t="s">
        <v>1052</v>
      </c>
      <c r="I44972">
        <v>2050000</v>
      </c>
      <c r="J44972" s="1">
        <v>42905</v>
      </c>
      <c r="K44972">
        <v>18</v>
      </c>
      <c r="L44972" t="s">
        <v>1761</v>
      </c>
      <c r="M44972" s="2" t="s">
        <v>15</v>
      </c>
      <c r="N44972" s="2"/>
      <c r="O44972" s="2"/>
      <c r="R44972" s="2" t="s">
        <v>1762</v>
      </c>
      <c r="U44972" s="2" t="s">
        <v>77306</v>
      </c>
      <c r="V44972" t="s">
        <v>77307</v>
      </c>
      <c r="W44972" t="s">
        <v>35366</v>
      </c>
      <c r="X44972" t="s">
        <v>35366</v>
      </c>
      <c r="Y44972" t="s">
        <v>17419</v>
      </c>
      <c r="Z44972">
        <v>40.680027452996079</v>
      </c>
      <c r="AA44972">
        <v>-73.954730948344064</v>
      </c>
      <c r="AB44972" t="s">
        <v>17456</v>
      </c>
    </row>
    <row r="44973" spans="1:28" x14ac:dyDescent="0.35">
      <c r="A44973">
        <v>1722</v>
      </c>
      <c r="B44973">
        <v>3</v>
      </c>
      <c r="C44973" s="2" t="s">
        <v>14202</v>
      </c>
      <c r="D44973" s="2" t="s">
        <v>14203</v>
      </c>
      <c r="E44973" s="2" t="s">
        <v>13479</v>
      </c>
      <c r="F44973" s="2" t="s">
        <v>1054</v>
      </c>
      <c r="H44973" s="2" t="s">
        <v>1052</v>
      </c>
      <c r="I44973">
        <v>1200000</v>
      </c>
      <c r="J44973" s="1">
        <v>42842</v>
      </c>
      <c r="K44973">
        <v>344</v>
      </c>
      <c r="L44973" t="s">
        <v>1688</v>
      </c>
      <c r="M44973" s="2" t="s">
        <v>11</v>
      </c>
      <c r="N44973" s="2"/>
      <c r="O44973" s="2"/>
      <c r="R44973" s="2" t="s">
        <v>1689</v>
      </c>
      <c r="U44973" s="2" t="s">
        <v>77308</v>
      </c>
      <c r="V44973" t="s">
        <v>77309</v>
      </c>
      <c r="W44973" t="s">
        <v>34713</v>
      </c>
      <c r="X44973" t="s">
        <v>34713</v>
      </c>
      <c r="Y44973" t="s">
        <v>17419</v>
      </c>
      <c r="Z44973">
        <v>40.696015629012017</v>
      </c>
      <c r="AA44973">
        <v>-73.936984618167827</v>
      </c>
      <c r="AB44973" t="s">
        <v>14323</v>
      </c>
    </row>
    <row r="44974" spans="1:28" x14ac:dyDescent="0.35">
      <c r="A44974">
        <v>1724</v>
      </c>
      <c r="B44974">
        <v>3</v>
      </c>
      <c r="C44974" s="2" t="s">
        <v>14202</v>
      </c>
      <c r="D44974" s="2" t="s">
        <v>14203</v>
      </c>
      <c r="E44974" s="2" t="s">
        <v>13479</v>
      </c>
      <c r="F44974" s="2" t="s">
        <v>1054</v>
      </c>
      <c r="H44974" s="2" t="s">
        <v>1052</v>
      </c>
      <c r="I44974">
        <v>1325000</v>
      </c>
      <c r="J44974" s="1">
        <v>42804</v>
      </c>
      <c r="K44974">
        <v>835</v>
      </c>
      <c r="L44974" t="s">
        <v>1650</v>
      </c>
      <c r="M44974" s="2" t="s">
        <v>11</v>
      </c>
      <c r="N44974" s="2"/>
      <c r="O44974" s="2"/>
      <c r="R44974" s="2" t="s">
        <v>1651</v>
      </c>
      <c r="U44974" s="2" t="s">
        <v>77310</v>
      </c>
      <c r="V44974" t="s">
        <v>77311</v>
      </c>
      <c r="W44974" t="s">
        <v>34713</v>
      </c>
      <c r="X44974" t="s">
        <v>34713</v>
      </c>
      <c r="Y44974" t="s">
        <v>17419</v>
      </c>
      <c r="Z44974">
        <v>40.69549858500654</v>
      </c>
      <c r="AA44974">
        <v>-73.9351351213882</v>
      </c>
      <c r="AB44974" t="s">
        <v>14323</v>
      </c>
    </row>
    <row r="44975" spans="1:28" x14ac:dyDescent="0.35">
      <c r="A44975">
        <v>1725</v>
      </c>
      <c r="B44975">
        <v>3</v>
      </c>
      <c r="C44975" s="2" t="s">
        <v>14202</v>
      </c>
      <c r="D44975" s="2" t="s">
        <v>14203</v>
      </c>
      <c r="E44975" s="2" t="s">
        <v>13479</v>
      </c>
      <c r="F44975" s="2" t="s">
        <v>1054</v>
      </c>
      <c r="H44975" s="2" t="s">
        <v>1052</v>
      </c>
      <c r="I44975">
        <v>66666</v>
      </c>
      <c r="J44975" s="1">
        <v>42796</v>
      </c>
      <c r="K44975">
        <v>297</v>
      </c>
      <c r="L44975" t="s">
        <v>1652</v>
      </c>
      <c r="M44975" s="2" t="s">
        <v>9</v>
      </c>
      <c r="N44975" s="2"/>
      <c r="O44975" s="2"/>
      <c r="R44975" s="2" t="s">
        <v>1653</v>
      </c>
      <c r="U44975" s="2" t="s">
        <v>77312</v>
      </c>
      <c r="V44975" t="s">
        <v>77313</v>
      </c>
      <c r="W44975" t="s">
        <v>34660</v>
      </c>
      <c r="X44975" t="s">
        <v>34660</v>
      </c>
      <c r="Y44975" t="s">
        <v>17419</v>
      </c>
      <c r="Z44975">
        <v>40.694312162941067</v>
      </c>
      <c r="AA44975">
        <v>-73.938904697449061</v>
      </c>
      <c r="AB44975" t="s">
        <v>14323</v>
      </c>
    </row>
    <row r="44976" spans="1:28" x14ac:dyDescent="0.35">
      <c r="A44976">
        <v>1726</v>
      </c>
      <c r="B44976">
        <v>3</v>
      </c>
      <c r="C44976" s="2" t="s">
        <v>14202</v>
      </c>
      <c r="D44976" s="2" t="s">
        <v>14203</v>
      </c>
      <c r="E44976" s="2" t="s">
        <v>13479</v>
      </c>
      <c r="F44976" s="2" t="s">
        <v>1054</v>
      </c>
      <c r="H44976" s="2" t="s">
        <v>1052</v>
      </c>
      <c r="I44976">
        <v>66666</v>
      </c>
      <c r="J44976" s="1">
        <v>42796</v>
      </c>
      <c r="K44976">
        <v>297</v>
      </c>
      <c r="L44976" t="s">
        <v>1652</v>
      </c>
      <c r="M44976" s="2" t="s">
        <v>9</v>
      </c>
      <c r="N44976" s="2"/>
      <c r="O44976" s="2"/>
      <c r="R44976" s="2" t="s">
        <v>1653</v>
      </c>
      <c r="U44976" s="2" t="s">
        <v>77312</v>
      </c>
      <c r="V44976" t="s">
        <v>77313</v>
      </c>
      <c r="W44976" t="s">
        <v>34660</v>
      </c>
      <c r="X44976" t="s">
        <v>34660</v>
      </c>
      <c r="Y44976" t="s">
        <v>17419</v>
      </c>
      <c r="Z44976">
        <v>40.694312162941067</v>
      </c>
      <c r="AA44976">
        <v>-73.938904697449061</v>
      </c>
      <c r="AB44976" t="s">
        <v>14323</v>
      </c>
    </row>
    <row r="44977" spans="1:28" x14ac:dyDescent="0.35">
      <c r="A44977">
        <v>1727</v>
      </c>
      <c r="B44977">
        <v>3</v>
      </c>
      <c r="C44977" s="2" t="s">
        <v>14202</v>
      </c>
      <c r="D44977" s="2" t="s">
        <v>14203</v>
      </c>
      <c r="E44977" s="2" t="s">
        <v>13479</v>
      </c>
      <c r="F44977" s="2" t="s">
        <v>1054</v>
      </c>
      <c r="H44977" s="2" t="s">
        <v>1052</v>
      </c>
      <c r="I44977">
        <v>66666</v>
      </c>
      <c r="J44977" s="1">
        <v>42801</v>
      </c>
      <c r="K44977">
        <v>297</v>
      </c>
      <c r="L44977" t="s">
        <v>1652</v>
      </c>
      <c r="M44977" s="2" t="s">
        <v>9</v>
      </c>
      <c r="N44977" s="2"/>
      <c r="O44977" s="2"/>
      <c r="R44977" s="2" t="s">
        <v>1653</v>
      </c>
      <c r="U44977" s="2" t="s">
        <v>77312</v>
      </c>
      <c r="V44977" t="s">
        <v>77313</v>
      </c>
      <c r="W44977" t="s">
        <v>34660</v>
      </c>
      <c r="X44977" t="s">
        <v>34660</v>
      </c>
      <c r="Y44977" t="s">
        <v>17419</v>
      </c>
      <c r="Z44977">
        <v>40.694312162941067</v>
      </c>
      <c r="AA44977">
        <v>-73.938904697449061</v>
      </c>
      <c r="AB44977" t="s">
        <v>14323</v>
      </c>
    </row>
    <row r="44978" spans="1:28" x14ac:dyDescent="0.35">
      <c r="A44978">
        <v>1729</v>
      </c>
      <c r="B44978">
        <v>3</v>
      </c>
      <c r="C44978" s="2" t="s">
        <v>14202</v>
      </c>
      <c r="D44978" s="2" t="s">
        <v>14203</v>
      </c>
      <c r="E44978" s="2" t="s">
        <v>13479</v>
      </c>
      <c r="F44978" s="2" t="s">
        <v>1054</v>
      </c>
      <c r="H44978" s="2" t="s">
        <v>1052</v>
      </c>
      <c r="I44978">
        <v>890000</v>
      </c>
      <c r="J44978" s="1">
        <v>42941</v>
      </c>
      <c r="K44978">
        <v>318</v>
      </c>
      <c r="L44978" t="s">
        <v>1652</v>
      </c>
      <c r="M44978" s="2" t="s">
        <v>9</v>
      </c>
      <c r="N44978" s="2"/>
      <c r="O44978" s="2"/>
      <c r="R44978" s="2" t="s">
        <v>1653</v>
      </c>
      <c r="U44978" s="2" t="s">
        <v>77314</v>
      </c>
      <c r="V44978" t="s">
        <v>77315</v>
      </c>
      <c r="W44978" t="s">
        <v>34724</v>
      </c>
      <c r="X44978" t="s">
        <v>34724</v>
      </c>
      <c r="Y44978" t="s">
        <v>17419</v>
      </c>
      <c r="Z44978">
        <v>40.694312090113897</v>
      </c>
      <c r="AA44978">
        <v>-73.938767663997197</v>
      </c>
      <c r="AB44978" t="s">
        <v>14323</v>
      </c>
    </row>
    <row r="44979" spans="1:28" x14ac:dyDescent="0.35">
      <c r="A44979">
        <v>1731</v>
      </c>
      <c r="B44979">
        <v>3</v>
      </c>
      <c r="C44979" s="2" t="s">
        <v>14202</v>
      </c>
      <c r="D44979" s="2" t="s">
        <v>14203</v>
      </c>
      <c r="E44979" s="2" t="s">
        <v>13479</v>
      </c>
      <c r="F44979" s="2" t="s">
        <v>1054</v>
      </c>
      <c r="H44979" s="2" t="s">
        <v>1052</v>
      </c>
      <c r="I44979">
        <v>1150000</v>
      </c>
      <c r="J44979" s="1">
        <v>42996</v>
      </c>
      <c r="K44979">
        <v>468</v>
      </c>
      <c r="L44979" t="s">
        <v>1652</v>
      </c>
      <c r="M44979" s="2" t="s">
        <v>9</v>
      </c>
      <c r="N44979" s="2"/>
      <c r="O44979" s="2"/>
      <c r="R44979" s="2" t="s">
        <v>1653</v>
      </c>
      <c r="U44979" s="2" t="s">
        <v>77316</v>
      </c>
      <c r="V44979" t="s">
        <v>77317</v>
      </c>
      <c r="W44979" t="s">
        <v>34713</v>
      </c>
      <c r="X44979" t="s">
        <v>34713</v>
      </c>
      <c r="Y44979" t="s">
        <v>17419</v>
      </c>
      <c r="Z44979">
        <v>40.695055081110567</v>
      </c>
      <c r="AA44979">
        <v>-73.932362396167008</v>
      </c>
      <c r="AB44979" t="s">
        <v>14265</v>
      </c>
    </row>
    <row r="44980" spans="1:28" x14ac:dyDescent="0.35">
      <c r="A44980">
        <v>1733</v>
      </c>
      <c r="B44980">
        <v>3</v>
      </c>
      <c r="C44980" s="2" t="s">
        <v>14202</v>
      </c>
      <c r="D44980" s="2" t="s">
        <v>14203</v>
      </c>
      <c r="E44980" s="2" t="s">
        <v>13479</v>
      </c>
      <c r="F44980" s="2" t="s">
        <v>1054</v>
      </c>
      <c r="H44980" s="2" t="s">
        <v>1052</v>
      </c>
      <c r="I44980">
        <v>1112500</v>
      </c>
      <c r="J44980" s="1">
        <v>42852</v>
      </c>
      <c r="K44980">
        <v>873</v>
      </c>
      <c r="L44980" t="s">
        <v>173</v>
      </c>
      <c r="M44980" s="2" t="s">
        <v>29</v>
      </c>
      <c r="N44980" s="2"/>
      <c r="O44980" s="2"/>
      <c r="R44980" s="2" t="s">
        <v>841</v>
      </c>
      <c r="U44980" s="2" t="s">
        <v>77318</v>
      </c>
      <c r="V44980" t="s">
        <v>77319</v>
      </c>
      <c r="W44980" t="s">
        <v>34724</v>
      </c>
      <c r="X44980" t="s">
        <v>34724</v>
      </c>
      <c r="Y44980" t="s">
        <v>17419</v>
      </c>
      <c r="Z44980">
        <v>40.691443285272541</v>
      </c>
      <c r="AA44980">
        <v>-73.937796681246923</v>
      </c>
      <c r="AB44980" t="s">
        <v>14265</v>
      </c>
    </row>
    <row r="44981" spans="1:28" x14ac:dyDescent="0.35">
      <c r="A44981">
        <v>1735</v>
      </c>
      <c r="B44981">
        <v>3</v>
      </c>
      <c r="C44981" s="2" t="s">
        <v>14202</v>
      </c>
      <c r="D44981" s="2" t="s">
        <v>14203</v>
      </c>
      <c r="E44981" s="2" t="s">
        <v>13479</v>
      </c>
      <c r="F44981" s="2" t="s">
        <v>1054</v>
      </c>
      <c r="H44981" s="2" t="s">
        <v>1052</v>
      </c>
      <c r="I44981">
        <v>2200000</v>
      </c>
      <c r="J44981" s="1">
        <v>42964</v>
      </c>
      <c r="K44981">
        <v>861</v>
      </c>
      <c r="L44981" t="s">
        <v>173</v>
      </c>
      <c r="M44981" s="2" t="s">
        <v>29</v>
      </c>
      <c r="N44981" s="2"/>
      <c r="O44981" s="2"/>
      <c r="R44981" s="2" t="s">
        <v>841</v>
      </c>
      <c r="U44981" s="2" t="s">
        <v>77320</v>
      </c>
      <c r="V44981" t="s">
        <v>35450</v>
      </c>
      <c r="W44981" t="s">
        <v>34724</v>
      </c>
      <c r="X44981" t="s">
        <v>34724</v>
      </c>
      <c r="Y44981" t="s">
        <v>17419</v>
      </c>
      <c r="Z44981">
        <v>40.691402308085827</v>
      </c>
      <c r="AA44981">
        <v>-73.938157318262896</v>
      </c>
      <c r="AB44981" t="s">
        <v>14265</v>
      </c>
    </row>
    <row r="44982" spans="1:28" x14ac:dyDescent="0.35">
      <c r="A44982">
        <v>1737</v>
      </c>
      <c r="B44982">
        <v>3</v>
      </c>
      <c r="C44982" s="2" t="s">
        <v>14202</v>
      </c>
      <c r="D44982" s="2" t="s">
        <v>14203</v>
      </c>
      <c r="E44982" s="2" t="s">
        <v>13479</v>
      </c>
      <c r="F44982" s="2" t="s">
        <v>1054</v>
      </c>
      <c r="H44982" s="2" t="s">
        <v>1052</v>
      </c>
      <c r="I44982">
        <v>1275000</v>
      </c>
      <c r="J44982" s="1">
        <v>42948</v>
      </c>
      <c r="K44982">
        <v>207</v>
      </c>
      <c r="L44982" t="s">
        <v>286</v>
      </c>
      <c r="M44982" s="2" t="s">
        <v>408</v>
      </c>
      <c r="N44982" s="2" t="s">
        <v>46</v>
      </c>
      <c r="O44982" s="2"/>
      <c r="R44982" s="2" t="s">
        <v>985</v>
      </c>
      <c r="U44982" s="2" t="s">
        <v>77321</v>
      </c>
      <c r="V44982" t="s">
        <v>77322</v>
      </c>
      <c r="W44982" t="s">
        <v>34609</v>
      </c>
      <c r="X44982" t="s">
        <v>34609</v>
      </c>
      <c r="Y44982" t="s">
        <v>17419</v>
      </c>
      <c r="Z44982">
        <v>40.690658442791637</v>
      </c>
      <c r="AA44982">
        <v>-73.938096707084085</v>
      </c>
      <c r="AB44982" t="s">
        <v>14265</v>
      </c>
    </row>
    <row r="44983" spans="1:28" x14ac:dyDescent="0.35">
      <c r="A44983">
        <v>1739</v>
      </c>
      <c r="B44983">
        <v>3</v>
      </c>
      <c r="C44983" s="2" t="s">
        <v>14202</v>
      </c>
      <c r="D44983" s="2" t="s">
        <v>14203</v>
      </c>
      <c r="E44983" s="2" t="s">
        <v>13479</v>
      </c>
      <c r="F44983" s="2" t="s">
        <v>1054</v>
      </c>
      <c r="H44983" s="2" t="s">
        <v>1052</v>
      </c>
      <c r="I44983">
        <v>850000</v>
      </c>
      <c r="J44983" s="1">
        <v>43039</v>
      </c>
      <c r="K44983">
        <v>926</v>
      </c>
      <c r="L44983" t="s">
        <v>173</v>
      </c>
      <c r="M44983" s="2" t="s">
        <v>11</v>
      </c>
      <c r="N44983" s="2"/>
      <c r="O44983" s="2"/>
      <c r="R44983" s="2" t="s">
        <v>174</v>
      </c>
      <c r="U44983" s="2" t="s">
        <v>77323</v>
      </c>
      <c r="V44983" t="s">
        <v>77324</v>
      </c>
      <c r="W44983" t="s">
        <v>34591</v>
      </c>
      <c r="X44983" t="s">
        <v>34591</v>
      </c>
      <c r="Y44983" t="s">
        <v>17419</v>
      </c>
      <c r="Z44983">
        <v>40.691708184425778</v>
      </c>
      <c r="AA44983">
        <v>-73.935358775101747</v>
      </c>
      <c r="AB44983" t="s">
        <v>14265</v>
      </c>
    </row>
    <row r="44984" spans="1:28" x14ac:dyDescent="0.35">
      <c r="A44984">
        <v>1740</v>
      </c>
      <c r="B44984">
        <v>3</v>
      </c>
      <c r="C44984" s="2" t="s">
        <v>14202</v>
      </c>
      <c r="D44984" s="2" t="s">
        <v>14203</v>
      </c>
      <c r="E44984" s="2" t="s">
        <v>13479</v>
      </c>
      <c r="F44984" s="2" t="s">
        <v>1054</v>
      </c>
      <c r="H44984" s="2" t="s">
        <v>1052</v>
      </c>
      <c r="I44984">
        <v>1775000</v>
      </c>
      <c r="J44984" s="1">
        <v>42759</v>
      </c>
      <c r="K44984" t="s">
        <v>1721</v>
      </c>
      <c r="L44984" t="s">
        <v>173</v>
      </c>
      <c r="M44984" s="2" t="s">
        <v>11</v>
      </c>
      <c r="N44984" s="2"/>
      <c r="O44984" s="2"/>
      <c r="R44984" s="2" t="s">
        <v>174</v>
      </c>
      <c r="U44984" s="2" t="s">
        <v>77325</v>
      </c>
      <c r="V44984" t="s">
        <v>77326</v>
      </c>
      <c r="W44984" t="s">
        <v>34591</v>
      </c>
      <c r="X44984" t="s">
        <v>34591</v>
      </c>
      <c r="Y44984" t="s">
        <v>17419</v>
      </c>
      <c r="Z44984">
        <v>40.691746430470175</v>
      </c>
      <c r="AA44984">
        <v>-73.935037803438036</v>
      </c>
      <c r="AB44984" t="s">
        <v>14265</v>
      </c>
    </row>
    <row r="44985" spans="1:28" x14ac:dyDescent="0.35">
      <c r="A44985">
        <v>1743</v>
      </c>
      <c r="B44985">
        <v>3</v>
      </c>
      <c r="C44985" s="2" t="s">
        <v>14202</v>
      </c>
      <c r="D44985" s="2" t="s">
        <v>14203</v>
      </c>
      <c r="E44985" s="2" t="s">
        <v>13479</v>
      </c>
      <c r="F44985" s="2" t="s">
        <v>1054</v>
      </c>
      <c r="H44985" s="2" t="s">
        <v>1052</v>
      </c>
      <c r="I44985">
        <v>600000</v>
      </c>
      <c r="J44985" s="1">
        <v>42894</v>
      </c>
      <c r="K44985">
        <v>830</v>
      </c>
      <c r="L44985" t="s">
        <v>624</v>
      </c>
      <c r="M44985" s="2" t="s">
        <v>11</v>
      </c>
      <c r="N44985" s="2"/>
      <c r="O44985" s="2"/>
      <c r="R44985" s="2" t="s">
        <v>1601</v>
      </c>
      <c r="U44985" s="2" t="s">
        <v>77327</v>
      </c>
      <c r="V44985" t="s">
        <v>77328</v>
      </c>
      <c r="W44985" t="s">
        <v>34591</v>
      </c>
      <c r="X44985" t="s">
        <v>34591</v>
      </c>
      <c r="Y44985" t="s">
        <v>17419</v>
      </c>
      <c r="Z44985">
        <v>40.690253237598895</v>
      </c>
      <c r="AA44985">
        <v>-73.934970745626671</v>
      </c>
      <c r="AB44985" t="s">
        <v>14265</v>
      </c>
    </row>
    <row r="44986" spans="1:28" x14ac:dyDescent="0.35">
      <c r="A44986">
        <v>1744</v>
      </c>
      <c r="B44986">
        <v>3</v>
      </c>
      <c r="C44986" s="2" t="s">
        <v>14202</v>
      </c>
      <c r="D44986" s="2" t="s">
        <v>14203</v>
      </c>
      <c r="E44986" s="2" t="s">
        <v>13479</v>
      </c>
      <c r="F44986" s="2" t="s">
        <v>1054</v>
      </c>
      <c r="H44986" s="2" t="s">
        <v>1052</v>
      </c>
      <c r="I44986">
        <v>1230000</v>
      </c>
      <c r="J44986" s="1">
        <v>43089</v>
      </c>
      <c r="K44986">
        <v>852</v>
      </c>
      <c r="L44986" t="s">
        <v>624</v>
      </c>
      <c r="M44986" s="2" t="s">
        <v>11</v>
      </c>
      <c r="N44986" s="2"/>
      <c r="O44986" s="2"/>
      <c r="R44986" s="2" t="s">
        <v>1601</v>
      </c>
      <c r="U44986" s="2" t="s">
        <v>77329</v>
      </c>
      <c r="V44986" t="s">
        <v>77330</v>
      </c>
      <c r="W44986" t="s">
        <v>34591</v>
      </c>
      <c r="X44986" t="s">
        <v>34591</v>
      </c>
      <c r="Y44986" t="s">
        <v>17419</v>
      </c>
      <c r="Z44986">
        <v>40.690332448768821</v>
      </c>
      <c r="AA44986">
        <v>-73.934289147581083</v>
      </c>
      <c r="AB44986" t="s">
        <v>14265</v>
      </c>
    </row>
    <row r="44987" spans="1:28" x14ac:dyDescent="0.35">
      <c r="A44987">
        <v>1746</v>
      </c>
      <c r="B44987">
        <v>3</v>
      </c>
      <c r="C44987" s="2" t="s">
        <v>14202</v>
      </c>
      <c r="D44987" s="2" t="s">
        <v>14203</v>
      </c>
      <c r="E44987" s="2" t="s">
        <v>13479</v>
      </c>
      <c r="F44987" s="2" t="s">
        <v>1054</v>
      </c>
      <c r="H44987" s="2" t="s">
        <v>1052</v>
      </c>
      <c r="I44987">
        <v>1700000</v>
      </c>
      <c r="J44987" s="1">
        <v>42880</v>
      </c>
      <c r="K44987">
        <v>147</v>
      </c>
      <c r="L44987" t="s">
        <v>1598</v>
      </c>
      <c r="M44987" s="2" t="s">
        <v>11</v>
      </c>
      <c r="N44987" s="2"/>
      <c r="O44987" s="2"/>
      <c r="R44987" s="2" t="s">
        <v>1599</v>
      </c>
      <c r="U44987" s="2" t="s">
        <v>77331</v>
      </c>
      <c r="V44987" t="s">
        <v>77332</v>
      </c>
      <c r="W44987" t="s">
        <v>34591</v>
      </c>
      <c r="X44987" t="s">
        <v>34591</v>
      </c>
      <c r="Y44987" t="s">
        <v>17419</v>
      </c>
      <c r="Z44987">
        <v>40.690090434632388</v>
      </c>
      <c r="AA44987">
        <v>-73.933463631080613</v>
      </c>
      <c r="AB44987" t="s">
        <v>14265</v>
      </c>
    </row>
    <row r="44988" spans="1:28" x14ac:dyDescent="0.35">
      <c r="A44988">
        <v>1747</v>
      </c>
      <c r="B44988">
        <v>3</v>
      </c>
      <c r="C44988" s="2" t="s">
        <v>14202</v>
      </c>
      <c r="D44988" s="2" t="s">
        <v>14203</v>
      </c>
      <c r="E44988" s="2" t="s">
        <v>13479</v>
      </c>
      <c r="F44988" s="2" t="s">
        <v>1054</v>
      </c>
      <c r="H44988" s="2" t="s">
        <v>1052</v>
      </c>
      <c r="I44988">
        <v>100</v>
      </c>
      <c r="J44988" s="1">
        <v>42905</v>
      </c>
      <c r="K44988">
        <v>894</v>
      </c>
      <c r="L44988" t="s">
        <v>624</v>
      </c>
      <c r="M44988" s="2" t="s">
        <v>11</v>
      </c>
      <c r="N44988" s="2"/>
      <c r="O44988" s="2"/>
      <c r="R44988" s="2" t="s">
        <v>1601</v>
      </c>
      <c r="U44988" s="2" t="s">
        <v>77333</v>
      </c>
      <c r="V44988" t="s">
        <v>77334</v>
      </c>
      <c r="W44988" t="s">
        <v>34591</v>
      </c>
      <c r="X44988" t="s">
        <v>34591</v>
      </c>
      <c r="Y44988" t="s">
        <v>17419</v>
      </c>
      <c r="Z44988">
        <v>40.69057277733593</v>
      </c>
      <c r="AA44988">
        <v>-73.932201069646666</v>
      </c>
      <c r="AB44988" t="s">
        <v>14265</v>
      </c>
    </row>
    <row r="44989" spans="1:28" x14ac:dyDescent="0.35">
      <c r="A44989">
        <v>1748</v>
      </c>
      <c r="B44989">
        <v>3</v>
      </c>
      <c r="C44989" s="2" t="s">
        <v>14202</v>
      </c>
      <c r="D44989" s="2" t="s">
        <v>14203</v>
      </c>
      <c r="E44989" s="2" t="s">
        <v>13479</v>
      </c>
      <c r="F44989" s="2" t="s">
        <v>1054</v>
      </c>
      <c r="H44989" s="2" t="s">
        <v>1052</v>
      </c>
      <c r="I44989">
        <v>875695</v>
      </c>
      <c r="J44989" s="1">
        <v>43059</v>
      </c>
      <c r="K44989">
        <v>737</v>
      </c>
      <c r="L44989" t="s">
        <v>1643</v>
      </c>
      <c r="M44989" s="2" t="s">
        <v>11</v>
      </c>
      <c r="N44989" s="2"/>
      <c r="O44989" s="2"/>
      <c r="R44989" s="2" t="s">
        <v>1644</v>
      </c>
      <c r="U44989" s="2" t="s">
        <v>57567</v>
      </c>
      <c r="V44989" t="s">
        <v>57568</v>
      </c>
      <c r="W44989" t="s">
        <v>34591</v>
      </c>
      <c r="X44989" t="s">
        <v>34591</v>
      </c>
      <c r="Y44989" t="s">
        <v>17419</v>
      </c>
      <c r="Z44989">
        <v>40.69001195313129</v>
      </c>
      <c r="AA44989">
        <v>-73.930705186053032</v>
      </c>
      <c r="AB44989" t="s">
        <v>14265</v>
      </c>
    </row>
    <row r="44990" spans="1:28" x14ac:dyDescent="0.35">
      <c r="A44990">
        <v>1749</v>
      </c>
      <c r="B44990">
        <v>3</v>
      </c>
      <c r="C44990" s="2" t="s">
        <v>14202</v>
      </c>
      <c r="D44990" s="2" t="s">
        <v>14203</v>
      </c>
      <c r="E44990" s="2" t="s">
        <v>13479</v>
      </c>
      <c r="F44990" s="2" t="s">
        <v>1054</v>
      </c>
      <c r="H44990" s="2" t="s">
        <v>1052</v>
      </c>
      <c r="I44990">
        <v>10</v>
      </c>
      <c r="J44990" s="1">
        <v>42753</v>
      </c>
      <c r="K44990">
        <v>715</v>
      </c>
      <c r="L44990" t="s">
        <v>1643</v>
      </c>
      <c r="M44990" s="2" t="s">
        <v>11</v>
      </c>
      <c r="N44990" s="2"/>
      <c r="O44990" s="2"/>
      <c r="R44990" s="2" t="s">
        <v>1644</v>
      </c>
      <c r="U44990" s="2" t="s">
        <v>77335</v>
      </c>
      <c r="V44990" t="s">
        <v>77336</v>
      </c>
      <c r="W44990" t="s">
        <v>34591</v>
      </c>
      <c r="X44990" t="s">
        <v>34591</v>
      </c>
      <c r="Y44990" t="s">
        <v>17419</v>
      </c>
      <c r="Z44990">
        <v>40.689938229067295</v>
      </c>
      <c r="AA44990">
        <v>-73.931347114457154</v>
      </c>
      <c r="AB44990" t="s">
        <v>14265</v>
      </c>
    </row>
    <row r="44991" spans="1:28" x14ac:dyDescent="0.35">
      <c r="A44991">
        <v>1750</v>
      </c>
      <c r="B44991">
        <v>3</v>
      </c>
      <c r="C44991" s="2" t="s">
        <v>14202</v>
      </c>
      <c r="D44991" s="2" t="s">
        <v>14203</v>
      </c>
      <c r="E44991" s="2" t="s">
        <v>13479</v>
      </c>
      <c r="F44991" s="2" t="s">
        <v>1054</v>
      </c>
      <c r="H44991" s="2" t="s">
        <v>1052</v>
      </c>
      <c r="I44991">
        <v>450000</v>
      </c>
      <c r="J44991" s="1">
        <v>42753</v>
      </c>
      <c r="K44991">
        <v>715</v>
      </c>
      <c r="L44991" t="s">
        <v>1643</v>
      </c>
      <c r="M44991" s="2" t="s">
        <v>11</v>
      </c>
      <c r="N44991" s="2"/>
      <c r="O44991" s="2"/>
      <c r="R44991" s="2" t="s">
        <v>1644</v>
      </c>
      <c r="U44991" s="2" t="s">
        <v>77335</v>
      </c>
      <c r="V44991" t="s">
        <v>77336</v>
      </c>
      <c r="W44991" t="s">
        <v>34591</v>
      </c>
      <c r="X44991" t="s">
        <v>34591</v>
      </c>
      <c r="Y44991" t="s">
        <v>17419</v>
      </c>
      <c r="Z44991">
        <v>40.689938229067295</v>
      </c>
      <c r="AA44991">
        <v>-73.931347114457154</v>
      </c>
      <c r="AB44991" t="s">
        <v>14265</v>
      </c>
    </row>
    <row r="44992" spans="1:28" x14ac:dyDescent="0.35">
      <c r="A44992">
        <v>1754</v>
      </c>
      <c r="B44992">
        <v>3</v>
      </c>
      <c r="C44992" s="2" t="s">
        <v>14202</v>
      </c>
      <c r="D44992" s="2" t="s">
        <v>14203</v>
      </c>
      <c r="E44992" s="2" t="s">
        <v>13479</v>
      </c>
      <c r="F44992" s="2" t="s">
        <v>1054</v>
      </c>
      <c r="H44992" s="2" t="s">
        <v>1052</v>
      </c>
      <c r="I44992">
        <v>1185000</v>
      </c>
      <c r="J44992" s="1">
        <v>42929</v>
      </c>
      <c r="K44992">
        <v>54</v>
      </c>
      <c r="L44992" t="s">
        <v>1609</v>
      </c>
      <c r="M44992" s="2" t="s">
        <v>11</v>
      </c>
      <c r="N44992" s="2"/>
      <c r="O44992" s="2"/>
      <c r="R44992" s="2" t="s">
        <v>1610</v>
      </c>
      <c r="U44992" s="2" t="s">
        <v>77337</v>
      </c>
      <c r="V44992" t="s">
        <v>77338</v>
      </c>
      <c r="W44992" t="s">
        <v>34594</v>
      </c>
      <c r="X44992" t="s">
        <v>34594</v>
      </c>
      <c r="Y44992" t="s">
        <v>17419</v>
      </c>
      <c r="Z44992">
        <v>40.690605658867526</v>
      </c>
      <c r="AA44992">
        <v>-73.927603456279655</v>
      </c>
      <c r="AB44992" t="s">
        <v>14265</v>
      </c>
    </row>
    <row r="44993" spans="1:28" x14ac:dyDescent="0.35">
      <c r="A44993">
        <v>1755</v>
      </c>
      <c r="B44993">
        <v>3</v>
      </c>
      <c r="C44993" s="2" t="s">
        <v>14202</v>
      </c>
      <c r="D44993" s="2" t="s">
        <v>14203</v>
      </c>
      <c r="E44993" s="2" t="s">
        <v>13479</v>
      </c>
      <c r="F44993" s="2" t="s">
        <v>1054</v>
      </c>
      <c r="H44993" s="2" t="s">
        <v>1052</v>
      </c>
      <c r="I44993">
        <v>1230000</v>
      </c>
      <c r="J44993" s="1">
        <v>42929</v>
      </c>
      <c r="K44993">
        <v>561</v>
      </c>
      <c r="L44993" t="s">
        <v>599</v>
      </c>
      <c r="M44993" s="2" t="s">
        <v>9</v>
      </c>
      <c r="N44993" s="2"/>
      <c r="O44993" s="2"/>
      <c r="R44993" s="2" t="s">
        <v>1605</v>
      </c>
      <c r="U44993" s="2" t="s">
        <v>77339</v>
      </c>
      <c r="V44993" t="s">
        <v>77340</v>
      </c>
      <c r="W44993" t="s">
        <v>34609</v>
      </c>
      <c r="X44993" t="s">
        <v>34609</v>
      </c>
      <c r="Y44993" t="s">
        <v>17419</v>
      </c>
      <c r="Z44993">
        <v>40.688530691208022</v>
      </c>
      <c r="AA44993">
        <v>-73.937074625976763</v>
      </c>
      <c r="AB44993" t="s">
        <v>14265</v>
      </c>
    </row>
    <row r="44994" spans="1:28" x14ac:dyDescent="0.35">
      <c r="A44994">
        <v>1756</v>
      </c>
      <c r="B44994">
        <v>3</v>
      </c>
      <c r="C44994" s="2" t="s">
        <v>14202</v>
      </c>
      <c r="D44994" s="2" t="s">
        <v>14203</v>
      </c>
      <c r="E44994" s="2" t="s">
        <v>13479</v>
      </c>
      <c r="F44994" s="2" t="s">
        <v>1054</v>
      </c>
      <c r="H44994" s="2" t="s">
        <v>1052</v>
      </c>
      <c r="I44994">
        <v>1435000</v>
      </c>
      <c r="J44994" s="1">
        <v>43083</v>
      </c>
      <c r="K44994">
        <v>740</v>
      </c>
      <c r="L44994" t="s">
        <v>1643</v>
      </c>
      <c r="M44994" s="2" t="s">
        <v>11</v>
      </c>
      <c r="N44994" s="2"/>
      <c r="O44994" s="2"/>
      <c r="R44994" s="2" t="s">
        <v>1644</v>
      </c>
      <c r="U44994" s="2" t="s">
        <v>35477</v>
      </c>
      <c r="V44994" t="s">
        <v>35478</v>
      </c>
      <c r="W44994" t="s">
        <v>34594</v>
      </c>
      <c r="X44994" t="s">
        <v>34594</v>
      </c>
      <c r="Y44994" t="s">
        <v>17419</v>
      </c>
      <c r="Z44994">
        <v>40.690126552692057</v>
      </c>
      <c r="AA44994">
        <v>-73.929583626107032</v>
      </c>
      <c r="AB44994" t="s">
        <v>14265</v>
      </c>
    </row>
    <row r="44995" spans="1:28" x14ac:dyDescent="0.35">
      <c r="A44995">
        <v>1757</v>
      </c>
      <c r="B44995">
        <v>3</v>
      </c>
      <c r="C44995" s="2" t="s">
        <v>14202</v>
      </c>
      <c r="D44995" s="2" t="s">
        <v>14203</v>
      </c>
      <c r="E44995" s="2" t="s">
        <v>13479</v>
      </c>
      <c r="F44995" s="2" t="s">
        <v>1054</v>
      </c>
      <c r="H44995" s="2" t="s">
        <v>1052</v>
      </c>
      <c r="I44995">
        <v>1425000</v>
      </c>
      <c r="J44995" s="1">
        <v>43026</v>
      </c>
      <c r="K44995">
        <v>831</v>
      </c>
      <c r="L44995" t="s">
        <v>599</v>
      </c>
      <c r="M44995" s="2" t="s">
        <v>9</v>
      </c>
      <c r="N44995" s="2"/>
      <c r="O44995" s="2"/>
      <c r="R44995" s="2" t="s">
        <v>1605</v>
      </c>
      <c r="U44995" s="2" t="s">
        <v>77341</v>
      </c>
      <c r="V44995" t="s">
        <v>77342</v>
      </c>
      <c r="W44995" t="s">
        <v>34594</v>
      </c>
      <c r="X44995" t="s">
        <v>34594</v>
      </c>
      <c r="Y44995" t="s">
        <v>17419</v>
      </c>
      <c r="Z44995">
        <v>40.689904124885452</v>
      </c>
      <c r="AA44995">
        <v>-73.925076477015679</v>
      </c>
      <c r="AB44995" t="s">
        <v>14265</v>
      </c>
    </row>
    <row r="44996" spans="1:28" x14ac:dyDescent="0.35">
      <c r="A44996">
        <v>1758</v>
      </c>
      <c r="B44996">
        <v>3</v>
      </c>
      <c r="C44996" s="2" t="s">
        <v>14202</v>
      </c>
      <c r="D44996" s="2" t="s">
        <v>14203</v>
      </c>
      <c r="E44996" s="2" t="s">
        <v>13479</v>
      </c>
      <c r="F44996" s="2" t="s">
        <v>1054</v>
      </c>
      <c r="H44996" s="2" t="s">
        <v>1052</v>
      </c>
      <c r="I44996">
        <v>1508000</v>
      </c>
      <c r="J44996" s="1">
        <v>42971</v>
      </c>
      <c r="K44996">
        <v>568</v>
      </c>
      <c r="L44996" t="s">
        <v>599</v>
      </c>
      <c r="M44996" s="2" t="s">
        <v>9</v>
      </c>
      <c r="N44996" s="2"/>
      <c r="O44996" s="2"/>
      <c r="R44996" s="2" t="s">
        <v>1605</v>
      </c>
      <c r="U44996" s="2" t="s">
        <v>57579</v>
      </c>
      <c r="V44996" t="s">
        <v>57580</v>
      </c>
      <c r="W44996" t="s">
        <v>34686</v>
      </c>
      <c r="X44996" t="s">
        <v>34686</v>
      </c>
      <c r="Y44996" t="s">
        <v>17419</v>
      </c>
      <c r="Z44996">
        <v>40.688426797631863</v>
      </c>
      <c r="AA44996">
        <v>-73.937824736032823</v>
      </c>
      <c r="AB44996" t="s">
        <v>14265</v>
      </c>
    </row>
    <row r="44997" spans="1:28" x14ac:dyDescent="0.35">
      <c r="A44997">
        <v>1759</v>
      </c>
      <c r="B44997">
        <v>3</v>
      </c>
      <c r="C44997" s="2" t="s">
        <v>14202</v>
      </c>
      <c r="D44997" s="2" t="s">
        <v>14203</v>
      </c>
      <c r="E44997" s="2" t="s">
        <v>13479</v>
      </c>
      <c r="F44997" s="2" t="s">
        <v>1054</v>
      </c>
      <c r="H44997" s="2" t="s">
        <v>1052</v>
      </c>
      <c r="I44997">
        <v>969000</v>
      </c>
      <c r="J44997" s="1">
        <v>43026</v>
      </c>
      <c r="K44997">
        <v>586</v>
      </c>
      <c r="L44997" t="s">
        <v>599</v>
      </c>
      <c r="M44997" s="2" t="s">
        <v>9</v>
      </c>
      <c r="N44997" s="2"/>
      <c r="O44997" s="2"/>
      <c r="R44997" s="2" t="s">
        <v>1605</v>
      </c>
      <c r="U44997" s="2" t="s">
        <v>77343</v>
      </c>
      <c r="V44997" t="s">
        <v>77344</v>
      </c>
      <c r="W44997" t="s">
        <v>34686</v>
      </c>
      <c r="X44997" t="s">
        <v>34686</v>
      </c>
      <c r="Y44997" t="s">
        <v>17419</v>
      </c>
      <c r="Z44997">
        <v>40.688495105680872</v>
      </c>
      <c r="AA44997">
        <v>-73.937251345262268</v>
      </c>
      <c r="AB44997" t="s">
        <v>14265</v>
      </c>
    </row>
    <row r="44998" spans="1:28" x14ac:dyDescent="0.35">
      <c r="A44998">
        <v>1760</v>
      </c>
      <c r="B44998">
        <v>3</v>
      </c>
      <c r="C44998" s="2" t="s">
        <v>14202</v>
      </c>
      <c r="D44998" s="2" t="s">
        <v>14203</v>
      </c>
      <c r="E44998" s="2" t="s">
        <v>13479</v>
      </c>
      <c r="F44998" s="2" t="s">
        <v>1054</v>
      </c>
      <c r="H44998" s="2" t="s">
        <v>1052</v>
      </c>
      <c r="I44998">
        <v>10000</v>
      </c>
      <c r="J44998" s="1">
        <v>42929</v>
      </c>
      <c r="K44998" t="s">
        <v>1169</v>
      </c>
      <c r="L44998" t="s">
        <v>599</v>
      </c>
      <c r="M44998" s="2" t="s">
        <v>9</v>
      </c>
      <c r="N44998" s="2"/>
      <c r="O44998" s="2"/>
      <c r="R44998" s="2" t="s">
        <v>1605</v>
      </c>
      <c r="U44998" s="2" t="s">
        <v>35481</v>
      </c>
      <c r="V44998" t="s">
        <v>35482</v>
      </c>
      <c r="W44998" t="s">
        <v>34619</v>
      </c>
      <c r="X44998" t="s">
        <v>34619</v>
      </c>
      <c r="Y44998" t="s">
        <v>17419</v>
      </c>
      <c r="Z44998">
        <v>40.689322619056199</v>
      </c>
      <c r="AA44998">
        <v>-73.930049633068393</v>
      </c>
      <c r="AB44998" t="s">
        <v>14265</v>
      </c>
    </row>
    <row r="44999" spans="1:28" x14ac:dyDescent="0.35">
      <c r="A44999">
        <v>1765</v>
      </c>
      <c r="B44999">
        <v>3</v>
      </c>
      <c r="C44999" s="2" t="s">
        <v>14202</v>
      </c>
      <c r="D44999" s="2" t="s">
        <v>14203</v>
      </c>
      <c r="E44999" s="2" t="s">
        <v>13479</v>
      </c>
      <c r="F44999" s="2" t="s">
        <v>1054</v>
      </c>
      <c r="H44999" s="2" t="s">
        <v>1052</v>
      </c>
      <c r="I44999">
        <v>10000</v>
      </c>
      <c r="J44999" s="1">
        <v>43006</v>
      </c>
      <c r="K44999">
        <v>972</v>
      </c>
      <c r="L44999" t="s">
        <v>87</v>
      </c>
      <c r="M44999" s="2" t="s">
        <v>11</v>
      </c>
      <c r="N44999" s="2"/>
      <c r="O44999" s="2"/>
      <c r="R44999" s="2" t="s">
        <v>1645</v>
      </c>
      <c r="U44999" s="2" t="s">
        <v>77345</v>
      </c>
      <c r="V44999" t="s">
        <v>77346</v>
      </c>
      <c r="W44999" t="s">
        <v>34616</v>
      </c>
      <c r="X44999" t="s">
        <v>34616</v>
      </c>
      <c r="Y44999" t="s">
        <v>17419</v>
      </c>
      <c r="Z44999">
        <v>40.68914380979411</v>
      </c>
      <c r="AA44999">
        <v>-73.925055696147496</v>
      </c>
      <c r="AB44999" t="s">
        <v>14265</v>
      </c>
    </row>
    <row r="45000" spans="1:28" x14ac:dyDescent="0.35">
      <c r="A45000">
        <v>1767</v>
      </c>
      <c r="B45000">
        <v>3</v>
      </c>
      <c r="C45000" s="2" t="s">
        <v>14202</v>
      </c>
      <c r="D45000" s="2" t="s">
        <v>14203</v>
      </c>
      <c r="E45000" s="2" t="s">
        <v>13479</v>
      </c>
      <c r="F45000" s="2" t="s">
        <v>1054</v>
      </c>
      <c r="H45000" s="2" t="s">
        <v>1052</v>
      </c>
      <c r="I45000">
        <v>15387</v>
      </c>
      <c r="J45000" s="1">
        <v>42877</v>
      </c>
      <c r="K45000">
        <v>569</v>
      </c>
      <c r="L45000" t="s">
        <v>1607</v>
      </c>
      <c r="M45000" s="2" t="s">
        <v>9</v>
      </c>
      <c r="N45000" s="2"/>
      <c r="O45000" s="2"/>
      <c r="R45000" s="2" t="s">
        <v>1608</v>
      </c>
      <c r="U45000" s="2" t="s">
        <v>57592</v>
      </c>
      <c r="V45000" t="s">
        <v>57593</v>
      </c>
      <c r="W45000" t="s">
        <v>34619</v>
      </c>
      <c r="X45000" t="s">
        <v>34619</v>
      </c>
      <c r="Y45000" t="s">
        <v>17419</v>
      </c>
      <c r="Z45000">
        <v>40.686569531992873</v>
      </c>
      <c r="AA45000">
        <v>-73.9345777081422</v>
      </c>
      <c r="AB45000" t="s">
        <v>14265</v>
      </c>
    </row>
    <row r="45001" spans="1:28" x14ac:dyDescent="0.35">
      <c r="A45001">
        <v>1768</v>
      </c>
      <c r="B45001">
        <v>3</v>
      </c>
      <c r="C45001" s="2" t="s">
        <v>14202</v>
      </c>
      <c r="D45001" s="2" t="s">
        <v>14203</v>
      </c>
      <c r="E45001" s="2" t="s">
        <v>13479</v>
      </c>
      <c r="F45001" s="2" t="s">
        <v>1054</v>
      </c>
      <c r="H45001" s="2" t="s">
        <v>1052</v>
      </c>
      <c r="I45001">
        <v>16500</v>
      </c>
      <c r="J45001" s="1">
        <v>42898</v>
      </c>
      <c r="K45001">
        <v>569</v>
      </c>
      <c r="L45001" t="s">
        <v>1607</v>
      </c>
      <c r="M45001" s="2" t="s">
        <v>9</v>
      </c>
      <c r="N45001" s="2"/>
      <c r="O45001" s="2"/>
      <c r="R45001" s="2" t="s">
        <v>1608</v>
      </c>
      <c r="U45001" s="2" t="s">
        <v>57592</v>
      </c>
      <c r="V45001" t="s">
        <v>57593</v>
      </c>
      <c r="W45001" t="s">
        <v>34619</v>
      </c>
      <c r="X45001" t="s">
        <v>34619</v>
      </c>
      <c r="Y45001" t="s">
        <v>17419</v>
      </c>
      <c r="Z45001">
        <v>40.686569531992873</v>
      </c>
      <c r="AA45001">
        <v>-73.9345777081422</v>
      </c>
      <c r="AB45001" t="s">
        <v>14265</v>
      </c>
    </row>
    <row r="45002" spans="1:28" x14ac:dyDescent="0.35">
      <c r="A45002">
        <v>1769</v>
      </c>
      <c r="B45002">
        <v>3</v>
      </c>
      <c r="C45002" s="2" t="s">
        <v>14202</v>
      </c>
      <c r="D45002" s="2" t="s">
        <v>14203</v>
      </c>
      <c r="E45002" s="2" t="s">
        <v>13479</v>
      </c>
      <c r="F45002" s="2" t="s">
        <v>1054</v>
      </c>
      <c r="H45002" s="2" t="s">
        <v>1052</v>
      </c>
      <c r="I45002">
        <v>23769</v>
      </c>
      <c r="J45002" s="1">
        <v>42928</v>
      </c>
      <c r="K45002">
        <v>569</v>
      </c>
      <c r="L45002" t="s">
        <v>1607</v>
      </c>
      <c r="M45002" s="2" t="s">
        <v>9</v>
      </c>
      <c r="N45002" s="2"/>
      <c r="O45002" s="2"/>
      <c r="R45002" s="2" t="s">
        <v>1608</v>
      </c>
      <c r="U45002" s="2" t="s">
        <v>57592</v>
      </c>
      <c r="V45002" t="s">
        <v>57593</v>
      </c>
      <c r="W45002" t="s">
        <v>34619</v>
      </c>
      <c r="X45002" t="s">
        <v>34619</v>
      </c>
      <c r="Y45002" t="s">
        <v>17419</v>
      </c>
      <c r="Z45002">
        <v>40.686569531992873</v>
      </c>
      <c r="AA45002">
        <v>-73.9345777081422</v>
      </c>
      <c r="AB45002" t="s">
        <v>14265</v>
      </c>
    </row>
    <row r="45003" spans="1:28" x14ac:dyDescent="0.35">
      <c r="A45003">
        <v>1770</v>
      </c>
      <c r="B45003">
        <v>3</v>
      </c>
      <c r="C45003" s="2" t="s">
        <v>14202</v>
      </c>
      <c r="D45003" s="2" t="s">
        <v>14203</v>
      </c>
      <c r="E45003" s="2" t="s">
        <v>13479</v>
      </c>
      <c r="F45003" s="2" t="s">
        <v>1054</v>
      </c>
      <c r="H45003" s="2" t="s">
        <v>1052</v>
      </c>
      <c r="I45003">
        <v>7923</v>
      </c>
      <c r="J45003" s="1">
        <v>42933</v>
      </c>
      <c r="K45003">
        <v>569</v>
      </c>
      <c r="L45003" t="s">
        <v>1607</v>
      </c>
      <c r="M45003" s="2" t="s">
        <v>9</v>
      </c>
      <c r="N45003" s="2"/>
      <c r="O45003" s="2"/>
      <c r="R45003" s="2" t="s">
        <v>1608</v>
      </c>
      <c r="U45003" s="2" t="s">
        <v>57592</v>
      </c>
      <c r="V45003" t="s">
        <v>57593</v>
      </c>
      <c r="W45003" t="s">
        <v>34619</v>
      </c>
      <c r="X45003" t="s">
        <v>34619</v>
      </c>
      <c r="Y45003" t="s">
        <v>17419</v>
      </c>
      <c r="Z45003">
        <v>40.686569531992873</v>
      </c>
      <c r="AA45003">
        <v>-73.9345777081422</v>
      </c>
      <c r="AB45003" t="s">
        <v>14265</v>
      </c>
    </row>
    <row r="45004" spans="1:28" x14ac:dyDescent="0.35">
      <c r="A45004">
        <v>1771</v>
      </c>
      <c r="B45004">
        <v>3</v>
      </c>
      <c r="C45004" s="2" t="s">
        <v>14202</v>
      </c>
      <c r="D45004" s="2" t="s">
        <v>14203</v>
      </c>
      <c r="E45004" s="2" t="s">
        <v>13479</v>
      </c>
      <c r="F45004" s="2" t="s">
        <v>1054</v>
      </c>
      <c r="H45004" s="2" t="s">
        <v>1052</v>
      </c>
      <c r="I45004">
        <v>47481</v>
      </c>
      <c r="J45004" s="1">
        <v>42934</v>
      </c>
      <c r="K45004">
        <v>569</v>
      </c>
      <c r="L45004" t="s">
        <v>1607</v>
      </c>
      <c r="M45004" s="2" t="s">
        <v>9</v>
      </c>
      <c r="N45004" s="2"/>
      <c r="O45004" s="2"/>
      <c r="R45004" s="2" t="s">
        <v>1608</v>
      </c>
      <c r="U45004" s="2" t="s">
        <v>57592</v>
      </c>
      <c r="V45004" t="s">
        <v>57593</v>
      </c>
      <c r="W45004" t="s">
        <v>34619</v>
      </c>
      <c r="X45004" t="s">
        <v>34619</v>
      </c>
      <c r="Y45004" t="s">
        <v>17419</v>
      </c>
      <c r="Z45004">
        <v>40.686569531992873</v>
      </c>
      <c r="AA45004">
        <v>-73.9345777081422</v>
      </c>
      <c r="AB45004" t="s">
        <v>14265</v>
      </c>
    </row>
    <row r="45005" spans="1:28" x14ac:dyDescent="0.35">
      <c r="A45005">
        <v>1772</v>
      </c>
      <c r="B45005">
        <v>3</v>
      </c>
      <c r="C45005" s="2" t="s">
        <v>14202</v>
      </c>
      <c r="D45005" s="2" t="s">
        <v>14203</v>
      </c>
      <c r="E45005" s="2" t="s">
        <v>13479</v>
      </c>
      <c r="F45005" s="2" t="s">
        <v>1054</v>
      </c>
      <c r="H45005" s="2" t="s">
        <v>1052</v>
      </c>
      <c r="I45005">
        <v>63327</v>
      </c>
      <c r="J45005" s="1">
        <v>42935</v>
      </c>
      <c r="K45005">
        <v>569</v>
      </c>
      <c r="L45005" t="s">
        <v>1607</v>
      </c>
      <c r="M45005" s="2" t="s">
        <v>9</v>
      </c>
      <c r="N45005" s="2"/>
      <c r="O45005" s="2"/>
      <c r="R45005" s="2" t="s">
        <v>1608</v>
      </c>
      <c r="U45005" s="2" t="s">
        <v>57592</v>
      </c>
      <c r="V45005" t="s">
        <v>57593</v>
      </c>
      <c r="W45005" t="s">
        <v>34619</v>
      </c>
      <c r="X45005" t="s">
        <v>34619</v>
      </c>
      <c r="Y45005" t="s">
        <v>17419</v>
      </c>
      <c r="Z45005">
        <v>40.686569531992873</v>
      </c>
      <c r="AA45005">
        <v>-73.9345777081422</v>
      </c>
      <c r="AB45005" t="s">
        <v>14265</v>
      </c>
    </row>
    <row r="45006" spans="1:28" x14ac:dyDescent="0.35">
      <c r="A45006">
        <v>1773</v>
      </c>
      <c r="B45006">
        <v>3</v>
      </c>
      <c r="C45006" s="2" t="s">
        <v>14202</v>
      </c>
      <c r="D45006" s="2" t="s">
        <v>14203</v>
      </c>
      <c r="E45006" s="2" t="s">
        <v>13479</v>
      </c>
      <c r="F45006" s="2" t="s">
        <v>1054</v>
      </c>
      <c r="H45006" s="2" t="s">
        <v>1052</v>
      </c>
      <c r="I45006">
        <v>60000</v>
      </c>
      <c r="J45006" s="1">
        <v>42937</v>
      </c>
      <c r="K45006">
        <v>569</v>
      </c>
      <c r="L45006" t="s">
        <v>1607</v>
      </c>
      <c r="M45006" s="2" t="s">
        <v>9</v>
      </c>
      <c r="N45006" s="2"/>
      <c r="O45006" s="2"/>
      <c r="R45006" s="2" t="s">
        <v>1608</v>
      </c>
      <c r="U45006" s="2" t="s">
        <v>57592</v>
      </c>
      <c r="V45006" t="s">
        <v>57593</v>
      </c>
      <c r="W45006" t="s">
        <v>34619</v>
      </c>
      <c r="X45006" t="s">
        <v>34619</v>
      </c>
      <c r="Y45006" t="s">
        <v>17419</v>
      </c>
      <c r="Z45006">
        <v>40.686569531992873</v>
      </c>
      <c r="AA45006">
        <v>-73.9345777081422</v>
      </c>
      <c r="AB45006" t="s">
        <v>14265</v>
      </c>
    </row>
    <row r="45007" spans="1:28" x14ac:dyDescent="0.35">
      <c r="A45007">
        <v>1774</v>
      </c>
      <c r="B45007">
        <v>3</v>
      </c>
      <c r="C45007" s="2" t="s">
        <v>14202</v>
      </c>
      <c r="D45007" s="2" t="s">
        <v>14203</v>
      </c>
      <c r="E45007" s="2" t="s">
        <v>13479</v>
      </c>
      <c r="F45007" s="2" t="s">
        <v>1054</v>
      </c>
      <c r="H45007" s="2" t="s">
        <v>1052</v>
      </c>
      <c r="I45007">
        <v>47481</v>
      </c>
      <c r="J45007" s="1">
        <v>42942</v>
      </c>
      <c r="K45007">
        <v>569</v>
      </c>
      <c r="L45007" t="s">
        <v>1607</v>
      </c>
      <c r="M45007" s="2" t="s">
        <v>9</v>
      </c>
      <c r="N45007" s="2"/>
      <c r="O45007" s="2"/>
      <c r="R45007" s="2" t="s">
        <v>1608</v>
      </c>
      <c r="U45007" s="2" t="s">
        <v>57592</v>
      </c>
      <c r="V45007" t="s">
        <v>57593</v>
      </c>
      <c r="W45007" t="s">
        <v>34619</v>
      </c>
      <c r="X45007" t="s">
        <v>34619</v>
      </c>
      <c r="Y45007" t="s">
        <v>17419</v>
      </c>
      <c r="Z45007">
        <v>40.686569531992873</v>
      </c>
      <c r="AA45007">
        <v>-73.9345777081422</v>
      </c>
      <c r="AB45007" t="s">
        <v>14265</v>
      </c>
    </row>
    <row r="45008" spans="1:28" x14ac:dyDescent="0.35">
      <c r="A45008">
        <v>1775</v>
      </c>
      <c r="B45008">
        <v>3</v>
      </c>
      <c r="C45008" s="2" t="s">
        <v>14202</v>
      </c>
      <c r="D45008" s="2" t="s">
        <v>14203</v>
      </c>
      <c r="E45008" s="2" t="s">
        <v>13479</v>
      </c>
      <c r="F45008" s="2" t="s">
        <v>1054</v>
      </c>
      <c r="H45008" s="2" t="s">
        <v>1052</v>
      </c>
      <c r="I45008">
        <v>7923</v>
      </c>
      <c r="J45008" s="1">
        <v>42944</v>
      </c>
      <c r="K45008">
        <v>569</v>
      </c>
      <c r="L45008" t="s">
        <v>1607</v>
      </c>
      <c r="M45008" s="2" t="s">
        <v>9</v>
      </c>
      <c r="N45008" s="2"/>
      <c r="O45008" s="2"/>
      <c r="R45008" s="2" t="s">
        <v>1608</v>
      </c>
      <c r="U45008" s="2" t="s">
        <v>57592</v>
      </c>
      <c r="V45008" t="s">
        <v>57593</v>
      </c>
      <c r="W45008" t="s">
        <v>34619</v>
      </c>
      <c r="X45008" t="s">
        <v>34619</v>
      </c>
      <c r="Y45008" t="s">
        <v>17419</v>
      </c>
      <c r="Z45008">
        <v>40.686569531992873</v>
      </c>
      <c r="AA45008">
        <v>-73.9345777081422</v>
      </c>
      <c r="AB45008" t="s">
        <v>14265</v>
      </c>
    </row>
    <row r="45009" spans="1:28" x14ac:dyDescent="0.35">
      <c r="A45009">
        <v>1776</v>
      </c>
      <c r="B45009">
        <v>3</v>
      </c>
      <c r="C45009" s="2" t="s">
        <v>14202</v>
      </c>
      <c r="D45009" s="2" t="s">
        <v>14203</v>
      </c>
      <c r="E45009" s="2" t="s">
        <v>13479</v>
      </c>
      <c r="F45009" s="2" t="s">
        <v>1054</v>
      </c>
      <c r="H45009" s="2" t="s">
        <v>1052</v>
      </c>
      <c r="I45009">
        <v>7923</v>
      </c>
      <c r="J45009" s="1">
        <v>42944</v>
      </c>
      <c r="K45009">
        <v>569</v>
      </c>
      <c r="L45009" t="s">
        <v>1607</v>
      </c>
      <c r="M45009" s="2" t="s">
        <v>9</v>
      </c>
      <c r="N45009" s="2"/>
      <c r="O45009" s="2"/>
      <c r="R45009" s="2" t="s">
        <v>1608</v>
      </c>
      <c r="U45009" s="2" t="s">
        <v>57592</v>
      </c>
      <c r="V45009" t="s">
        <v>57593</v>
      </c>
      <c r="W45009" t="s">
        <v>34619</v>
      </c>
      <c r="X45009" t="s">
        <v>34619</v>
      </c>
      <c r="Y45009" t="s">
        <v>17419</v>
      </c>
      <c r="Z45009">
        <v>40.686569531992873</v>
      </c>
      <c r="AA45009">
        <v>-73.9345777081422</v>
      </c>
      <c r="AB45009" t="s">
        <v>14265</v>
      </c>
    </row>
    <row r="45010" spans="1:28" x14ac:dyDescent="0.35">
      <c r="A45010">
        <v>1777</v>
      </c>
      <c r="B45010">
        <v>3</v>
      </c>
      <c r="C45010" s="2" t="s">
        <v>14202</v>
      </c>
      <c r="D45010" s="2" t="s">
        <v>14203</v>
      </c>
      <c r="E45010" s="2" t="s">
        <v>13479</v>
      </c>
      <c r="F45010" s="2" t="s">
        <v>1054</v>
      </c>
      <c r="H45010" s="2" t="s">
        <v>1052</v>
      </c>
      <c r="I45010">
        <v>47481</v>
      </c>
      <c r="J45010" s="1">
        <v>42944</v>
      </c>
      <c r="K45010">
        <v>569</v>
      </c>
      <c r="L45010" t="s">
        <v>1607</v>
      </c>
      <c r="M45010" s="2" t="s">
        <v>9</v>
      </c>
      <c r="N45010" s="2"/>
      <c r="O45010" s="2"/>
      <c r="R45010" s="2" t="s">
        <v>1608</v>
      </c>
      <c r="U45010" s="2" t="s">
        <v>57592</v>
      </c>
      <c r="V45010" t="s">
        <v>57593</v>
      </c>
      <c r="W45010" t="s">
        <v>34619</v>
      </c>
      <c r="X45010" t="s">
        <v>34619</v>
      </c>
      <c r="Y45010" t="s">
        <v>17419</v>
      </c>
      <c r="Z45010">
        <v>40.686569531992873</v>
      </c>
      <c r="AA45010">
        <v>-73.9345777081422</v>
      </c>
      <c r="AB45010" t="s">
        <v>14265</v>
      </c>
    </row>
    <row r="45011" spans="1:28" x14ac:dyDescent="0.35">
      <c r="A45011">
        <v>1778</v>
      </c>
      <c r="B45011">
        <v>3</v>
      </c>
      <c r="C45011" s="2" t="s">
        <v>14202</v>
      </c>
      <c r="D45011" s="2" t="s">
        <v>14203</v>
      </c>
      <c r="E45011" s="2" t="s">
        <v>13479</v>
      </c>
      <c r="F45011" s="2" t="s">
        <v>1054</v>
      </c>
      <c r="H45011" s="2" t="s">
        <v>1052</v>
      </c>
      <c r="I45011">
        <v>16500</v>
      </c>
      <c r="J45011" s="1">
        <v>42961</v>
      </c>
      <c r="K45011">
        <v>569</v>
      </c>
      <c r="L45011" t="s">
        <v>1607</v>
      </c>
      <c r="M45011" s="2" t="s">
        <v>9</v>
      </c>
      <c r="N45011" s="2"/>
      <c r="O45011" s="2"/>
      <c r="R45011" s="2" t="s">
        <v>1608</v>
      </c>
      <c r="U45011" s="2" t="s">
        <v>57592</v>
      </c>
      <c r="V45011" t="s">
        <v>57593</v>
      </c>
      <c r="W45011" t="s">
        <v>34619</v>
      </c>
      <c r="X45011" t="s">
        <v>34619</v>
      </c>
      <c r="Y45011" t="s">
        <v>17419</v>
      </c>
      <c r="Z45011">
        <v>40.686569531992873</v>
      </c>
      <c r="AA45011">
        <v>-73.9345777081422</v>
      </c>
      <c r="AB45011" t="s">
        <v>14265</v>
      </c>
    </row>
    <row r="45012" spans="1:28" x14ac:dyDescent="0.35">
      <c r="A45012">
        <v>1779</v>
      </c>
      <c r="B45012">
        <v>3</v>
      </c>
      <c r="C45012" s="2" t="s">
        <v>14202</v>
      </c>
      <c r="D45012" s="2" t="s">
        <v>14203</v>
      </c>
      <c r="E45012" s="2" t="s">
        <v>13479</v>
      </c>
      <c r="F45012" s="2" t="s">
        <v>1054</v>
      </c>
      <c r="H45012" s="2" t="s">
        <v>1052</v>
      </c>
      <c r="I45012">
        <v>393000</v>
      </c>
      <c r="J45012" s="1">
        <v>42985</v>
      </c>
      <c r="K45012">
        <v>569</v>
      </c>
      <c r="L45012" t="s">
        <v>1607</v>
      </c>
      <c r="M45012" s="2" t="s">
        <v>9</v>
      </c>
      <c r="N45012" s="2"/>
      <c r="O45012" s="2"/>
      <c r="R45012" s="2" t="s">
        <v>1608</v>
      </c>
      <c r="U45012" s="2" t="s">
        <v>57592</v>
      </c>
      <c r="V45012" t="s">
        <v>57593</v>
      </c>
      <c r="W45012" t="s">
        <v>34619</v>
      </c>
      <c r="X45012" t="s">
        <v>34619</v>
      </c>
      <c r="Y45012" t="s">
        <v>17419</v>
      </c>
      <c r="Z45012">
        <v>40.686569531992873</v>
      </c>
      <c r="AA45012">
        <v>-73.9345777081422</v>
      </c>
      <c r="AB45012" t="s">
        <v>14265</v>
      </c>
    </row>
    <row r="45013" spans="1:28" x14ac:dyDescent="0.35">
      <c r="A45013">
        <v>1780</v>
      </c>
      <c r="B45013">
        <v>3</v>
      </c>
      <c r="C45013" s="2" t="s">
        <v>14202</v>
      </c>
      <c r="D45013" s="2" t="s">
        <v>14203</v>
      </c>
      <c r="E45013" s="2" t="s">
        <v>13479</v>
      </c>
      <c r="F45013" s="2" t="s">
        <v>1054</v>
      </c>
      <c r="H45013" s="2" t="s">
        <v>1052</v>
      </c>
      <c r="I45013">
        <v>1460000</v>
      </c>
      <c r="J45013" s="1">
        <v>42860</v>
      </c>
      <c r="K45013">
        <v>632</v>
      </c>
      <c r="L45013" t="s">
        <v>401</v>
      </c>
      <c r="M45013" s="2" t="s">
        <v>9</v>
      </c>
      <c r="N45013" s="2"/>
      <c r="O45013" s="2"/>
      <c r="R45013" s="2" t="s">
        <v>1606</v>
      </c>
      <c r="U45013" s="2" t="s">
        <v>35495</v>
      </c>
      <c r="V45013" t="s">
        <v>35496</v>
      </c>
      <c r="W45013" t="s">
        <v>34619</v>
      </c>
      <c r="X45013" t="s">
        <v>34619</v>
      </c>
      <c r="Y45013" t="s">
        <v>17419</v>
      </c>
      <c r="Z45013">
        <v>40.687624637245371</v>
      </c>
      <c r="AA45013">
        <v>-73.931767767414556</v>
      </c>
      <c r="AB45013" t="s">
        <v>14265</v>
      </c>
    </row>
    <row r="45014" spans="1:28" x14ac:dyDescent="0.35">
      <c r="A45014">
        <v>1781</v>
      </c>
      <c r="B45014">
        <v>3</v>
      </c>
      <c r="C45014" s="2" t="s">
        <v>14202</v>
      </c>
      <c r="D45014" s="2" t="s">
        <v>14203</v>
      </c>
      <c r="E45014" s="2" t="s">
        <v>13479</v>
      </c>
      <c r="F45014" s="2" t="s">
        <v>1054</v>
      </c>
      <c r="H45014" s="2" t="s">
        <v>1052</v>
      </c>
      <c r="I45014">
        <v>860000</v>
      </c>
      <c r="J45014" s="1">
        <v>43012</v>
      </c>
      <c r="K45014">
        <v>646</v>
      </c>
      <c r="L45014" t="s">
        <v>401</v>
      </c>
      <c r="M45014" s="2" t="s">
        <v>9</v>
      </c>
      <c r="N45014" s="2"/>
      <c r="O45014" s="2"/>
      <c r="R45014" s="2" t="s">
        <v>1606</v>
      </c>
      <c r="U45014" s="2" t="s">
        <v>77347</v>
      </c>
      <c r="V45014" t="s">
        <v>77348</v>
      </c>
      <c r="W45014" t="s">
        <v>34619</v>
      </c>
      <c r="X45014" t="s">
        <v>34619</v>
      </c>
      <c r="Y45014" t="s">
        <v>17419</v>
      </c>
      <c r="Z45014">
        <v>40.687679247289068</v>
      </c>
      <c r="AA45014">
        <v>-73.931288141897411</v>
      </c>
      <c r="AB45014" t="s">
        <v>14265</v>
      </c>
    </row>
    <row r="45015" spans="1:28" x14ac:dyDescent="0.35">
      <c r="A45015">
        <v>1782</v>
      </c>
      <c r="B45015">
        <v>3</v>
      </c>
      <c r="C45015" s="2" t="s">
        <v>14202</v>
      </c>
      <c r="D45015" s="2" t="s">
        <v>14203</v>
      </c>
      <c r="E45015" s="2" t="s">
        <v>13479</v>
      </c>
      <c r="F45015" s="2" t="s">
        <v>1054</v>
      </c>
      <c r="H45015" s="2" t="s">
        <v>1052</v>
      </c>
      <c r="I45015">
        <v>1685000</v>
      </c>
      <c r="J45015" s="1">
        <v>43077</v>
      </c>
      <c r="K45015">
        <v>629</v>
      </c>
      <c r="L45015" t="s">
        <v>964</v>
      </c>
      <c r="M45015" s="2" t="s">
        <v>11</v>
      </c>
      <c r="N45015" s="2"/>
      <c r="O45015" s="2"/>
      <c r="R45015" s="2" t="s">
        <v>1647</v>
      </c>
      <c r="U45015" s="2" t="s">
        <v>35503</v>
      </c>
      <c r="V45015" t="s">
        <v>35504</v>
      </c>
      <c r="W45015" t="s">
        <v>34686</v>
      </c>
      <c r="X45015" t="s">
        <v>34686</v>
      </c>
      <c r="Y45015" t="s">
        <v>17419</v>
      </c>
      <c r="Z45015">
        <v>40.68560169067284</v>
      </c>
      <c r="AA45015">
        <v>-73.936475242362263</v>
      </c>
      <c r="AB45015" t="s">
        <v>14265</v>
      </c>
    </row>
    <row r="45016" spans="1:28" x14ac:dyDescent="0.35">
      <c r="A45016">
        <v>1783</v>
      </c>
      <c r="B45016">
        <v>3</v>
      </c>
      <c r="C45016" s="2" t="s">
        <v>14202</v>
      </c>
      <c r="D45016" s="2" t="s">
        <v>14203</v>
      </c>
      <c r="E45016" s="2" t="s">
        <v>13479</v>
      </c>
      <c r="F45016" s="2" t="s">
        <v>1054</v>
      </c>
      <c r="H45016" s="2" t="s">
        <v>1052</v>
      </c>
      <c r="I45016">
        <v>2500000</v>
      </c>
      <c r="J45016" s="1">
        <v>42887</v>
      </c>
      <c r="K45016">
        <v>582</v>
      </c>
      <c r="L45016" t="s">
        <v>1607</v>
      </c>
      <c r="M45016" s="2" t="s">
        <v>9</v>
      </c>
      <c r="N45016" s="2"/>
      <c r="O45016" s="2"/>
      <c r="R45016" s="2" t="s">
        <v>1608</v>
      </c>
      <c r="U45016" s="2" t="s">
        <v>77349</v>
      </c>
      <c r="V45016" t="s">
        <v>77350</v>
      </c>
      <c r="W45016" t="s">
        <v>34619</v>
      </c>
      <c r="X45016" t="s">
        <v>34619</v>
      </c>
      <c r="Y45016" t="s">
        <v>17419</v>
      </c>
      <c r="Z45016">
        <v>40.686533944157723</v>
      </c>
      <c r="AA45016">
        <v>-73.934743606394534</v>
      </c>
      <c r="AB45016" t="s">
        <v>14265</v>
      </c>
    </row>
    <row r="45017" spans="1:28" x14ac:dyDescent="0.35">
      <c r="A45017">
        <v>1785</v>
      </c>
      <c r="B45017">
        <v>3</v>
      </c>
      <c r="C45017" s="2" t="s">
        <v>14202</v>
      </c>
      <c r="D45017" s="2" t="s">
        <v>14203</v>
      </c>
      <c r="E45017" s="2" t="s">
        <v>13479</v>
      </c>
      <c r="F45017" s="2" t="s">
        <v>1054</v>
      </c>
      <c r="H45017" s="2" t="s">
        <v>1052</v>
      </c>
      <c r="I45017">
        <v>1300000</v>
      </c>
      <c r="J45017" s="1">
        <v>42992</v>
      </c>
      <c r="K45017">
        <v>254</v>
      </c>
      <c r="L45017" t="s">
        <v>1598</v>
      </c>
      <c r="M45017" s="2" t="s">
        <v>11</v>
      </c>
      <c r="N45017" s="2"/>
      <c r="O45017" s="2"/>
      <c r="R45017" s="2" t="s">
        <v>1599</v>
      </c>
      <c r="U45017" s="2" t="s">
        <v>77351</v>
      </c>
      <c r="V45017" t="s">
        <v>77352</v>
      </c>
      <c r="W45017" t="s">
        <v>34619</v>
      </c>
      <c r="X45017" t="s">
        <v>34619</v>
      </c>
      <c r="Y45017" t="s">
        <v>17419</v>
      </c>
      <c r="Z45017">
        <v>40.686368107819312</v>
      </c>
      <c r="AA45017">
        <v>-73.93274620215206</v>
      </c>
      <c r="AB45017" t="s">
        <v>14265</v>
      </c>
    </row>
    <row r="45018" spans="1:28" x14ac:dyDescent="0.35">
      <c r="A45018">
        <v>1786</v>
      </c>
      <c r="B45018">
        <v>3</v>
      </c>
      <c r="C45018" s="2" t="s">
        <v>14202</v>
      </c>
      <c r="D45018" s="2" t="s">
        <v>14203</v>
      </c>
      <c r="E45018" s="2" t="s">
        <v>13479</v>
      </c>
      <c r="F45018" s="2" t="s">
        <v>1054</v>
      </c>
      <c r="H45018" s="2" t="s">
        <v>1052</v>
      </c>
      <c r="I45018">
        <v>1875000</v>
      </c>
      <c r="J45018" s="1">
        <v>43069</v>
      </c>
      <c r="K45018">
        <v>704</v>
      </c>
      <c r="L45018" t="s">
        <v>964</v>
      </c>
      <c r="M45018" s="2" t="s">
        <v>11</v>
      </c>
      <c r="N45018" s="2"/>
      <c r="O45018" s="2"/>
      <c r="R45018" s="2" t="s">
        <v>1647</v>
      </c>
      <c r="U45018" s="2" t="s">
        <v>35525</v>
      </c>
      <c r="V45018" t="s">
        <v>35526</v>
      </c>
      <c r="W45018" t="s">
        <v>34945</v>
      </c>
      <c r="X45018" t="s">
        <v>34945</v>
      </c>
      <c r="Y45018" t="s">
        <v>17419</v>
      </c>
      <c r="Z45018">
        <v>40.685896599170029</v>
      </c>
      <c r="AA45018">
        <v>-73.933767088055305</v>
      </c>
      <c r="AB45018" t="s">
        <v>14265</v>
      </c>
    </row>
    <row r="45019" spans="1:28" x14ac:dyDescent="0.35">
      <c r="A45019">
        <v>1789</v>
      </c>
      <c r="B45019">
        <v>3</v>
      </c>
      <c r="C45019" s="2" t="s">
        <v>14202</v>
      </c>
      <c r="D45019" s="2" t="s">
        <v>14203</v>
      </c>
      <c r="E45019" s="2" t="s">
        <v>13479</v>
      </c>
      <c r="F45019" s="2" t="s">
        <v>1054</v>
      </c>
      <c r="H45019" s="2" t="s">
        <v>1052</v>
      </c>
      <c r="I45019">
        <v>1450000</v>
      </c>
      <c r="J45019" s="1">
        <v>43025</v>
      </c>
      <c r="K45019">
        <v>261</v>
      </c>
      <c r="L45019" t="s">
        <v>1598</v>
      </c>
      <c r="M45019" s="2" t="s">
        <v>11</v>
      </c>
      <c r="N45019" s="2"/>
      <c r="O45019" s="2"/>
      <c r="R45019" s="2" t="s">
        <v>1599</v>
      </c>
      <c r="U45019" s="2" t="s">
        <v>77353</v>
      </c>
      <c r="V45019" t="s">
        <v>77354</v>
      </c>
      <c r="W45019" t="s">
        <v>34945</v>
      </c>
      <c r="X45019" t="s">
        <v>34945</v>
      </c>
      <c r="Y45019" t="s">
        <v>17419</v>
      </c>
      <c r="Z45019">
        <v>40.685695548363611</v>
      </c>
      <c r="AA45019">
        <v>-73.932591836261807</v>
      </c>
      <c r="AB45019" t="s">
        <v>14265</v>
      </c>
    </row>
    <row r="45020" spans="1:28" x14ac:dyDescent="0.35">
      <c r="A45020">
        <v>1791</v>
      </c>
      <c r="B45020">
        <v>3</v>
      </c>
      <c r="C45020" s="2" t="s">
        <v>14202</v>
      </c>
      <c r="D45020" s="2" t="s">
        <v>14203</v>
      </c>
      <c r="E45020" s="2" t="s">
        <v>13479</v>
      </c>
      <c r="F45020" s="2" t="s">
        <v>1054</v>
      </c>
      <c r="H45020" s="2" t="s">
        <v>1052</v>
      </c>
      <c r="I45020">
        <v>1210000</v>
      </c>
      <c r="J45020" s="1">
        <v>42900</v>
      </c>
      <c r="K45020">
        <v>754</v>
      </c>
      <c r="L45020" t="s">
        <v>964</v>
      </c>
      <c r="M45020" s="2" t="s">
        <v>11</v>
      </c>
      <c r="N45020" s="2"/>
      <c r="O45020" s="2"/>
      <c r="R45020" s="2" t="s">
        <v>1647</v>
      </c>
      <c r="U45020" s="2" t="s">
        <v>77355</v>
      </c>
      <c r="V45020" t="s">
        <v>77356</v>
      </c>
      <c r="W45020" t="s">
        <v>34945</v>
      </c>
      <c r="X45020" t="s">
        <v>34945</v>
      </c>
      <c r="Y45020" t="s">
        <v>17419</v>
      </c>
      <c r="Z45020">
        <v>40.686156031050096</v>
      </c>
      <c r="AA45020">
        <v>-73.931509659456481</v>
      </c>
      <c r="AB45020" t="s">
        <v>14265</v>
      </c>
    </row>
    <row r="45021" spans="1:28" x14ac:dyDescent="0.35">
      <c r="A45021">
        <v>1792</v>
      </c>
      <c r="B45021">
        <v>3</v>
      </c>
      <c r="C45021" s="2" t="s">
        <v>14202</v>
      </c>
      <c r="D45021" s="2" t="s">
        <v>14203</v>
      </c>
      <c r="E45021" s="2" t="s">
        <v>13479</v>
      </c>
      <c r="F45021" s="2" t="s">
        <v>1054</v>
      </c>
      <c r="H45021" s="2" t="s">
        <v>1052</v>
      </c>
      <c r="I45021">
        <v>1699000</v>
      </c>
      <c r="J45021" s="1">
        <v>42881</v>
      </c>
      <c r="K45021">
        <v>784</v>
      </c>
      <c r="L45021" t="s">
        <v>964</v>
      </c>
      <c r="M45021" s="2" t="s">
        <v>11</v>
      </c>
      <c r="N45021" s="2"/>
      <c r="O45021" s="2"/>
      <c r="R45021" s="2" t="s">
        <v>1647</v>
      </c>
      <c r="U45021" s="2" t="s">
        <v>77357</v>
      </c>
      <c r="V45021" t="s">
        <v>77358</v>
      </c>
      <c r="W45021" t="s">
        <v>34945</v>
      </c>
      <c r="X45021" t="s">
        <v>34945</v>
      </c>
      <c r="Y45021" t="s">
        <v>17419</v>
      </c>
      <c r="Z45021">
        <v>40.686259792269723</v>
      </c>
      <c r="AA45021">
        <v>-73.930608125381951</v>
      </c>
      <c r="AB45021" t="s">
        <v>14265</v>
      </c>
    </row>
    <row r="45022" spans="1:28" x14ac:dyDescent="0.35">
      <c r="A45022">
        <v>1793</v>
      </c>
      <c r="B45022">
        <v>3</v>
      </c>
      <c r="C45022" s="2" t="s">
        <v>14202</v>
      </c>
      <c r="D45022" s="2" t="s">
        <v>14203</v>
      </c>
      <c r="E45022" s="2" t="s">
        <v>13479</v>
      </c>
      <c r="F45022" s="2" t="s">
        <v>1054</v>
      </c>
      <c r="H45022" s="2" t="s">
        <v>1052</v>
      </c>
      <c r="I45022">
        <v>1250000</v>
      </c>
      <c r="J45022" s="1">
        <v>43090</v>
      </c>
      <c r="K45022">
        <v>212</v>
      </c>
      <c r="L45022" t="s">
        <v>1602</v>
      </c>
      <c r="M45022" s="2" t="s">
        <v>1603</v>
      </c>
      <c r="N45022" s="2" t="s">
        <v>140</v>
      </c>
      <c r="O45022" s="2"/>
      <c r="R45022" s="2" t="s">
        <v>1604</v>
      </c>
      <c r="U45022" s="2" t="s">
        <v>77359</v>
      </c>
      <c r="V45022" t="s">
        <v>77360</v>
      </c>
      <c r="W45022" t="s">
        <v>34945</v>
      </c>
      <c r="X45022" t="s">
        <v>34945</v>
      </c>
      <c r="Y45022" t="s">
        <v>17419</v>
      </c>
      <c r="Z45022">
        <v>40.686036907754279</v>
      </c>
      <c r="AA45022">
        <v>-73.929688904341972</v>
      </c>
      <c r="AB45022" t="s">
        <v>14265</v>
      </c>
    </row>
    <row r="45023" spans="1:28" x14ac:dyDescent="0.35">
      <c r="A45023">
        <v>1794</v>
      </c>
      <c r="B45023">
        <v>3</v>
      </c>
      <c r="C45023" s="2" t="s">
        <v>14202</v>
      </c>
      <c r="D45023" s="2" t="s">
        <v>14203</v>
      </c>
      <c r="E45023" s="2" t="s">
        <v>13479</v>
      </c>
      <c r="F45023" s="2" t="s">
        <v>1054</v>
      </c>
      <c r="H45023" s="2" t="s">
        <v>1052</v>
      </c>
      <c r="I45023">
        <v>685000</v>
      </c>
      <c r="J45023" s="1">
        <v>42738</v>
      </c>
      <c r="K45023">
        <v>143</v>
      </c>
      <c r="L45023" t="s">
        <v>1609</v>
      </c>
      <c r="M45023" s="2" t="s">
        <v>11</v>
      </c>
      <c r="N45023" s="2"/>
      <c r="O45023" s="2"/>
      <c r="R45023" s="2" t="s">
        <v>1610</v>
      </c>
      <c r="U45023" s="2" t="s">
        <v>77361</v>
      </c>
      <c r="V45023" t="s">
        <v>77362</v>
      </c>
      <c r="W45023" t="s">
        <v>34616</v>
      </c>
      <c r="X45023" t="s">
        <v>34616</v>
      </c>
      <c r="Y45023" t="s">
        <v>17419</v>
      </c>
      <c r="Z45023">
        <v>40.686537383678548</v>
      </c>
      <c r="AA45023">
        <v>-73.926774950742583</v>
      </c>
      <c r="AB45023" t="s">
        <v>14265</v>
      </c>
    </row>
    <row r="45024" spans="1:28" x14ac:dyDescent="0.35">
      <c r="A45024">
        <v>1805</v>
      </c>
      <c r="B45024">
        <v>3</v>
      </c>
      <c r="C45024" s="2" t="s">
        <v>14202</v>
      </c>
      <c r="D45024" s="2" t="s">
        <v>14203</v>
      </c>
      <c r="E45024" s="2" t="s">
        <v>13479</v>
      </c>
      <c r="F45024" s="2" t="s">
        <v>1054</v>
      </c>
      <c r="H45024" s="2" t="s">
        <v>1052</v>
      </c>
      <c r="I45024">
        <v>1385000</v>
      </c>
      <c r="J45024" s="1">
        <v>42976</v>
      </c>
      <c r="K45024">
        <v>614</v>
      </c>
      <c r="L45024" t="s">
        <v>1612</v>
      </c>
      <c r="M45024" s="2" t="s">
        <v>9</v>
      </c>
      <c r="N45024" s="2"/>
      <c r="O45024" s="2"/>
      <c r="R45024" s="2" t="s">
        <v>1613</v>
      </c>
      <c r="U45024" s="2" t="s">
        <v>77363</v>
      </c>
      <c r="V45024" t="s">
        <v>77364</v>
      </c>
      <c r="W45024" t="s">
        <v>34945</v>
      </c>
      <c r="X45024" t="s">
        <v>34945</v>
      </c>
      <c r="Y45024" t="s">
        <v>17419</v>
      </c>
      <c r="Z45024">
        <v>40.684722918188434</v>
      </c>
      <c r="AA45024">
        <v>-73.930937836734302</v>
      </c>
      <c r="AB45024" t="s">
        <v>17756</v>
      </c>
    </row>
    <row r="45025" spans="1:28" x14ac:dyDescent="0.35">
      <c r="A45025">
        <v>1808</v>
      </c>
      <c r="B45025">
        <v>3</v>
      </c>
      <c r="C45025" s="2" t="s">
        <v>14202</v>
      </c>
      <c r="D45025" s="2" t="s">
        <v>14203</v>
      </c>
      <c r="E45025" s="2" t="s">
        <v>13479</v>
      </c>
      <c r="F45025" s="2" t="s">
        <v>1054</v>
      </c>
      <c r="H45025" s="2" t="s">
        <v>1052</v>
      </c>
      <c r="I45025">
        <v>750000</v>
      </c>
      <c r="J45025" s="1">
        <v>42821</v>
      </c>
      <c r="K45025">
        <v>642</v>
      </c>
      <c r="L45025" t="s">
        <v>637</v>
      </c>
      <c r="M45025" s="2" t="s">
        <v>9</v>
      </c>
      <c r="N45025" s="2"/>
      <c r="O45025" s="2"/>
      <c r="R45025" s="2" t="s">
        <v>1036</v>
      </c>
      <c r="U45025" s="2" t="s">
        <v>77365</v>
      </c>
      <c r="V45025" t="s">
        <v>77366</v>
      </c>
      <c r="W45025" t="s">
        <v>34629</v>
      </c>
      <c r="X45025" t="s">
        <v>34629</v>
      </c>
      <c r="Y45025" t="s">
        <v>17419</v>
      </c>
      <c r="Z45025">
        <v>40.684282097847159</v>
      </c>
      <c r="AA45025">
        <v>-73.928230485346518</v>
      </c>
      <c r="AB45025" t="s">
        <v>17756</v>
      </c>
    </row>
    <row r="45026" spans="1:28" x14ac:dyDescent="0.35">
      <c r="A45026">
        <v>1809</v>
      </c>
      <c r="B45026">
        <v>3</v>
      </c>
      <c r="C45026" s="2" t="s">
        <v>14202</v>
      </c>
      <c r="D45026" s="2" t="s">
        <v>14203</v>
      </c>
      <c r="E45026" s="2" t="s">
        <v>13479</v>
      </c>
      <c r="F45026" s="2" t="s">
        <v>1054</v>
      </c>
      <c r="H45026" s="2" t="s">
        <v>1052</v>
      </c>
      <c r="I45026">
        <v>1800000</v>
      </c>
      <c r="J45026" s="1">
        <v>42969</v>
      </c>
      <c r="K45026">
        <v>611</v>
      </c>
      <c r="L45026" t="s">
        <v>1648</v>
      </c>
      <c r="M45026" s="2" t="s">
        <v>9</v>
      </c>
      <c r="N45026" s="2"/>
      <c r="O45026" s="2"/>
      <c r="R45026" s="2" t="s">
        <v>1649</v>
      </c>
      <c r="U45026" s="2" t="s">
        <v>77367</v>
      </c>
      <c r="V45026" t="s">
        <v>77368</v>
      </c>
      <c r="W45026" t="s">
        <v>34629</v>
      </c>
      <c r="X45026" t="s">
        <v>34629</v>
      </c>
      <c r="Y45026" t="s">
        <v>17419</v>
      </c>
      <c r="Z45026">
        <v>40.683685748010532</v>
      </c>
      <c r="AA45026">
        <v>-73.927062922194295</v>
      </c>
      <c r="AB45026" t="s">
        <v>17756</v>
      </c>
    </row>
    <row r="45027" spans="1:28" x14ac:dyDescent="0.35">
      <c r="A45027">
        <v>1810</v>
      </c>
      <c r="B45027">
        <v>3</v>
      </c>
      <c r="C45027" s="2" t="s">
        <v>14202</v>
      </c>
      <c r="D45027" s="2" t="s">
        <v>14203</v>
      </c>
      <c r="E45027" s="2" t="s">
        <v>13479</v>
      </c>
      <c r="F45027" s="2" t="s">
        <v>1054</v>
      </c>
      <c r="H45027" s="2" t="s">
        <v>1052</v>
      </c>
      <c r="I45027">
        <v>2219000</v>
      </c>
      <c r="J45027" s="1">
        <v>42867</v>
      </c>
      <c r="K45027">
        <v>581</v>
      </c>
      <c r="L45027" t="s">
        <v>1648</v>
      </c>
      <c r="M45027" s="2" t="s">
        <v>9</v>
      </c>
      <c r="N45027" s="2"/>
      <c r="O45027" s="2"/>
      <c r="R45027" s="2" t="s">
        <v>1649</v>
      </c>
      <c r="U45027" s="2" t="s">
        <v>35570</v>
      </c>
      <c r="V45027" t="s">
        <v>35571</v>
      </c>
      <c r="W45027" t="s">
        <v>34629</v>
      </c>
      <c r="X45027" t="s">
        <v>34629</v>
      </c>
      <c r="Y45027" t="s">
        <v>17419</v>
      </c>
      <c r="Z45027">
        <v>40.68357656109071</v>
      </c>
      <c r="AA45027">
        <v>-73.928022121916214</v>
      </c>
      <c r="AB45027" t="s">
        <v>17756</v>
      </c>
    </row>
    <row r="45028" spans="1:28" x14ac:dyDescent="0.35">
      <c r="A45028">
        <v>1812</v>
      </c>
      <c r="B45028">
        <v>3</v>
      </c>
      <c r="C45028" s="2" t="s">
        <v>14202</v>
      </c>
      <c r="D45028" s="2" t="s">
        <v>14203</v>
      </c>
      <c r="E45028" s="2" t="s">
        <v>13479</v>
      </c>
      <c r="F45028" s="2" t="s">
        <v>1054</v>
      </c>
      <c r="H45028" s="2" t="s">
        <v>1052</v>
      </c>
      <c r="I45028">
        <v>1420000</v>
      </c>
      <c r="J45028" s="1">
        <v>42865</v>
      </c>
      <c r="K45028">
        <v>340</v>
      </c>
      <c r="L45028" t="s">
        <v>1648</v>
      </c>
      <c r="M45028" s="2" t="s">
        <v>9</v>
      </c>
      <c r="N45028" s="2"/>
      <c r="O45028" s="2"/>
      <c r="R45028" s="2" t="s">
        <v>1649</v>
      </c>
      <c r="U45028" s="2" t="s">
        <v>77369</v>
      </c>
      <c r="V45028" t="s">
        <v>77370</v>
      </c>
      <c r="W45028" t="s">
        <v>34700</v>
      </c>
      <c r="X45028" t="s">
        <v>34700</v>
      </c>
      <c r="Y45028" t="s">
        <v>17419</v>
      </c>
      <c r="Z45028">
        <v>40.682525085728948</v>
      </c>
      <c r="AA45028">
        <v>-73.936993760778165</v>
      </c>
      <c r="AB45028" t="s">
        <v>17756</v>
      </c>
    </row>
    <row r="45029" spans="1:28" x14ac:dyDescent="0.35">
      <c r="A45029">
        <v>1813</v>
      </c>
      <c r="B45029">
        <v>3</v>
      </c>
      <c r="C45029" s="2" t="s">
        <v>14202</v>
      </c>
      <c r="D45029" s="2" t="s">
        <v>14203</v>
      </c>
      <c r="E45029" s="2" t="s">
        <v>13479</v>
      </c>
      <c r="F45029" s="2" t="s">
        <v>1054</v>
      </c>
      <c r="H45029" s="2" t="s">
        <v>1052</v>
      </c>
      <c r="I45029">
        <v>1275000</v>
      </c>
      <c r="J45029" s="1">
        <v>42814</v>
      </c>
      <c r="K45029">
        <v>247</v>
      </c>
      <c r="L45029" t="s">
        <v>1672</v>
      </c>
      <c r="M45029" s="2" t="s">
        <v>675</v>
      </c>
      <c r="N45029" s="2" t="s">
        <v>9</v>
      </c>
      <c r="O45029" s="2"/>
      <c r="R45029" s="2" t="s">
        <v>1673</v>
      </c>
      <c r="U45029" s="2" t="s">
        <v>77371</v>
      </c>
      <c r="V45029" t="s">
        <v>77372</v>
      </c>
      <c r="W45029" t="s">
        <v>34700</v>
      </c>
      <c r="X45029" t="s">
        <v>34700</v>
      </c>
      <c r="Y45029" t="s">
        <v>17419</v>
      </c>
      <c r="Z45029">
        <v>40.681865987307354</v>
      </c>
      <c r="AA45029">
        <v>-73.936352609447312</v>
      </c>
      <c r="AB45029" t="s">
        <v>17756</v>
      </c>
    </row>
    <row r="45030" spans="1:28" x14ac:dyDescent="0.35">
      <c r="A45030">
        <v>1814</v>
      </c>
      <c r="B45030">
        <v>3</v>
      </c>
      <c r="C45030" s="2" t="s">
        <v>14202</v>
      </c>
      <c r="D45030" s="2" t="s">
        <v>14203</v>
      </c>
      <c r="E45030" s="2" t="s">
        <v>13479</v>
      </c>
      <c r="F45030" s="2" t="s">
        <v>1054</v>
      </c>
      <c r="H45030" s="2" t="s">
        <v>14678</v>
      </c>
      <c r="I45030">
        <v>1150000</v>
      </c>
      <c r="J45030" s="1">
        <v>42829</v>
      </c>
      <c r="K45030">
        <v>213</v>
      </c>
      <c r="L45030" t="s">
        <v>1672</v>
      </c>
      <c r="M45030" s="2" t="s">
        <v>675</v>
      </c>
      <c r="N45030" s="2" t="s">
        <v>9</v>
      </c>
      <c r="O45030" s="2"/>
      <c r="R45030" s="2" t="s">
        <v>1673</v>
      </c>
      <c r="U45030" s="2" t="s">
        <v>77373</v>
      </c>
      <c r="V45030" t="s">
        <v>77374</v>
      </c>
      <c r="W45030" t="s">
        <v>34700</v>
      </c>
      <c r="X45030" t="s">
        <v>34700</v>
      </c>
      <c r="Y45030" t="s">
        <v>17419</v>
      </c>
      <c r="Z45030">
        <v>40.681759457875273</v>
      </c>
      <c r="AA45030">
        <v>-73.93729373787464</v>
      </c>
      <c r="AB45030" t="s">
        <v>17756</v>
      </c>
    </row>
    <row r="45031" spans="1:28" x14ac:dyDescent="0.35">
      <c r="A45031">
        <v>1815</v>
      </c>
      <c r="B45031">
        <v>3</v>
      </c>
      <c r="C45031" s="2" t="s">
        <v>14202</v>
      </c>
      <c r="D45031" s="2" t="s">
        <v>14203</v>
      </c>
      <c r="E45031" s="2" t="s">
        <v>13479</v>
      </c>
      <c r="F45031" s="2" t="s">
        <v>1054</v>
      </c>
      <c r="H45031" s="2" t="s">
        <v>1052</v>
      </c>
      <c r="I45031">
        <v>1125000</v>
      </c>
      <c r="J45031" s="1">
        <v>42978</v>
      </c>
      <c r="K45031">
        <v>385</v>
      </c>
      <c r="L45031" t="s">
        <v>1187</v>
      </c>
      <c r="M45031" s="2" t="s">
        <v>9</v>
      </c>
      <c r="N45031" s="2"/>
      <c r="O45031" s="2"/>
      <c r="R45031" s="2" t="s">
        <v>1738</v>
      </c>
      <c r="U45031" s="2" t="s">
        <v>77375</v>
      </c>
      <c r="V45031" t="s">
        <v>77376</v>
      </c>
      <c r="W45031" t="s">
        <v>34639</v>
      </c>
      <c r="X45031" t="s">
        <v>34639</v>
      </c>
      <c r="Y45031" t="s">
        <v>17419</v>
      </c>
      <c r="Z45031">
        <v>40.682510532997128</v>
      </c>
      <c r="AA45031">
        <v>-73.930774274639674</v>
      </c>
      <c r="AB45031" t="s">
        <v>17756</v>
      </c>
    </row>
    <row r="45032" spans="1:28" x14ac:dyDescent="0.35">
      <c r="A45032">
        <v>1816</v>
      </c>
      <c r="B45032">
        <v>3</v>
      </c>
      <c r="C45032" s="2" t="s">
        <v>14202</v>
      </c>
      <c r="D45032" s="2" t="s">
        <v>14203</v>
      </c>
      <c r="E45032" s="2" t="s">
        <v>13479</v>
      </c>
      <c r="F45032" s="2" t="s">
        <v>1054</v>
      </c>
      <c r="H45032" s="2" t="s">
        <v>1052</v>
      </c>
      <c r="I45032">
        <v>1150000</v>
      </c>
      <c r="J45032" s="1">
        <v>42760</v>
      </c>
      <c r="K45032">
        <v>381</v>
      </c>
      <c r="L45032" t="s">
        <v>1672</v>
      </c>
      <c r="M45032" s="2" t="s">
        <v>675</v>
      </c>
      <c r="N45032" s="2" t="s">
        <v>9</v>
      </c>
      <c r="O45032" s="2"/>
      <c r="R45032" s="2" t="s">
        <v>1673</v>
      </c>
      <c r="U45032" s="2" t="s">
        <v>77377</v>
      </c>
      <c r="V45032" t="s">
        <v>77378</v>
      </c>
      <c r="W45032" t="s">
        <v>34639</v>
      </c>
      <c r="X45032" t="s">
        <v>34639</v>
      </c>
      <c r="Y45032" t="s">
        <v>17419</v>
      </c>
      <c r="Z45032">
        <v>40.68249414238317</v>
      </c>
      <c r="AA45032">
        <v>-73.930904089884791</v>
      </c>
      <c r="AB45032" t="s">
        <v>17756</v>
      </c>
    </row>
    <row r="45033" spans="1:28" x14ac:dyDescent="0.35">
      <c r="A45033">
        <v>1817</v>
      </c>
      <c r="B45033">
        <v>3</v>
      </c>
      <c r="C45033" s="2" t="s">
        <v>14202</v>
      </c>
      <c r="D45033" s="2" t="s">
        <v>14203</v>
      </c>
      <c r="E45033" s="2" t="s">
        <v>13479</v>
      </c>
      <c r="F45033" s="2" t="s">
        <v>1054</v>
      </c>
      <c r="H45033" s="2" t="s">
        <v>1052</v>
      </c>
      <c r="I45033">
        <v>5000</v>
      </c>
      <c r="J45033" s="1">
        <v>42783</v>
      </c>
      <c r="K45033">
        <v>453</v>
      </c>
      <c r="L45033" t="s">
        <v>1672</v>
      </c>
      <c r="M45033" s="2" t="s">
        <v>675</v>
      </c>
      <c r="N45033" s="2" t="s">
        <v>9</v>
      </c>
      <c r="O45033" s="2"/>
      <c r="R45033" s="2" t="s">
        <v>1673</v>
      </c>
      <c r="U45033" s="2" t="s">
        <v>77379</v>
      </c>
      <c r="V45033" t="s">
        <v>77380</v>
      </c>
      <c r="W45033" t="s">
        <v>34629</v>
      </c>
      <c r="X45033" t="s">
        <v>34629</v>
      </c>
      <c r="Y45033" t="s">
        <v>17419</v>
      </c>
      <c r="Z45033">
        <v>40.682851783345718</v>
      </c>
      <c r="AA45033">
        <v>-73.927770517412839</v>
      </c>
      <c r="AB45033" t="s">
        <v>17756</v>
      </c>
    </row>
    <row r="45034" spans="1:28" x14ac:dyDescent="0.35">
      <c r="A45034">
        <v>1818</v>
      </c>
      <c r="B45034">
        <v>3</v>
      </c>
      <c r="C45034" s="2" t="s">
        <v>14202</v>
      </c>
      <c r="D45034" s="2" t="s">
        <v>14203</v>
      </c>
      <c r="E45034" s="2" t="s">
        <v>13479</v>
      </c>
      <c r="F45034" s="2" t="s">
        <v>1054</v>
      </c>
      <c r="H45034" s="2" t="s">
        <v>1052</v>
      </c>
      <c r="I45034">
        <v>950000</v>
      </c>
      <c r="J45034" s="1">
        <v>42793</v>
      </c>
      <c r="K45034">
        <v>453</v>
      </c>
      <c r="L45034" t="s">
        <v>1672</v>
      </c>
      <c r="M45034" s="2" t="s">
        <v>675</v>
      </c>
      <c r="N45034" s="2" t="s">
        <v>9</v>
      </c>
      <c r="O45034" s="2"/>
      <c r="R45034" s="2" t="s">
        <v>1673</v>
      </c>
      <c r="U45034" s="2" t="s">
        <v>77379</v>
      </c>
      <c r="V45034" t="s">
        <v>77380</v>
      </c>
      <c r="W45034" t="s">
        <v>34629</v>
      </c>
      <c r="X45034" t="s">
        <v>34629</v>
      </c>
      <c r="Y45034" t="s">
        <v>17419</v>
      </c>
      <c r="Z45034">
        <v>40.682851783345718</v>
      </c>
      <c r="AA45034">
        <v>-73.927770517412839</v>
      </c>
      <c r="AB45034" t="s">
        <v>17756</v>
      </c>
    </row>
    <row r="45035" spans="1:28" x14ac:dyDescent="0.35">
      <c r="A45035">
        <v>1819</v>
      </c>
      <c r="B45035">
        <v>3</v>
      </c>
      <c r="C45035" s="2" t="s">
        <v>14202</v>
      </c>
      <c r="D45035" s="2" t="s">
        <v>14203</v>
      </c>
      <c r="E45035" s="2" t="s">
        <v>13479</v>
      </c>
      <c r="F45035" s="2" t="s">
        <v>1054</v>
      </c>
      <c r="H45035" s="2" t="s">
        <v>1052</v>
      </c>
      <c r="I45035">
        <v>1485000</v>
      </c>
      <c r="J45035" s="1">
        <v>42930</v>
      </c>
      <c r="K45035">
        <v>453</v>
      </c>
      <c r="L45035" t="s">
        <v>1672</v>
      </c>
      <c r="M45035" s="2" t="s">
        <v>675</v>
      </c>
      <c r="N45035" s="2" t="s">
        <v>9</v>
      </c>
      <c r="O45035" s="2"/>
      <c r="R45035" s="2" t="s">
        <v>1673</v>
      </c>
      <c r="U45035" s="2" t="s">
        <v>77379</v>
      </c>
      <c r="V45035" t="s">
        <v>77380</v>
      </c>
      <c r="W45035" t="s">
        <v>34629</v>
      </c>
      <c r="X45035" t="s">
        <v>34629</v>
      </c>
      <c r="Y45035" t="s">
        <v>17419</v>
      </c>
      <c r="Z45035">
        <v>40.682851783345718</v>
      </c>
      <c r="AA45035">
        <v>-73.927770517412839</v>
      </c>
      <c r="AB45035" t="s">
        <v>17756</v>
      </c>
    </row>
    <row r="45036" spans="1:28" x14ac:dyDescent="0.35">
      <c r="A45036">
        <v>1821</v>
      </c>
      <c r="B45036">
        <v>3</v>
      </c>
      <c r="C45036" s="2" t="s">
        <v>14202</v>
      </c>
      <c r="D45036" s="2" t="s">
        <v>14203</v>
      </c>
      <c r="E45036" s="2" t="s">
        <v>13479</v>
      </c>
      <c r="F45036" s="2" t="s">
        <v>1054</v>
      </c>
      <c r="H45036" s="2" t="s">
        <v>1052</v>
      </c>
      <c r="I45036">
        <v>1200000</v>
      </c>
      <c r="J45036" s="1">
        <v>42762</v>
      </c>
      <c r="K45036">
        <v>494</v>
      </c>
      <c r="L45036" t="s">
        <v>1672</v>
      </c>
      <c r="M45036" s="2" t="s">
        <v>675</v>
      </c>
      <c r="N45036" s="2" t="s">
        <v>9</v>
      </c>
      <c r="O45036" s="2"/>
      <c r="R45036" s="2" t="s">
        <v>1673</v>
      </c>
      <c r="U45036" s="2" t="s">
        <v>77381</v>
      </c>
      <c r="V45036" t="s">
        <v>77382</v>
      </c>
      <c r="W45036" t="s">
        <v>34632</v>
      </c>
      <c r="X45036" t="s">
        <v>34632</v>
      </c>
      <c r="Y45036" t="s">
        <v>17419</v>
      </c>
      <c r="Z45036">
        <v>40.682933584633361</v>
      </c>
      <c r="AA45036">
        <v>-73.926912312606404</v>
      </c>
      <c r="AB45036" t="s">
        <v>17756</v>
      </c>
    </row>
    <row r="45037" spans="1:28" x14ac:dyDescent="0.35">
      <c r="A45037">
        <v>1823</v>
      </c>
      <c r="B45037">
        <v>3</v>
      </c>
      <c r="C45037" s="2" t="s">
        <v>14202</v>
      </c>
      <c r="D45037" s="2" t="s">
        <v>14203</v>
      </c>
      <c r="E45037" s="2" t="s">
        <v>13479</v>
      </c>
      <c r="F45037" s="2" t="s">
        <v>1054</v>
      </c>
      <c r="H45037" s="2" t="s">
        <v>1052</v>
      </c>
      <c r="I45037">
        <v>1600000</v>
      </c>
      <c r="J45037" s="1">
        <v>43070</v>
      </c>
      <c r="K45037" t="s">
        <v>1125</v>
      </c>
      <c r="L45037" t="s">
        <v>194</v>
      </c>
      <c r="M45037" s="2" t="s">
        <v>9</v>
      </c>
      <c r="N45037" s="2"/>
      <c r="O45037" s="2"/>
      <c r="R45037" s="2" t="s">
        <v>1708</v>
      </c>
      <c r="U45037" s="2" t="s">
        <v>77383</v>
      </c>
      <c r="V45037" t="s">
        <v>77384</v>
      </c>
      <c r="W45037" t="s">
        <v>34632</v>
      </c>
      <c r="X45037" t="s">
        <v>34632</v>
      </c>
      <c r="Y45037" t="s">
        <v>17419</v>
      </c>
      <c r="Z45037">
        <v>40.68313011931928</v>
      </c>
      <c r="AA45037">
        <v>-73.925217492959888</v>
      </c>
      <c r="AB45037" t="s">
        <v>17756</v>
      </c>
    </row>
    <row r="45038" spans="1:28" x14ac:dyDescent="0.35">
      <c r="A45038">
        <v>1824</v>
      </c>
      <c r="B45038">
        <v>3</v>
      </c>
      <c r="C45038" s="2" t="s">
        <v>14202</v>
      </c>
      <c r="D45038" s="2" t="s">
        <v>14203</v>
      </c>
      <c r="E45038" s="2" t="s">
        <v>13479</v>
      </c>
      <c r="F45038" s="2" t="s">
        <v>1054</v>
      </c>
      <c r="H45038" s="2" t="s">
        <v>1052</v>
      </c>
      <c r="I45038">
        <v>1200000</v>
      </c>
      <c r="J45038" s="1">
        <v>42859</v>
      </c>
      <c r="K45038">
        <v>182</v>
      </c>
      <c r="L45038" t="s">
        <v>76</v>
      </c>
      <c r="M45038" s="2" t="s">
        <v>9</v>
      </c>
      <c r="N45038" s="2"/>
      <c r="O45038" s="2"/>
      <c r="R45038" s="2" t="s">
        <v>1674</v>
      </c>
      <c r="U45038" s="2" t="s">
        <v>77385</v>
      </c>
      <c r="V45038" t="s">
        <v>77386</v>
      </c>
      <c r="W45038" t="s">
        <v>34700</v>
      </c>
      <c r="X45038" t="s">
        <v>34700</v>
      </c>
      <c r="Y45038" t="s">
        <v>17419</v>
      </c>
      <c r="Z45038">
        <v>40.681130246537677</v>
      </c>
      <c r="AA45038">
        <v>-73.936097325949419</v>
      </c>
      <c r="AB45038" t="s">
        <v>17756</v>
      </c>
    </row>
    <row r="45039" spans="1:28" x14ac:dyDescent="0.35">
      <c r="A45039">
        <v>1827</v>
      </c>
      <c r="B45039">
        <v>3</v>
      </c>
      <c r="C45039" s="2" t="s">
        <v>14202</v>
      </c>
      <c r="D45039" s="2" t="s">
        <v>14203</v>
      </c>
      <c r="E45039" s="2" t="s">
        <v>13479</v>
      </c>
      <c r="F45039" s="2" t="s">
        <v>1054</v>
      </c>
      <c r="H45039" s="2" t="s">
        <v>1052</v>
      </c>
      <c r="I45039">
        <v>980000</v>
      </c>
      <c r="J45039" s="1">
        <v>43083</v>
      </c>
      <c r="K45039">
        <v>254</v>
      </c>
      <c r="L45039" t="s">
        <v>1609</v>
      </c>
      <c r="M45039" s="2" t="s">
        <v>11</v>
      </c>
      <c r="N45039" s="2"/>
      <c r="O45039" s="2"/>
      <c r="R45039" s="2" t="s">
        <v>1610</v>
      </c>
      <c r="U45039" s="2" t="s">
        <v>77387</v>
      </c>
      <c r="V45039" t="s">
        <v>77388</v>
      </c>
      <c r="W45039" t="s">
        <v>34632</v>
      </c>
      <c r="X45039" t="s">
        <v>34632</v>
      </c>
      <c r="Y45039" t="s">
        <v>17419</v>
      </c>
      <c r="Z45039">
        <v>40.681966765504455</v>
      </c>
      <c r="AA45039">
        <v>-73.925882205523919</v>
      </c>
      <c r="AB45039" t="s">
        <v>17756</v>
      </c>
    </row>
    <row r="45040" spans="1:28" x14ac:dyDescent="0.35">
      <c r="A45040">
        <v>1830</v>
      </c>
      <c r="B45040">
        <v>3</v>
      </c>
      <c r="C45040" s="2" t="s">
        <v>14202</v>
      </c>
      <c r="D45040" s="2" t="s">
        <v>14203</v>
      </c>
      <c r="E45040" s="2" t="s">
        <v>13479</v>
      </c>
      <c r="F45040" s="2" t="s">
        <v>1054</v>
      </c>
      <c r="H45040" s="2" t="s">
        <v>1052</v>
      </c>
      <c r="I45040">
        <v>10</v>
      </c>
      <c r="J45040" s="1">
        <v>42971</v>
      </c>
      <c r="K45040">
        <v>146</v>
      </c>
      <c r="L45040" t="s">
        <v>72</v>
      </c>
      <c r="M45040" s="2" t="s">
        <v>9</v>
      </c>
      <c r="N45040" s="2"/>
      <c r="O45040" s="2"/>
      <c r="R45040" s="2" t="s">
        <v>1675</v>
      </c>
      <c r="U45040" s="2" t="s">
        <v>77389</v>
      </c>
      <c r="V45040" t="s">
        <v>77390</v>
      </c>
      <c r="W45040" t="s">
        <v>34639</v>
      </c>
      <c r="X45040" t="s">
        <v>34639</v>
      </c>
      <c r="Y45040" t="s">
        <v>17419</v>
      </c>
      <c r="Z45040">
        <v>40.680968112018434</v>
      </c>
      <c r="AA45040">
        <v>-73.931010228334543</v>
      </c>
      <c r="AB45040" t="s">
        <v>17756</v>
      </c>
    </row>
    <row r="45041" spans="1:28" x14ac:dyDescent="0.35">
      <c r="A45041">
        <v>1832</v>
      </c>
      <c r="B45041">
        <v>3</v>
      </c>
      <c r="C45041" s="2" t="s">
        <v>14202</v>
      </c>
      <c r="D45041" s="2" t="s">
        <v>14203</v>
      </c>
      <c r="E45041" s="2" t="s">
        <v>13479</v>
      </c>
      <c r="F45041" s="2" t="s">
        <v>1054</v>
      </c>
      <c r="H45041" s="2" t="s">
        <v>15083</v>
      </c>
      <c r="I45041">
        <v>720000</v>
      </c>
      <c r="J45041" s="1">
        <v>43032</v>
      </c>
      <c r="K45041">
        <v>906</v>
      </c>
      <c r="L45041" t="s">
        <v>644</v>
      </c>
      <c r="M45041" s="2" t="s">
        <v>9</v>
      </c>
      <c r="N45041" s="2"/>
      <c r="O45041" s="2"/>
      <c r="R45041" s="2" t="s">
        <v>1618</v>
      </c>
      <c r="U45041" s="2" t="s">
        <v>77391</v>
      </c>
      <c r="V45041" t="s">
        <v>77392</v>
      </c>
      <c r="W45041" t="s">
        <v>34642</v>
      </c>
      <c r="X45041" t="s">
        <v>34642</v>
      </c>
      <c r="Y45041" t="s">
        <v>17419</v>
      </c>
      <c r="Z45041">
        <v>40.678199313594554</v>
      </c>
      <c r="AA45041">
        <v>-73.923405963815895</v>
      </c>
      <c r="AB45041" t="s">
        <v>17756</v>
      </c>
    </row>
    <row r="45042" spans="1:28" x14ac:dyDescent="0.35">
      <c r="A45042">
        <v>1836</v>
      </c>
      <c r="B45042">
        <v>3</v>
      </c>
      <c r="C45042" s="2" t="s">
        <v>14202</v>
      </c>
      <c r="D45042" s="2" t="s">
        <v>14203</v>
      </c>
      <c r="E45042" s="2" t="s">
        <v>13479</v>
      </c>
      <c r="F45042" s="2" t="s">
        <v>1054</v>
      </c>
      <c r="H45042" s="2" t="s">
        <v>1052</v>
      </c>
      <c r="I45042">
        <v>800000</v>
      </c>
      <c r="J45042" s="1">
        <v>42997</v>
      </c>
      <c r="K45042" t="s">
        <v>846</v>
      </c>
      <c r="L45042" t="s">
        <v>1688</v>
      </c>
      <c r="M45042" s="2" t="s">
        <v>11</v>
      </c>
      <c r="N45042" s="2"/>
      <c r="O45042" s="2"/>
      <c r="R45042" s="2" t="s">
        <v>1689</v>
      </c>
      <c r="U45042" s="2" t="s">
        <v>77393</v>
      </c>
      <c r="V45042" t="s">
        <v>77394</v>
      </c>
      <c r="W45042" t="s">
        <v>34660</v>
      </c>
      <c r="X45042" t="s">
        <v>34660</v>
      </c>
      <c r="Y45042" t="s">
        <v>17419</v>
      </c>
      <c r="Z45042">
        <v>40.695414602241932</v>
      </c>
      <c r="AA45042">
        <v>-73.942369250047307</v>
      </c>
      <c r="AB45042" t="s">
        <v>14323</v>
      </c>
    </row>
    <row r="45043" spans="1:28" x14ac:dyDescent="0.35">
      <c r="A45043">
        <v>1840</v>
      </c>
      <c r="B45043">
        <v>3</v>
      </c>
      <c r="C45043" s="2" t="s">
        <v>14202</v>
      </c>
      <c r="D45043" s="2" t="s">
        <v>14203</v>
      </c>
      <c r="E45043" s="2" t="s">
        <v>13479</v>
      </c>
      <c r="F45043" s="2" t="s">
        <v>1054</v>
      </c>
      <c r="H45043" s="2" t="s">
        <v>1052</v>
      </c>
      <c r="I45043">
        <v>1300000</v>
      </c>
      <c r="J45043" s="1">
        <v>42962</v>
      </c>
      <c r="K45043">
        <v>705</v>
      </c>
      <c r="L45043" t="s">
        <v>1650</v>
      </c>
      <c r="M45043" s="2" t="s">
        <v>11</v>
      </c>
      <c r="N45043" s="2"/>
      <c r="O45043" s="2"/>
      <c r="R45043" s="2" t="s">
        <v>1651</v>
      </c>
      <c r="U45043" s="2" t="s">
        <v>77395</v>
      </c>
      <c r="V45043" t="s">
        <v>14243</v>
      </c>
      <c r="W45043" t="s">
        <v>34660</v>
      </c>
      <c r="X45043" t="s">
        <v>34660</v>
      </c>
      <c r="Y45043" t="s">
        <v>17419</v>
      </c>
      <c r="Z45043">
        <v>40.695069682382112</v>
      </c>
      <c r="AA45043">
        <v>-73.938835485760691</v>
      </c>
      <c r="AB45043" t="s">
        <v>14323</v>
      </c>
    </row>
    <row r="45044" spans="1:28" x14ac:dyDescent="0.35">
      <c r="A45044">
        <v>1843</v>
      </c>
      <c r="B45044">
        <v>3</v>
      </c>
      <c r="C45044" s="2" t="s">
        <v>14202</v>
      </c>
      <c r="D45044" s="2" t="s">
        <v>14203</v>
      </c>
      <c r="E45044" s="2" t="s">
        <v>13479</v>
      </c>
      <c r="F45044" s="2" t="s">
        <v>1054</v>
      </c>
      <c r="H45044" s="2" t="s">
        <v>1052</v>
      </c>
      <c r="I45044">
        <v>10</v>
      </c>
      <c r="J45044" s="1">
        <v>43033</v>
      </c>
      <c r="K45044">
        <v>27</v>
      </c>
      <c r="L45044" t="s">
        <v>1652</v>
      </c>
      <c r="M45044" s="2" t="s">
        <v>9</v>
      </c>
      <c r="N45044" s="2"/>
      <c r="O45044" s="2"/>
      <c r="R45044" s="2" t="s">
        <v>1653</v>
      </c>
      <c r="U45044" s="2" t="s">
        <v>77396</v>
      </c>
      <c r="V45044" t="s">
        <v>77397</v>
      </c>
      <c r="W45044" t="s">
        <v>34663</v>
      </c>
      <c r="X45044" t="s">
        <v>34663</v>
      </c>
      <c r="Y45044" t="s">
        <v>17419</v>
      </c>
      <c r="Z45044">
        <v>40.692950947407923</v>
      </c>
      <c r="AA45044">
        <v>-73.950751889458431</v>
      </c>
      <c r="AB45044" t="s">
        <v>14323</v>
      </c>
    </row>
    <row r="45045" spans="1:28" x14ac:dyDescent="0.35">
      <c r="A45045">
        <v>1844</v>
      </c>
      <c r="B45045">
        <v>3</v>
      </c>
      <c r="C45045" s="2" t="s">
        <v>14202</v>
      </c>
      <c r="D45045" s="2" t="s">
        <v>14203</v>
      </c>
      <c r="E45045" s="2" t="s">
        <v>13479</v>
      </c>
      <c r="F45045" s="2" t="s">
        <v>1054</v>
      </c>
      <c r="H45045" s="2" t="s">
        <v>1052</v>
      </c>
      <c r="I45045">
        <v>1070000</v>
      </c>
      <c r="J45045" s="1">
        <v>42863</v>
      </c>
      <c r="K45045">
        <v>524</v>
      </c>
      <c r="L45045" t="s">
        <v>1650</v>
      </c>
      <c r="M45045" s="2" t="s">
        <v>11</v>
      </c>
      <c r="N45045" s="2"/>
      <c r="O45045" s="2"/>
      <c r="R45045" s="2" t="s">
        <v>1651</v>
      </c>
      <c r="U45045" s="2" t="s">
        <v>57660</v>
      </c>
      <c r="V45045" t="s">
        <v>57661</v>
      </c>
      <c r="W45045" t="s">
        <v>34666</v>
      </c>
      <c r="X45045" t="s">
        <v>34666</v>
      </c>
      <c r="Y45045" t="s">
        <v>17419</v>
      </c>
      <c r="Z45045">
        <v>40.693968179307475</v>
      </c>
      <c r="AA45045">
        <v>-73.948295366046523</v>
      </c>
      <c r="AB45045" t="s">
        <v>14323</v>
      </c>
    </row>
    <row r="45046" spans="1:28" x14ac:dyDescent="0.35">
      <c r="A45046">
        <v>1845</v>
      </c>
      <c r="B45046">
        <v>3</v>
      </c>
      <c r="C45046" s="2" t="s">
        <v>14202</v>
      </c>
      <c r="D45046" s="2" t="s">
        <v>14203</v>
      </c>
      <c r="E45046" s="2" t="s">
        <v>13479</v>
      </c>
      <c r="F45046" s="2" t="s">
        <v>1054</v>
      </c>
      <c r="H45046" s="2" t="s">
        <v>1052</v>
      </c>
      <c r="I45046">
        <v>940000</v>
      </c>
      <c r="J45046" s="1">
        <v>42803</v>
      </c>
      <c r="K45046">
        <v>158</v>
      </c>
      <c r="L45046" t="s">
        <v>1639</v>
      </c>
      <c r="M45046" s="2" t="s">
        <v>11</v>
      </c>
      <c r="N45046" s="2"/>
      <c r="O45046" s="2"/>
      <c r="R45046" s="2" t="s">
        <v>1640</v>
      </c>
      <c r="U45046" s="2" t="s">
        <v>77398</v>
      </c>
      <c r="V45046" t="s">
        <v>77399</v>
      </c>
      <c r="W45046" t="s">
        <v>34666</v>
      </c>
      <c r="X45046" t="s">
        <v>34666</v>
      </c>
      <c r="Y45046" t="s">
        <v>17419</v>
      </c>
      <c r="Z45046">
        <v>40.693753029087389</v>
      </c>
      <c r="AA45046">
        <v>-73.945991225556398</v>
      </c>
      <c r="AB45046" t="s">
        <v>14323</v>
      </c>
    </row>
    <row r="45047" spans="1:28" x14ac:dyDescent="0.35">
      <c r="A45047">
        <v>1850</v>
      </c>
      <c r="B45047">
        <v>3</v>
      </c>
      <c r="C45047" s="2" t="s">
        <v>14202</v>
      </c>
      <c r="D45047" s="2" t="s">
        <v>14203</v>
      </c>
      <c r="E45047" s="2" t="s">
        <v>13479</v>
      </c>
      <c r="F45047" s="2" t="s">
        <v>1054</v>
      </c>
      <c r="H45047" s="2" t="s">
        <v>1052</v>
      </c>
      <c r="I45047">
        <v>472500</v>
      </c>
      <c r="J45047" s="1">
        <v>42936</v>
      </c>
      <c r="K45047">
        <v>40</v>
      </c>
      <c r="L45047" t="s">
        <v>1652</v>
      </c>
      <c r="M45047" s="2" t="s">
        <v>9</v>
      </c>
      <c r="N45047" s="2"/>
      <c r="O45047" s="2"/>
      <c r="R45047" s="2" t="s">
        <v>1653</v>
      </c>
      <c r="U45047" s="2" t="s">
        <v>77400</v>
      </c>
      <c r="V45047" t="s">
        <v>77401</v>
      </c>
      <c r="W45047" t="s">
        <v>34663</v>
      </c>
      <c r="X45047" t="s">
        <v>34663</v>
      </c>
      <c r="Y45047" t="s">
        <v>17419</v>
      </c>
      <c r="Z45047">
        <v>40.69297823399387</v>
      </c>
      <c r="AA45047">
        <v>-73.950376837734666</v>
      </c>
      <c r="AB45047" t="s">
        <v>14323</v>
      </c>
    </row>
    <row r="45048" spans="1:28" x14ac:dyDescent="0.35">
      <c r="A45048">
        <v>1851</v>
      </c>
      <c r="B45048">
        <v>3</v>
      </c>
      <c r="C45048" s="2" t="s">
        <v>14202</v>
      </c>
      <c r="D45048" s="2" t="s">
        <v>14203</v>
      </c>
      <c r="E45048" s="2" t="s">
        <v>13479</v>
      </c>
      <c r="F45048" s="2" t="s">
        <v>1054</v>
      </c>
      <c r="H45048" s="2" t="s">
        <v>1052</v>
      </c>
      <c r="I45048">
        <v>1400000</v>
      </c>
      <c r="J45048" s="1">
        <v>43040</v>
      </c>
      <c r="K45048">
        <v>176</v>
      </c>
      <c r="L45048" t="s">
        <v>1639</v>
      </c>
      <c r="M45048" s="2" t="s">
        <v>11</v>
      </c>
      <c r="N45048" s="2"/>
      <c r="O45048" s="2"/>
      <c r="R45048" s="2" t="s">
        <v>1640</v>
      </c>
      <c r="U45048" s="2" t="s">
        <v>77402</v>
      </c>
      <c r="V45048" t="s">
        <v>77403</v>
      </c>
      <c r="W45048" t="s">
        <v>34666</v>
      </c>
      <c r="X45048" t="s">
        <v>34666</v>
      </c>
      <c r="Y45048" t="s">
        <v>17419</v>
      </c>
      <c r="Z45048">
        <v>40.693044812829392</v>
      </c>
      <c r="AA45048">
        <v>-73.945851162252225</v>
      </c>
      <c r="AB45048" t="s">
        <v>14323</v>
      </c>
    </row>
    <row r="45049" spans="1:28" x14ac:dyDescent="0.35">
      <c r="A45049">
        <v>1852</v>
      </c>
      <c r="B45049">
        <v>3</v>
      </c>
      <c r="C45049" s="2" t="s">
        <v>14202</v>
      </c>
      <c r="D45049" s="2" t="s">
        <v>14203</v>
      </c>
      <c r="E45049" s="2" t="s">
        <v>13479</v>
      </c>
      <c r="F45049" s="2" t="s">
        <v>1054</v>
      </c>
      <c r="H45049" s="2" t="s">
        <v>1052</v>
      </c>
      <c r="I45049">
        <v>995000</v>
      </c>
      <c r="J45049" s="1">
        <v>42760</v>
      </c>
      <c r="K45049">
        <v>123</v>
      </c>
      <c r="L45049" t="s">
        <v>1632</v>
      </c>
      <c r="M45049" s="2" t="s">
        <v>9</v>
      </c>
      <c r="N45049" s="2"/>
      <c r="O45049" s="2"/>
      <c r="R45049" s="2" t="s">
        <v>1633</v>
      </c>
      <c r="U45049" s="2" t="s">
        <v>77404</v>
      </c>
      <c r="V45049" t="s">
        <v>77405</v>
      </c>
      <c r="W45049" t="s">
        <v>34666</v>
      </c>
      <c r="X45049" t="s">
        <v>34666</v>
      </c>
      <c r="Y45049" t="s">
        <v>17419</v>
      </c>
      <c r="Z45049">
        <v>40.692685571864509</v>
      </c>
      <c r="AA45049">
        <v>-73.946543816957487</v>
      </c>
      <c r="AB45049" t="s">
        <v>14323</v>
      </c>
    </row>
    <row r="45050" spans="1:28" x14ac:dyDescent="0.35">
      <c r="A45050">
        <v>1853</v>
      </c>
      <c r="B45050">
        <v>3</v>
      </c>
      <c r="C45050" s="2" t="s">
        <v>14202</v>
      </c>
      <c r="D45050" s="2" t="s">
        <v>14203</v>
      </c>
      <c r="E45050" s="2" t="s">
        <v>13479</v>
      </c>
      <c r="F45050" s="2" t="s">
        <v>1054</v>
      </c>
      <c r="H45050" s="2" t="s">
        <v>1052</v>
      </c>
      <c r="I45050">
        <v>1100000</v>
      </c>
      <c r="J45050" s="1">
        <v>42901</v>
      </c>
      <c r="K45050">
        <v>182</v>
      </c>
      <c r="L45050" t="s">
        <v>1652</v>
      </c>
      <c r="M45050" s="2" t="s">
        <v>9</v>
      </c>
      <c r="N45050" s="2"/>
      <c r="O45050" s="2"/>
      <c r="R45050" s="2" t="s">
        <v>1653</v>
      </c>
      <c r="U45050" s="2" t="s">
        <v>77406</v>
      </c>
      <c r="V45050" t="s">
        <v>77407</v>
      </c>
      <c r="W45050" t="s">
        <v>34666</v>
      </c>
      <c r="X45050" t="s">
        <v>34666</v>
      </c>
      <c r="Y45050" t="s">
        <v>17419</v>
      </c>
      <c r="Z45050">
        <v>40.693664440958514</v>
      </c>
      <c r="AA45050">
        <v>-73.944404608905813</v>
      </c>
      <c r="AB45050" t="s">
        <v>14323</v>
      </c>
    </row>
    <row r="45051" spans="1:28" x14ac:dyDescent="0.35">
      <c r="A45051">
        <v>1854</v>
      </c>
      <c r="B45051">
        <v>3</v>
      </c>
      <c r="C45051" s="2" t="s">
        <v>14202</v>
      </c>
      <c r="D45051" s="2" t="s">
        <v>14203</v>
      </c>
      <c r="E45051" s="2" t="s">
        <v>13479</v>
      </c>
      <c r="F45051" s="2" t="s">
        <v>1054</v>
      </c>
      <c r="H45051" s="2" t="s">
        <v>1052</v>
      </c>
      <c r="I45051">
        <v>1250000</v>
      </c>
      <c r="J45051" s="1">
        <v>43025</v>
      </c>
      <c r="K45051">
        <v>196</v>
      </c>
      <c r="L45051" t="s">
        <v>1652</v>
      </c>
      <c r="M45051" s="2" t="s">
        <v>46</v>
      </c>
      <c r="N45051" s="2"/>
      <c r="O45051" s="2"/>
      <c r="R45051" s="2" t="s">
        <v>1695</v>
      </c>
      <c r="U45051" s="2" t="s">
        <v>77408</v>
      </c>
      <c r="V45051" t="s">
        <v>77409</v>
      </c>
      <c r="W45051" t="s">
        <v>34666</v>
      </c>
      <c r="X45051" t="s">
        <v>34666</v>
      </c>
      <c r="Y45051" t="s">
        <v>17419</v>
      </c>
      <c r="Z45051">
        <v>40.693708170202669</v>
      </c>
      <c r="AA45051">
        <v>-73.944018718414284</v>
      </c>
      <c r="AB45051" t="s">
        <v>14323</v>
      </c>
    </row>
    <row r="45052" spans="1:28" x14ac:dyDescent="0.35">
      <c r="A45052">
        <v>1855</v>
      </c>
      <c r="B45052">
        <v>3</v>
      </c>
      <c r="C45052" s="2" t="s">
        <v>14202</v>
      </c>
      <c r="D45052" s="2" t="s">
        <v>14203</v>
      </c>
      <c r="E45052" s="2" t="s">
        <v>13479</v>
      </c>
      <c r="F45052" s="2" t="s">
        <v>1054</v>
      </c>
      <c r="H45052" s="2" t="s">
        <v>1052</v>
      </c>
      <c r="I45052">
        <v>70000</v>
      </c>
      <c r="J45052" s="1">
        <v>42979</v>
      </c>
      <c r="K45052">
        <v>52</v>
      </c>
      <c r="L45052" t="s">
        <v>1632</v>
      </c>
      <c r="M45052" s="2" t="s">
        <v>9</v>
      </c>
      <c r="N45052" s="2"/>
      <c r="O45052" s="2"/>
      <c r="R45052" s="2" t="s">
        <v>1633</v>
      </c>
      <c r="U45052" s="2" t="s">
        <v>77410</v>
      </c>
      <c r="V45052" t="s">
        <v>77411</v>
      </c>
      <c r="W45052" t="s">
        <v>34663</v>
      </c>
      <c r="X45052" t="s">
        <v>34663</v>
      </c>
      <c r="Y45052" t="s">
        <v>17419</v>
      </c>
      <c r="Z45052">
        <v>40.692300011797897</v>
      </c>
      <c r="AA45052">
        <v>-73.949767922398394</v>
      </c>
      <c r="AB45052" t="s">
        <v>14323</v>
      </c>
    </row>
    <row r="45053" spans="1:28" x14ac:dyDescent="0.35">
      <c r="A45053">
        <v>1856</v>
      </c>
      <c r="B45053">
        <v>3</v>
      </c>
      <c r="C45053" s="2" t="s">
        <v>14202</v>
      </c>
      <c r="D45053" s="2" t="s">
        <v>14203</v>
      </c>
      <c r="E45053" s="2" t="s">
        <v>13479</v>
      </c>
      <c r="F45053" s="2" t="s">
        <v>1054</v>
      </c>
      <c r="H45053" s="2" t="s">
        <v>1052</v>
      </c>
      <c r="I45053">
        <v>1800500</v>
      </c>
      <c r="J45053" s="1">
        <v>43005</v>
      </c>
      <c r="K45053">
        <v>64</v>
      </c>
      <c r="L45053" t="s">
        <v>1632</v>
      </c>
      <c r="M45053" s="2" t="s">
        <v>9</v>
      </c>
      <c r="N45053" s="2"/>
      <c r="O45053" s="2"/>
      <c r="R45053" s="2" t="s">
        <v>1633</v>
      </c>
      <c r="U45053" s="2" t="s">
        <v>77412</v>
      </c>
      <c r="V45053" t="s">
        <v>77413</v>
      </c>
      <c r="W45053" t="s">
        <v>34663</v>
      </c>
      <c r="X45053" t="s">
        <v>34663</v>
      </c>
      <c r="Y45053" t="s">
        <v>17419</v>
      </c>
      <c r="Z45053">
        <v>40.692343755860691</v>
      </c>
      <c r="AA45053">
        <v>-73.949374831247297</v>
      </c>
      <c r="AB45053" t="s">
        <v>14323</v>
      </c>
    </row>
    <row r="45054" spans="1:28" x14ac:dyDescent="0.35">
      <c r="A45054">
        <v>1858</v>
      </c>
      <c r="B45054">
        <v>3</v>
      </c>
      <c r="C45054" s="2" t="s">
        <v>14202</v>
      </c>
      <c r="D45054" s="2" t="s">
        <v>14203</v>
      </c>
      <c r="E45054" s="2" t="s">
        <v>13479</v>
      </c>
      <c r="F45054" s="2" t="s">
        <v>1054</v>
      </c>
      <c r="H45054" s="2" t="s">
        <v>1052</v>
      </c>
      <c r="I45054">
        <v>990000</v>
      </c>
      <c r="J45054" s="1">
        <v>42902</v>
      </c>
      <c r="K45054">
        <v>180</v>
      </c>
      <c r="L45054" t="s">
        <v>1632</v>
      </c>
      <c r="M45054" s="2" t="s">
        <v>9</v>
      </c>
      <c r="N45054" s="2"/>
      <c r="O45054" s="2"/>
      <c r="R45054" s="2" t="s">
        <v>1633</v>
      </c>
      <c r="U45054" s="2" t="s">
        <v>35628</v>
      </c>
      <c r="V45054" t="s">
        <v>35629</v>
      </c>
      <c r="W45054" t="s">
        <v>34666</v>
      </c>
      <c r="X45054" t="s">
        <v>34666</v>
      </c>
      <c r="Y45054" t="s">
        <v>17419</v>
      </c>
      <c r="Z45054">
        <v>40.692915114035785</v>
      </c>
      <c r="AA45054">
        <v>-73.944394415507389</v>
      </c>
      <c r="AB45054" t="s">
        <v>14323</v>
      </c>
    </row>
    <row r="45055" spans="1:28" x14ac:dyDescent="0.35">
      <c r="A45055">
        <v>1861</v>
      </c>
      <c r="B45055">
        <v>3</v>
      </c>
      <c r="C45055" s="2" t="s">
        <v>14202</v>
      </c>
      <c r="D45055" s="2" t="s">
        <v>14203</v>
      </c>
      <c r="E45055" s="2" t="s">
        <v>13479</v>
      </c>
      <c r="F45055" s="2" t="s">
        <v>1054</v>
      </c>
      <c r="H45055" s="2" t="s">
        <v>1052</v>
      </c>
      <c r="I45055">
        <v>1700000</v>
      </c>
      <c r="J45055" s="1">
        <v>42933</v>
      </c>
      <c r="K45055">
        <v>508</v>
      </c>
      <c r="L45055" t="s">
        <v>173</v>
      </c>
      <c r="M45055" s="2" t="s">
        <v>11</v>
      </c>
      <c r="N45055" s="2"/>
      <c r="O45055" s="2"/>
      <c r="R45055" s="2" t="s">
        <v>174</v>
      </c>
      <c r="U45055" s="2" t="s">
        <v>77414</v>
      </c>
      <c r="V45055" t="s">
        <v>77415</v>
      </c>
      <c r="W45055" t="s">
        <v>34672</v>
      </c>
      <c r="X45055" t="s">
        <v>34672</v>
      </c>
      <c r="Y45055" t="s">
        <v>17419</v>
      </c>
      <c r="Z45055">
        <v>40.689526950885998</v>
      </c>
      <c r="AA45055">
        <v>-73.95433145739355</v>
      </c>
      <c r="AB45055" t="s">
        <v>16623</v>
      </c>
    </row>
    <row r="45056" spans="1:28" x14ac:dyDescent="0.35">
      <c r="A45056">
        <v>1862</v>
      </c>
      <c r="B45056">
        <v>3</v>
      </c>
      <c r="C45056" s="2" t="s">
        <v>14202</v>
      </c>
      <c r="D45056" s="2" t="s">
        <v>14203</v>
      </c>
      <c r="E45056" s="2" t="s">
        <v>13479</v>
      </c>
      <c r="F45056" s="2" t="s">
        <v>1054</v>
      </c>
      <c r="H45056" s="2" t="s">
        <v>1052</v>
      </c>
      <c r="I45056">
        <v>999999</v>
      </c>
      <c r="J45056" s="1">
        <v>42796</v>
      </c>
      <c r="K45056">
        <v>532</v>
      </c>
      <c r="L45056" t="s">
        <v>173</v>
      </c>
      <c r="M45056" s="2" t="s">
        <v>11</v>
      </c>
      <c r="N45056" s="2"/>
      <c r="O45056" s="2"/>
      <c r="R45056" s="2" t="s">
        <v>174</v>
      </c>
      <c r="U45056" s="2" t="s">
        <v>77416</v>
      </c>
      <c r="V45056" t="s">
        <v>77417</v>
      </c>
      <c r="W45056" t="s">
        <v>34672</v>
      </c>
      <c r="X45056" t="s">
        <v>34672</v>
      </c>
      <c r="Y45056" t="s">
        <v>17419</v>
      </c>
      <c r="Z45056">
        <v>40.689609008424831</v>
      </c>
      <c r="AA45056">
        <v>-73.953617434874715</v>
      </c>
      <c r="AB45056" t="s">
        <v>16623</v>
      </c>
    </row>
    <row r="45057" spans="1:28" x14ac:dyDescent="0.35">
      <c r="A45057">
        <v>1865</v>
      </c>
      <c r="B45057">
        <v>3</v>
      </c>
      <c r="C45057" s="2" t="s">
        <v>14202</v>
      </c>
      <c r="D45057" s="2" t="s">
        <v>14203</v>
      </c>
      <c r="E45057" s="2" t="s">
        <v>13479</v>
      </c>
      <c r="F45057" s="2" t="s">
        <v>1054</v>
      </c>
      <c r="H45057" s="2" t="s">
        <v>1052</v>
      </c>
      <c r="I45057">
        <v>1355000</v>
      </c>
      <c r="J45057" s="1">
        <v>42871</v>
      </c>
      <c r="K45057">
        <v>700</v>
      </c>
      <c r="L45057" t="s">
        <v>173</v>
      </c>
      <c r="M45057" s="2" t="s">
        <v>11</v>
      </c>
      <c r="N45057" s="2"/>
      <c r="O45057" s="2"/>
      <c r="R45057" s="2" t="s">
        <v>174</v>
      </c>
      <c r="U45057" s="2" t="s">
        <v>77418</v>
      </c>
      <c r="V45057" t="s">
        <v>77419</v>
      </c>
      <c r="W45057" t="s">
        <v>35216</v>
      </c>
      <c r="X45057" t="s">
        <v>35216</v>
      </c>
      <c r="Y45057" t="s">
        <v>17419</v>
      </c>
      <c r="Z45057">
        <v>40.69044794413005</v>
      </c>
      <c r="AA45057">
        <v>-73.945182567069381</v>
      </c>
      <c r="AB45057" t="s">
        <v>17456</v>
      </c>
    </row>
    <row r="45058" spans="1:28" x14ac:dyDescent="0.35">
      <c r="A45058">
        <v>1867</v>
      </c>
      <c r="B45058">
        <v>3</v>
      </c>
      <c r="C45058" s="2" t="s">
        <v>14202</v>
      </c>
      <c r="D45058" s="2" t="s">
        <v>14203</v>
      </c>
      <c r="E45058" s="2" t="s">
        <v>13479</v>
      </c>
      <c r="F45058" s="2" t="s">
        <v>1054</v>
      </c>
      <c r="H45058" s="2" t="s">
        <v>1052</v>
      </c>
      <c r="I45058">
        <v>1480000</v>
      </c>
      <c r="J45058" s="1">
        <v>42809</v>
      </c>
      <c r="K45058">
        <v>716</v>
      </c>
      <c r="L45058" t="s">
        <v>707</v>
      </c>
      <c r="M45058" s="2" t="s">
        <v>29</v>
      </c>
      <c r="N45058" s="2"/>
      <c r="O45058" s="2"/>
      <c r="R45058" s="2" t="s">
        <v>1702</v>
      </c>
      <c r="U45058" s="2" t="s">
        <v>77420</v>
      </c>
      <c r="V45058" t="s">
        <v>77421</v>
      </c>
      <c r="W45058" t="s">
        <v>34675</v>
      </c>
      <c r="X45058" t="s">
        <v>34675</v>
      </c>
      <c r="Y45058" t="s">
        <v>17419</v>
      </c>
      <c r="Z45058">
        <v>40.68939801752478</v>
      </c>
      <c r="AA45058">
        <v>-73.948028468960885</v>
      </c>
      <c r="AB45058" t="s">
        <v>17456</v>
      </c>
    </row>
    <row r="45059" spans="1:28" x14ac:dyDescent="0.35">
      <c r="A45059">
        <v>1869</v>
      </c>
      <c r="B45059">
        <v>3</v>
      </c>
      <c r="C45059" s="2" t="s">
        <v>14202</v>
      </c>
      <c r="D45059" s="2" t="s">
        <v>14203</v>
      </c>
      <c r="E45059" s="2" t="s">
        <v>13479</v>
      </c>
      <c r="F45059" s="2" t="s">
        <v>1054</v>
      </c>
      <c r="H45059" s="2" t="s">
        <v>1052</v>
      </c>
      <c r="I45059">
        <v>10</v>
      </c>
      <c r="J45059" s="1">
        <v>43005</v>
      </c>
      <c r="K45059">
        <v>637</v>
      </c>
      <c r="L45059" t="s">
        <v>624</v>
      </c>
      <c r="M45059" s="2" t="s">
        <v>11</v>
      </c>
      <c r="N45059" s="2"/>
      <c r="O45059" s="2"/>
      <c r="R45059" s="2" t="s">
        <v>1601</v>
      </c>
      <c r="U45059" s="2" t="s">
        <v>77422</v>
      </c>
      <c r="V45059" t="s">
        <v>77423</v>
      </c>
      <c r="W45059" t="s">
        <v>35216</v>
      </c>
      <c r="X45059" t="s">
        <v>35216</v>
      </c>
      <c r="Y45059" t="s">
        <v>17419</v>
      </c>
      <c r="Z45059">
        <v>40.689294305317418</v>
      </c>
      <c r="AA45059">
        <v>-73.943456301990992</v>
      </c>
      <c r="AB45059" t="s">
        <v>14265</v>
      </c>
    </row>
    <row r="45060" spans="1:28" x14ac:dyDescent="0.35">
      <c r="A45060">
        <v>1870</v>
      </c>
      <c r="B45060">
        <v>3</v>
      </c>
      <c r="C45060" s="2" t="s">
        <v>14202</v>
      </c>
      <c r="D45060" s="2" t="s">
        <v>14203</v>
      </c>
      <c r="E45060" s="2" t="s">
        <v>13479</v>
      </c>
      <c r="F45060" s="2" t="s">
        <v>1054</v>
      </c>
      <c r="H45060" s="2" t="s">
        <v>1052</v>
      </c>
      <c r="I45060">
        <v>585000</v>
      </c>
      <c r="J45060" s="1">
        <v>43026</v>
      </c>
      <c r="K45060">
        <v>689</v>
      </c>
      <c r="L45060" t="s">
        <v>624</v>
      </c>
      <c r="M45060" s="2" t="s">
        <v>11</v>
      </c>
      <c r="N45060" s="2"/>
      <c r="O45060" s="2"/>
      <c r="R45060" s="2" t="s">
        <v>1601</v>
      </c>
      <c r="U45060" s="2" t="s">
        <v>77424</v>
      </c>
      <c r="V45060" t="s">
        <v>77425</v>
      </c>
      <c r="W45060" t="s">
        <v>34609</v>
      </c>
      <c r="X45060" t="s">
        <v>34609</v>
      </c>
      <c r="Y45060" t="s">
        <v>17419</v>
      </c>
      <c r="Z45060">
        <v>40.689578532276187</v>
      </c>
      <c r="AA45060">
        <v>-73.941007662246605</v>
      </c>
      <c r="AB45060" t="s">
        <v>14265</v>
      </c>
    </row>
    <row r="45061" spans="1:28" x14ac:dyDescent="0.35">
      <c r="A45061">
        <v>1872</v>
      </c>
      <c r="B45061">
        <v>3</v>
      </c>
      <c r="C45061" s="2" t="s">
        <v>14202</v>
      </c>
      <c r="D45061" s="2" t="s">
        <v>14203</v>
      </c>
      <c r="E45061" s="2" t="s">
        <v>13479</v>
      </c>
      <c r="F45061" s="2" t="s">
        <v>1054</v>
      </c>
      <c r="H45061" s="2" t="s">
        <v>1052</v>
      </c>
      <c r="I45061">
        <v>1749000</v>
      </c>
      <c r="J45061" s="1">
        <v>43048</v>
      </c>
      <c r="K45061">
        <v>589</v>
      </c>
      <c r="L45061" t="s">
        <v>624</v>
      </c>
      <c r="M45061" s="2" t="s">
        <v>11</v>
      </c>
      <c r="N45061" s="2"/>
      <c r="O45061" s="2"/>
      <c r="R45061" s="2" t="s">
        <v>1601</v>
      </c>
      <c r="U45061" s="2" t="s">
        <v>77426</v>
      </c>
      <c r="V45061" t="s">
        <v>77427</v>
      </c>
      <c r="W45061" t="s">
        <v>35216</v>
      </c>
      <c r="X45061" t="s">
        <v>35216</v>
      </c>
      <c r="Y45061" t="s">
        <v>17419</v>
      </c>
      <c r="Z45061">
        <v>40.688979899800593</v>
      </c>
      <c r="AA45061">
        <v>-73.946045573708673</v>
      </c>
      <c r="AB45061" t="s">
        <v>17456</v>
      </c>
    </row>
    <row r="45062" spans="1:28" x14ac:dyDescent="0.35">
      <c r="A45062">
        <v>1873</v>
      </c>
      <c r="B45062">
        <v>3</v>
      </c>
      <c r="C45062" s="2" t="s">
        <v>14202</v>
      </c>
      <c r="D45062" s="2" t="s">
        <v>14203</v>
      </c>
      <c r="E45062" s="2" t="s">
        <v>13479</v>
      </c>
      <c r="F45062" s="2" t="s">
        <v>1054</v>
      </c>
      <c r="H45062" s="2" t="s">
        <v>1052</v>
      </c>
      <c r="I45062">
        <v>1900000</v>
      </c>
      <c r="J45062" s="1">
        <v>42985</v>
      </c>
      <c r="K45062">
        <v>688</v>
      </c>
      <c r="L45062" t="s">
        <v>624</v>
      </c>
      <c r="M45062" s="2" t="s">
        <v>11</v>
      </c>
      <c r="N45062" s="2"/>
      <c r="O45062" s="2"/>
      <c r="R45062" s="2" t="s">
        <v>1601</v>
      </c>
      <c r="U45062" s="2" t="s">
        <v>35663</v>
      </c>
      <c r="V45062" t="s">
        <v>35664</v>
      </c>
      <c r="W45062" t="s">
        <v>34609</v>
      </c>
      <c r="X45062" t="s">
        <v>34609</v>
      </c>
      <c r="Y45062" t="s">
        <v>17419</v>
      </c>
      <c r="Z45062">
        <v>40.689553860759752</v>
      </c>
      <c r="AA45062">
        <v>-73.94106898416733</v>
      </c>
      <c r="AB45062" t="s">
        <v>14265</v>
      </c>
    </row>
    <row r="45063" spans="1:28" x14ac:dyDescent="0.35">
      <c r="A45063">
        <v>1875</v>
      </c>
      <c r="B45063">
        <v>3</v>
      </c>
      <c r="C45063" s="2" t="s">
        <v>14202</v>
      </c>
      <c r="D45063" s="2" t="s">
        <v>14203</v>
      </c>
      <c r="E45063" s="2" t="s">
        <v>13479</v>
      </c>
      <c r="F45063" s="2" t="s">
        <v>1054</v>
      </c>
      <c r="H45063" s="2" t="s">
        <v>1052</v>
      </c>
      <c r="I45063">
        <v>1225000</v>
      </c>
      <c r="J45063" s="1">
        <v>42891</v>
      </c>
      <c r="K45063">
        <v>269</v>
      </c>
      <c r="L45063" t="s">
        <v>599</v>
      </c>
      <c r="M45063" s="2" t="s">
        <v>9</v>
      </c>
      <c r="N45063" s="2"/>
      <c r="O45063" s="2"/>
      <c r="R45063" s="2" t="s">
        <v>1605</v>
      </c>
      <c r="U45063" s="2" t="s">
        <v>77428</v>
      </c>
      <c r="V45063" t="s">
        <v>77429</v>
      </c>
      <c r="W45063" t="s">
        <v>34675</v>
      </c>
      <c r="X45063" t="s">
        <v>34675</v>
      </c>
      <c r="Y45063" t="s">
        <v>17419</v>
      </c>
      <c r="Z45063">
        <v>40.687060273630145</v>
      </c>
      <c r="AA45063">
        <v>-73.949833167406112</v>
      </c>
      <c r="AB45063" t="s">
        <v>17456</v>
      </c>
    </row>
    <row r="45064" spans="1:28" x14ac:dyDescent="0.35">
      <c r="A45064">
        <v>1876</v>
      </c>
      <c r="B45064">
        <v>3</v>
      </c>
      <c r="C45064" s="2" t="s">
        <v>14202</v>
      </c>
      <c r="D45064" s="2" t="s">
        <v>14203</v>
      </c>
      <c r="E45064" s="2" t="s">
        <v>13479</v>
      </c>
      <c r="F45064" s="2" t="s">
        <v>1054</v>
      </c>
      <c r="H45064" s="2" t="s">
        <v>1052</v>
      </c>
      <c r="I45064">
        <v>975000</v>
      </c>
      <c r="J45064" s="1">
        <v>43027</v>
      </c>
      <c r="K45064">
        <v>442</v>
      </c>
      <c r="L45064" t="s">
        <v>1643</v>
      </c>
      <c r="M45064" s="2" t="s">
        <v>11</v>
      </c>
      <c r="N45064" s="2"/>
      <c r="O45064" s="2"/>
      <c r="R45064" s="2" t="s">
        <v>1644</v>
      </c>
      <c r="U45064" s="2" t="s">
        <v>77430</v>
      </c>
      <c r="V45064" t="s">
        <v>77431</v>
      </c>
      <c r="W45064" t="s">
        <v>34669</v>
      </c>
      <c r="X45064" t="s">
        <v>34669</v>
      </c>
      <c r="Y45064" t="s">
        <v>17419</v>
      </c>
      <c r="Z45064">
        <v>40.688542190567794</v>
      </c>
      <c r="AA45064">
        <v>-73.943359582288323</v>
      </c>
      <c r="AB45064" t="s">
        <v>14265</v>
      </c>
    </row>
    <row r="45065" spans="1:28" x14ac:dyDescent="0.35">
      <c r="A45065">
        <v>1877</v>
      </c>
      <c r="B45065">
        <v>3</v>
      </c>
      <c r="C45065" s="2" t="s">
        <v>14202</v>
      </c>
      <c r="D45065" s="2" t="s">
        <v>14203</v>
      </c>
      <c r="E45065" s="2" t="s">
        <v>13479</v>
      </c>
      <c r="F45065" s="2" t="s">
        <v>1054</v>
      </c>
      <c r="H45065" s="2" t="s">
        <v>1052</v>
      </c>
      <c r="I45065">
        <v>2275000</v>
      </c>
      <c r="J45065" s="1">
        <v>42881</v>
      </c>
      <c r="K45065">
        <v>363</v>
      </c>
      <c r="L45065" t="s">
        <v>87</v>
      </c>
      <c r="M45065" s="2" t="s">
        <v>11</v>
      </c>
      <c r="N45065" s="2"/>
      <c r="O45065" s="2"/>
      <c r="R45065" s="2" t="s">
        <v>1645</v>
      </c>
      <c r="U45065" s="2" t="s">
        <v>77432</v>
      </c>
      <c r="V45065" t="s">
        <v>57693</v>
      </c>
      <c r="W45065" t="s">
        <v>34672</v>
      </c>
      <c r="X45065" t="s">
        <v>34672</v>
      </c>
      <c r="Y45065" t="s">
        <v>17419</v>
      </c>
      <c r="Z45065">
        <v>40.685993740698137</v>
      </c>
      <c r="AA45065">
        <v>-73.95262477776167</v>
      </c>
      <c r="AB45065" t="s">
        <v>17456</v>
      </c>
    </row>
    <row r="45066" spans="1:28" x14ac:dyDescent="0.35">
      <c r="A45066">
        <v>1878</v>
      </c>
      <c r="B45066">
        <v>3</v>
      </c>
      <c r="C45066" s="2" t="s">
        <v>14202</v>
      </c>
      <c r="D45066" s="2" t="s">
        <v>14203</v>
      </c>
      <c r="E45066" s="2" t="s">
        <v>13479</v>
      </c>
      <c r="F45066" s="2" t="s">
        <v>1054</v>
      </c>
      <c r="H45066" s="2" t="s">
        <v>1052</v>
      </c>
      <c r="I45066">
        <v>1250000</v>
      </c>
      <c r="J45066" s="1">
        <v>42776</v>
      </c>
      <c r="K45066">
        <v>290</v>
      </c>
      <c r="L45066" t="s">
        <v>599</v>
      </c>
      <c r="M45066" s="2" t="s">
        <v>9</v>
      </c>
      <c r="N45066" s="2"/>
      <c r="O45066" s="2"/>
      <c r="R45066" s="2" t="s">
        <v>1605</v>
      </c>
      <c r="U45066" s="2" t="s">
        <v>77433</v>
      </c>
      <c r="V45066" t="s">
        <v>77434</v>
      </c>
      <c r="W45066" t="s">
        <v>34675</v>
      </c>
      <c r="X45066" t="s">
        <v>34675</v>
      </c>
      <c r="Y45066" t="s">
        <v>17419</v>
      </c>
      <c r="Z45066">
        <v>40.687079349837383</v>
      </c>
      <c r="AA45066">
        <v>-73.949519452474519</v>
      </c>
      <c r="AB45066" t="s">
        <v>17456</v>
      </c>
    </row>
    <row r="45067" spans="1:28" x14ac:dyDescent="0.35">
      <c r="A45067">
        <v>1879</v>
      </c>
      <c r="B45067">
        <v>3</v>
      </c>
      <c r="C45067" s="2" t="s">
        <v>14202</v>
      </c>
      <c r="D45067" s="2" t="s">
        <v>14203</v>
      </c>
      <c r="E45067" s="2" t="s">
        <v>13479</v>
      </c>
      <c r="F45067" s="2" t="s">
        <v>1054</v>
      </c>
      <c r="H45067" s="2" t="s">
        <v>1052</v>
      </c>
      <c r="I45067">
        <v>1150000</v>
      </c>
      <c r="J45067" s="1">
        <v>43003</v>
      </c>
      <c r="K45067">
        <v>348</v>
      </c>
      <c r="L45067" t="s">
        <v>599</v>
      </c>
      <c r="M45067" s="2" t="s">
        <v>9</v>
      </c>
      <c r="N45067" s="2"/>
      <c r="O45067" s="2"/>
      <c r="R45067" s="2" t="s">
        <v>1605</v>
      </c>
      <c r="U45067" s="2" t="s">
        <v>57696</v>
      </c>
      <c r="V45067" t="s">
        <v>57697</v>
      </c>
      <c r="W45067" t="s">
        <v>34669</v>
      </c>
      <c r="X45067" t="s">
        <v>34669</v>
      </c>
      <c r="Y45067" t="s">
        <v>17419</v>
      </c>
      <c r="Z45067">
        <v>40.687385569331163</v>
      </c>
      <c r="AA45067">
        <v>-73.946865373647313</v>
      </c>
      <c r="AB45067" t="s">
        <v>17456</v>
      </c>
    </row>
    <row r="45068" spans="1:28" x14ac:dyDescent="0.35">
      <c r="A45068">
        <v>1882</v>
      </c>
      <c r="B45068">
        <v>3</v>
      </c>
      <c r="C45068" s="2" t="s">
        <v>14202</v>
      </c>
      <c r="D45068" s="2" t="s">
        <v>14203</v>
      </c>
      <c r="E45068" s="2" t="s">
        <v>13479</v>
      </c>
      <c r="F45068" s="2" t="s">
        <v>1054</v>
      </c>
      <c r="H45068" s="2" t="s">
        <v>1052</v>
      </c>
      <c r="I45068">
        <v>10</v>
      </c>
      <c r="J45068" s="1">
        <v>42976</v>
      </c>
      <c r="K45068">
        <v>458</v>
      </c>
      <c r="L45068" t="s">
        <v>599</v>
      </c>
      <c r="M45068" s="2" t="s">
        <v>9</v>
      </c>
      <c r="N45068" s="2"/>
      <c r="O45068" s="2"/>
      <c r="R45068" s="2" t="s">
        <v>1605</v>
      </c>
      <c r="U45068" s="2" t="s">
        <v>57698</v>
      </c>
      <c r="V45068" t="s">
        <v>57699</v>
      </c>
      <c r="W45068" t="s">
        <v>34669</v>
      </c>
      <c r="X45068" t="s">
        <v>34669</v>
      </c>
      <c r="Y45068" t="s">
        <v>17419</v>
      </c>
      <c r="Z45068">
        <v>40.68785298047581</v>
      </c>
      <c r="AA45068">
        <v>-73.942808480972872</v>
      </c>
      <c r="AB45068" t="s">
        <v>14265</v>
      </c>
    </row>
    <row r="45069" spans="1:28" x14ac:dyDescent="0.35">
      <c r="A45069">
        <v>1885</v>
      </c>
      <c r="B45069">
        <v>3</v>
      </c>
      <c r="C45069" s="2" t="s">
        <v>14202</v>
      </c>
      <c r="D45069" s="2" t="s">
        <v>14203</v>
      </c>
      <c r="E45069" s="2" t="s">
        <v>13479</v>
      </c>
      <c r="F45069" s="2" t="s">
        <v>1054</v>
      </c>
      <c r="H45069" s="2" t="s">
        <v>1052</v>
      </c>
      <c r="I45069">
        <v>1125000</v>
      </c>
      <c r="J45069" s="1">
        <v>42768</v>
      </c>
      <c r="K45069">
        <v>320</v>
      </c>
      <c r="L45069" t="s">
        <v>1639</v>
      </c>
      <c r="M45069" s="2" t="s">
        <v>11</v>
      </c>
      <c r="N45069" s="2"/>
      <c r="O45069" s="2"/>
      <c r="R45069" s="2" t="s">
        <v>1640</v>
      </c>
      <c r="U45069" s="2" t="s">
        <v>35681</v>
      </c>
      <c r="V45069" t="s">
        <v>35682</v>
      </c>
      <c r="W45069" t="s">
        <v>34669</v>
      </c>
      <c r="X45069" t="s">
        <v>34669</v>
      </c>
      <c r="Y45069" t="s">
        <v>17419</v>
      </c>
      <c r="Z45069">
        <v>40.686736735699817</v>
      </c>
      <c r="AA45069">
        <v>-73.944601488862176</v>
      </c>
      <c r="AB45069" t="s">
        <v>17456</v>
      </c>
    </row>
    <row r="45070" spans="1:28" x14ac:dyDescent="0.35">
      <c r="A45070">
        <v>1886</v>
      </c>
      <c r="B45070">
        <v>3</v>
      </c>
      <c r="C45070" s="2" t="s">
        <v>14202</v>
      </c>
      <c r="D45070" s="2" t="s">
        <v>14203</v>
      </c>
      <c r="E45070" s="2" t="s">
        <v>13479</v>
      </c>
      <c r="F45070" s="2" t="s">
        <v>1054</v>
      </c>
      <c r="H45070" s="2" t="s">
        <v>1052</v>
      </c>
      <c r="I45070">
        <v>937000</v>
      </c>
      <c r="J45070" s="1">
        <v>43024</v>
      </c>
      <c r="K45070">
        <v>353</v>
      </c>
      <c r="L45070" t="s">
        <v>401</v>
      </c>
      <c r="M45070" s="2" t="s">
        <v>9</v>
      </c>
      <c r="N45070" s="2"/>
      <c r="O45070" s="2"/>
      <c r="R45070" s="2" t="s">
        <v>1606</v>
      </c>
      <c r="U45070" s="2" t="s">
        <v>57706</v>
      </c>
      <c r="V45070" t="s">
        <v>57707</v>
      </c>
      <c r="W45070" t="s">
        <v>34669</v>
      </c>
      <c r="X45070" t="s">
        <v>34669</v>
      </c>
      <c r="Y45070" t="s">
        <v>17419</v>
      </c>
      <c r="Z45070">
        <v>40.686280611571789</v>
      </c>
      <c r="AA45070">
        <v>-73.943588663089116</v>
      </c>
      <c r="AB45070" t="s">
        <v>14265</v>
      </c>
    </row>
    <row r="45071" spans="1:28" x14ac:dyDescent="0.35">
      <c r="A45071">
        <v>1887</v>
      </c>
      <c r="B45071">
        <v>3</v>
      </c>
      <c r="C45071" s="2" t="s">
        <v>14202</v>
      </c>
      <c r="D45071" s="2" t="s">
        <v>14203</v>
      </c>
      <c r="E45071" s="2" t="s">
        <v>13479</v>
      </c>
      <c r="F45071" s="2" t="s">
        <v>1054</v>
      </c>
      <c r="H45071" s="2" t="s">
        <v>1052</v>
      </c>
      <c r="I45071">
        <v>1205000</v>
      </c>
      <c r="J45071" s="1">
        <v>42985</v>
      </c>
      <c r="K45071">
        <v>174</v>
      </c>
      <c r="L45071" t="s">
        <v>401</v>
      </c>
      <c r="M45071" s="2" t="s">
        <v>9</v>
      </c>
      <c r="N45071" s="2"/>
      <c r="O45071" s="2"/>
      <c r="R45071" s="2" t="s">
        <v>1606</v>
      </c>
      <c r="U45071" s="2" t="s">
        <v>77435</v>
      </c>
      <c r="V45071" t="s">
        <v>77436</v>
      </c>
      <c r="W45071" t="s">
        <v>35269</v>
      </c>
      <c r="X45071" t="s">
        <v>35269</v>
      </c>
      <c r="Y45071" t="s">
        <v>17419</v>
      </c>
      <c r="Z45071">
        <v>40.685258022980122</v>
      </c>
      <c r="AA45071">
        <v>-73.952336848039579</v>
      </c>
      <c r="AB45071" t="s">
        <v>17456</v>
      </c>
    </row>
    <row r="45072" spans="1:28" x14ac:dyDescent="0.35">
      <c r="A45072">
        <v>1888</v>
      </c>
      <c r="B45072">
        <v>3</v>
      </c>
      <c r="C45072" s="2" t="s">
        <v>14202</v>
      </c>
      <c r="D45072" s="2" t="s">
        <v>14203</v>
      </c>
      <c r="E45072" s="2" t="s">
        <v>13479</v>
      </c>
      <c r="F45072" s="2" t="s">
        <v>1054</v>
      </c>
      <c r="H45072" s="2" t="s">
        <v>1052</v>
      </c>
      <c r="I45072">
        <v>2005000</v>
      </c>
      <c r="J45072" s="1">
        <v>43004</v>
      </c>
      <c r="K45072" t="s">
        <v>7053</v>
      </c>
      <c r="L45072" t="s">
        <v>401</v>
      </c>
      <c r="M45072" s="2" t="s">
        <v>9</v>
      </c>
      <c r="N45072" s="2"/>
      <c r="O45072" s="2"/>
      <c r="R45072" s="2" t="s">
        <v>1606</v>
      </c>
      <c r="U45072" s="2" t="s">
        <v>57712</v>
      </c>
      <c r="V45072" t="s">
        <v>57713</v>
      </c>
      <c r="W45072" t="s">
        <v>34669</v>
      </c>
      <c r="X45072" t="s">
        <v>34669</v>
      </c>
      <c r="Y45072" t="s">
        <v>17419</v>
      </c>
      <c r="Z45072">
        <v>40.686288746720976</v>
      </c>
      <c r="AA45072">
        <v>-73.943386736380077</v>
      </c>
      <c r="AB45072" t="s">
        <v>14265</v>
      </c>
    </row>
    <row r="45073" spans="1:28" x14ac:dyDescent="0.35">
      <c r="A45073">
        <v>1890</v>
      </c>
      <c r="B45073">
        <v>3</v>
      </c>
      <c r="C45073" s="2" t="s">
        <v>14202</v>
      </c>
      <c r="D45073" s="2" t="s">
        <v>14203</v>
      </c>
      <c r="E45073" s="2" t="s">
        <v>13479</v>
      </c>
      <c r="F45073" s="2" t="s">
        <v>1054</v>
      </c>
      <c r="H45073" s="2" t="s">
        <v>1052</v>
      </c>
      <c r="I45073">
        <v>1050000</v>
      </c>
      <c r="J45073" s="1">
        <v>42956</v>
      </c>
      <c r="K45073">
        <v>174</v>
      </c>
      <c r="L45073" t="s">
        <v>1607</v>
      </c>
      <c r="M45073" s="2" t="s">
        <v>9</v>
      </c>
      <c r="N45073" s="2"/>
      <c r="O45073" s="2"/>
      <c r="R45073" s="2" t="s">
        <v>1608</v>
      </c>
      <c r="U45073" s="2" t="s">
        <v>77437</v>
      </c>
      <c r="V45073" t="s">
        <v>14243</v>
      </c>
      <c r="W45073" t="s">
        <v>35269</v>
      </c>
      <c r="X45073" t="s">
        <v>35269</v>
      </c>
      <c r="Y45073" t="s">
        <v>17419</v>
      </c>
      <c r="Z45073">
        <v>40.684525104761029</v>
      </c>
      <c r="AA45073">
        <v>-73.952182330435193</v>
      </c>
      <c r="AB45073" t="s">
        <v>17456</v>
      </c>
    </row>
    <row r="45074" spans="1:28" x14ac:dyDescent="0.35">
      <c r="A45074">
        <v>1891</v>
      </c>
      <c r="B45074">
        <v>3</v>
      </c>
      <c r="C45074" s="2" t="s">
        <v>14202</v>
      </c>
      <c r="D45074" s="2" t="s">
        <v>14203</v>
      </c>
      <c r="E45074" s="2" t="s">
        <v>13479</v>
      </c>
      <c r="F45074" s="2" t="s">
        <v>1054</v>
      </c>
      <c r="H45074" s="2" t="s">
        <v>1052</v>
      </c>
      <c r="I45074">
        <v>2300000</v>
      </c>
      <c r="J45074" s="1">
        <v>42856</v>
      </c>
      <c r="K45074">
        <v>318</v>
      </c>
      <c r="L45074" t="s">
        <v>1607</v>
      </c>
      <c r="M45074" s="2" t="s">
        <v>9</v>
      </c>
      <c r="N45074" s="2"/>
      <c r="O45074" s="2"/>
      <c r="R45074" s="2" t="s">
        <v>1608</v>
      </c>
      <c r="U45074" s="2" t="s">
        <v>35701</v>
      </c>
      <c r="V45074" t="s">
        <v>35702</v>
      </c>
      <c r="W45074" t="s">
        <v>35286</v>
      </c>
      <c r="X45074" t="s">
        <v>35286</v>
      </c>
      <c r="Y45074" t="s">
        <v>17419</v>
      </c>
      <c r="Z45074">
        <v>40.68527155575849</v>
      </c>
      <c r="AA45074">
        <v>-73.945709642541388</v>
      </c>
      <c r="AB45074" t="s">
        <v>17456</v>
      </c>
    </row>
    <row r="45075" spans="1:28" x14ac:dyDescent="0.35">
      <c r="A45075">
        <v>1892</v>
      </c>
      <c r="B45075">
        <v>3</v>
      </c>
      <c r="C45075" s="2" t="s">
        <v>14202</v>
      </c>
      <c r="D45075" s="2" t="s">
        <v>14203</v>
      </c>
      <c r="E45075" s="2" t="s">
        <v>13479</v>
      </c>
      <c r="F45075" s="2" t="s">
        <v>1054</v>
      </c>
      <c r="H45075" s="2" t="s">
        <v>1052</v>
      </c>
      <c r="I45075">
        <v>1555000</v>
      </c>
      <c r="J45075" s="1">
        <v>42739</v>
      </c>
      <c r="K45075">
        <v>409</v>
      </c>
      <c r="L45075" t="s">
        <v>964</v>
      </c>
      <c r="M45075" s="2"/>
      <c r="N45075" s="2"/>
      <c r="O45075" s="2"/>
      <c r="R45075" s="2" t="s">
        <v>1667</v>
      </c>
      <c r="U45075" s="2" t="s">
        <v>77438</v>
      </c>
    </row>
    <row r="45076" spans="1:28" x14ac:dyDescent="0.35">
      <c r="A45076">
        <v>1893</v>
      </c>
      <c r="B45076">
        <v>3</v>
      </c>
      <c r="C45076" s="2" t="s">
        <v>14202</v>
      </c>
      <c r="D45076" s="2" t="s">
        <v>14203</v>
      </c>
      <c r="E45076" s="2" t="s">
        <v>13479</v>
      </c>
      <c r="F45076" s="2" t="s">
        <v>1054</v>
      </c>
      <c r="H45076" s="2" t="s">
        <v>1052</v>
      </c>
      <c r="I45076">
        <v>1265000</v>
      </c>
      <c r="J45076" s="1">
        <v>42761</v>
      </c>
      <c r="K45076" t="s">
        <v>13490</v>
      </c>
      <c r="L45076" t="s">
        <v>964</v>
      </c>
      <c r="M45076" s="2" t="s">
        <v>11</v>
      </c>
      <c r="N45076" s="2"/>
      <c r="O45076" s="2"/>
      <c r="R45076" s="2" t="s">
        <v>1647</v>
      </c>
      <c r="U45076" s="2" t="s">
        <v>77439</v>
      </c>
      <c r="V45076" t="s">
        <v>77440</v>
      </c>
      <c r="W45076" t="s">
        <v>35286</v>
      </c>
      <c r="X45076" t="s">
        <v>35286</v>
      </c>
      <c r="Y45076" t="s">
        <v>17419</v>
      </c>
      <c r="Z45076">
        <v>40.684557831803858</v>
      </c>
      <c r="AA45076">
        <v>-73.945533548361851</v>
      </c>
      <c r="AB45076" t="s">
        <v>17456</v>
      </c>
    </row>
    <row r="45077" spans="1:28" x14ac:dyDescent="0.35">
      <c r="A45077">
        <v>1894</v>
      </c>
      <c r="B45077">
        <v>3</v>
      </c>
      <c r="C45077" s="2" t="s">
        <v>14202</v>
      </c>
      <c r="D45077" s="2" t="s">
        <v>14203</v>
      </c>
      <c r="E45077" s="2" t="s">
        <v>13479</v>
      </c>
      <c r="F45077" s="2" t="s">
        <v>1054</v>
      </c>
      <c r="H45077" s="2" t="s">
        <v>1052</v>
      </c>
      <c r="I45077">
        <v>1380000</v>
      </c>
      <c r="J45077" s="1">
        <v>42781</v>
      </c>
      <c r="K45077">
        <v>441</v>
      </c>
      <c r="L45077" t="s">
        <v>964</v>
      </c>
      <c r="M45077" s="2" t="s">
        <v>11</v>
      </c>
      <c r="N45077" s="2"/>
      <c r="O45077" s="2"/>
      <c r="R45077" s="2" t="s">
        <v>1647</v>
      </c>
      <c r="U45077" s="2" t="s">
        <v>77441</v>
      </c>
      <c r="V45077" t="s">
        <v>77442</v>
      </c>
      <c r="W45077" t="s">
        <v>35286</v>
      </c>
      <c r="X45077" t="s">
        <v>35286</v>
      </c>
      <c r="Y45077" t="s">
        <v>17419</v>
      </c>
      <c r="Z45077">
        <v>40.68482023399082</v>
      </c>
      <c r="AA45077">
        <v>-73.943265391652943</v>
      </c>
      <c r="AB45077" t="s">
        <v>14265</v>
      </c>
    </row>
    <row r="45078" spans="1:28" x14ac:dyDescent="0.35">
      <c r="A45078">
        <v>1895</v>
      </c>
      <c r="B45078">
        <v>3</v>
      </c>
      <c r="C45078" s="2" t="s">
        <v>14202</v>
      </c>
      <c r="D45078" s="2" t="s">
        <v>14203</v>
      </c>
      <c r="E45078" s="2" t="s">
        <v>13479</v>
      </c>
      <c r="F45078" s="2" t="s">
        <v>1054</v>
      </c>
      <c r="H45078" s="2" t="s">
        <v>1052</v>
      </c>
      <c r="I45078">
        <v>1849000</v>
      </c>
      <c r="J45078" s="1">
        <v>42830</v>
      </c>
      <c r="K45078" t="s">
        <v>4827</v>
      </c>
      <c r="L45078" t="s">
        <v>964</v>
      </c>
      <c r="M45078" s="2" t="s">
        <v>11</v>
      </c>
      <c r="N45078" s="2"/>
      <c r="O45078" s="2"/>
      <c r="R45078" s="2" t="s">
        <v>1647</v>
      </c>
      <c r="U45078" s="2" t="s">
        <v>77443</v>
      </c>
      <c r="V45078" t="s">
        <v>77444</v>
      </c>
      <c r="W45078" t="s">
        <v>34686</v>
      </c>
      <c r="X45078" t="s">
        <v>34686</v>
      </c>
      <c r="Y45078" t="s">
        <v>17419</v>
      </c>
      <c r="Z45078">
        <v>40.685265653407285</v>
      </c>
      <c r="AA45078">
        <v>-73.939385326900577</v>
      </c>
      <c r="AB45078" t="s">
        <v>14265</v>
      </c>
    </row>
    <row r="45079" spans="1:28" x14ac:dyDescent="0.35">
      <c r="A45079">
        <v>1896</v>
      </c>
      <c r="B45079">
        <v>3</v>
      </c>
      <c r="C45079" s="2" t="s">
        <v>14202</v>
      </c>
      <c r="D45079" s="2" t="s">
        <v>14203</v>
      </c>
      <c r="E45079" s="2" t="s">
        <v>13479</v>
      </c>
      <c r="F45079" s="2" t="s">
        <v>1054</v>
      </c>
      <c r="H45079" s="2" t="s">
        <v>1052</v>
      </c>
      <c r="I45079">
        <v>511000</v>
      </c>
      <c r="J45079" s="1">
        <v>42965</v>
      </c>
      <c r="K45079" t="s">
        <v>13491</v>
      </c>
      <c r="L45079" t="s">
        <v>964</v>
      </c>
      <c r="M45079" s="2" t="s">
        <v>11</v>
      </c>
      <c r="N45079" s="2"/>
      <c r="O45079" s="2"/>
      <c r="R45079" s="2" t="s">
        <v>1647</v>
      </c>
      <c r="U45079" s="2" t="s">
        <v>77445</v>
      </c>
      <c r="V45079" t="s">
        <v>77446</v>
      </c>
      <c r="W45079" t="s">
        <v>35269</v>
      </c>
      <c r="X45079" t="s">
        <v>35269</v>
      </c>
      <c r="Y45079" t="s">
        <v>17419</v>
      </c>
      <c r="Z45079">
        <v>40.683797662278067</v>
      </c>
      <c r="AA45079">
        <v>-73.951995362101357</v>
      </c>
      <c r="AB45079" t="s">
        <v>17456</v>
      </c>
    </row>
    <row r="45080" spans="1:28" x14ac:dyDescent="0.35">
      <c r="A45080">
        <v>1899</v>
      </c>
      <c r="B45080">
        <v>3</v>
      </c>
      <c r="C45080" s="2" t="s">
        <v>14202</v>
      </c>
      <c r="D45080" s="2" t="s">
        <v>14203</v>
      </c>
      <c r="E45080" s="2" t="s">
        <v>13479</v>
      </c>
      <c r="F45080" s="2" t="s">
        <v>1054</v>
      </c>
      <c r="H45080" s="2" t="s">
        <v>1052</v>
      </c>
      <c r="I45080">
        <v>1650000</v>
      </c>
      <c r="J45080" s="1">
        <v>42768</v>
      </c>
      <c r="K45080">
        <v>538</v>
      </c>
      <c r="L45080" t="s">
        <v>964</v>
      </c>
      <c r="M45080" s="2" t="s">
        <v>11</v>
      </c>
      <c r="N45080" s="2"/>
      <c r="O45080" s="2"/>
      <c r="R45080" s="2" t="s">
        <v>1647</v>
      </c>
      <c r="U45080" s="2" t="s">
        <v>77447</v>
      </c>
      <c r="V45080" t="s">
        <v>77448</v>
      </c>
      <c r="W45080" t="s">
        <v>34696</v>
      </c>
      <c r="X45080" t="s">
        <v>34696</v>
      </c>
      <c r="Y45080" t="s">
        <v>17419</v>
      </c>
      <c r="Z45080">
        <v>40.685180866073217</v>
      </c>
      <c r="AA45080">
        <v>-73.939958702543919</v>
      </c>
      <c r="AB45080" t="s">
        <v>14265</v>
      </c>
    </row>
    <row r="45081" spans="1:28" x14ac:dyDescent="0.35">
      <c r="A45081">
        <v>1902</v>
      </c>
      <c r="B45081">
        <v>3</v>
      </c>
      <c r="C45081" s="2" t="s">
        <v>14202</v>
      </c>
      <c r="D45081" s="2" t="s">
        <v>14203</v>
      </c>
      <c r="E45081" s="2" t="s">
        <v>13479</v>
      </c>
      <c r="F45081" s="2" t="s">
        <v>1054</v>
      </c>
      <c r="H45081" s="2" t="s">
        <v>1052</v>
      </c>
      <c r="I45081">
        <v>1580000</v>
      </c>
      <c r="J45081" s="1">
        <v>42769</v>
      </c>
      <c r="K45081">
        <v>366</v>
      </c>
      <c r="L45081" t="s">
        <v>377</v>
      </c>
      <c r="M45081" s="2" t="s">
        <v>29</v>
      </c>
      <c r="N45081" s="2"/>
      <c r="O45081" s="2"/>
      <c r="R45081" s="2" t="s">
        <v>1724</v>
      </c>
      <c r="U45081" s="2" t="s">
        <v>77449</v>
      </c>
      <c r="V45081" t="s">
        <v>77450</v>
      </c>
      <c r="W45081" t="s">
        <v>35286</v>
      </c>
      <c r="X45081" t="s">
        <v>35286</v>
      </c>
      <c r="Y45081" t="s">
        <v>17419</v>
      </c>
      <c r="Z45081">
        <v>40.684079035352106</v>
      </c>
      <c r="AA45081">
        <v>-73.943042475578807</v>
      </c>
      <c r="AB45081" t="s">
        <v>14265</v>
      </c>
    </row>
    <row r="45082" spans="1:28" x14ac:dyDescent="0.35">
      <c r="A45082">
        <v>1903</v>
      </c>
      <c r="B45082">
        <v>3</v>
      </c>
      <c r="C45082" s="2" t="s">
        <v>14202</v>
      </c>
      <c r="D45082" s="2" t="s">
        <v>14203</v>
      </c>
      <c r="E45082" s="2" t="s">
        <v>13479</v>
      </c>
      <c r="F45082" s="2" t="s">
        <v>1054</v>
      </c>
      <c r="H45082" s="2" t="s">
        <v>1052</v>
      </c>
      <c r="I45082">
        <v>1900000</v>
      </c>
      <c r="J45082" s="1">
        <v>42914</v>
      </c>
      <c r="K45082">
        <v>436</v>
      </c>
      <c r="L45082" t="s">
        <v>377</v>
      </c>
      <c r="M45082" s="2" t="s">
        <v>11</v>
      </c>
      <c r="N45082" s="2"/>
      <c r="O45082" s="2"/>
      <c r="R45082" s="2" t="s">
        <v>1611</v>
      </c>
      <c r="U45082" s="2" t="s">
        <v>77451</v>
      </c>
      <c r="V45082" t="s">
        <v>77452</v>
      </c>
      <c r="W45082" t="s">
        <v>34696</v>
      </c>
      <c r="X45082" t="s">
        <v>34696</v>
      </c>
      <c r="Y45082" t="s">
        <v>17419</v>
      </c>
      <c r="Z45082">
        <v>40.684398765858269</v>
      </c>
      <c r="AA45082">
        <v>-73.940265883514229</v>
      </c>
      <c r="AB45082" t="s">
        <v>14265</v>
      </c>
    </row>
    <row r="45083" spans="1:28" x14ac:dyDescent="0.35">
      <c r="A45083">
        <v>1904</v>
      </c>
      <c r="B45083">
        <v>3</v>
      </c>
      <c r="C45083" s="2" t="s">
        <v>14202</v>
      </c>
      <c r="D45083" s="2" t="s">
        <v>14203</v>
      </c>
      <c r="E45083" s="2" t="s">
        <v>13479</v>
      </c>
      <c r="F45083" s="2" t="s">
        <v>1054</v>
      </c>
      <c r="H45083" s="2" t="s">
        <v>1052</v>
      </c>
      <c r="I45083">
        <v>1700000</v>
      </c>
      <c r="J45083" s="1">
        <v>42913</v>
      </c>
      <c r="K45083">
        <v>464</v>
      </c>
      <c r="L45083" t="s">
        <v>377</v>
      </c>
      <c r="M45083" s="2" t="s">
        <v>11</v>
      </c>
      <c r="N45083" s="2"/>
      <c r="O45083" s="2"/>
      <c r="R45083" s="2" t="s">
        <v>1611</v>
      </c>
      <c r="U45083" s="2" t="s">
        <v>77453</v>
      </c>
      <c r="V45083" t="s">
        <v>77454</v>
      </c>
      <c r="W45083" t="s">
        <v>34696</v>
      </c>
      <c r="X45083" t="s">
        <v>34696</v>
      </c>
      <c r="Y45083" t="s">
        <v>17419</v>
      </c>
      <c r="Z45083">
        <v>40.684491673563905</v>
      </c>
      <c r="AA45083">
        <v>-73.939472565181831</v>
      </c>
      <c r="AB45083" t="s">
        <v>14265</v>
      </c>
    </row>
    <row r="45084" spans="1:28" x14ac:dyDescent="0.35">
      <c r="A45084">
        <v>1906</v>
      </c>
      <c r="B45084">
        <v>3</v>
      </c>
      <c r="C45084" s="2" t="s">
        <v>14202</v>
      </c>
      <c r="D45084" s="2" t="s">
        <v>14203</v>
      </c>
      <c r="E45084" s="2" t="s">
        <v>13479</v>
      </c>
      <c r="F45084" s="2" t="s">
        <v>1054</v>
      </c>
      <c r="H45084" s="2" t="s">
        <v>1052</v>
      </c>
      <c r="I45084">
        <v>1750000</v>
      </c>
      <c r="J45084" s="1">
        <v>42902</v>
      </c>
      <c r="K45084">
        <v>125</v>
      </c>
      <c r="L45084" t="s">
        <v>637</v>
      </c>
      <c r="M45084" s="2" t="s">
        <v>9</v>
      </c>
      <c r="N45084" s="2"/>
      <c r="O45084" s="2"/>
      <c r="R45084" s="2" t="s">
        <v>1036</v>
      </c>
      <c r="U45084" s="2" t="s">
        <v>77455</v>
      </c>
      <c r="V45084" t="s">
        <v>77456</v>
      </c>
      <c r="W45084" t="s">
        <v>34689</v>
      </c>
      <c r="X45084" t="s">
        <v>34689</v>
      </c>
      <c r="Y45084" t="s">
        <v>17419</v>
      </c>
      <c r="Z45084">
        <v>40.681976340567424</v>
      </c>
      <c r="AA45084">
        <v>-73.948441672037674</v>
      </c>
      <c r="AB45084" t="s">
        <v>17456</v>
      </c>
    </row>
    <row r="45085" spans="1:28" x14ac:dyDescent="0.35">
      <c r="A45085">
        <v>1907</v>
      </c>
      <c r="B45085">
        <v>3</v>
      </c>
      <c r="C45085" s="2" t="s">
        <v>14202</v>
      </c>
      <c r="D45085" s="2" t="s">
        <v>14203</v>
      </c>
      <c r="E45085" s="2" t="s">
        <v>13479</v>
      </c>
      <c r="F45085" s="2" t="s">
        <v>1054</v>
      </c>
      <c r="H45085" s="2" t="s">
        <v>1052</v>
      </c>
      <c r="I45085">
        <v>1300000</v>
      </c>
      <c r="J45085" s="1">
        <v>42895</v>
      </c>
      <c r="K45085" t="s">
        <v>13492</v>
      </c>
      <c r="L45085" t="s">
        <v>1612</v>
      </c>
      <c r="M45085" s="2" t="s">
        <v>9</v>
      </c>
      <c r="N45085" s="2"/>
      <c r="O45085" s="2"/>
      <c r="R45085" s="2" t="s">
        <v>1613</v>
      </c>
      <c r="U45085" s="2" t="s">
        <v>77457</v>
      </c>
      <c r="V45085" t="s">
        <v>77458</v>
      </c>
      <c r="W45085" t="s">
        <v>34696</v>
      </c>
      <c r="X45085" t="s">
        <v>34696</v>
      </c>
      <c r="Y45085" t="s">
        <v>17419</v>
      </c>
      <c r="Z45085">
        <v>40.683706824147457</v>
      </c>
      <c r="AA45085">
        <v>-73.939768934447741</v>
      </c>
      <c r="AB45085" t="s">
        <v>17456</v>
      </c>
    </row>
    <row r="45086" spans="1:28" x14ac:dyDescent="0.35">
      <c r="A45086">
        <v>1908</v>
      </c>
      <c r="B45086">
        <v>3</v>
      </c>
      <c r="C45086" s="2" t="s">
        <v>14202</v>
      </c>
      <c r="D45086" s="2" t="s">
        <v>14203</v>
      </c>
      <c r="E45086" s="2" t="s">
        <v>13479</v>
      </c>
      <c r="F45086" s="2" t="s">
        <v>1054</v>
      </c>
      <c r="H45086" s="2" t="s">
        <v>1052</v>
      </c>
      <c r="I45086">
        <v>500000</v>
      </c>
      <c r="J45086" s="1">
        <v>42800</v>
      </c>
      <c r="K45086">
        <v>410</v>
      </c>
      <c r="L45086" t="s">
        <v>1612</v>
      </c>
      <c r="M45086" s="2" t="s">
        <v>9</v>
      </c>
      <c r="N45086" s="2"/>
      <c r="O45086" s="2"/>
      <c r="R45086" s="2" t="s">
        <v>1613</v>
      </c>
      <c r="U45086" s="2" t="s">
        <v>57736</v>
      </c>
      <c r="V45086" t="s">
        <v>57737</v>
      </c>
      <c r="W45086" t="s">
        <v>34696</v>
      </c>
      <c r="X45086" t="s">
        <v>34696</v>
      </c>
      <c r="Y45086" t="s">
        <v>17419</v>
      </c>
      <c r="Z45086">
        <v>40.683753276975011</v>
      </c>
      <c r="AA45086">
        <v>-73.939372279327614</v>
      </c>
      <c r="AB45086" t="s">
        <v>17456</v>
      </c>
    </row>
    <row r="45087" spans="1:28" x14ac:dyDescent="0.35">
      <c r="A45087">
        <v>1910</v>
      </c>
      <c r="B45087">
        <v>3</v>
      </c>
      <c r="C45087" s="2" t="s">
        <v>14202</v>
      </c>
      <c r="D45087" s="2" t="s">
        <v>14203</v>
      </c>
      <c r="E45087" s="2" t="s">
        <v>13479</v>
      </c>
      <c r="F45087" s="2" t="s">
        <v>1054</v>
      </c>
      <c r="H45087" s="2" t="s">
        <v>1052</v>
      </c>
      <c r="I45087">
        <v>835000</v>
      </c>
      <c r="J45087" s="1">
        <v>42914</v>
      </c>
      <c r="K45087" t="s">
        <v>13493</v>
      </c>
      <c r="L45087" t="s">
        <v>1612</v>
      </c>
      <c r="M45087" s="2" t="s">
        <v>9</v>
      </c>
      <c r="N45087" s="2"/>
      <c r="O45087" s="2"/>
      <c r="R45087" s="2" t="s">
        <v>1613</v>
      </c>
      <c r="U45087" s="2" t="s">
        <v>77459</v>
      </c>
      <c r="V45087" t="s">
        <v>77460</v>
      </c>
      <c r="W45087" t="s">
        <v>34696</v>
      </c>
      <c r="X45087" t="s">
        <v>34696</v>
      </c>
      <c r="Y45087" t="s">
        <v>17419</v>
      </c>
      <c r="Z45087">
        <v>40.683753276975011</v>
      </c>
      <c r="AA45087">
        <v>-73.939372279327614</v>
      </c>
      <c r="AB45087" t="s">
        <v>17456</v>
      </c>
    </row>
    <row r="45088" spans="1:28" x14ac:dyDescent="0.35">
      <c r="A45088">
        <v>1911</v>
      </c>
      <c r="B45088">
        <v>3</v>
      </c>
      <c r="C45088" s="2" t="s">
        <v>14202</v>
      </c>
      <c r="D45088" s="2" t="s">
        <v>14203</v>
      </c>
      <c r="E45088" s="2" t="s">
        <v>13479</v>
      </c>
      <c r="F45088" s="2" t="s">
        <v>1054</v>
      </c>
      <c r="H45088" s="2" t="s">
        <v>1052</v>
      </c>
      <c r="I45088">
        <v>2300000</v>
      </c>
      <c r="J45088" s="1">
        <v>42916</v>
      </c>
      <c r="K45088">
        <v>17</v>
      </c>
      <c r="L45088" t="s">
        <v>494</v>
      </c>
      <c r="M45088" s="2" t="s">
        <v>15</v>
      </c>
      <c r="N45088" s="2"/>
      <c r="O45088" s="2"/>
      <c r="R45088" s="2" t="s">
        <v>1707</v>
      </c>
      <c r="U45088" s="2" t="s">
        <v>77461</v>
      </c>
      <c r="V45088" t="s">
        <v>77462</v>
      </c>
      <c r="W45088" t="s">
        <v>35269</v>
      </c>
      <c r="X45088" t="s">
        <v>35269</v>
      </c>
      <c r="Y45088" t="s">
        <v>17419</v>
      </c>
      <c r="Z45088">
        <v>40.681066277468389</v>
      </c>
      <c r="AA45088">
        <v>-73.951196923141495</v>
      </c>
      <c r="AB45088" t="s">
        <v>17456</v>
      </c>
    </row>
    <row r="45089" spans="1:28" x14ac:dyDescent="0.35">
      <c r="A45089">
        <v>1912</v>
      </c>
      <c r="B45089">
        <v>3</v>
      </c>
      <c r="C45089" s="2" t="s">
        <v>14202</v>
      </c>
      <c r="D45089" s="2" t="s">
        <v>14203</v>
      </c>
      <c r="E45089" s="2" t="s">
        <v>13479</v>
      </c>
      <c r="F45089" s="2" t="s">
        <v>1054</v>
      </c>
      <c r="H45089" s="2" t="s">
        <v>1052</v>
      </c>
      <c r="I45089">
        <v>1250000</v>
      </c>
      <c r="J45089" s="1">
        <v>42879</v>
      </c>
      <c r="K45089" t="s">
        <v>313</v>
      </c>
      <c r="L45089" t="s">
        <v>494</v>
      </c>
      <c r="M45089" s="2" t="s">
        <v>15</v>
      </c>
      <c r="N45089" s="2"/>
      <c r="O45089" s="2"/>
      <c r="R45089" s="2" t="s">
        <v>1707</v>
      </c>
      <c r="U45089" s="2" t="s">
        <v>77463</v>
      </c>
      <c r="V45089" t="s">
        <v>77464</v>
      </c>
      <c r="W45089" t="s">
        <v>35269</v>
      </c>
      <c r="X45089" t="s">
        <v>35269</v>
      </c>
      <c r="Y45089" t="s">
        <v>17419</v>
      </c>
      <c r="Z45089">
        <v>40.681239211887139</v>
      </c>
      <c r="AA45089">
        <v>-73.951229245525212</v>
      </c>
      <c r="AB45089" t="s">
        <v>17456</v>
      </c>
    </row>
    <row r="45090" spans="1:28" x14ac:dyDescent="0.35">
      <c r="A45090">
        <v>1914</v>
      </c>
      <c r="B45090">
        <v>3</v>
      </c>
      <c r="C45090" s="2" t="s">
        <v>14202</v>
      </c>
      <c r="D45090" s="2" t="s">
        <v>14203</v>
      </c>
      <c r="E45090" s="2" t="s">
        <v>13479</v>
      </c>
      <c r="F45090" s="2" t="s">
        <v>1054</v>
      </c>
      <c r="H45090" s="2" t="s">
        <v>1052</v>
      </c>
      <c r="I45090">
        <v>1337000</v>
      </c>
      <c r="J45090" s="1">
        <v>43033</v>
      </c>
      <c r="K45090">
        <v>19</v>
      </c>
      <c r="L45090" t="s">
        <v>1648</v>
      </c>
      <c r="M45090" s="2" t="s">
        <v>9</v>
      </c>
      <c r="N45090" s="2"/>
      <c r="O45090" s="2"/>
      <c r="R45090" s="2" t="s">
        <v>1649</v>
      </c>
      <c r="U45090" s="2" t="s">
        <v>77465</v>
      </c>
      <c r="V45090" t="s">
        <v>77466</v>
      </c>
      <c r="W45090" t="s">
        <v>35269</v>
      </c>
      <c r="X45090" t="s">
        <v>35269</v>
      </c>
      <c r="Y45090" t="s">
        <v>17419</v>
      </c>
      <c r="Z45090">
        <v>40.681000054446976</v>
      </c>
      <c r="AA45090">
        <v>-73.950382145542235</v>
      </c>
      <c r="AB45090" t="s">
        <v>17456</v>
      </c>
    </row>
    <row r="45091" spans="1:28" x14ac:dyDescent="0.35">
      <c r="A45091">
        <v>1917</v>
      </c>
      <c r="B45091">
        <v>3</v>
      </c>
      <c r="C45091" s="2" t="s">
        <v>14202</v>
      </c>
      <c r="D45091" s="2" t="s">
        <v>14203</v>
      </c>
      <c r="E45091" s="2" t="s">
        <v>13479</v>
      </c>
      <c r="F45091" s="2" t="s">
        <v>1054</v>
      </c>
      <c r="H45091" s="2" t="s">
        <v>1052</v>
      </c>
      <c r="I45091">
        <v>10</v>
      </c>
      <c r="J45091" s="1">
        <v>42871</v>
      </c>
      <c r="K45091">
        <v>334</v>
      </c>
      <c r="L45091" t="s">
        <v>637</v>
      </c>
      <c r="M45091" s="2" t="s">
        <v>9</v>
      </c>
      <c r="N45091" s="2"/>
      <c r="O45091" s="2"/>
      <c r="R45091" s="2" t="s">
        <v>1036</v>
      </c>
      <c r="U45091" s="2" t="s">
        <v>77467</v>
      </c>
      <c r="V45091" t="s">
        <v>77468</v>
      </c>
      <c r="W45091" t="s">
        <v>34696</v>
      </c>
      <c r="X45091" t="s">
        <v>34696</v>
      </c>
      <c r="Y45091" t="s">
        <v>17419</v>
      </c>
      <c r="Z45091">
        <v>40.682894659228708</v>
      </c>
      <c r="AA45091">
        <v>-73.940321313758304</v>
      </c>
      <c r="AB45091" t="s">
        <v>17456</v>
      </c>
    </row>
    <row r="45092" spans="1:28" x14ac:dyDescent="0.35">
      <c r="A45092">
        <v>1918</v>
      </c>
      <c r="B45092">
        <v>3</v>
      </c>
      <c r="C45092" s="2" t="s">
        <v>14202</v>
      </c>
      <c r="D45092" s="2" t="s">
        <v>14203</v>
      </c>
      <c r="E45092" s="2" t="s">
        <v>13479</v>
      </c>
      <c r="F45092" s="2" t="s">
        <v>1054</v>
      </c>
      <c r="H45092" s="2" t="s">
        <v>1052</v>
      </c>
      <c r="I45092">
        <v>1800000</v>
      </c>
      <c r="J45092" s="1">
        <v>42915</v>
      </c>
      <c r="K45092">
        <v>58</v>
      </c>
      <c r="L45092" t="s">
        <v>1648</v>
      </c>
      <c r="M45092" s="2" t="s">
        <v>9</v>
      </c>
      <c r="N45092" s="2"/>
      <c r="O45092" s="2"/>
      <c r="R45092" s="2" t="s">
        <v>1649</v>
      </c>
      <c r="U45092" s="2" t="s">
        <v>77469</v>
      </c>
      <c r="V45092" t="s">
        <v>77470</v>
      </c>
      <c r="W45092" t="s">
        <v>34689</v>
      </c>
      <c r="X45092" t="s">
        <v>34689</v>
      </c>
      <c r="Y45092" t="s">
        <v>17419</v>
      </c>
      <c r="Z45092">
        <v>40.681175008813149</v>
      </c>
      <c r="AA45092">
        <v>-73.948759569823409</v>
      </c>
      <c r="AB45092" t="s">
        <v>17456</v>
      </c>
    </row>
    <row r="45093" spans="1:28" x14ac:dyDescent="0.35">
      <c r="A45093">
        <v>1922</v>
      </c>
      <c r="B45093">
        <v>3</v>
      </c>
      <c r="C45093" s="2" t="s">
        <v>14202</v>
      </c>
      <c r="D45093" s="2" t="s">
        <v>14203</v>
      </c>
      <c r="E45093" s="2" t="s">
        <v>13479</v>
      </c>
      <c r="F45093" s="2" t="s">
        <v>1054</v>
      </c>
      <c r="H45093" s="2" t="s">
        <v>1052</v>
      </c>
      <c r="I45093">
        <v>1250000</v>
      </c>
      <c r="J45093" s="1">
        <v>42853</v>
      </c>
      <c r="K45093">
        <v>174</v>
      </c>
      <c r="L45093" t="s">
        <v>1672</v>
      </c>
      <c r="M45093" s="2" t="s">
        <v>675</v>
      </c>
      <c r="N45093" s="2" t="s">
        <v>9</v>
      </c>
      <c r="O45093" s="2"/>
      <c r="R45093" s="2" t="s">
        <v>1673</v>
      </c>
      <c r="U45093" s="2" t="s">
        <v>77471</v>
      </c>
      <c r="V45093" t="s">
        <v>77472</v>
      </c>
      <c r="W45093" t="s">
        <v>34700</v>
      </c>
      <c r="X45093" t="s">
        <v>34700</v>
      </c>
      <c r="Y45093" t="s">
        <v>17419</v>
      </c>
      <c r="Z45093">
        <v>40.681497110742107</v>
      </c>
      <c r="AA45093">
        <v>-73.939442834107297</v>
      </c>
      <c r="AB45093" t="s">
        <v>17456</v>
      </c>
    </row>
    <row r="45094" spans="1:28" x14ac:dyDescent="0.35">
      <c r="A45094">
        <v>1923</v>
      </c>
      <c r="B45094">
        <v>3</v>
      </c>
      <c r="C45094" s="2" t="s">
        <v>14202</v>
      </c>
      <c r="D45094" s="2" t="s">
        <v>14203</v>
      </c>
      <c r="E45094" s="2" t="s">
        <v>13479</v>
      </c>
      <c r="F45094" s="2" t="s">
        <v>1054</v>
      </c>
      <c r="H45094" s="2" t="s">
        <v>1052</v>
      </c>
      <c r="I45094">
        <v>1700000</v>
      </c>
      <c r="J45094" s="1">
        <v>42753</v>
      </c>
      <c r="K45094">
        <v>184</v>
      </c>
      <c r="L45094" t="s">
        <v>194</v>
      </c>
      <c r="M45094" s="2" t="s">
        <v>9</v>
      </c>
      <c r="N45094" s="2"/>
      <c r="O45094" s="2"/>
      <c r="R45094" s="2" t="s">
        <v>1708</v>
      </c>
      <c r="U45094" s="2" t="s">
        <v>77473</v>
      </c>
      <c r="V45094" t="s">
        <v>57743</v>
      </c>
      <c r="W45094" t="s">
        <v>34700</v>
      </c>
      <c r="X45094" t="s">
        <v>34700</v>
      </c>
      <c r="Y45094" t="s">
        <v>17419</v>
      </c>
      <c r="Z45094">
        <v>40.681527162510221</v>
      </c>
      <c r="AA45094">
        <v>-73.939176003232575</v>
      </c>
      <c r="AB45094" t="s">
        <v>17456</v>
      </c>
    </row>
    <row r="45095" spans="1:28" x14ac:dyDescent="0.35">
      <c r="A45095">
        <v>1925</v>
      </c>
      <c r="B45095">
        <v>3</v>
      </c>
      <c r="C45095" s="2" t="s">
        <v>14202</v>
      </c>
      <c r="D45095" s="2" t="s">
        <v>14203</v>
      </c>
      <c r="E45095" s="2" t="s">
        <v>13479</v>
      </c>
      <c r="F45095" s="2" t="s">
        <v>1054</v>
      </c>
      <c r="H45095" s="2" t="s">
        <v>1052</v>
      </c>
      <c r="I45095">
        <v>350000</v>
      </c>
      <c r="J45095" s="1">
        <v>43066</v>
      </c>
      <c r="K45095">
        <v>47</v>
      </c>
      <c r="L45095" t="s">
        <v>644</v>
      </c>
      <c r="M45095" s="2" t="s">
        <v>9</v>
      </c>
      <c r="N45095" s="2"/>
      <c r="O45095" s="2"/>
      <c r="R45095" s="2" t="s">
        <v>1618</v>
      </c>
      <c r="U45095" s="2" t="s">
        <v>77474</v>
      </c>
      <c r="V45095" t="s">
        <v>77475</v>
      </c>
      <c r="W45095" t="s">
        <v>35366</v>
      </c>
      <c r="X45095" t="s">
        <v>35366</v>
      </c>
      <c r="Y45095" t="s">
        <v>17419</v>
      </c>
      <c r="Z45095">
        <v>40.67975444670509</v>
      </c>
      <c r="AA45095">
        <v>-73.951601683215671</v>
      </c>
      <c r="AB45095" t="s">
        <v>17456</v>
      </c>
    </row>
    <row r="45096" spans="1:28" x14ac:dyDescent="0.35">
      <c r="A45096">
        <v>1926</v>
      </c>
      <c r="B45096">
        <v>3</v>
      </c>
      <c r="C45096" s="2" t="s">
        <v>14202</v>
      </c>
      <c r="D45096" s="2" t="s">
        <v>14203</v>
      </c>
      <c r="E45096" s="2" t="s">
        <v>13479</v>
      </c>
      <c r="F45096" s="2" t="s">
        <v>1054</v>
      </c>
      <c r="H45096" s="2" t="s">
        <v>1052</v>
      </c>
      <c r="I45096">
        <v>1300000</v>
      </c>
      <c r="J45096" s="1">
        <v>43068</v>
      </c>
      <c r="K45096">
        <v>47</v>
      </c>
      <c r="L45096" t="s">
        <v>644</v>
      </c>
      <c r="M45096" s="2" t="s">
        <v>9</v>
      </c>
      <c r="N45096" s="2"/>
      <c r="O45096" s="2"/>
      <c r="R45096" s="2" t="s">
        <v>1618</v>
      </c>
      <c r="U45096" s="2" t="s">
        <v>77474</v>
      </c>
      <c r="V45096" t="s">
        <v>77475</v>
      </c>
      <c r="W45096" t="s">
        <v>35366</v>
      </c>
      <c r="X45096" t="s">
        <v>35366</v>
      </c>
      <c r="Y45096" t="s">
        <v>17419</v>
      </c>
      <c r="Z45096">
        <v>40.67975444670509</v>
      </c>
      <c r="AA45096">
        <v>-73.951601683215671</v>
      </c>
      <c r="AB45096" t="s">
        <v>17456</v>
      </c>
    </row>
    <row r="45097" spans="1:28" x14ac:dyDescent="0.35">
      <c r="A45097">
        <v>1927</v>
      </c>
      <c r="B45097">
        <v>3</v>
      </c>
      <c r="C45097" s="2" t="s">
        <v>14202</v>
      </c>
      <c r="D45097" s="2" t="s">
        <v>14203</v>
      </c>
      <c r="E45097" s="2" t="s">
        <v>13479</v>
      </c>
      <c r="F45097" s="2" t="s">
        <v>1054</v>
      </c>
      <c r="H45097" s="2" t="s">
        <v>1052</v>
      </c>
      <c r="I45097">
        <v>1538000</v>
      </c>
      <c r="J45097" s="1">
        <v>42977</v>
      </c>
      <c r="K45097">
        <v>179</v>
      </c>
      <c r="L45097" t="s">
        <v>644</v>
      </c>
      <c r="M45097" s="2" t="s">
        <v>9</v>
      </c>
      <c r="N45097" s="2"/>
      <c r="O45097" s="2"/>
      <c r="R45097" s="2" t="s">
        <v>1618</v>
      </c>
      <c r="U45097" s="2" t="s">
        <v>77476</v>
      </c>
      <c r="V45097" t="s">
        <v>77477</v>
      </c>
      <c r="W45097" t="s">
        <v>35366</v>
      </c>
      <c r="X45097" t="s">
        <v>35366</v>
      </c>
      <c r="Y45097" t="s">
        <v>17419</v>
      </c>
      <c r="Z45097">
        <v>40.679535861651097</v>
      </c>
      <c r="AA45097">
        <v>-73.947610723912163</v>
      </c>
      <c r="AB45097" t="s">
        <v>17456</v>
      </c>
    </row>
    <row r="45098" spans="1:28" x14ac:dyDescent="0.35">
      <c r="A45098">
        <v>1930</v>
      </c>
      <c r="B45098">
        <v>3</v>
      </c>
      <c r="C45098" s="2" t="s">
        <v>14202</v>
      </c>
      <c r="D45098" s="2" t="s">
        <v>14203</v>
      </c>
      <c r="E45098" s="2" t="s">
        <v>13479</v>
      </c>
      <c r="F45098" s="2" t="s">
        <v>1054</v>
      </c>
      <c r="H45098" s="2" t="s">
        <v>1052</v>
      </c>
      <c r="I45098">
        <v>1635000</v>
      </c>
      <c r="J45098" s="1">
        <v>42779</v>
      </c>
      <c r="K45098">
        <v>40</v>
      </c>
      <c r="L45098" t="s">
        <v>52</v>
      </c>
      <c r="M45098" s="2" t="s">
        <v>1739</v>
      </c>
      <c r="N45098" s="2" t="s">
        <v>11</v>
      </c>
      <c r="O45098" s="2"/>
      <c r="R45098" s="2" t="s">
        <v>1740</v>
      </c>
      <c r="U45098" s="2" t="s">
        <v>77478</v>
      </c>
      <c r="V45098" t="s">
        <v>77479</v>
      </c>
      <c r="W45098" t="s">
        <v>35366</v>
      </c>
      <c r="X45098" t="s">
        <v>35366</v>
      </c>
      <c r="Y45098" t="s">
        <v>17419</v>
      </c>
      <c r="Z45098">
        <v>40.678854824053865</v>
      </c>
      <c r="AA45098">
        <v>-73.946882986467614</v>
      </c>
      <c r="AB45098" t="s">
        <v>17456</v>
      </c>
    </row>
    <row r="45099" spans="1:28" x14ac:dyDescent="0.35">
      <c r="A45099">
        <v>1931</v>
      </c>
      <c r="B45099">
        <v>3</v>
      </c>
      <c r="C45099" s="2" t="s">
        <v>14202</v>
      </c>
      <c r="D45099" s="2" t="s">
        <v>14203</v>
      </c>
      <c r="E45099" s="2" t="s">
        <v>13479</v>
      </c>
      <c r="F45099" s="2" t="s">
        <v>1054</v>
      </c>
      <c r="H45099" s="2" t="s">
        <v>1052</v>
      </c>
      <c r="I45099">
        <v>1900000</v>
      </c>
      <c r="J45099" s="1">
        <v>43066</v>
      </c>
      <c r="K45099">
        <v>302</v>
      </c>
      <c r="L45099" t="s">
        <v>644</v>
      </c>
      <c r="M45099" s="2" t="s">
        <v>9</v>
      </c>
      <c r="N45099" s="2"/>
      <c r="O45099" s="2"/>
      <c r="R45099" s="2" t="s">
        <v>1618</v>
      </c>
      <c r="U45099" s="2" t="s">
        <v>57752</v>
      </c>
      <c r="V45099" t="s">
        <v>57753</v>
      </c>
      <c r="W45099" t="s">
        <v>34645</v>
      </c>
      <c r="X45099" t="s">
        <v>34646</v>
      </c>
      <c r="Y45099" t="s">
        <v>17419</v>
      </c>
      <c r="Z45099">
        <v>40.679295102140735</v>
      </c>
      <c r="AA45099">
        <v>-73.94346117475439</v>
      </c>
      <c r="AB45099" t="s">
        <v>17456</v>
      </c>
    </row>
    <row r="45100" spans="1:28" x14ac:dyDescent="0.35">
      <c r="A45100">
        <v>1932</v>
      </c>
      <c r="B45100">
        <v>3</v>
      </c>
      <c r="C45100" s="2" t="s">
        <v>14202</v>
      </c>
      <c r="D45100" s="2" t="s">
        <v>14203</v>
      </c>
      <c r="E45100" s="2" t="s">
        <v>13479</v>
      </c>
      <c r="F45100" s="2" t="s">
        <v>1054</v>
      </c>
      <c r="H45100" s="2" t="s">
        <v>1052</v>
      </c>
      <c r="I45100">
        <v>1160000</v>
      </c>
      <c r="J45100" s="1">
        <v>42947</v>
      </c>
      <c r="K45100">
        <v>17</v>
      </c>
      <c r="L45100" t="s">
        <v>1709</v>
      </c>
      <c r="M45100" s="2" t="s">
        <v>53</v>
      </c>
      <c r="N45100" s="2"/>
      <c r="O45100" s="2"/>
      <c r="R45100" s="2" t="s">
        <v>1710</v>
      </c>
      <c r="U45100" s="2" t="s">
        <v>77480</v>
      </c>
      <c r="V45100" t="s">
        <v>77481</v>
      </c>
      <c r="W45100" t="s">
        <v>34645</v>
      </c>
      <c r="X45100" t="s">
        <v>34646</v>
      </c>
      <c r="Y45100" t="s">
        <v>17419</v>
      </c>
      <c r="Z45100">
        <v>40.678420404219509</v>
      </c>
      <c r="AA45100">
        <v>-73.939795340632202</v>
      </c>
      <c r="AB45100" t="s">
        <v>17454</v>
      </c>
    </row>
    <row r="45101" spans="1:28" x14ac:dyDescent="0.35">
      <c r="A45101">
        <v>1934</v>
      </c>
      <c r="B45101">
        <v>3</v>
      </c>
      <c r="C45101" s="2" t="s">
        <v>14202</v>
      </c>
      <c r="D45101" s="2" t="s">
        <v>14203</v>
      </c>
      <c r="E45101" s="2" t="s">
        <v>13479</v>
      </c>
      <c r="F45101" s="2" t="s">
        <v>1054</v>
      </c>
      <c r="H45101" s="2" t="s">
        <v>1052</v>
      </c>
      <c r="I45101">
        <v>1600000</v>
      </c>
      <c r="J45101" s="1">
        <v>42765</v>
      </c>
      <c r="K45101">
        <v>311</v>
      </c>
      <c r="L45101" t="s">
        <v>1650</v>
      </c>
      <c r="M45101" s="2" t="s">
        <v>11</v>
      </c>
      <c r="N45101" s="2"/>
      <c r="O45101" s="2"/>
      <c r="R45101" s="2" t="s">
        <v>1651</v>
      </c>
      <c r="U45101" s="2" t="s">
        <v>77482</v>
      </c>
      <c r="V45101" t="s">
        <v>77483</v>
      </c>
      <c r="W45101" t="s">
        <v>35380</v>
      </c>
      <c r="X45101" t="s">
        <v>35380</v>
      </c>
      <c r="Y45101" t="s">
        <v>17419</v>
      </c>
      <c r="Z45101">
        <v>40.692693245790593</v>
      </c>
      <c r="AA45101">
        <v>-73.958490678719613</v>
      </c>
      <c r="AB45101" t="s">
        <v>16623</v>
      </c>
    </row>
    <row r="45102" spans="1:28" x14ac:dyDescent="0.35">
      <c r="A45102">
        <v>1937</v>
      </c>
      <c r="B45102">
        <v>3</v>
      </c>
      <c r="C45102" s="2" t="s">
        <v>14202</v>
      </c>
      <c r="D45102" s="2" t="s">
        <v>14203</v>
      </c>
      <c r="E45102" s="2" t="s">
        <v>13479</v>
      </c>
      <c r="F45102" s="2" t="s">
        <v>1054</v>
      </c>
      <c r="H45102" s="2" t="s">
        <v>1052</v>
      </c>
      <c r="I45102">
        <v>10</v>
      </c>
      <c r="J45102" s="1">
        <v>43048</v>
      </c>
      <c r="K45102">
        <v>952</v>
      </c>
      <c r="L45102" t="s">
        <v>73</v>
      </c>
      <c r="M45102" s="2" t="s">
        <v>11</v>
      </c>
      <c r="N45102" s="2"/>
      <c r="O45102" s="2"/>
      <c r="R45102" s="2" t="s">
        <v>1646</v>
      </c>
      <c r="U45102" s="2" t="s">
        <v>77484</v>
      </c>
      <c r="V45102" t="s">
        <v>77485</v>
      </c>
      <c r="W45102" t="s">
        <v>35380</v>
      </c>
      <c r="X45102" t="s">
        <v>35380</v>
      </c>
      <c r="Y45102" t="s">
        <v>17419</v>
      </c>
      <c r="Z45102">
        <v>40.692145983787704</v>
      </c>
      <c r="AA45102">
        <v>-73.955667499789271</v>
      </c>
      <c r="AB45102" t="s">
        <v>16623</v>
      </c>
    </row>
    <row r="45103" spans="1:28" x14ac:dyDescent="0.35">
      <c r="A45103">
        <v>1938</v>
      </c>
      <c r="B45103">
        <v>3</v>
      </c>
      <c r="C45103" s="2" t="s">
        <v>14202</v>
      </c>
      <c r="D45103" s="2" t="s">
        <v>14203</v>
      </c>
      <c r="E45103" s="2" t="s">
        <v>13479</v>
      </c>
      <c r="F45103" s="2" t="s">
        <v>1054</v>
      </c>
      <c r="H45103" s="2" t="s">
        <v>1052</v>
      </c>
      <c r="I45103">
        <v>10</v>
      </c>
      <c r="J45103" s="1">
        <v>43049</v>
      </c>
      <c r="K45103">
        <v>952</v>
      </c>
      <c r="L45103" t="s">
        <v>73</v>
      </c>
      <c r="M45103" s="2" t="s">
        <v>11</v>
      </c>
      <c r="N45103" s="2"/>
      <c r="O45103" s="2"/>
      <c r="R45103" s="2" t="s">
        <v>1646</v>
      </c>
      <c r="U45103" s="2" t="s">
        <v>77484</v>
      </c>
      <c r="V45103" t="s">
        <v>77485</v>
      </c>
      <c r="W45103" t="s">
        <v>35380</v>
      </c>
      <c r="X45103" t="s">
        <v>35380</v>
      </c>
      <c r="Y45103" t="s">
        <v>17419</v>
      </c>
      <c r="Z45103">
        <v>40.692145983787704</v>
      </c>
      <c r="AA45103">
        <v>-73.955667499789271</v>
      </c>
      <c r="AB45103" t="s">
        <v>16623</v>
      </c>
    </row>
    <row r="45104" spans="1:28" x14ac:dyDescent="0.35">
      <c r="A45104">
        <v>1939</v>
      </c>
      <c r="B45104">
        <v>3</v>
      </c>
      <c r="C45104" s="2" t="s">
        <v>14202</v>
      </c>
      <c r="D45104" s="2" t="s">
        <v>14203</v>
      </c>
      <c r="E45104" s="2" t="s">
        <v>13479</v>
      </c>
      <c r="F45104" s="2" t="s">
        <v>1054</v>
      </c>
      <c r="H45104" s="2" t="s">
        <v>1052</v>
      </c>
      <c r="I45104">
        <v>995000</v>
      </c>
      <c r="J45104" s="1">
        <v>42788</v>
      </c>
      <c r="K45104">
        <v>273</v>
      </c>
      <c r="L45104" t="s">
        <v>1716</v>
      </c>
      <c r="M45104" s="2" t="s">
        <v>9</v>
      </c>
      <c r="N45104" s="2"/>
      <c r="O45104" s="2"/>
      <c r="R45104" s="2" t="s">
        <v>1718</v>
      </c>
      <c r="U45104" s="2" t="s">
        <v>35758</v>
      </c>
      <c r="V45104" t="s">
        <v>35759</v>
      </c>
      <c r="W45104" t="s">
        <v>34707</v>
      </c>
      <c r="X45104" t="s">
        <v>34707</v>
      </c>
      <c r="Y45104" t="s">
        <v>17419</v>
      </c>
      <c r="Z45104">
        <v>40.690065653174543</v>
      </c>
      <c r="AA45104">
        <v>-73.95620255839485</v>
      </c>
      <c r="AB45104" t="s">
        <v>16623</v>
      </c>
    </row>
    <row r="45105" spans="1:28" x14ac:dyDescent="0.35">
      <c r="A45105">
        <v>1942</v>
      </c>
      <c r="B45105">
        <v>3</v>
      </c>
      <c r="C45105" s="2" t="s">
        <v>14202</v>
      </c>
      <c r="D45105" s="2" t="s">
        <v>14203</v>
      </c>
      <c r="E45105" s="2" t="s">
        <v>13479</v>
      </c>
      <c r="F45105" s="2" t="s">
        <v>1054</v>
      </c>
      <c r="H45105" s="2" t="s">
        <v>1052</v>
      </c>
      <c r="I45105">
        <v>1425000</v>
      </c>
      <c r="J45105" s="1">
        <v>42879</v>
      </c>
      <c r="K45105">
        <v>422</v>
      </c>
      <c r="L45105" t="s">
        <v>173</v>
      </c>
      <c r="M45105" s="2" t="s">
        <v>11</v>
      </c>
      <c r="N45105" s="2"/>
      <c r="O45105" s="2"/>
      <c r="R45105" s="2" t="s">
        <v>174</v>
      </c>
      <c r="U45105" s="2" t="s">
        <v>77486</v>
      </c>
      <c r="V45105" t="s">
        <v>77487</v>
      </c>
      <c r="W45105" t="s">
        <v>34707</v>
      </c>
      <c r="X45105" t="s">
        <v>34707</v>
      </c>
      <c r="Y45105" t="s">
        <v>17419</v>
      </c>
      <c r="Z45105">
        <v>40.689242435008744</v>
      </c>
      <c r="AA45105">
        <v>-73.956765614936671</v>
      </c>
      <c r="AB45105" t="s">
        <v>16631</v>
      </c>
    </row>
    <row r="45106" spans="1:28" x14ac:dyDescent="0.35">
      <c r="A45106">
        <v>1944</v>
      </c>
      <c r="B45106">
        <v>3</v>
      </c>
      <c r="C45106" s="2" t="s">
        <v>14202</v>
      </c>
      <c r="D45106" s="2" t="s">
        <v>14203</v>
      </c>
      <c r="E45106" s="2" t="s">
        <v>13479</v>
      </c>
      <c r="F45106" s="2" t="s">
        <v>1054</v>
      </c>
      <c r="H45106" s="2" t="s">
        <v>1052</v>
      </c>
      <c r="I45106">
        <v>1670000</v>
      </c>
      <c r="J45106" s="1">
        <v>43039</v>
      </c>
      <c r="K45106">
        <v>145</v>
      </c>
      <c r="L45106" t="s">
        <v>1641</v>
      </c>
      <c r="M45106" s="2" t="s">
        <v>15</v>
      </c>
      <c r="N45106" s="2"/>
      <c r="O45106" s="2"/>
      <c r="R45106" s="2" t="s">
        <v>1642</v>
      </c>
      <c r="U45106" s="2" t="s">
        <v>57764</v>
      </c>
      <c r="V45106" t="s">
        <v>57765</v>
      </c>
      <c r="W45106" t="s">
        <v>34707</v>
      </c>
      <c r="X45106" t="s">
        <v>34707</v>
      </c>
      <c r="Y45106" t="s">
        <v>17419</v>
      </c>
      <c r="Z45106">
        <v>40.688337225177257</v>
      </c>
      <c r="AA45106">
        <v>-73.958295070242031</v>
      </c>
      <c r="AB45106" t="s">
        <v>16631</v>
      </c>
    </row>
    <row r="45107" spans="1:28" x14ac:dyDescent="0.35">
      <c r="A45107">
        <v>1946</v>
      </c>
      <c r="B45107">
        <v>3</v>
      </c>
      <c r="C45107" s="2" t="s">
        <v>14202</v>
      </c>
      <c r="D45107" s="2" t="s">
        <v>14203</v>
      </c>
      <c r="E45107" s="2" t="s">
        <v>13479</v>
      </c>
      <c r="F45107" s="2" t="s">
        <v>1054</v>
      </c>
      <c r="H45107" s="2" t="s">
        <v>1052</v>
      </c>
      <c r="I45107">
        <v>367732</v>
      </c>
      <c r="J45107" s="1">
        <v>42845</v>
      </c>
      <c r="K45107">
        <v>371</v>
      </c>
      <c r="L45107" t="s">
        <v>624</v>
      </c>
      <c r="M45107" s="2" t="s">
        <v>11</v>
      </c>
      <c r="N45107" s="2"/>
      <c r="O45107" s="2"/>
      <c r="R45107" s="2" t="s">
        <v>1601</v>
      </c>
      <c r="U45107" s="2" t="s">
        <v>77488</v>
      </c>
      <c r="V45107" t="s">
        <v>77489</v>
      </c>
      <c r="W45107" t="s">
        <v>34707</v>
      </c>
      <c r="X45107" t="s">
        <v>34707</v>
      </c>
      <c r="Y45107" t="s">
        <v>17419</v>
      </c>
      <c r="Z45107">
        <v>40.687836865735235</v>
      </c>
      <c r="AA45107">
        <v>-73.956113877465313</v>
      </c>
      <c r="AB45107" t="s">
        <v>17456</v>
      </c>
    </row>
    <row r="45108" spans="1:28" x14ac:dyDescent="0.35">
      <c r="A45108">
        <v>1948</v>
      </c>
      <c r="B45108">
        <v>3</v>
      </c>
      <c r="C45108" s="2" t="s">
        <v>14202</v>
      </c>
      <c r="D45108" s="2" t="s">
        <v>14203</v>
      </c>
      <c r="E45108" s="2" t="s">
        <v>13479</v>
      </c>
      <c r="F45108" s="2" t="s">
        <v>1054</v>
      </c>
      <c r="H45108" s="2" t="s">
        <v>1052</v>
      </c>
      <c r="I45108">
        <v>135000</v>
      </c>
      <c r="J45108" s="1">
        <v>43018</v>
      </c>
      <c r="K45108">
        <v>149</v>
      </c>
      <c r="L45108" t="s">
        <v>1643</v>
      </c>
      <c r="M45108" s="2" t="s">
        <v>11</v>
      </c>
      <c r="N45108" s="2"/>
      <c r="O45108" s="2"/>
      <c r="R45108" s="2" t="s">
        <v>1644</v>
      </c>
      <c r="U45108" s="2" t="s">
        <v>77490</v>
      </c>
      <c r="V45108" t="s">
        <v>77491</v>
      </c>
      <c r="W45108" t="s">
        <v>34707</v>
      </c>
      <c r="X45108" t="s">
        <v>34707</v>
      </c>
      <c r="Y45108" t="s">
        <v>17419</v>
      </c>
      <c r="Z45108">
        <v>40.687071133837279</v>
      </c>
      <c r="AA45108">
        <v>-73.956269428821585</v>
      </c>
      <c r="AB45108" t="s">
        <v>17456</v>
      </c>
    </row>
    <row r="45109" spans="1:28" x14ac:dyDescent="0.35">
      <c r="A45109">
        <v>1949</v>
      </c>
      <c r="B45109">
        <v>3</v>
      </c>
      <c r="C45109" s="2" t="s">
        <v>14202</v>
      </c>
      <c r="D45109" s="2" t="s">
        <v>14203</v>
      </c>
      <c r="E45109" s="2" t="s">
        <v>13479</v>
      </c>
      <c r="F45109" s="2" t="s">
        <v>1054</v>
      </c>
      <c r="H45109" s="2" t="s">
        <v>1052</v>
      </c>
      <c r="I45109">
        <v>2200000</v>
      </c>
      <c r="J45109" s="1">
        <v>42928</v>
      </c>
      <c r="K45109">
        <v>71</v>
      </c>
      <c r="L45109" t="s">
        <v>599</v>
      </c>
      <c r="M45109" s="2" t="s">
        <v>9</v>
      </c>
      <c r="N45109" s="2"/>
      <c r="O45109" s="2"/>
      <c r="R45109" s="2" t="s">
        <v>1605</v>
      </c>
      <c r="U45109" s="2" t="s">
        <v>77492</v>
      </c>
      <c r="V45109" t="s">
        <v>77493</v>
      </c>
      <c r="W45109" t="s">
        <v>34710</v>
      </c>
      <c r="X45109" t="s">
        <v>34710</v>
      </c>
      <c r="Y45109" t="s">
        <v>17419</v>
      </c>
      <c r="Z45109">
        <v>40.686083784309815</v>
      </c>
      <c r="AA45109">
        <v>-73.958339748014566</v>
      </c>
      <c r="AB45109" t="s">
        <v>16631</v>
      </c>
    </row>
    <row r="45110" spans="1:28" x14ac:dyDescent="0.35">
      <c r="A45110">
        <v>1951</v>
      </c>
      <c r="B45110">
        <v>3</v>
      </c>
      <c r="C45110" s="2" t="s">
        <v>14202</v>
      </c>
      <c r="D45110" s="2" t="s">
        <v>14203</v>
      </c>
      <c r="E45110" s="2" t="s">
        <v>13479</v>
      </c>
      <c r="F45110" s="2" t="s">
        <v>1054</v>
      </c>
      <c r="H45110" s="2" t="s">
        <v>1052</v>
      </c>
      <c r="I45110">
        <v>1870000</v>
      </c>
      <c r="J45110" s="1">
        <v>42879</v>
      </c>
      <c r="K45110">
        <v>35</v>
      </c>
      <c r="L45110" t="s">
        <v>401</v>
      </c>
      <c r="M45110" s="2" t="s">
        <v>9</v>
      </c>
      <c r="N45110" s="2"/>
      <c r="O45110" s="2"/>
      <c r="R45110" s="2" t="s">
        <v>1606</v>
      </c>
      <c r="U45110" s="2" t="s">
        <v>77494</v>
      </c>
      <c r="V45110" t="s">
        <v>77495</v>
      </c>
      <c r="W45110" t="s">
        <v>34710</v>
      </c>
      <c r="X45110" t="s">
        <v>34710</v>
      </c>
      <c r="Y45110" t="s">
        <v>17419</v>
      </c>
      <c r="Z45110">
        <v>40.684659006022514</v>
      </c>
      <c r="AA45110">
        <v>-73.957677203560294</v>
      </c>
      <c r="AB45110" t="s">
        <v>16631</v>
      </c>
    </row>
    <row r="45111" spans="1:28" x14ac:dyDescent="0.35">
      <c r="A45111">
        <v>1952</v>
      </c>
      <c r="B45111">
        <v>3</v>
      </c>
      <c r="C45111" s="2" t="s">
        <v>14202</v>
      </c>
      <c r="D45111" s="2" t="s">
        <v>14203</v>
      </c>
      <c r="E45111" s="2" t="s">
        <v>13479</v>
      </c>
      <c r="F45111" s="2" t="s">
        <v>1054</v>
      </c>
      <c r="H45111" s="2" t="s">
        <v>1052</v>
      </c>
      <c r="I45111">
        <v>2625000</v>
      </c>
      <c r="J45111" s="1">
        <v>43018</v>
      </c>
      <c r="K45111">
        <v>294</v>
      </c>
      <c r="L45111" t="s">
        <v>87</v>
      </c>
      <c r="M45111" s="2" t="s">
        <v>11</v>
      </c>
      <c r="N45111" s="2"/>
      <c r="O45111" s="2"/>
      <c r="R45111" s="2" t="s">
        <v>1645</v>
      </c>
      <c r="U45111" s="2" t="s">
        <v>77496</v>
      </c>
      <c r="V45111" t="s">
        <v>77497</v>
      </c>
      <c r="W45111" t="s">
        <v>34710</v>
      </c>
      <c r="X45111" t="s">
        <v>34710</v>
      </c>
      <c r="Y45111" t="s">
        <v>17419</v>
      </c>
      <c r="Z45111">
        <v>40.685676386799869</v>
      </c>
      <c r="AA45111">
        <v>-73.955221091267987</v>
      </c>
      <c r="AB45111" t="s">
        <v>17456</v>
      </c>
    </row>
    <row r="45112" spans="1:28" x14ac:dyDescent="0.35">
      <c r="A45112">
        <v>1953</v>
      </c>
      <c r="B45112">
        <v>3</v>
      </c>
      <c r="C45112" s="2" t="s">
        <v>14202</v>
      </c>
      <c r="D45112" s="2" t="s">
        <v>14203</v>
      </c>
      <c r="E45112" s="2" t="s">
        <v>13479</v>
      </c>
      <c r="F45112" s="2" t="s">
        <v>1054</v>
      </c>
      <c r="H45112" s="2" t="s">
        <v>1052</v>
      </c>
      <c r="I45112">
        <v>1100000</v>
      </c>
      <c r="J45112" s="1">
        <v>42929</v>
      </c>
      <c r="K45112">
        <v>50</v>
      </c>
      <c r="L45112" t="s">
        <v>401</v>
      </c>
      <c r="M45112" s="2" t="s">
        <v>9</v>
      </c>
      <c r="N45112" s="2"/>
      <c r="O45112" s="2"/>
      <c r="R45112" s="2" t="s">
        <v>1606</v>
      </c>
      <c r="U45112" s="2" t="s">
        <v>57782</v>
      </c>
      <c r="V45112" t="s">
        <v>57783</v>
      </c>
      <c r="W45112" t="s">
        <v>34710</v>
      </c>
      <c r="X45112" t="s">
        <v>34710</v>
      </c>
      <c r="Y45112" t="s">
        <v>17419</v>
      </c>
      <c r="Z45112">
        <v>40.684675376206478</v>
      </c>
      <c r="AA45112">
        <v>-73.957410377021858</v>
      </c>
      <c r="AB45112" t="s">
        <v>16631</v>
      </c>
    </row>
    <row r="45113" spans="1:28" x14ac:dyDescent="0.35">
      <c r="A45113">
        <v>1954</v>
      </c>
      <c r="B45113">
        <v>3</v>
      </c>
      <c r="C45113" s="2" t="s">
        <v>14202</v>
      </c>
      <c r="D45113" s="2" t="s">
        <v>14203</v>
      </c>
      <c r="E45113" s="2" t="s">
        <v>13479</v>
      </c>
      <c r="F45113" s="2" t="s">
        <v>1054</v>
      </c>
      <c r="H45113" s="2" t="s">
        <v>1052</v>
      </c>
      <c r="I45113">
        <v>21000</v>
      </c>
      <c r="J45113" s="1">
        <v>42977</v>
      </c>
      <c r="K45113">
        <v>50</v>
      </c>
      <c r="L45113" t="s">
        <v>401</v>
      </c>
      <c r="M45113" s="2" t="s">
        <v>9</v>
      </c>
      <c r="N45113" s="2"/>
      <c r="O45113" s="2"/>
      <c r="R45113" s="2" t="s">
        <v>1606</v>
      </c>
      <c r="U45113" s="2" t="s">
        <v>57782</v>
      </c>
      <c r="V45113" t="s">
        <v>57783</v>
      </c>
      <c r="W45113" t="s">
        <v>34710</v>
      </c>
      <c r="X45113" t="s">
        <v>34710</v>
      </c>
      <c r="Y45113" t="s">
        <v>17419</v>
      </c>
      <c r="Z45113">
        <v>40.684675376206478</v>
      </c>
      <c r="AA45113">
        <v>-73.957410377021858</v>
      </c>
      <c r="AB45113" t="s">
        <v>16631</v>
      </c>
    </row>
    <row r="45114" spans="1:28" x14ac:dyDescent="0.35">
      <c r="A45114">
        <v>1955</v>
      </c>
      <c r="B45114">
        <v>3</v>
      </c>
      <c r="C45114" s="2" t="s">
        <v>14202</v>
      </c>
      <c r="D45114" s="2" t="s">
        <v>14203</v>
      </c>
      <c r="E45114" s="2" t="s">
        <v>13479</v>
      </c>
      <c r="F45114" s="2" t="s">
        <v>1054</v>
      </c>
      <c r="H45114" s="2" t="s">
        <v>1052</v>
      </c>
      <c r="I45114">
        <v>2000</v>
      </c>
      <c r="J45114" s="1">
        <v>42816</v>
      </c>
      <c r="K45114">
        <v>90</v>
      </c>
      <c r="L45114" t="s">
        <v>401</v>
      </c>
      <c r="M45114" s="2" t="s">
        <v>9</v>
      </c>
      <c r="N45114" s="2"/>
      <c r="O45114" s="2"/>
      <c r="R45114" s="2" t="s">
        <v>1606</v>
      </c>
      <c r="U45114" s="2" t="s">
        <v>77498</v>
      </c>
      <c r="V45114" t="s">
        <v>77499</v>
      </c>
      <c r="W45114" t="s">
        <v>34710</v>
      </c>
      <c r="X45114" t="s">
        <v>34710</v>
      </c>
      <c r="Y45114" t="s">
        <v>17419</v>
      </c>
      <c r="Z45114">
        <v>40.684886029694248</v>
      </c>
      <c r="AA45114">
        <v>-73.955574974244456</v>
      </c>
      <c r="AB45114" t="s">
        <v>17456</v>
      </c>
    </row>
    <row r="45115" spans="1:28" x14ac:dyDescent="0.35">
      <c r="A45115">
        <v>1957</v>
      </c>
      <c r="B45115">
        <v>3</v>
      </c>
      <c r="C45115" s="2" t="s">
        <v>14202</v>
      </c>
      <c r="D45115" s="2" t="s">
        <v>14203</v>
      </c>
      <c r="E45115" s="2" t="s">
        <v>13479</v>
      </c>
      <c r="F45115" s="2" t="s">
        <v>1054</v>
      </c>
      <c r="H45115" s="2" t="s">
        <v>1052</v>
      </c>
      <c r="I45115">
        <v>2550000</v>
      </c>
      <c r="J45115" s="1">
        <v>42955</v>
      </c>
      <c r="K45115">
        <v>101</v>
      </c>
      <c r="L45115" t="s">
        <v>964</v>
      </c>
      <c r="M45115" s="2" t="s">
        <v>11</v>
      </c>
      <c r="N45115" s="2"/>
      <c r="O45115" s="2"/>
      <c r="R45115" s="2" t="s">
        <v>1647</v>
      </c>
      <c r="U45115" s="2" t="s">
        <v>35772</v>
      </c>
      <c r="V45115" t="s">
        <v>35773</v>
      </c>
      <c r="W45115" t="s">
        <v>34710</v>
      </c>
      <c r="X45115" t="s">
        <v>34710</v>
      </c>
      <c r="Y45115" t="s">
        <v>17419</v>
      </c>
      <c r="Z45115">
        <v>40.683133001626167</v>
      </c>
      <c r="AA45115">
        <v>-73.957919743264995</v>
      </c>
      <c r="AB45115" t="s">
        <v>16631</v>
      </c>
    </row>
    <row r="45116" spans="1:28" x14ac:dyDescent="0.35">
      <c r="A45116">
        <v>1959</v>
      </c>
      <c r="B45116">
        <v>3</v>
      </c>
      <c r="C45116" s="2" t="s">
        <v>14202</v>
      </c>
      <c r="D45116" s="2" t="s">
        <v>14203</v>
      </c>
      <c r="E45116" s="2" t="s">
        <v>13479</v>
      </c>
      <c r="F45116" s="2" t="s">
        <v>1054</v>
      </c>
      <c r="H45116" s="2" t="s">
        <v>1052</v>
      </c>
      <c r="I45116">
        <v>2700000</v>
      </c>
      <c r="J45116" s="1">
        <v>42968</v>
      </c>
      <c r="K45116">
        <v>82</v>
      </c>
      <c r="L45116" t="s">
        <v>964</v>
      </c>
      <c r="M45116" s="2" t="s">
        <v>11</v>
      </c>
      <c r="N45116" s="2"/>
      <c r="O45116" s="2"/>
      <c r="R45116" s="2" t="s">
        <v>1647</v>
      </c>
      <c r="U45116" s="2" t="s">
        <v>35421</v>
      </c>
      <c r="V45116" t="s">
        <v>35422</v>
      </c>
      <c r="W45116" t="s">
        <v>16699</v>
      </c>
      <c r="X45116" t="s">
        <v>16699</v>
      </c>
      <c r="Y45116" t="s">
        <v>17419</v>
      </c>
      <c r="Z45116">
        <v>40.683080961320151</v>
      </c>
      <c r="AA45116">
        <v>-73.958222641246437</v>
      </c>
      <c r="AB45116" t="s">
        <v>16631</v>
      </c>
    </row>
    <row r="45117" spans="1:28" x14ac:dyDescent="0.35">
      <c r="A45117">
        <v>1960</v>
      </c>
      <c r="B45117">
        <v>3</v>
      </c>
      <c r="C45117" s="2" t="s">
        <v>14202</v>
      </c>
      <c r="D45117" s="2" t="s">
        <v>14203</v>
      </c>
      <c r="E45117" s="2" t="s">
        <v>13479</v>
      </c>
      <c r="F45117" s="2" t="s">
        <v>1066</v>
      </c>
      <c r="H45117" s="2" t="s">
        <v>1052</v>
      </c>
      <c r="I45117">
        <v>999000</v>
      </c>
      <c r="J45117" s="1">
        <v>42950</v>
      </c>
      <c r="K45117">
        <v>770</v>
      </c>
      <c r="L45117" t="s">
        <v>964</v>
      </c>
      <c r="M45117" s="2" t="s">
        <v>11</v>
      </c>
      <c r="N45117" s="2"/>
      <c r="O45117" s="2"/>
      <c r="R45117" s="2" t="s">
        <v>1647</v>
      </c>
      <c r="U45117" s="2" t="s">
        <v>77500</v>
      </c>
      <c r="V45117" t="s">
        <v>77501</v>
      </c>
      <c r="W45117" t="s">
        <v>34945</v>
      </c>
      <c r="X45117" t="s">
        <v>34945</v>
      </c>
      <c r="Y45117" t="s">
        <v>17419</v>
      </c>
      <c r="Z45117">
        <v>40.686213384798251</v>
      </c>
      <c r="AA45117">
        <v>-73.93103004145236</v>
      </c>
      <c r="AB45117" t="s">
        <v>14265</v>
      </c>
    </row>
    <row r="45118" spans="1:28" x14ac:dyDescent="0.35">
      <c r="A45118">
        <v>1961</v>
      </c>
      <c r="B45118">
        <v>3</v>
      </c>
      <c r="C45118" s="2" t="s">
        <v>14202</v>
      </c>
      <c r="D45118" s="2" t="s">
        <v>14203</v>
      </c>
      <c r="E45118" s="2" t="s">
        <v>13479</v>
      </c>
      <c r="F45118" s="2" t="s">
        <v>1066</v>
      </c>
      <c r="H45118" s="2" t="s">
        <v>1052</v>
      </c>
      <c r="I45118">
        <v>999000</v>
      </c>
      <c r="J45118" s="1">
        <v>42947</v>
      </c>
      <c r="K45118">
        <v>770</v>
      </c>
      <c r="L45118" t="s">
        <v>964</v>
      </c>
      <c r="M45118" s="2" t="s">
        <v>11</v>
      </c>
      <c r="N45118" s="2"/>
      <c r="O45118" s="2"/>
      <c r="R45118" s="2" t="s">
        <v>1647</v>
      </c>
      <c r="U45118" s="2" t="s">
        <v>77500</v>
      </c>
      <c r="V45118" t="s">
        <v>77501</v>
      </c>
      <c r="W45118" t="s">
        <v>34945</v>
      </c>
      <c r="X45118" t="s">
        <v>34945</v>
      </c>
      <c r="Y45118" t="s">
        <v>17419</v>
      </c>
      <c r="Z45118">
        <v>40.686213384798251</v>
      </c>
      <c r="AA45118">
        <v>-73.93103004145236</v>
      </c>
      <c r="AB45118" t="s">
        <v>14265</v>
      </c>
    </row>
    <row r="45119" spans="1:28" x14ac:dyDescent="0.35">
      <c r="A45119">
        <v>1962</v>
      </c>
      <c r="B45119">
        <v>3</v>
      </c>
      <c r="C45119" s="2" t="s">
        <v>14202</v>
      </c>
      <c r="D45119" s="2" t="s">
        <v>14203</v>
      </c>
      <c r="E45119" s="2" t="s">
        <v>13479</v>
      </c>
      <c r="F45119" s="2" t="s">
        <v>1066</v>
      </c>
      <c r="H45119" s="2" t="s">
        <v>15088</v>
      </c>
      <c r="I45119">
        <v>1167000</v>
      </c>
      <c r="J45119" s="1">
        <v>42754</v>
      </c>
      <c r="K45119">
        <v>503</v>
      </c>
      <c r="L45119" t="s">
        <v>637</v>
      </c>
      <c r="M45119" s="2" t="s">
        <v>9</v>
      </c>
      <c r="N45119" s="2"/>
      <c r="O45119" s="2"/>
      <c r="R45119" s="2" t="s">
        <v>1036</v>
      </c>
      <c r="U45119" s="2" t="s">
        <v>34983</v>
      </c>
      <c r="V45119" t="s">
        <v>34984</v>
      </c>
      <c r="W45119" t="s">
        <v>34945</v>
      </c>
      <c r="X45119" t="s">
        <v>34945</v>
      </c>
      <c r="Y45119" t="s">
        <v>17419</v>
      </c>
      <c r="Z45119">
        <v>40.683757942423981</v>
      </c>
      <c r="AA45119">
        <v>-73.932939930074696</v>
      </c>
      <c r="AB45119" t="s">
        <v>17756</v>
      </c>
    </row>
    <row r="45120" spans="1:28" x14ac:dyDescent="0.35">
      <c r="A45120">
        <v>1963</v>
      </c>
      <c r="B45120">
        <v>3</v>
      </c>
      <c r="C45120" s="2" t="s">
        <v>14202</v>
      </c>
      <c r="D45120" s="2" t="s">
        <v>14203</v>
      </c>
      <c r="E45120" s="2" t="s">
        <v>13479</v>
      </c>
      <c r="F45120" s="2" t="s">
        <v>1066</v>
      </c>
      <c r="H45120" s="2" t="s">
        <v>1052</v>
      </c>
      <c r="I45120">
        <v>875000</v>
      </c>
      <c r="J45120" s="1">
        <v>42957</v>
      </c>
      <c r="K45120">
        <v>664</v>
      </c>
      <c r="L45120" t="s">
        <v>173</v>
      </c>
      <c r="M45120" s="2" t="s">
        <v>11</v>
      </c>
      <c r="N45120" s="2"/>
      <c r="O45120" s="2"/>
      <c r="R45120" s="2" t="s">
        <v>174</v>
      </c>
      <c r="U45120" s="2" t="s">
        <v>35634</v>
      </c>
      <c r="V45120" t="s">
        <v>35635</v>
      </c>
      <c r="W45120" t="s">
        <v>34666</v>
      </c>
      <c r="X45120" t="s">
        <v>34666</v>
      </c>
      <c r="Y45120" t="s">
        <v>17419</v>
      </c>
      <c r="Z45120">
        <v>40.690322783926121</v>
      </c>
      <c r="AA45120">
        <v>-73.947540947708447</v>
      </c>
      <c r="AB45120" t="s">
        <v>17456</v>
      </c>
    </row>
    <row r="45121" spans="1:28" x14ac:dyDescent="0.35">
      <c r="A45121">
        <v>1964</v>
      </c>
      <c r="B45121">
        <v>3</v>
      </c>
      <c r="C45121" s="2" t="s">
        <v>14202</v>
      </c>
      <c r="D45121" s="2" t="s">
        <v>14203</v>
      </c>
      <c r="E45121" s="2" t="s">
        <v>13479</v>
      </c>
      <c r="F45121" s="2" t="s">
        <v>1066</v>
      </c>
      <c r="H45121" s="2" t="s">
        <v>1052</v>
      </c>
      <c r="I45121">
        <v>899000</v>
      </c>
      <c r="J45121" s="1">
        <v>42964</v>
      </c>
      <c r="K45121">
        <v>664</v>
      </c>
      <c r="L45121" t="s">
        <v>173</v>
      </c>
      <c r="M45121" s="2" t="s">
        <v>11</v>
      </c>
      <c r="N45121" s="2"/>
      <c r="O45121" s="2"/>
      <c r="R45121" s="2" t="s">
        <v>174</v>
      </c>
      <c r="U45121" s="2" t="s">
        <v>35634</v>
      </c>
      <c r="V45121" t="s">
        <v>35635</v>
      </c>
      <c r="W45121" t="s">
        <v>34666</v>
      </c>
      <c r="X45121" t="s">
        <v>34666</v>
      </c>
      <c r="Y45121" t="s">
        <v>17419</v>
      </c>
      <c r="Z45121">
        <v>40.690322783926121</v>
      </c>
      <c r="AA45121">
        <v>-73.947540947708447</v>
      </c>
      <c r="AB45121" t="s">
        <v>17456</v>
      </c>
    </row>
    <row r="45122" spans="1:28" x14ac:dyDescent="0.35">
      <c r="A45122">
        <v>1965</v>
      </c>
      <c r="B45122">
        <v>3</v>
      </c>
      <c r="C45122" s="2" t="s">
        <v>14202</v>
      </c>
      <c r="D45122" s="2" t="s">
        <v>14203</v>
      </c>
      <c r="E45122" s="2" t="s">
        <v>13479</v>
      </c>
      <c r="F45122" s="2" t="s">
        <v>1066</v>
      </c>
      <c r="H45122" s="2" t="s">
        <v>1052</v>
      </c>
      <c r="I45122">
        <v>1215330</v>
      </c>
      <c r="J45122" s="1">
        <v>42923</v>
      </c>
      <c r="K45122">
        <v>546</v>
      </c>
      <c r="L45122" t="s">
        <v>173</v>
      </c>
      <c r="M45122" s="2" t="s">
        <v>11</v>
      </c>
      <c r="N45122" s="2"/>
      <c r="O45122" s="2"/>
      <c r="R45122" s="2" t="s">
        <v>174</v>
      </c>
      <c r="U45122" s="2" t="s">
        <v>35636</v>
      </c>
      <c r="V45122" t="s">
        <v>35637</v>
      </c>
      <c r="W45122" t="s">
        <v>34672</v>
      </c>
      <c r="X45122" t="s">
        <v>34672</v>
      </c>
      <c r="Y45122" t="s">
        <v>17419</v>
      </c>
      <c r="Z45122">
        <v>40.689655501624628</v>
      </c>
      <c r="AA45122">
        <v>-73.953202724836387</v>
      </c>
      <c r="AB45122" t="s">
        <v>16623</v>
      </c>
    </row>
    <row r="45123" spans="1:28" x14ac:dyDescent="0.35">
      <c r="A45123">
        <v>1966</v>
      </c>
      <c r="B45123">
        <v>3</v>
      </c>
      <c r="C45123" s="2" t="s">
        <v>14202</v>
      </c>
      <c r="D45123" s="2" t="s">
        <v>14203</v>
      </c>
      <c r="E45123" s="2" t="s">
        <v>13479</v>
      </c>
      <c r="F45123" s="2" t="s">
        <v>1066</v>
      </c>
      <c r="H45123" s="2" t="s">
        <v>1052</v>
      </c>
      <c r="I45123">
        <v>610950</v>
      </c>
      <c r="J45123" s="1">
        <v>43053</v>
      </c>
      <c r="K45123">
        <v>546</v>
      </c>
      <c r="L45123" t="s">
        <v>173</v>
      </c>
      <c r="M45123" s="2" t="s">
        <v>11</v>
      </c>
      <c r="N45123" s="2"/>
      <c r="O45123" s="2"/>
      <c r="R45123" s="2" t="s">
        <v>174</v>
      </c>
      <c r="U45123" s="2" t="s">
        <v>35636</v>
      </c>
      <c r="V45123" t="s">
        <v>35637</v>
      </c>
      <c r="W45123" t="s">
        <v>34672</v>
      </c>
      <c r="X45123" t="s">
        <v>34672</v>
      </c>
      <c r="Y45123" t="s">
        <v>17419</v>
      </c>
      <c r="Z45123">
        <v>40.689655501624628</v>
      </c>
      <c r="AA45123">
        <v>-73.953202724836387</v>
      </c>
      <c r="AB45123" t="s">
        <v>16623</v>
      </c>
    </row>
    <row r="45124" spans="1:28" x14ac:dyDescent="0.35">
      <c r="A45124">
        <v>1967</v>
      </c>
      <c r="B45124">
        <v>3</v>
      </c>
      <c r="C45124" s="2" t="s">
        <v>14202</v>
      </c>
      <c r="D45124" s="2" t="s">
        <v>14203</v>
      </c>
      <c r="E45124" s="2" t="s">
        <v>13479</v>
      </c>
      <c r="F45124" s="2" t="s">
        <v>1066</v>
      </c>
      <c r="H45124" s="2" t="s">
        <v>1052</v>
      </c>
      <c r="I45124">
        <v>906367</v>
      </c>
      <c r="J45124" s="1">
        <v>42940</v>
      </c>
      <c r="K45124">
        <v>546</v>
      </c>
      <c r="L45124" t="s">
        <v>173</v>
      </c>
      <c r="M45124" s="2" t="s">
        <v>11</v>
      </c>
      <c r="N45124" s="2"/>
      <c r="O45124" s="2"/>
      <c r="R45124" s="2" t="s">
        <v>174</v>
      </c>
      <c r="U45124" s="2" t="s">
        <v>35636</v>
      </c>
      <c r="V45124" t="s">
        <v>35637</v>
      </c>
      <c r="W45124" t="s">
        <v>34672</v>
      </c>
      <c r="X45124" t="s">
        <v>34672</v>
      </c>
      <c r="Y45124" t="s">
        <v>17419</v>
      </c>
      <c r="Z45124">
        <v>40.689655501624628</v>
      </c>
      <c r="AA45124">
        <v>-73.953202724836387</v>
      </c>
      <c r="AB45124" t="s">
        <v>16623</v>
      </c>
    </row>
    <row r="45125" spans="1:28" x14ac:dyDescent="0.35">
      <c r="A45125">
        <v>1968</v>
      </c>
      <c r="B45125">
        <v>3</v>
      </c>
      <c r="C45125" s="2" t="s">
        <v>14202</v>
      </c>
      <c r="D45125" s="2" t="s">
        <v>14203</v>
      </c>
      <c r="E45125" s="2" t="s">
        <v>13479</v>
      </c>
      <c r="F45125" s="2" t="s">
        <v>1066</v>
      </c>
      <c r="H45125" s="2" t="s">
        <v>1052</v>
      </c>
      <c r="I45125">
        <v>1407780</v>
      </c>
      <c r="J45125" s="1">
        <v>43031</v>
      </c>
      <c r="K45125">
        <v>521</v>
      </c>
      <c r="L45125" t="s">
        <v>624</v>
      </c>
      <c r="M45125" s="2" t="s">
        <v>11</v>
      </c>
      <c r="N45125" s="2"/>
      <c r="O45125" s="2"/>
      <c r="R45125" s="2" t="s">
        <v>1601</v>
      </c>
      <c r="U45125" s="2" t="s">
        <v>77502</v>
      </c>
      <c r="V45125" t="s">
        <v>77503</v>
      </c>
      <c r="W45125" t="s">
        <v>34675</v>
      </c>
      <c r="X45125" t="s">
        <v>34675</v>
      </c>
      <c r="Y45125" t="s">
        <v>17419</v>
      </c>
      <c r="Z45125">
        <v>40.688679228965015</v>
      </c>
      <c r="AA45125">
        <v>-73.948789861515195</v>
      </c>
      <c r="AB45125" t="s">
        <v>17456</v>
      </c>
    </row>
    <row r="45126" spans="1:28" x14ac:dyDescent="0.35">
      <c r="A45126">
        <v>1969</v>
      </c>
      <c r="B45126">
        <v>3</v>
      </c>
      <c r="C45126" s="2" t="s">
        <v>14202</v>
      </c>
      <c r="D45126" s="2" t="s">
        <v>14203</v>
      </c>
      <c r="E45126" s="2" t="s">
        <v>13479</v>
      </c>
      <c r="F45126" s="2" t="s">
        <v>1066</v>
      </c>
      <c r="H45126" s="2" t="s">
        <v>1052</v>
      </c>
      <c r="I45126">
        <v>1420458</v>
      </c>
      <c r="J45126" s="1">
        <v>43031</v>
      </c>
      <c r="K45126">
        <v>521</v>
      </c>
      <c r="L45126" t="s">
        <v>624</v>
      </c>
      <c r="M45126" s="2" t="s">
        <v>11</v>
      </c>
      <c r="N45126" s="2"/>
      <c r="O45126" s="2"/>
      <c r="R45126" s="2" t="s">
        <v>1601</v>
      </c>
      <c r="U45126" s="2" t="s">
        <v>77502</v>
      </c>
      <c r="V45126" t="s">
        <v>77503</v>
      </c>
      <c r="W45126" t="s">
        <v>34675</v>
      </c>
      <c r="X45126" t="s">
        <v>34675</v>
      </c>
      <c r="Y45126" t="s">
        <v>17419</v>
      </c>
      <c r="Z45126">
        <v>40.688679228965015</v>
      </c>
      <c r="AA45126">
        <v>-73.948789861515195</v>
      </c>
      <c r="AB45126" t="s">
        <v>17456</v>
      </c>
    </row>
    <row r="45127" spans="1:28" x14ac:dyDescent="0.35">
      <c r="A45127">
        <v>1970</v>
      </c>
      <c r="B45127">
        <v>3</v>
      </c>
      <c r="C45127" s="2" t="s">
        <v>14202</v>
      </c>
      <c r="D45127" s="2" t="s">
        <v>14203</v>
      </c>
      <c r="E45127" s="2" t="s">
        <v>13479</v>
      </c>
      <c r="F45127" s="2" t="s">
        <v>1066</v>
      </c>
      <c r="H45127" s="2" t="s">
        <v>15088</v>
      </c>
      <c r="I45127">
        <v>660844</v>
      </c>
      <c r="J45127" s="1">
        <v>42928</v>
      </c>
      <c r="K45127">
        <v>499</v>
      </c>
      <c r="L45127" t="s">
        <v>599</v>
      </c>
      <c r="M45127" s="2" t="s">
        <v>9</v>
      </c>
      <c r="N45127" s="2"/>
      <c r="O45127" s="2"/>
      <c r="R45127" s="2" t="s">
        <v>1605</v>
      </c>
      <c r="U45127" s="2" t="s">
        <v>57798</v>
      </c>
      <c r="V45127" t="s">
        <v>57799</v>
      </c>
      <c r="W45127" t="s">
        <v>34609</v>
      </c>
      <c r="X45127" t="s">
        <v>34609</v>
      </c>
      <c r="Y45127" t="s">
        <v>17419</v>
      </c>
      <c r="Z45127">
        <v>40.688202839347063</v>
      </c>
      <c r="AA45127">
        <v>-73.939919923276605</v>
      </c>
      <c r="AB45127" t="s">
        <v>14265</v>
      </c>
    </row>
    <row r="45128" spans="1:28" x14ac:dyDescent="0.35">
      <c r="A45128">
        <v>1971</v>
      </c>
      <c r="B45128">
        <v>3</v>
      </c>
      <c r="C45128" s="2" t="s">
        <v>14202</v>
      </c>
      <c r="D45128" s="2" t="s">
        <v>14203</v>
      </c>
      <c r="E45128" s="2" t="s">
        <v>13479</v>
      </c>
      <c r="F45128" s="2" t="s">
        <v>1066</v>
      </c>
      <c r="H45128" s="2" t="s">
        <v>730</v>
      </c>
      <c r="I45128">
        <v>1100000</v>
      </c>
      <c r="J45128" s="1">
        <v>42915</v>
      </c>
      <c r="K45128">
        <v>246</v>
      </c>
      <c r="L45128" t="s">
        <v>599</v>
      </c>
      <c r="M45128" s="2" t="s">
        <v>9</v>
      </c>
      <c r="N45128" s="2"/>
      <c r="O45128" s="2"/>
      <c r="R45128" s="2" t="s">
        <v>1605</v>
      </c>
      <c r="U45128" s="2" t="s">
        <v>77504</v>
      </c>
      <c r="V45128" t="s">
        <v>77505</v>
      </c>
      <c r="W45128" t="s">
        <v>34672</v>
      </c>
      <c r="X45128" t="s">
        <v>34672</v>
      </c>
      <c r="Y45128" t="s">
        <v>17419</v>
      </c>
      <c r="Z45128">
        <v>40.686816835022405</v>
      </c>
      <c r="AA45128">
        <v>-73.951812901577711</v>
      </c>
      <c r="AB45128" t="s">
        <v>17456</v>
      </c>
    </row>
    <row r="45129" spans="1:28" x14ac:dyDescent="0.35">
      <c r="A45129">
        <v>1972</v>
      </c>
      <c r="B45129">
        <v>3</v>
      </c>
      <c r="C45129" s="2" t="s">
        <v>14202</v>
      </c>
      <c r="D45129" s="2" t="s">
        <v>14203</v>
      </c>
      <c r="E45129" s="2" t="s">
        <v>13479</v>
      </c>
      <c r="F45129" s="2" t="s">
        <v>1066</v>
      </c>
      <c r="H45129" s="2" t="s">
        <v>555</v>
      </c>
      <c r="I45129">
        <v>999000</v>
      </c>
      <c r="J45129" s="1">
        <v>43012</v>
      </c>
      <c r="K45129">
        <v>246</v>
      </c>
      <c r="L45129" t="s">
        <v>599</v>
      </c>
      <c r="M45129" s="2" t="s">
        <v>9</v>
      </c>
      <c r="N45129" s="2"/>
      <c r="O45129" s="2"/>
      <c r="R45129" s="2" t="s">
        <v>1605</v>
      </c>
      <c r="U45129" s="2" t="s">
        <v>77504</v>
      </c>
      <c r="V45129" t="s">
        <v>77505</v>
      </c>
      <c r="W45129" t="s">
        <v>34672</v>
      </c>
      <c r="X45129" t="s">
        <v>34672</v>
      </c>
      <c r="Y45129" t="s">
        <v>17419</v>
      </c>
      <c r="Z45129">
        <v>40.686816835022405</v>
      </c>
      <c r="AA45129">
        <v>-73.951812901577711</v>
      </c>
      <c r="AB45129" t="s">
        <v>17456</v>
      </c>
    </row>
    <row r="45130" spans="1:28" x14ac:dyDescent="0.35">
      <c r="A45130">
        <v>1973</v>
      </c>
      <c r="B45130">
        <v>3</v>
      </c>
      <c r="C45130" s="2" t="s">
        <v>14202</v>
      </c>
      <c r="D45130" s="2" t="s">
        <v>14203</v>
      </c>
      <c r="E45130" s="2" t="s">
        <v>13479</v>
      </c>
      <c r="F45130" s="2" t="s">
        <v>1066</v>
      </c>
      <c r="H45130" s="2" t="s">
        <v>839</v>
      </c>
      <c r="I45130">
        <v>999999</v>
      </c>
      <c r="J45130" s="1">
        <v>43059</v>
      </c>
      <c r="K45130">
        <v>246</v>
      </c>
      <c r="L45130" t="s">
        <v>599</v>
      </c>
      <c r="M45130" s="2" t="s">
        <v>9</v>
      </c>
      <c r="N45130" s="2"/>
      <c r="O45130" s="2"/>
      <c r="R45130" s="2" t="s">
        <v>1605</v>
      </c>
      <c r="U45130" s="2" t="s">
        <v>77504</v>
      </c>
      <c r="V45130" t="s">
        <v>77505</v>
      </c>
      <c r="W45130" t="s">
        <v>34672</v>
      </c>
      <c r="X45130" t="s">
        <v>34672</v>
      </c>
      <c r="Y45130" t="s">
        <v>17419</v>
      </c>
      <c r="Z45130">
        <v>40.686816835022405</v>
      </c>
      <c r="AA45130">
        <v>-73.951812901577711</v>
      </c>
      <c r="AB45130" t="s">
        <v>17456</v>
      </c>
    </row>
    <row r="45131" spans="1:28" x14ac:dyDescent="0.35">
      <c r="A45131">
        <v>1975</v>
      </c>
      <c r="B45131">
        <v>3</v>
      </c>
      <c r="C45131" s="2" t="s">
        <v>14202</v>
      </c>
      <c r="D45131" s="2" t="s">
        <v>14203</v>
      </c>
      <c r="E45131" s="2" t="s">
        <v>13479</v>
      </c>
      <c r="F45131" s="2" t="s">
        <v>1066</v>
      </c>
      <c r="H45131" s="2" t="s">
        <v>1052</v>
      </c>
      <c r="I45131">
        <v>1550000</v>
      </c>
      <c r="J45131" s="1">
        <v>42947</v>
      </c>
      <c r="K45131">
        <v>453</v>
      </c>
      <c r="L45131" t="s">
        <v>964</v>
      </c>
      <c r="M45131" s="2" t="s">
        <v>11</v>
      </c>
      <c r="N45131" s="2"/>
      <c r="O45131" s="2"/>
      <c r="R45131" s="2" t="s">
        <v>1647</v>
      </c>
      <c r="U45131" s="2" t="s">
        <v>77506</v>
      </c>
      <c r="V45131" t="s">
        <v>35708</v>
      </c>
      <c r="W45131" t="s">
        <v>35286</v>
      </c>
      <c r="X45131" t="s">
        <v>35286</v>
      </c>
      <c r="Y45131" t="s">
        <v>17419</v>
      </c>
      <c r="Z45131">
        <v>40.684855751985097</v>
      </c>
      <c r="AA45131">
        <v>-73.942933643131724</v>
      </c>
      <c r="AB45131" t="s">
        <v>14265</v>
      </c>
    </row>
    <row r="45132" spans="1:28" x14ac:dyDescent="0.35">
      <c r="A45132">
        <v>1976</v>
      </c>
      <c r="B45132">
        <v>3</v>
      </c>
      <c r="C45132" s="2" t="s">
        <v>14202</v>
      </c>
      <c r="D45132" s="2" t="s">
        <v>14203</v>
      </c>
      <c r="E45132" s="2" t="s">
        <v>13479</v>
      </c>
      <c r="F45132" s="2" t="s">
        <v>1066</v>
      </c>
      <c r="H45132" s="2" t="s">
        <v>1052</v>
      </c>
      <c r="I45132">
        <v>770000</v>
      </c>
      <c r="J45132" s="1">
        <v>42949</v>
      </c>
      <c r="K45132">
        <v>453</v>
      </c>
      <c r="L45132" t="s">
        <v>964</v>
      </c>
      <c r="M45132" s="2" t="s">
        <v>11</v>
      </c>
      <c r="N45132" s="2"/>
      <c r="O45132" s="2"/>
      <c r="R45132" s="2" t="s">
        <v>1647</v>
      </c>
      <c r="U45132" s="2" t="s">
        <v>77506</v>
      </c>
      <c r="V45132" t="s">
        <v>35708</v>
      </c>
      <c r="W45132" t="s">
        <v>35286</v>
      </c>
      <c r="X45132" t="s">
        <v>35286</v>
      </c>
      <c r="Y45132" t="s">
        <v>17419</v>
      </c>
      <c r="Z45132">
        <v>40.684855751985097</v>
      </c>
      <c r="AA45132">
        <v>-73.942933643131724</v>
      </c>
      <c r="AB45132" t="s">
        <v>14265</v>
      </c>
    </row>
    <row r="45133" spans="1:28" x14ac:dyDescent="0.35">
      <c r="A45133">
        <v>1977</v>
      </c>
      <c r="B45133">
        <v>3</v>
      </c>
      <c r="C45133" s="2" t="s">
        <v>14202</v>
      </c>
      <c r="D45133" s="2" t="s">
        <v>14203</v>
      </c>
      <c r="E45133" s="2" t="s">
        <v>13479</v>
      </c>
      <c r="F45133" s="2" t="s">
        <v>1066</v>
      </c>
      <c r="H45133" s="2" t="s">
        <v>1052</v>
      </c>
      <c r="I45133">
        <v>753505</v>
      </c>
      <c r="J45133" s="1">
        <v>42952</v>
      </c>
      <c r="K45133">
        <v>453</v>
      </c>
      <c r="L45133" t="s">
        <v>964</v>
      </c>
      <c r="M45133" s="2" t="s">
        <v>11</v>
      </c>
      <c r="N45133" s="2"/>
      <c r="O45133" s="2"/>
      <c r="R45133" s="2" t="s">
        <v>1647</v>
      </c>
      <c r="U45133" s="2" t="s">
        <v>77506</v>
      </c>
      <c r="V45133" t="s">
        <v>35708</v>
      </c>
      <c r="W45133" t="s">
        <v>35286</v>
      </c>
      <c r="X45133" t="s">
        <v>35286</v>
      </c>
      <c r="Y45133" t="s">
        <v>17419</v>
      </c>
      <c r="Z45133">
        <v>40.684855751985097</v>
      </c>
      <c r="AA45133">
        <v>-73.942933643131724</v>
      </c>
      <c r="AB45133" t="s">
        <v>14265</v>
      </c>
    </row>
    <row r="45134" spans="1:28" x14ac:dyDescent="0.35">
      <c r="A45134">
        <v>1978</v>
      </c>
      <c r="B45134">
        <v>3</v>
      </c>
      <c r="C45134" s="2" t="s">
        <v>14202</v>
      </c>
      <c r="D45134" s="2" t="s">
        <v>14203</v>
      </c>
      <c r="E45134" s="2" t="s">
        <v>13479</v>
      </c>
      <c r="F45134" s="2" t="s">
        <v>1066</v>
      </c>
      <c r="H45134" s="2" t="s">
        <v>730</v>
      </c>
      <c r="I45134">
        <v>999000</v>
      </c>
      <c r="J45134" s="1">
        <v>42929</v>
      </c>
      <c r="K45134">
        <v>385</v>
      </c>
      <c r="L45134" t="s">
        <v>377</v>
      </c>
      <c r="M45134" s="2" t="s">
        <v>11</v>
      </c>
      <c r="N45134" s="2"/>
      <c r="O45134" s="2"/>
      <c r="R45134" s="2" t="s">
        <v>1611</v>
      </c>
      <c r="U45134" s="2" t="s">
        <v>77507</v>
      </c>
      <c r="V45134" t="s">
        <v>77508</v>
      </c>
      <c r="W45134" t="s">
        <v>35286</v>
      </c>
      <c r="X45134" t="s">
        <v>35286</v>
      </c>
      <c r="Y45134" t="s">
        <v>17419</v>
      </c>
      <c r="Z45134">
        <v>40.684158370144957</v>
      </c>
      <c r="AA45134">
        <v>-73.942512385200516</v>
      </c>
      <c r="AB45134" t="s">
        <v>14265</v>
      </c>
    </row>
    <row r="45135" spans="1:28" x14ac:dyDescent="0.35">
      <c r="A45135">
        <v>1979</v>
      </c>
      <c r="B45135">
        <v>3</v>
      </c>
      <c r="C45135" s="2" t="s">
        <v>14202</v>
      </c>
      <c r="D45135" s="2" t="s">
        <v>14203</v>
      </c>
      <c r="E45135" s="2" t="s">
        <v>13479</v>
      </c>
      <c r="F45135" s="2" t="s">
        <v>1066</v>
      </c>
      <c r="H45135" s="2" t="s">
        <v>555</v>
      </c>
      <c r="I45135">
        <v>1130220</v>
      </c>
      <c r="J45135" s="1">
        <v>42852</v>
      </c>
      <c r="K45135">
        <v>385</v>
      </c>
      <c r="L45135" t="s">
        <v>377</v>
      </c>
      <c r="M45135" s="2" t="s">
        <v>11</v>
      </c>
      <c r="N45135" s="2"/>
      <c r="O45135" s="2"/>
      <c r="R45135" s="2" t="s">
        <v>1611</v>
      </c>
      <c r="U45135" s="2" t="s">
        <v>77507</v>
      </c>
      <c r="V45135" t="s">
        <v>77508</v>
      </c>
      <c r="W45135" t="s">
        <v>35286</v>
      </c>
      <c r="X45135" t="s">
        <v>35286</v>
      </c>
      <c r="Y45135" t="s">
        <v>17419</v>
      </c>
      <c r="Z45135">
        <v>40.684158370144957</v>
      </c>
      <c r="AA45135">
        <v>-73.942512385200516</v>
      </c>
      <c r="AB45135" t="s">
        <v>14265</v>
      </c>
    </row>
    <row r="45136" spans="1:28" x14ac:dyDescent="0.35">
      <c r="A45136">
        <v>1980</v>
      </c>
      <c r="B45136">
        <v>3</v>
      </c>
      <c r="C45136" s="2" t="s">
        <v>14202</v>
      </c>
      <c r="D45136" s="2" t="s">
        <v>14203</v>
      </c>
      <c r="E45136" s="2" t="s">
        <v>13479</v>
      </c>
      <c r="F45136" s="2" t="s">
        <v>1066</v>
      </c>
      <c r="H45136" s="2" t="s">
        <v>839</v>
      </c>
      <c r="I45136">
        <v>1095000</v>
      </c>
      <c r="J45136" s="1">
        <v>42881</v>
      </c>
      <c r="K45136">
        <v>385</v>
      </c>
      <c r="L45136" t="s">
        <v>377</v>
      </c>
      <c r="M45136" s="2" t="s">
        <v>11</v>
      </c>
      <c r="N45136" s="2"/>
      <c r="O45136" s="2"/>
      <c r="R45136" s="2" t="s">
        <v>1611</v>
      </c>
      <c r="U45136" s="2" t="s">
        <v>77507</v>
      </c>
      <c r="V45136" t="s">
        <v>77508</v>
      </c>
      <c r="W45136" t="s">
        <v>35286</v>
      </c>
      <c r="X45136" t="s">
        <v>35286</v>
      </c>
      <c r="Y45136" t="s">
        <v>17419</v>
      </c>
      <c r="Z45136">
        <v>40.684158370144957</v>
      </c>
      <c r="AA45136">
        <v>-73.942512385200516</v>
      </c>
      <c r="AB45136" t="s">
        <v>14265</v>
      </c>
    </row>
    <row r="45137" spans="1:28" x14ac:dyDescent="0.35">
      <c r="A45137">
        <v>1981</v>
      </c>
      <c r="B45137">
        <v>3</v>
      </c>
      <c r="C45137" s="2" t="s">
        <v>14202</v>
      </c>
      <c r="D45137" s="2" t="s">
        <v>14203</v>
      </c>
      <c r="E45137" s="2" t="s">
        <v>13479</v>
      </c>
      <c r="F45137" s="2" t="s">
        <v>1066</v>
      </c>
      <c r="H45137" s="2" t="s">
        <v>15088</v>
      </c>
      <c r="I45137">
        <v>570000</v>
      </c>
      <c r="J45137" s="1">
        <v>42923</v>
      </c>
      <c r="K45137">
        <v>76</v>
      </c>
      <c r="L45137" t="s">
        <v>1672</v>
      </c>
      <c r="M45137" s="2" t="s">
        <v>675</v>
      </c>
      <c r="N45137" s="2" t="s">
        <v>9</v>
      </c>
      <c r="O45137" s="2"/>
      <c r="R45137" s="2" t="s">
        <v>1673</v>
      </c>
      <c r="U45137" s="2" t="s">
        <v>77509</v>
      </c>
      <c r="V45137" t="s">
        <v>77510</v>
      </c>
      <c r="W45137" t="s">
        <v>35335</v>
      </c>
      <c r="X45137" t="s">
        <v>35335</v>
      </c>
      <c r="Y45137" t="s">
        <v>17419</v>
      </c>
      <c r="Z45137">
        <v>40.681092684396909</v>
      </c>
      <c r="AA45137">
        <v>-73.942965706771631</v>
      </c>
      <c r="AB45137" t="s">
        <v>17456</v>
      </c>
    </row>
    <row r="45138" spans="1:28" x14ac:dyDescent="0.35">
      <c r="A45138">
        <v>1982</v>
      </c>
      <c r="B45138">
        <v>3</v>
      </c>
      <c r="C45138" s="2" t="s">
        <v>14202</v>
      </c>
      <c r="D45138" s="2" t="s">
        <v>14203</v>
      </c>
      <c r="E45138" s="2" t="s">
        <v>13479</v>
      </c>
      <c r="F45138" s="2" t="s">
        <v>1066</v>
      </c>
      <c r="H45138" s="2" t="s">
        <v>525</v>
      </c>
      <c r="I45138">
        <v>775000</v>
      </c>
      <c r="J45138" s="1">
        <v>42843</v>
      </c>
      <c r="K45138">
        <v>963</v>
      </c>
      <c r="L45138" t="s">
        <v>1742</v>
      </c>
      <c r="M45138" s="2" t="s">
        <v>11</v>
      </c>
      <c r="N45138" s="2"/>
      <c r="O45138" s="2"/>
      <c r="R45138" s="2" t="s">
        <v>1743</v>
      </c>
      <c r="U45138" s="2" t="s">
        <v>57800</v>
      </c>
      <c r="V45138" t="s">
        <v>57801</v>
      </c>
      <c r="W45138" t="s">
        <v>35380</v>
      </c>
      <c r="X45138" t="s">
        <v>35380</v>
      </c>
      <c r="Y45138" t="s">
        <v>17419</v>
      </c>
      <c r="Z45138">
        <v>40.691282515042239</v>
      </c>
      <c r="AA45138">
        <v>-73.958715127782895</v>
      </c>
      <c r="AB45138" t="s">
        <v>16623</v>
      </c>
    </row>
    <row r="45139" spans="1:28" x14ac:dyDescent="0.35">
      <c r="A45139">
        <v>1983</v>
      </c>
      <c r="B45139">
        <v>3</v>
      </c>
      <c r="C45139" s="2" t="s">
        <v>14202</v>
      </c>
      <c r="D45139" s="2" t="s">
        <v>14203</v>
      </c>
      <c r="E45139" s="2" t="s">
        <v>13479</v>
      </c>
      <c r="F45139" s="2" t="s">
        <v>1066</v>
      </c>
      <c r="H45139" s="2" t="s">
        <v>13494</v>
      </c>
      <c r="I45139">
        <v>970000</v>
      </c>
      <c r="J45139" s="1">
        <v>42947</v>
      </c>
      <c r="K45139" t="s">
        <v>13495</v>
      </c>
      <c r="L45139" t="s">
        <v>1742</v>
      </c>
      <c r="M45139" s="2" t="s">
        <v>11</v>
      </c>
      <c r="N45139" s="2"/>
      <c r="O45139" s="2"/>
      <c r="R45139" s="2" t="s">
        <v>1743</v>
      </c>
      <c r="U45139" s="2" t="s">
        <v>77511</v>
      </c>
      <c r="V45139" t="s">
        <v>77512</v>
      </c>
      <c r="W45139" t="s">
        <v>35380</v>
      </c>
      <c r="X45139" t="s">
        <v>35380</v>
      </c>
      <c r="Y45139" t="s">
        <v>17419</v>
      </c>
      <c r="Z45139">
        <v>40.691235850086734</v>
      </c>
      <c r="AA45139">
        <v>-73.958704338741839</v>
      </c>
      <c r="AB45139" t="s">
        <v>16623</v>
      </c>
    </row>
    <row r="45140" spans="1:28" x14ac:dyDescent="0.35">
      <c r="A45140">
        <v>1984</v>
      </c>
      <c r="B45140">
        <v>3</v>
      </c>
      <c r="C45140" s="2" t="s">
        <v>14202</v>
      </c>
      <c r="D45140" s="2" t="s">
        <v>14203</v>
      </c>
      <c r="E45140" s="2" t="s">
        <v>13479</v>
      </c>
      <c r="F45140" s="2" t="s">
        <v>1066</v>
      </c>
      <c r="H45140" s="2" t="s">
        <v>13496</v>
      </c>
      <c r="I45140">
        <v>760000</v>
      </c>
      <c r="J45140" s="1">
        <v>42929</v>
      </c>
      <c r="K45140" t="s">
        <v>1750</v>
      </c>
      <c r="L45140" t="s">
        <v>1742</v>
      </c>
      <c r="M45140" s="2" t="s">
        <v>11</v>
      </c>
      <c r="N45140" s="2"/>
      <c r="O45140" s="2"/>
      <c r="R45140" s="2" t="s">
        <v>1743</v>
      </c>
      <c r="U45140" s="2" t="s">
        <v>77513</v>
      </c>
      <c r="V45140" t="s">
        <v>77514</v>
      </c>
      <c r="W45140" t="s">
        <v>35380</v>
      </c>
      <c r="X45140" t="s">
        <v>35380</v>
      </c>
      <c r="Y45140" t="s">
        <v>17419</v>
      </c>
      <c r="Z45140">
        <v>40.691235850086734</v>
      </c>
      <c r="AA45140">
        <v>-73.958704338741839</v>
      </c>
      <c r="AB45140" t="s">
        <v>16623</v>
      </c>
    </row>
    <row r="45141" spans="1:28" x14ac:dyDescent="0.35">
      <c r="A45141">
        <v>1985</v>
      </c>
      <c r="B45141">
        <v>3</v>
      </c>
      <c r="C45141" s="2" t="s">
        <v>14202</v>
      </c>
      <c r="D45141" s="2" t="s">
        <v>14203</v>
      </c>
      <c r="E45141" s="2" t="s">
        <v>13479</v>
      </c>
      <c r="F45141" s="2" t="s">
        <v>1066</v>
      </c>
      <c r="H45141" s="2" t="s">
        <v>77515</v>
      </c>
      <c r="I45141">
        <v>114723</v>
      </c>
      <c r="J45141" s="1">
        <v>43057</v>
      </c>
      <c r="K45141" t="s">
        <v>13497</v>
      </c>
      <c r="L45141" t="s">
        <v>1742</v>
      </c>
      <c r="M45141" s="2" t="s">
        <v>11</v>
      </c>
      <c r="N45141" s="2"/>
      <c r="O45141" s="2"/>
      <c r="R45141" s="2" t="s">
        <v>1743</v>
      </c>
      <c r="U45141" s="2" t="s">
        <v>77516</v>
      </c>
      <c r="V45141" t="s">
        <v>77517</v>
      </c>
      <c r="W45141" t="s">
        <v>35380</v>
      </c>
      <c r="X45141" t="s">
        <v>35380</v>
      </c>
      <c r="Y45141" t="s">
        <v>17419</v>
      </c>
      <c r="Z45141">
        <v>40.691235850086734</v>
      </c>
      <c r="AA45141">
        <v>-73.958704338741839</v>
      </c>
      <c r="AB45141" t="s">
        <v>16623</v>
      </c>
    </row>
    <row r="45142" spans="1:28" x14ac:dyDescent="0.35">
      <c r="A45142">
        <v>1986</v>
      </c>
      <c r="B45142">
        <v>3</v>
      </c>
      <c r="C45142" s="2" t="s">
        <v>14202</v>
      </c>
      <c r="D45142" s="2" t="s">
        <v>14203</v>
      </c>
      <c r="E45142" s="2" t="s">
        <v>13479</v>
      </c>
      <c r="F45142" s="2" t="s">
        <v>1067</v>
      </c>
      <c r="H45142" s="2" t="s">
        <v>1052</v>
      </c>
      <c r="I45142">
        <v>1010000</v>
      </c>
      <c r="J45142" s="1">
        <v>43010</v>
      </c>
      <c r="K45142">
        <v>444</v>
      </c>
      <c r="L45142" t="s">
        <v>1632</v>
      </c>
      <c r="M45142" s="2" t="s">
        <v>9</v>
      </c>
      <c r="N45142" s="2"/>
      <c r="O45142" s="2"/>
      <c r="R45142" s="2" t="s">
        <v>1633</v>
      </c>
      <c r="U45142" s="2" t="s">
        <v>77518</v>
      </c>
      <c r="V45142" t="s">
        <v>77519</v>
      </c>
      <c r="W45142" t="s">
        <v>34588</v>
      </c>
      <c r="X45142" t="s">
        <v>34588</v>
      </c>
      <c r="Y45142" t="s">
        <v>17419</v>
      </c>
      <c r="Z45142">
        <v>40.694212867514587</v>
      </c>
      <c r="AA45142">
        <v>-73.933098903127558</v>
      </c>
      <c r="AB45142" t="s">
        <v>14265</v>
      </c>
    </row>
    <row r="45143" spans="1:28" x14ac:dyDescent="0.35">
      <c r="A45143">
        <v>1988</v>
      </c>
      <c r="B45143">
        <v>3</v>
      </c>
      <c r="C45143" s="2" t="s">
        <v>14202</v>
      </c>
      <c r="D45143" s="2" t="s">
        <v>14203</v>
      </c>
      <c r="E45143" s="2" t="s">
        <v>13479</v>
      </c>
      <c r="F45143" s="2" t="s">
        <v>1067</v>
      </c>
      <c r="H45143" s="2" t="s">
        <v>1052</v>
      </c>
      <c r="I45143">
        <v>375000</v>
      </c>
      <c r="J45143" s="1">
        <v>42874</v>
      </c>
      <c r="K45143" t="s">
        <v>1041</v>
      </c>
      <c r="L45143" t="s">
        <v>624</v>
      </c>
      <c r="M45143" s="2" t="s">
        <v>11</v>
      </c>
      <c r="N45143" s="2"/>
      <c r="O45143" s="2"/>
      <c r="R45143" s="2" t="s">
        <v>1601</v>
      </c>
      <c r="U45143" s="2" t="s">
        <v>77520</v>
      </c>
      <c r="V45143" t="s">
        <v>77521</v>
      </c>
      <c r="W45143" t="s">
        <v>34591</v>
      </c>
      <c r="X45143" t="s">
        <v>34591</v>
      </c>
      <c r="Y45143" t="s">
        <v>17419</v>
      </c>
      <c r="Z45143">
        <v>40.690594626994304</v>
      </c>
      <c r="AA45143">
        <v>-73.932017144266226</v>
      </c>
      <c r="AB45143" t="s">
        <v>14265</v>
      </c>
    </row>
    <row r="45144" spans="1:28" x14ac:dyDescent="0.35">
      <c r="A45144">
        <v>1991</v>
      </c>
      <c r="B45144">
        <v>3</v>
      </c>
      <c r="C45144" s="2" t="s">
        <v>14202</v>
      </c>
      <c r="D45144" s="2" t="s">
        <v>14203</v>
      </c>
      <c r="E45144" s="2" t="s">
        <v>13479</v>
      </c>
      <c r="F45144" s="2" t="s">
        <v>1067</v>
      </c>
      <c r="H45144" s="2" t="s">
        <v>1052</v>
      </c>
      <c r="I45144">
        <v>1188000</v>
      </c>
      <c r="J45144" s="1">
        <v>42996</v>
      </c>
      <c r="K45144">
        <v>714</v>
      </c>
      <c r="L45144" t="s">
        <v>377</v>
      </c>
      <c r="M45144" s="2" t="s">
        <v>11</v>
      </c>
      <c r="N45144" s="2"/>
      <c r="O45144" s="2"/>
      <c r="R45144" s="2" t="s">
        <v>1611</v>
      </c>
      <c r="U45144" s="2" t="s">
        <v>34967</v>
      </c>
      <c r="V45144" t="s">
        <v>34968</v>
      </c>
      <c r="W45144" t="s">
        <v>34629</v>
      </c>
      <c r="X45144" t="s">
        <v>34629</v>
      </c>
      <c r="Y45144" t="s">
        <v>17419</v>
      </c>
      <c r="Z45144">
        <v>40.685737084133507</v>
      </c>
      <c r="AA45144">
        <v>-73.928643572762937</v>
      </c>
      <c r="AB45144" t="s">
        <v>14265</v>
      </c>
    </row>
    <row r="45145" spans="1:28" x14ac:dyDescent="0.35">
      <c r="A45145">
        <v>1992</v>
      </c>
      <c r="B45145">
        <v>3</v>
      </c>
      <c r="C45145" s="2" t="s">
        <v>14202</v>
      </c>
      <c r="D45145" s="2" t="s">
        <v>14203</v>
      </c>
      <c r="E45145" s="2" t="s">
        <v>13479</v>
      </c>
      <c r="F45145" s="2" t="s">
        <v>1067</v>
      </c>
      <c r="H45145" s="2" t="s">
        <v>1052</v>
      </c>
      <c r="I45145">
        <v>460001</v>
      </c>
      <c r="J45145" s="1">
        <v>42992</v>
      </c>
      <c r="K45145">
        <v>424</v>
      </c>
      <c r="L45145" t="s">
        <v>637</v>
      </c>
      <c r="M45145" s="2"/>
      <c r="N45145" s="2"/>
      <c r="O45145" s="2"/>
      <c r="R45145" s="2" t="s">
        <v>638</v>
      </c>
      <c r="U45145" s="2" t="s">
        <v>77522</v>
      </c>
    </row>
    <row r="45146" spans="1:28" x14ac:dyDescent="0.35">
      <c r="A45146">
        <v>1994</v>
      </c>
      <c r="B45146">
        <v>3</v>
      </c>
      <c r="C45146" s="2" t="s">
        <v>14202</v>
      </c>
      <c r="D45146" s="2" t="s">
        <v>14203</v>
      </c>
      <c r="E45146" s="2" t="s">
        <v>13479</v>
      </c>
      <c r="F45146" s="2" t="s">
        <v>1067</v>
      </c>
      <c r="H45146" s="2" t="s">
        <v>1052</v>
      </c>
      <c r="I45146">
        <v>125000</v>
      </c>
      <c r="J45146" s="1">
        <v>42759</v>
      </c>
      <c r="K45146">
        <v>51</v>
      </c>
      <c r="L45146" t="s">
        <v>1625</v>
      </c>
      <c r="M45146" s="2" t="s">
        <v>29</v>
      </c>
      <c r="N45146" s="2"/>
      <c r="O45146" s="2"/>
      <c r="R45146" s="2" t="s">
        <v>8045</v>
      </c>
      <c r="U45146" s="2" t="s">
        <v>77523</v>
      </c>
      <c r="V45146" t="s">
        <v>14243</v>
      </c>
      <c r="W45146" t="s">
        <v>34642</v>
      </c>
      <c r="X45146" t="s">
        <v>34642</v>
      </c>
      <c r="Y45146" t="s">
        <v>17419</v>
      </c>
      <c r="Z45146">
        <v>40.677477351576371</v>
      </c>
      <c r="AA45146">
        <v>-73.927509550817504</v>
      </c>
      <c r="AB45146" t="s">
        <v>17756</v>
      </c>
    </row>
    <row r="45147" spans="1:28" x14ac:dyDescent="0.35">
      <c r="A45147">
        <v>1995</v>
      </c>
      <c r="B45147">
        <v>3</v>
      </c>
      <c r="C45147" s="2" t="s">
        <v>14202</v>
      </c>
      <c r="D45147" s="2" t="s">
        <v>14203</v>
      </c>
      <c r="E45147" s="2" t="s">
        <v>13479</v>
      </c>
      <c r="F45147" s="2" t="s">
        <v>1067</v>
      </c>
      <c r="H45147" s="2" t="s">
        <v>1052</v>
      </c>
      <c r="I45147">
        <v>125000</v>
      </c>
      <c r="J45147" s="1">
        <v>42818</v>
      </c>
      <c r="K45147">
        <v>51</v>
      </c>
      <c r="L45147" t="s">
        <v>1625</v>
      </c>
      <c r="M45147" s="2" t="s">
        <v>11</v>
      </c>
      <c r="N45147" s="2"/>
      <c r="O45147" s="2"/>
      <c r="R45147" s="2" t="s">
        <v>1626</v>
      </c>
      <c r="U45147" s="2" t="s">
        <v>77524</v>
      </c>
      <c r="V45147" t="s">
        <v>14243</v>
      </c>
      <c r="W45147" t="s">
        <v>34642</v>
      </c>
      <c r="X45147" t="s">
        <v>34642</v>
      </c>
      <c r="Y45147" t="s">
        <v>17419</v>
      </c>
      <c r="Z45147">
        <v>40.677477351576371</v>
      </c>
      <c r="AA45147">
        <v>-73.927509550817504</v>
      </c>
      <c r="AB45147" t="s">
        <v>17756</v>
      </c>
    </row>
    <row r="45148" spans="1:28" x14ac:dyDescent="0.35">
      <c r="A45148">
        <v>1996</v>
      </c>
      <c r="B45148">
        <v>3</v>
      </c>
      <c r="C45148" s="2" t="s">
        <v>14202</v>
      </c>
      <c r="D45148" s="2" t="s">
        <v>14203</v>
      </c>
      <c r="E45148" s="2" t="s">
        <v>13479</v>
      </c>
      <c r="F45148" s="2" t="s">
        <v>1067</v>
      </c>
      <c r="H45148" s="2" t="s">
        <v>1052</v>
      </c>
      <c r="I45148">
        <v>245000</v>
      </c>
      <c r="J45148" s="1">
        <v>42818</v>
      </c>
      <c r="K45148">
        <v>49</v>
      </c>
      <c r="L45148" t="s">
        <v>1625</v>
      </c>
      <c r="M45148" s="2" t="s">
        <v>11</v>
      </c>
      <c r="N45148" s="2"/>
      <c r="O45148" s="2"/>
      <c r="R45148" s="2" t="s">
        <v>1626</v>
      </c>
      <c r="U45148" s="2" t="s">
        <v>77525</v>
      </c>
      <c r="V45148" t="s">
        <v>14243</v>
      </c>
      <c r="W45148" t="s">
        <v>34642</v>
      </c>
      <c r="X45148" t="s">
        <v>34642</v>
      </c>
      <c r="Y45148" t="s">
        <v>17419</v>
      </c>
      <c r="Z45148">
        <v>40.677529499993753</v>
      </c>
      <c r="AA45148">
        <v>-73.927505888895624</v>
      </c>
      <c r="AB45148" t="s">
        <v>17756</v>
      </c>
    </row>
    <row r="45149" spans="1:28" x14ac:dyDescent="0.35">
      <c r="A45149">
        <v>1997</v>
      </c>
      <c r="B45149">
        <v>3</v>
      </c>
      <c r="C45149" s="2" t="s">
        <v>14202</v>
      </c>
      <c r="D45149" s="2" t="s">
        <v>14203</v>
      </c>
      <c r="E45149" s="2" t="s">
        <v>13479</v>
      </c>
      <c r="F45149" s="2" t="s">
        <v>1067</v>
      </c>
      <c r="H45149" s="2" t="s">
        <v>1052</v>
      </c>
      <c r="I45149">
        <v>325000</v>
      </c>
      <c r="J45149" s="1">
        <v>42923</v>
      </c>
      <c r="K45149">
        <v>47</v>
      </c>
      <c r="L45149" t="s">
        <v>1625</v>
      </c>
      <c r="M45149" s="2" t="s">
        <v>11</v>
      </c>
      <c r="N45149" s="2"/>
      <c r="O45149" s="2"/>
      <c r="R45149" s="2" t="s">
        <v>1626</v>
      </c>
      <c r="U45149" s="2" t="s">
        <v>35807</v>
      </c>
      <c r="V45149" t="s">
        <v>35808</v>
      </c>
      <c r="W45149" t="s">
        <v>34642</v>
      </c>
      <c r="X45149" t="s">
        <v>34642</v>
      </c>
      <c r="Y45149" t="s">
        <v>17419</v>
      </c>
      <c r="Z45149">
        <v>40.677581646138989</v>
      </c>
      <c r="AA45149">
        <v>-73.927498621729569</v>
      </c>
      <c r="AB45149" t="s">
        <v>17756</v>
      </c>
    </row>
    <row r="45150" spans="1:28" x14ac:dyDescent="0.35">
      <c r="A45150">
        <v>1998</v>
      </c>
      <c r="B45150">
        <v>3</v>
      </c>
      <c r="C45150" s="2" t="s">
        <v>14202</v>
      </c>
      <c r="D45150" s="2" t="s">
        <v>14203</v>
      </c>
      <c r="E45150" s="2" t="s">
        <v>13479</v>
      </c>
      <c r="F45150" s="2" t="s">
        <v>1067</v>
      </c>
      <c r="H45150" s="2" t="s">
        <v>1052</v>
      </c>
      <c r="I45150">
        <v>2700000</v>
      </c>
      <c r="J45150" s="1">
        <v>43052</v>
      </c>
      <c r="K45150" t="s">
        <v>241</v>
      </c>
      <c r="L45150" t="s">
        <v>244</v>
      </c>
      <c r="M45150" s="2" t="s">
        <v>181</v>
      </c>
      <c r="N45150" s="2" t="s">
        <v>15</v>
      </c>
      <c r="O45150" s="2"/>
      <c r="R45150" s="2" t="s">
        <v>13498</v>
      </c>
      <c r="U45150" s="2" t="s">
        <v>77526</v>
      </c>
    </row>
    <row r="45151" spans="1:28" x14ac:dyDescent="0.35">
      <c r="A45151">
        <v>2002</v>
      </c>
      <c r="B45151">
        <v>3</v>
      </c>
      <c r="C45151" s="2" t="s">
        <v>14202</v>
      </c>
      <c r="D45151" s="2" t="s">
        <v>14203</v>
      </c>
      <c r="E45151" s="2" t="s">
        <v>13479</v>
      </c>
      <c r="F45151" s="2" t="s">
        <v>1067</v>
      </c>
      <c r="H45151" s="2" t="s">
        <v>1052</v>
      </c>
      <c r="I45151">
        <v>1350000</v>
      </c>
      <c r="J45151" s="1">
        <v>42802</v>
      </c>
      <c r="K45151">
        <v>218</v>
      </c>
      <c r="L45151" t="s">
        <v>1686</v>
      </c>
      <c r="M45151" s="2" t="s">
        <v>46</v>
      </c>
      <c r="N45151" s="2"/>
      <c r="O45151" s="2"/>
      <c r="R45151" s="2" t="s">
        <v>10942</v>
      </c>
      <c r="U45151" s="2" t="s">
        <v>77527</v>
      </c>
      <c r="V45151" t="s">
        <v>77528</v>
      </c>
      <c r="W45151" t="s">
        <v>35148</v>
      </c>
      <c r="X45151" t="s">
        <v>35148</v>
      </c>
      <c r="Y45151" t="s">
        <v>17419</v>
      </c>
      <c r="Z45151">
        <v>40.692139753739099</v>
      </c>
      <c r="AA45151">
        <v>-73.953785157660974</v>
      </c>
      <c r="AB45151" t="s">
        <v>16623</v>
      </c>
    </row>
    <row r="45152" spans="1:28" x14ac:dyDescent="0.35">
      <c r="A45152">
        <v>2003</v>
      </c>
      <c r="B45152">
        <v>3</v>
      </c>
      <c r="C45152" s="2" t="s">
        <v>14202</v>
      </c>
      <c r="D45152" s="2" t="s">
        <v>14203</v>
      </c>
      <c r="E45152" s="2" t="s">
        <v>13479</v>
      </c>
      <c r="F45152" s="2" t="s">
        <v>1067</v>
      </c>
      <c r="H45152" s="2" t="s">
        <v>1052</v>
      </c>
      <c r="I45152">
        <v>1300000</v>
      </c>
      <c r="J45152" s="1">
        <v>42989</v>
      </c>
      <c r="K45152">
        <v>210</v>
      </c>
      <c r="L45152" t="s">
        <v>1768</v>
      </c>
      <c r="M45152" s="2" t="s">
        <v>29</v>
      </c>
      <c r="N45152" s="2"/>
      <c r="O45152" s="2"/>
      <c r="R45152" s="2" t="s">
        <v>3348</v>
      </c>
      <c r="U45152" s="2" t="s">
        <v>77529</v>
      </c>
      <c r="V45152" t="s">
        <v>14243</v>
      </c>
      <c r="W45152" t="s">
        <v>35148</v>
      </c>
      <c r="X45152" t="s">
        <v>35148</v>
      </c>
      <c r="Y45152" t="s">
        <v>17419</v>
      </c>
      <c r="Z45152">
        <v>40.692959747942446</v>
      </c>
      <c r="AA45152">
        <v>-73.95209334165267</v>
      </c>
      <c r="AB45152" t="s">
        <v>16623</v>
      </c>
    </row>
    <row r="45153" spans="1:28" x14ac:dyDescent="0.35">
      <c r="A45153">
        <v>2004</v>
      </c>
      <c r="B45153">
        <v>3</v>
      </c>
      <c r="C45153" s="2" t="s">
        <v>14202</v>
      </c>
      <c r="D45153" s="2" t="s">
        <v>14203</v>
      </c>
      <c r="E45153" s="2" t="s">
        <v>13479</v>
      </c>
      <c r="F45153" s="2" t="s">
        <v>1067</v>
      </c>
      <c r="H45153" s="2" t="s">
        <v>1052</v>
      </c>
      <c r="I45153">
        <v>575000</v>
      </c>
      <c r="J45153" s="1">
        <v>42990</v>
      </c>
      <c r="K45153">
        <v>289</v>
      </c>
      <c r="L45153" t="s">
        <v>1637</v>
      </c>
      <c r="M45153" s="2" t="s">
        <v>9</v>
      </c>
      <c r="N45153" s="2"/>
      <c r="O45153" s="2"/>
      <c r="R45153" s="2" t="s">
        <v>1638</v>
      </c>
      <c r="U45153" s="2" t="s">
        <v>77530</v>
      </c>
      <c r="V45153" t="s">
        <v>14243</v>
      </c>
      <c r="W45153" t="s">
        <v>34666</v>
      </c>
      <c r="X45153" t="s">
        <v>34666</v>
      </c>
      <c r="Y45153" t="s">
        <v>17419</v>
      </c>
      <c r="Z45153">
        <v>40.691577802184405</v>
      </c>
      <c r="AA45153">
        <v>-73.943147855744186</v>
      </c>
      <c r="AB45153" t="s">
        <v>14265</v>
      </c>
    </row>
    <row r="45154" spans="1:28" x14ac:dyDescent="0.35">
      <c r="A45154">
        <v>2005</v>
      </c>
      <c r="B45154">
        <v>3</v>
      </c>
      <c r="C45154" s="2" t="s">
        <v>14202</v>
      </c>
      <c r="D45154" s="2" t="s">
        <v>14203</v>
      </c>
      <c r="E45154" s="2" t="s">
        <v>13479</v>
      </c>
      <c r="F45154" s="2" t="s">
        <v>1067</v>
      </c>
      <c r="H45154" s="2" t="s">
        <v>1052</v>
      </c>
      <c r="I45154">
        <v>1100000</v>
      </c>
      <c r="J45154" s="1">
        <v>42860</v>
      </c>
      <c r="K45154" t="s">
        <v>173</v>
      </c>
      <c r="L45154" t="s">
        <v>11</v>
      </c>
      <c r="M45154" s="2"/>
      <c r="N45154" s="2"/>
      <c r="O45154" s="2"/>
      <c r="R45154" s="2" t="s">
        <v>27</v>
      </c>
      <c r="U45154" s="2" t="s">
        <v>57829</v>
      </c>
    </row>
    <row r="45155" spans="1:28" x14ac:dyDescent="0.35">
      <c r="A45155">
        <v>2007</v>
      </c>
      <c r="B45155">
        <v>3</v>
      </c>
      <c r="C45155" s="2" t="s">
        <v>14202</v>
      </c>
      <c r="D45155" s="2" t="s">
        <v>14203</v>
      </c>
      <c r="E45155" s="2" t="s">
        <v>13479</v>
      </c>
      <c r="F45155" s="2" t="s">
        <v>1067</v>
      </c>
      <c r="H45155" s="2" t="s">
        <v>1052</v>
      </c>
      <c r="I45155">
        <v>1130000</v>
      </c>
      <c r="J45155" s="1">
        <v>43048</v>
      </c>
      <c r="K45155">
        <v>701</v>
      </c>
      <c r="L45155" t="s">
        <v>173</v>
      </c>
      <c r="M45155" s="2" t="s">
        <v>11</v>
      </c>
      <c r="N45155" s="2"/>
      <c r="O45155" s="2"/>
      <c r="R45155" s="2" t="s">
        <v>174</v>
      </c>
      <c r="U45155" s="2" t="s">
        <v>35192</v>
      </c>
      <c r="V45155" t="s">
        <v>35193</v>
      </c>
      <c r="W45155" t="s">
        <v>34666</v>
      </c>
      <c r="X45155" t="s">
        <v>34666</v>
      </c>
      <c r="Y45155" t="s">
        <v>17419</v>
      </c>
      <c r="Z45155">
        <v>40.690637152220312</v>
      </c>
      <c r="AA45155">
        <v>-73.944803787153376</v>
      </c>
      <c r="AB45155" t="s">
        <v>14265</v>
      </c>
    </row>
    <row r="45156" spans="1:28" x14ac:dyDescent="0.35">
      <c r="A45156">
        <v>2008</v>
      </c>
      <c r="B45156">
        <v>3</v>
      </c>
      <c r="C45156" s="2" t="s">
        <v>14202</v>
      </c>
      <c r="D45156" s="2" t="s">
        <v>14203</v>
      </c>
      <c r="E45156" s="2" t="s">
        <v>13479</v>
      </c>
      <c r="F45156" s="2" t="s">
        <v>1067</v>
      </c>
      <c r="H45156" s="2" t="s">
        <v>1052</v>
      </c>
      <c r="I45156">
        <v>240000</v>
      </c>
      <c r="J45156" s="1">
        <v>42860</v>
      </c>
      <c r="K45156">
        <v>754</v>
      </c>
      <c r="L45156" t="s">
        <v>173</v>
      </c>
      <c r="M45156" s="2" t="s">
        <v>11</v>
      </c>
      <c r="N45156" s="2"/>
      <c r="O45156" s="2"/>
      <c r="R45156" s="2" t="s">
        <v>174</v>
      </c>
      <c r="U45156" s="2" t="s">
        <v>77531</v>
      </c>
      <c r="V45156" t="s">
        <v>14243</v>
      </c>
      <c r="W45156" t="s">
        <v>35216</v>
      </c>
      <c r="X45156" t="s">
        <v>35216</v>
      </c>
      <c r="Y45156" t="s">
        <v>17419</v>
      </c>
      <c r="Z45156">
        <v>40.690801077107984</v>
      </c>
      <c r="AA45156">
        <v>-73.943238666899404</v>
      </c>
      <c r="AB45156" t="s">
        <v>14265</v>
      </c>
    </row>
    <row r="45157" spans="1:28" x14ac:dyDescent="0.35">
      <c r="A45157">
        <v>2010</v>
      </c>
      <c r="B45157">
        <v>3</v>
      </c>
      <c r="C45157" s="2" t="s">
        <v>14202</v>
      </c>
      <c r="D45157" s="2" t="s">
        <v>14203</v>
      </c>
      <c r="E45157" s="2" t="s">
        <v>13479</v>
      </c>
      <c r="F45157" s="2" t="s">
        <v>1067</v>
      </c>
      <c r="H45157" s="2" t="s">
        <v>1052</v>
      </c>
      <c r="I45157">
        <v>1</v>
      </c>
      <c r="J45157" s="1">
        <v>42892</v>
      </c>
      <c r="K45157" t="s">
        <v>87</v>
      </c>
      <c r="L45157" t="s">
        <v>11</v>
      </c>
      <c r="M45157" s="2"/>
      <c r="N45157" s="2"/>
      <c r="O45157" s="2"/>
      <c r="R45157" s="2" t="s">
        <v>27</v>
      </c>
      <c r="U45157" s="2" t="s">
        <v>77532</v>
      </c>
    </row>
    <row r="45158" spans="1:28" x14ac:dyDescent="0.35">
      <c r="A45158">
        <v>2012</v>
      </c>
      <c r="B45158">
        <v>3</v>
      </c>
      <c r="C45158" s="2" t="s">
        <v>14202</v>
      </c>
      <c r="D45158" s="2" t="s">
        <v>14203</v>
      </c>
      <c r="E45158" s="2" t="s">
        <v>13479</v>
      </c>
      <c r="F45158" s="2" t="s">
        <v>1067</v>
      </c>
      <c r="H45158" s="2" t="s">
        <v>1052</v>
      </c>
      <c r="I45158">
        <v>315000</v>
      </c>
      <c r="J45158" s="1">
        <v>42825</v>
      </c>
      <c r="K45158" t="s">
        <v>377</v>
      </c>
      <c r="L45158" t="s">
        <v>11</v>
      </c>
      <c r="M45158" s="2"/>
      <c r="N45158" s="2"/>
      <c r="O45158" s="2"/>
      <c r="R45158" s="2" t="s">
        <v>27</v>
      </c>
      <c r="U45158" s="2" t="s">
        <v>77533</v>
      </c>
    </row>
    <row r="45159" spans="1:28" x14ac:dyDescent="0.35">
      <c r="A45159">
        <v>2014</v>
      </c>
      <c r="B45159">
        <v>3</v>
      </c>
      <c r="C45159" s="2" t="s">
        <v>14202</v>
      </c>
      <c r="D45159" s="2" t="s">
        <v>14203</v>
      </c>
      <c r="E45159" s="2" t="s">
        <v>13479</v>
      </c>
      <c r="F45159" s="2" t="s">
        <v>1067</v>
      </c>
      <c r="H45159" s="2" t="s">
        <v>1052</v>
      </c>
      <c r="I45159">
        <v>67000</v>
      </c>
      <c r="J45159" s="1">
        <v>43010</v>
      </c>
      <c r="K45159" t="s">
        <v>644</v>
      </c>
      <c r="L45159" t="s">
        <v>9</v>
      </c>
      <c r="M45159" s="2"/>
      <c r="N45159" s="2"/>
      <c r="O45159" s="2"/>
      <c r="R45159" s="2" t="s">
        <v>186</v>
      </c>
      <c r="U45159" s="2" t="s">
        <v>50921</v>
      </c>
    </row>
    <row r="45160" spans="1:28" x14ac:dyDescent="0.35">
      <c r="A45160">
        <v>2016</v>
      </c>
      <c r="B45160">
        <v>3</v>
      </c>
      <c r="C45160" s="2" t="s">
        <v>14202</v>
      </c>
      <c r="D45160" s="2" t="s">
        <v>14203</v>
      </c>
      <c r="E45160" s="2" t="s">
        <v>13479</v>
      </c>
      <c r="F45160" s="2" t="s">
        <v>1067</v>
      </c>
      <c r="H45160" s="2" t="s">
        <v>1052</v>
      </c>
      <c r="I45160">
        <v>2980000</v>
      </c>
      <c r="J45160" s="1">
        <v>42908</v>
      </c>
      <c r="K45160">
        <v>147</v>
      </c>
      <c r="L45160" t="s">
        <v>1716</v>
      </c>
      <c r="M45160" s="2" t="s">
        <v>9</v>
      </c>
      <c r="N45160" s="2"/>
      <c r="O45160" s="2"/>
      <c r="R45160" s="2" t="s">
        <v>1718</v>
      </c>
      <c r="U45160" s="2" t="s">
        <v>77534</v>
      </c>
      <c r="V45160" t="s">
        <v>14243</v>
      </c>
      <c r="W45160" t="s">
        <v>35380</v>
      </c>
      <c r="X45160" t="s">
        <v>35380</v>
      </c>
      <c r="Y45160" t="s">
        <v>17419</v>
      </c>
      <c r="Z45160">
        <v>40.693798819060277</v>
      </c>
      <c r="AA45160">
        <v>-73.956942966225313</v>
      </c>
      <c r="AB45160" t="s">
        <v>16623</v>
      </c>
    </row>
    <row r="45161" spans="1:28" x14ac:dyDescent="0.35">
      <c r="A45161">
        <v>2017</v>
      </c>
      <c r="B45161">
        <v>3</v>
      </c>
      <c r="C45161" s="2" t="s">
        <v>14202</v>
      </c>
      <c r="D45161" s="2" t="s">
        <v>14203</v>
      </c>
      <c r="E45161" s="2" t="s">
        <v>13479</v>
      </c>
      <c r="F45161" s="2" t="s">
        <v>1067</v>
      </c>
      <c r="H45161" s="2" t="s">
        <v>1052</v>
      </c>
      <c r="I45161">
        <v>700000</v>
      </c>
      <c r="J45161" s="1">
        <v>42794</v>
      </c>
      <c r="K45161">
        <v>157</v>
      </c>
      <c r="L45161" t="s">
        <v>1643</v>
      </c>
      <c r="M45161" s="2" t="s">
        <v>29</v>
      </c>
      <c r="N45161" s="2"/>
      <c r="O45161" s="2"/>
      <c r="R45161" s="2" t="s">
        <v>1661</v>
      </c>
      <c r="U45161" s="2" t="s">
        <v>77535</v>
      </c>
      <c r="V45161" t="s">
        <v>14243</v>
      </c>
      <c r="W45161" t="s">
        <v>34707</v>
      </c>
      <c r="X45161" t="s">
        <v>34707</v>
      </c>
      <c r="Y45161" t="s">
        <v>17419</v>
      </c>
      <c r="Z45161">
        <v>40.68710123011779</v>
      </c>
      <c r="AA45161">
        <v>-73.95601700624573</v>
      </c>
      <c r="AB45161" t="s">
        <v>17456</v>
      </c>
    </row>
    <row r="45162" spans="1:28" x14ac:dyDescent="0.35">
      <c r="A45162">
        <v>2018</v>
      </c>
      <c r="B45162">
        <v>3</v>
      </c>
      <c r="C45162" s="2" t="s">
        <v>14202</v>
      </c>
      <c r="D45162" s="2" t="s">
        <v>14203</v>
      </c>
      <c r="E45162" s="2" t="s">
        <v>13479</v>
      </c>
      <c r="F45162" s="2" t="s">
        <v>1067</v>
      </c>
      <c r="H45162" s="2" t="s">
        <v>1052</v>
      </c>
      <c r="I45162">
        <v>997500</v>
      </c>
      <c r="J45162" s="1">
        <v>43012</v>
      </c>
      <c r="K45162">
        <v>97</v>
      </c>
      <c r="L45162" t="s">
        <v>599</v>
      </c>
      <c r="M45162" s="2" t="s">
        <v>9</v>
      </c>
      <c r="N45162" s="2"/>
      <c r="O45162" s="2"/>
      <c r="R45162" s="2" t="s">
        <v>1605</v>
      </c>
      <c r="U45162" s="2" t="s">
        <v>77536</v>
      </c>
      <c r="V45162" t="s">
        <v>77537</v>
      </c>
      <c r="W45162" t="s">
        <v>34710</v>
      </c>
      <c r="X45162" t="s">
        <v>34710</v>
      </c>
      <c r="Y45162" t="s">
        <v>17419</v>
      </c>
      <c r="Z45162">
        <v>40.686176813938395</v>
      </c>
      <c r="AA45162">
        <v>-73.957539223425925</v>
      </c>
      <c r="AB45162" t="s">
        <v>16631</v>
      </c>
    </row>
    <row r="45163" spans="1:28" x14ac:dyDescent="0.35">
      <c r="A45163">
        <v>2019</v>
      </c>
      <c r="B45163">
        <v>3</v>
      </c>
      <c r="C45163" s="2" t="s">
        <v>14202</v>
      </c>
      <c r="D45163" s="2" t="s">
        <v>14203</v>
      </c>
      <c r="E45163" s="2" t="s">
        <v>13479</v>
      </c>
      <c r="F45163" s="2" t="s">
        <v>1067</v>
      </c>
      <c r="H45163" s="2" t="s">
        <v>1052</v>
      </c>
      <c r="I45163">
        <v>1250000</v>
      </c>
      <c r="J45163" s="1">
        <v>42776</v>
      </c>
      <c r="K45163">
        <v>98</v>
      </c>
      <c r="L45163" t="s">
        <v>599</v>
      </c>
      <c r="M45163" s="2" t="s">
        <v>9</v>
      </c>
      <c r="N45163" s="2"/>
      <c r="O45163" s="2"/>
      <c r="R45163" s="2" t="s">
        <v>1605</v>
      </c>
      <c r="U45163" s="2" t="s">
        <v>77538</v>
      </c>
      <c r="V45163" t="s">
        <v>14243</v>
      </c>
      <c r="W45163" t="s">
        <v>34710</v>
      </c>
      <c r="X45163" t="s">
        <v>34710</v>
      </c>
      <c r="Y45163" t="s">
        <v>17419</v>
      </c>
      <c r="Z45163">
        <v>40.68616307943708</v>
      </c>
      <c r="AA45163">
        <v>-73.957510386539028</v>
      </c>
      <c r="AB45163" t="s">
        <v>16631</v>
      </c>
    </row>
    <row r="45164" spans="1:28" x14ac:dyDescent="0.35">
      <c r="A45164">
        <v>2020</v>
      </c>
      <c r="B45164">
        <v>3</v>
      </c>
      <c r="C45164" s="2" t="s">
        <v>14202</v>
      </c>
      <c r="D45164" s="2" t="s">
        <v>14203</v>
      </c>
      <c r="E45164" s="2" t="s">
        <v>13479</v>
      </c>
      <c r="F45164" s="2" t="s">
        <v>1068</v>
      </c>
      <c r="H45164" s="2" t="s">
        <v>1052</v>
      </c>
      <c r="I45164">
        <v>275000</v>
      </c>
      <c r="J45164" s="1">
        <v>42774</v>
      </c>
      <c r="K45164">
        <v>463</v>
      </c>
      <c r="L45164" t="s">
        <v>1632</v>
      </c>
      <c r="M45164" s="2" t="s">
        <v>9</v>
      </c>
      <c r="N45164" s="2"/>
      <c r="O45164" s="2"/>
      <c r="R45164" s="2" t="s">
        <v>1633</v>
      </c>
      <c r="U45164" s="2" t="s">
        <v>77539</v>
      </c>
      <c r="V45164" t="s">
        <v>14243</v>
      </c>
      <c r="W45164" t="s">
        <v>34713</v>
      </c>
      <c r="X45164" t="s">
        <v>34713</v>
      </c>
      <c r="Y45164" t="s">
        <v>17419</v>
      </c>
      <c r="Z45164">
        <v>40.694540609438413</v>
      </c>
      <c r="AA45164">
        <v>-73.930350682019821</v>
      </c>
      <c r="AB45164" t="s">
        <v>14265</v>
      </c>
    </row>
    <row r="45165" spans="1:28" x14ac:dyDescent="0.35">
      <c r="A45165">
        <v>2021</v>
      </c>
      <c r="B45165">
        <v>3</v>
      </c>
      <c r="C45165" s="2" t="s">
        <v>14202</v>
      </c>
      <c r="D45165" s="2" t="s">
        <v>14203</v>
      </c>
      <c r="E45165" s="2" t="s">
        <v>13479</v>
      </c>
      <c r="F45165" s="2" t="s">
        <v>1055</v>
      </c>
      <c r="H45165" s="2" t="s">
        <v>1052</v>
      </c>
      <c r="I45165">
        <v>1200000</v>
      </c>
      <c r="J45165" s="1">
        <v>43067</v>
      </c>
      <c r="K45165">
        <v>62</v>
      </c>
      <c r="L45165" t="s">
        <v>1654</v>
      </c>
      <c r="M45165" s="2" t="s">
        <v>11</v>
      </c>
      <c r="N45165" s="2"/>
      <c r="O45165" s="2"/>
      <c r="R45165" s="2" t="s">
        <v>1657</v>
      </c>
      <c r="U45165" s="2" t="s">
        <v>77540</v>
      </c>
      <c r="V45165" t="s">
        <v>77541</v>
      </c>
      <c r="W45165" t="s">
        <v>34660</v>
      </c>
      <c r="X45165" t="s">
        <v>34660</v>
      </c>
      <c r="Y45165" t="s">
        <v>17419</v>
      </c>
      <c r="Z45165">
        <v>40.695617960085009</v>
      </c>
      <c r="AA45165">
        <v>-73.937576413434059</v>
      </c>
      <c r="AB45165" t="s">
        <v>14323</v>
      </c>
    </row>
    <row r="45166" spans="1:28" x14ac:dyDescent="0.35">
      <c r="A45166">
        <v>2024</v>
      </c>
      <c r="B45166">
        <v>3</v>
      </c>
      <c r="C45166" s="2" t="s">
        <v>14202</v>
      </c>
      <c r="D45166" s="2" t="s">
        <v>14203</v>
      </c>
      <c r="E45166" s="2" t="s">
        <v>13479</v>
      </c>
      <c r="F45166" s="2" t="s">
        <v>1055</v>
      </c>
      <c r="H45166" s="2" t="s">
        <v>1052</v>
      </c>
      <c r="I45166">
        <v>1000</v>
      </c>
      <c r="J45166" s="1">
        <v>43073</v>
      </c>
      <c r="K45166">
        <v>1094</v>
      </c>
      <c r="L45166" t="s">
        <v>88</v>
      </c>
      <c r="M45166" s="2" t="s">
        <v>11</v>
      </c>
      <c r="N45166" s="2"/>
      <c r="O45166" s="2"/>
      <c r="R45166" s="2" t="s">
        <v>659</v>
      </c>
      <c r="U45166" s="2" t="s">
        <v>77542</v>
      </c>
      <c r="V45166" t="s">
        <v>77543</v>
      </c>
      <c r="W45166" t="s">
        <v>34588</v>
      </c>
      <c r="X45166" t="s">
        <v>34588</v>
      </c>
      <c r="Y45166" t="s">
        <v>17419</v>
      </c>
      <c r="Z45166">
        <v>40.693747550202822</v>
      </c>
      <c r="AA45166">
        <v>-73.930647211894907</v>
      </c>
      <c r="AB45166" t="s">
        <v>14265</v>
      </c>
    </row>
    <row r="45167" spans="1:28" x14ac:dyDescent="0.35">
      <c r="A45167">
        <v>2025</v>
      </c>
      <c r="B45167">
        <v>3</v>
      </c>
      <c r="C45167" s="2" t="s">
        <v>14202</v>
      </c>
      <c r="D45167" s="2" t="s">
        <v>14203</v>
      </c>
      <c r="E45167" s="2" t="s">
        <v>13479</v>
      </c>
      <c r="F45167" s="2" t="s">
        <v>1055</v>
      </c>
      <c r="H45167" s="2" t="s">
        <v>1052</v>
      </c>
      <c r="I45167">
        <v>2450000</v>
      </c>
      <c r="J45167" s="1">
        <v>42999</v>
      </c>
      <c r="K45167" t="s">
        <v>13499</v>
      </c>
      <c r="L45167" t="s">
        <v>173</v>
      </c>
      <c r="M45167" s="2" t="s">
        <v>11</v>
      </c>
      <c r="N45167" s="2"/>
      <c r="O45167" s="2"/>
      <c r="R45167" s="2" t="s">
        <v>174</v>
      </c>
      <c r="U45167" s="2" t="s">
        <v>77544</v>
      </c>
      <c r="V45167" t="s">
        <v>77545</v>
      </c>
      <c r="W45167" t="s">
        <v>34588</v>
      </c>
      <c r="X45167" t="s">
        <v>34588</v>
      </c>
      <c r="Y45167" t="s">
        <v>17419</v>
      </c>
      <c r="Z45167">
        <v>40.692090623706846</v>
      </c>
      <c r="AA45167">
        <v>-73.932181496103709</v>
      </c>
      <c r="AB45167" t="s">
        <v>14265</v>
      </c>
    </row>
    <row r="45168" spans="1:28" x14ac:dyDescent="0.35">
      <c r="A45168">
        <v>2034</v>
      </c>
      <c r="B45168">
        <v>3</v>
      </c>
      <c r="C45168" s="2" t="s">
        <v>14202</v>
      </c>
      <c r="D45168" s="2" t="s">
        <v>14203</v>
      </c>
      <c r="E45168" s="2" t="s">
        <v>13479</v>
      </c>
      <c r="F45168" s="2" t="s">
        <v>1055</v>
      </c>
      <c r="H45168" s="2" t="s">
        <v>1052</v>
      </c>
      <c r="I45168">
        <v>2800000</v>
      </c>
      <c r="J45168" s="1">
        <v>43018</v>
      </c>
      <c r="K45168">
        <v>1046</v>
      </c>
      <c r="L45168" t="s">
        <v>173</v>
      </c>
      <c r="M45168" s="2" t="s">
        <v>11</v>
      </c>
      <c r="N45168" s="2"/>
      <c r="O45168" s="2"/>
      <c r="R45168" s="2" t="s">
        <v>174</v>
      </c>
      <c r="U45168" s="2" t="s">
        <v>77546</v>
      </c>
      <c r="V45168" t="s">
        <v>77547</v>
      </c>
      <c r="W45168" t="s">
        <v>34594</v>
      </c>
      <c r="X45168" t="s">
        <v>34594</v>
      </c>
      <c r="Y45168" t="s">
        <v>17419</v>
      </c>
      <c r="Z45168">
        <v>40.692330821879352</v>
      </c>
      <c r="AA45168">
        <v>-73.929941901998973</v>
      </c>
      <c r="AB45168" t="s">
        <v>14265</v>
      </c>
    </row>
    <row r="45169" spans="1:28" x14ac:dyDescent="0.35">
      <c r="A45169">
        <v>2036</v>
      </c>
      <c r="B45169">
        <v>3</v>
      </c>
      <c r="C45169" s="2" t="s">
        <v>14202</v>
      </c>
      <c r="D45169" s="2" t="s">
        <v>14203</v>
      </c>
      <c r="E45169" s="2" t="s">
        <v>13479</v>
      </c>
      <c r="F45169" s="2" t="s">
        <v>1055</v>
      </c>
      <c r="H45169" s="2" t="s">
        <v>1052</v>
      </c>
      <c r="I45169">
        <v>4830000</v>
      </c>
      <c r="J45169" s="1">
        <v>42871</v>
      </c>
      <c r="K45169">
        <v>763</v>
      </c>
      <c r="L45169" t="s">
        <v>624</v>
      </c>
      <c r="M45169" s="2" t="s">
        <v>11</v>
      </c>
      <c r="N45169" s="2"/>
      <c r="O45169" s="2"/>
      <c r="R45169" s="2" t="s">
        <v>1601</v>
      </c>
      <c r="U45169" s="2" t="s">
        <v>77548</v>
      </c>
      <c r="V45169" t="s">
        <v>77549</v>
      </c>
      <c r="W45169" t="s">
        <v>34609</v>
      </c>
      <c r="X45169" t="s">
        <v>34609</v>
      </c>
      <c r="Y45169" t="s">
        <v>17419</v>
      </c>
      <c r="Z45169">
        <v>40.689950113458963</v>
      </c>
      <c r="AA45169">
        <v>-73.937765621033066</v>
      </c>
      <c r="AB45169" t="s">
        <v>14265</v>
      </c>
    </row>
    <row r="45170" spans="1:28" x14ac:dyDescent="0.35">
      <c r="A45170">
        <v>2037</v>
      </c>
      <c r="B45170">
        <v>3</v>
      </c>
      <c r="C45170" s="2" t="s">
        <v>14202</v>
      </c>
      <c r="D45170" s="2" t="s">
        <v>14203</v>
      </c>
      <c r="E45170" s="2" t="s">
        <v>13479</v>
      </c>
      <c r="F45170" s="2" t="s">
        <v>1055</v>
      </c>
      <c r="H45170" s="2" t="s">
        <v>1052</v>
      </c>
      <c r="I45170">
        <v>1525000</v>
      </c>
      <c r="J45170" s="1">
        <v>42811</v>
      </c>
      <c r="K45170" t="s">
        <v>4824</v>
      </c>
      <c r="L45170" t="s">
        <v>624</v>
      </c>
      <c r="M45170" s="2" t="s">
        <v>11</v>
      </c>
      <c r="N45170" s="2"/>
      <c r="O45170" s="2"/>
      <c r="R45170" s="2" t="s">
        <v>1601</v>
      </c>
      <c r="U45170" s="2" t="s">
        <v>77550</v>
      </c>
      <c r="V45170" t="s">
        <v>77551</v>
      </c>
      <c r="W45170" t="s">
        <v>34591</v>
      </c>
      <c r="X45170" t="s">
        <v>34591</v>
      </c>
      <c r="Y45170" t="s">
        <v>17419</v>
      </c>
      <c r="Z45170">
        <v>40.690619287287163</v>
      </c>
      <c r="AA45170">
        <v>-73.931945000208742</v>
      </c>
      <c r="AB45170" t="s">
        <v>14265</v>
      </c>
    </row>
    <row r="45171" spans="1:28" x14ac:dyDescent="0.35">
      <c r="A45171">
        <v>2038</v>
      </c>
      <c r="B45171">
        <v>3</v>
      </c>
      <c r="C45171" s="2" t="s">
        <v>14202</v>
      </c>
      <c r="D45171" s="2" t="s">
        <v>14203</v>
      </c>
      <c r="E45171" s="2" t="s">
        <v>13479</v>
      </c>
      <c r="F45171" s="2" t="s">
        <v>1055</v>
      </c>
      <c r="H45171" s="2" t="s">
        <v>1052</v>
      </c>
      <c r="I45171">
        <v>380255</v>
      </c>
      <c r="J45171" s="1">
        <v>42916</v>
      </c>
      <c r="K45171">
        <v>19</v>
      </c>
      <c r="L45171" t="s">
        <v>1609</v>
      </c>
      <c r="M45171" s="2" t="s">
        <v>11</v>
      </c>
      <c r="N45171" s="2"/>
      <c r="O45171" s="2"/>
      <c r="R45171" s="2" t="s">
        <v>1610</v>
      </c>
      <c r="U45171" s="2" t="s">
        <v>35863</v>
      </c>
      <c r="V45171" t="s">
        <v>35864</v>
      </c>
      <c r="W45171" t="s">
        <v>34594</v>
      </c>
      <c r="X45171" t="s">
        <v>34594</v>
      </c>
      <c r="Y45171" t="s">
        <v>17419</v>
      </c>
      <c r="Z45171">
        <v>40.691720163987192</v>
      </c>
      <c r="AA45171">
        <v>-73.927807788462715</v>
      </c>
      <c r="AB45171" t="s">
        <v>14265</v>
      </c>
    </row>
    <row r="45172" spans="1:28" x14ac:dyDescent="0.35">
      <c r="A45172">
        <v>2039</v>
      </c>
      <c r="B45172">
        <v>3</v>
      </c>
      <c r="C45172" s="2" t="s">
        <v>14202</v>
      </c>
      <c r="D45172" s="2" t="s">
        <v>14203</v>
      </c>
      <c r="E45172" s="2" t="s">
        <v>13479</v>
      </c>
      <c r="F45172" s="2" t="s">
        <v>1055</v>
      </c>
      <c r="H45172" s="2" t="s">
        <v>1052</v>
      </c>
      <c r="I45172">
        <v>1400000</v>
      </c>
      <c r="J45172" s="1">
        <v>42971</v>
      </c>
      <c r="K45172">
        <v>774</v>
      </c>
      <c r="L45172" t="s">
        <v>624</v>
      </c>
      <c r="M45172" s="2" t="s">
        <v>11</v>
      </c>
      <c r="N45172" s="2"/>
      <c r="O45172" s="2"/>
      <c r="R45172" s="2" t="s">
        <v>1601</v>
      </c>
      <c r="U45172" s="2" t="s">
        <v>35865</v>
      </c>
      <c r="V45172" t="s">
        <v>35866</v>
      </c>
      <c r="W45172" t="s">
        <v>34609</v>
      </c>
      <c r="X45172" t="s">
        <v>34609</v>
      </c>
      <c r="Y45172" t="s">
        <v>17419</v>
      </c>
      <c r="Z45172">
        <v>40.689960961628465</v>
      </c>
      <c r="AA45172">
        <v>-73.937524014941971</v>
      </c>
      <c r="AB45172" t="s">
        <v>14265</v>
      </c>
    </row>
    <row r="45173" spans="1:28" x14ac:dyDescent="0.35">
      <c r="A45173">
        <v>2040</v>
      </c>
      <c r="B45173">
        <v>3</v>
      </c>
      <c r="C45173" s="2" t="s">
        <v>14202</v>
      </c>
      <c r="D45173" s="2" t="s">
        <v>14203</v>
      </c>
      <c r="E45173" s="2" t="s">
        <v>13479</v>
      </c>
      <c r="F45173" s="2" t="s">
        <v>1055</v>
      </c>
      <c r="H45173" s="2" t="s">
        <v>1052</v>
      </c>
      <c r="I45173">
        <v>350000</v>
      </c>
      <c r="J45173" s="1">
        <v>42860</v>
      </c>
      <c r="K45173" t="s">
        <v>13500</v>
      </c>
      <c r="L45173" t="s">
        <v>624</v>
      </c>
      <c r="M45173" s="2" t="s">
        <v>11</v>
      </c>
      <c r="N45173" s="2"/>
      <c r="O45173" s="2"/>
      <c r="R45173" s="2" t="s">
        <v>1601</v>
      </c>
      <c r="U45173" s="2" t="s">
        <v>77552</v>
      </c>
      <c r="V45173" t="s">
        <v>77553</v>
      </c>
      <c r="W45173" t="s">
        <v>34591</v>
      </c>
      <c r="X45173" t="s">
        <v>34591</v>
      </c>
      <c r="Y45173" t="s">
        <v>17419</v>
      </c>
      <c r="Z45173">
        <v>40.69016036904636</v>
      </c>
      <c r="AA45173">
        <v>-73.935778562456321</v>
      </c>
      <c r="AB45173" t="s">
        <v>14265</v>
      </c>
    </row>
    <row r="45174" spans="1:28" x14ac:dyDescent="0.35">
      <c r="A45174">
        <v>2041</v>
      </c>
      <c r="B45174">
        <v>3</v>
      </c>
      <c r="C45174" s="2" t="s">
        <v>14202</v>
      </c>
      <c r="D45174" s="2" t="s">
        <v>14203</v>
      </c>
      <c r="E45174" s="2" t="s">
        <v>13479</v>
      </c>
      <c r="F45174" s="2" t="s">
        <v>1055</v>
      </c>
      <c r="H45174" s="2" t="s">
        <v>1052</v>
      </c>
      <c r="I45174">
        <v>782260</v>
      </c>
      <c r="J45174" s="1">
        <v>43049</v>
      </c>
      <c r="K45174">
        <v>100</v>
      </c>
      <c r="L45174" t="s">
        <v>1602</v>
      </c>
      <c r="M45174" s="2" t="s">
        <v>1603</v>
      </c>
      <c r="N45174" s="2" t="s">
        <v>130</v>
      </c>
      <c r="O45174" s="2"/>
      <c r="R45174" s="2" t="s">
        <v>1676</v>
      </c>
      <c r="U45174" s="2" t="s">
        <v>77554</v>
      </c>
      <c r="V45174" t="s">
        <v>77555</v>
      </c>
      <c r="W45174" t="s">
        <v>34591</v>
      </c>
      <c r="X45174" t="s">
        <v>34591</v>
      </c>
      <c r="Y45174" t="s">
        <v>17419</v>
      </c>
      <c r="Z45174">
        <v>40.690357698364387</v>
      </c>
      <c r="AA45174">
        <v>-73.930546165744886</v>
      </c>
      <c r="AB45174" t="s">
        <v>14265</v>
      </c>
    </row>
    <row r="45175" spans="1:28" x14ac:dyDescent="0.35">
      <c r="A45175">
        <v>2043</v>
      </c>
      <c r="B45175">
        <v>3</v>
      </c>
      <c r="C45175" s="2" t="s">
        <v>14202</v>
      </c>
      <c r="D45175" s="2" t="s">
        <v>14203</v>
      </c>
      <c r="E45175" s="2" t="s">
        <v>13479</v>
      </c>
      <c r="F45175" s="2" t="s">
        <v>1055</v>
      </c>
      <c r="H45175" s="2" t="s">
        <v>1052</v>
      </c>
      <c r="I45175">
        <v>997899</v>
      </c>
      <c r="J45175" s="1">
        <v>42907</v>
      </c>
      <c r="K45175" t="s">
        <v>8046</v>
      </c>
      <c r="L45175" t="s">
        <v>599</v>
      </c>
      <c r="M45175" s="2" t="s">
        <v>9</v>
      </c>
      <c r="N45175" s="2"/>
      <c r="O45175" s="2"/>
      <c r="R45175" s="2" t="s">
        <v>1605</v>
      </c>
      <c r="U45175" s="2" t="s">
        <v>35875</v>
      </c>
      <c r="V45175" t="s">
        <v>35876</v>
      </c>
      <c r="W45175" t="s">
        <v>34609</v>
      </c>
      <c r="X45175" t="s">
        <v>34609</v>
      </c>
      <c r="Y45175" t="s">
        <v>17419</v>
      </c>
      <c r="Z45175">
        <v>40.688424148188304</v>
      </c>
      <c r="AA45175">
        <v>-73.938001424017585</v>
      </c>
      <c r="AB45175" t="s">
        <v>14265</v>
      </c>
    </row>
    <row r="45176" spans="1:28" x14ac:dyDescent="0.35">
      <c r="A45176">
        <v>2044</v>
      </c>
      <c r="B45176">
        <v>3</v>
      </c>
      <c r="C45176" s="2" t="s">
        <v>14202</v>
      </c>
      <c r="D45176" s="2" t="s">
        <v>14203</v>
      </c>
      <c r="E45176" s="2" t="s">
        <v>13479</v>
      </c>
      <c r="F45176" s="2" t="s">
        <v>1055</v>
      </c>
      <c r="H45176" s="2" t="s">
        <v>1052</v>
      </c>
      <c r="I45176">
        <v>1150000</v>
      </c>
      <c r="J45176" s="1">
        <v>43055</v>
      </c>
      <c r="K45176" t="s">
        <v>8046</v>
      </c>
      <c r="L45176" t="s">
        <v>599</v>
      </c>
      <c r="M45176" s="2" t="s">
        <v>9</v>
      </c>
      <c r="N45176" s="2"/>
      <c r="O45176" s="2"/>
      <c r="R45176" s="2" t="s">
        <v>1605</v>
      </c>
      <c r="U45176" s="2" t="s">
        <v>35875</v>
      </c>
      <c r="V45176" t="s">
        <v>35876</v>
      </c>
      <c r="W45176" t="s">
        <v>34609</v>
      </c>
      <c r="X45176" t="s">
        <v>34609</v>
      </c>
      <c r="Y45176" t="s">
        <v>17419</v>
      </c>
      <c r="Z45176">
        <v>40.688424148188304</v>
      </c>
      <c r="AA45176">
        <v>-73.938001424017585</v>
      </c>
      <c r="AB45176" t="s">
        <v>14265</v>
      </c>
    </row>
    <row r="45177" spans="1:28" x14ac:dyDescent="0.35">
      <c r="A45177">
        <v>2050</v>
      </c>
      <c r="B45177">
        <v>3</v>
      </c>
      <c r="C45177" s="2" t="s">
        <v>14202</v>
      </c>
      <c r="D45177" s="2" t="s">
        <v>14203</v>
      </c>
      <c r="E45177" s="2" t="s">
        <v>13479</v>
      </c>
      <c r="F45177" s="2" t="s">
        <v>1055</v>
      </c>
      <c r="H45177" s="2" t="s">
        <v>1052</v>
      </c>
      <c r="I45177">
        <v>2700000</v>
      </c>
      <c r="J45177" s="1">
        <v>43061</v>
      </c>
      <c r="K45177">
        <v>844</v>
      </c>
      <c r="L45177" t="s">
        <v>599</v>
      </c>
      <c r="M45177" s="2" t="s">
        <v>9</v>
      </c>
      <c r="N45177" s="2"/>
      <c r="O45177" s="2"/>
      <c r="R45177" s="2" t="s">
        <v>1605</v>
      </c>
      <c r="U45177" s="2" t="s">
        <v>35889</v>
      </c>
      <c r="V45177" t="s">
        <v>35890</v>
      </c>
      <c r="W45177" t="s">
        <v>34594</v>
      </c>
      <c r="X45177" t="s">
        <v>34594</v>
      </c>
      <c r="Y45177" t="s">
        <v>17419</v>
      </c>
      <c r="Z45177">
        <v>40.689813970587011</v>
      </c>
      <c r="AA45177">
        <v>-73.925729246649979</v>
      </c>
      <c r="AB45177" t="s">
        <v>14265</v>
      </c>
    </row>
    <row r="45178" spans="1:28" x14ac:dyDescent="0.35">
      <c r="A45178">
        <v>2052</v>
      </c>
      <c r="B45178">
        <v>3</v>
      </c>
      <c r="C45178" s="2" t="s">
        <v>14202</v>
      </c>
      <c r="D45178" s="2" t="s">
        <v>14203</v>
      </c>
      <c r="E45178" s="2" t="s">
        <v>13479</v>
      </c>
      <c r="F45178" s="2" t="s">
        <v>1055</v>
      </c>
      <c r="H45178" s="2" t="s">
        <v>1052</v>
      </c>
      <c r="I45178">
        <v>650000</v>
      </c>
      <c r="J45178" s="1">
        <v>42905</v>
      </c>
      <c r="K45178" t="s">
        <v>13501</v>
      </c>
      <c r="L45178" t="s">
        <v>401</v>
      </c>
      <c r="M45178" s="2" t="s">
        <v>9</v>
      </c>
      <c r="N45178" s="2"/>
      <c r="O45178" s="2"/>
      <c r="R45178" s="2" t="s">
        <v>1606</v>
      </c>
      <c r="U45178" s="2" t="s">
        <v>77556</v>
      </c>
      <c r="V45178" t="s">
        <v>77557</v>
      </c>
      <c r="W45178" t="s">
        <v>34616</v>
      </c>
      <c r="X45178" t="s">
        <v>34616</v>
      </c>
      <c r="Y45178" t="s">
        <v>17419</v>
      </c>
      <c r="Z45178">
        <v>40.688269034143978</v>
      </c>
      <c r="AA45178">
        <v>-73.926304292663431</v>
      </c>
      <c r="AB45178" t="s">
        <v>14265</v>
      </c>
    </row>
    <row r="45179" spans="1:28" x14ac:dyDescent="0.35">
      <c r="A45179">
        <v>2053</v>
      </c>
      <c r="B45179">
        <v>3</v>
      </c>
      <c r="C45179" s="2" t="s">
        <v>14202</v>
      </c>
      <c r="D45179" s="2" t="s">
        <v>14203</v>
      </c>
      <c r="E45179" s="2" t="s">
        <v>13479</v>
      </c>
      <c r="F45179" s="2" t="s">
        <v>1055</v>
      </c>
      <c r="H45179" s="2" t="s">
        <v>1052</v>
      </c>
      <c r="I45179">
        <v>2900000</v>
      </c>
      <c r="J45179" s="1">
        <v>42803</v>
      </c>
      <c r="K45179">
        <v>693</v>
      </c>
      <c r="L45179" t="s">
        <v>1607</v>
      </c>
      <c r="M45179" s="2" t="s">
        <v>9</v>
      </c>
      <c r="N45179" s="2"/>
      <c r="O45179" s="2"/>
      <c r="R45179" s="2" t="s">
        <v>1608</v>
      </c>
      <c r="U45179" s="2" t="s">
        <v>77558</v>
      </c>
      <c r="V45179" t="s">
        <v>77559</v>
      </c>
      <c r="W45179" t="s">
        <v>34616</v>
      </c>
      <c r="X45179" t="s">
        <v>34616</v>
      </c>
      <c r="Y45179" t="s">
        <v>17419</v>
      </c>
      <c r="Z45179">
        <v>40.687219434047087</v>
      </c>
      <c r="AA45179">
        <v>-73.928923235899532</v>
      </c>
      <c r="AB45179" t="s">
        <v>14265</v>
      </c>
    </row>
    <row r="45180" spans="1:28" x14ac:dyDescent="0.35">
      <c r="A45180">
        <v>2054</v>
      </c>
      <c r="B45180">
        <v>3</v>
      </c>
      <c r="C45180" s="2" t="s">
        <v>14202</v>
      </c>
      <c r="D45180" s="2" t="s">
        <v>14203</v>
      </c>
      <c r="E45180" s="2" t="s">
        <v>13479</v>
      </c>
      <c r="F45180" s="2" t="s">
        <v>1055</v>
      </c>
      <c r="H45180" s="2" t="s">
        <v>1052</v>
      </c>
      <c r="I45180">
        <v>2400000</v>
      </c>
      <c r="J45180" s="1">
        <v>43084</v>
      </c>
      <c r="K45180">
        <v>508</v>
      </c>
      <c r="L45180" t="s">
        <v>1607</v>
      </c>
      <c r="M45180" s="2" t="s">
        <v>9</v>
      </c>
      <c r="N45180" s="2"/>
      <c r="O45180" s="2"/>
      <c r="R45180" s="2" t="s">
        <v>1608</v>
      </c>
      <c r="U45180" s="2" t="s">
        <v>77560</v>
      </c>
      <c r="V45180" t="s">
        <v>77561</v>
      </c>
      <c r="W45180" t="s">
        <v>34686</v>
      </c>
      <c r="X45180" t="s">
        <v>34686</v>
      </c>
      <c r="Y45180" t="s">
        <v>17419</v>
      </c>
      <c r="Z45180">
        <v>40.686203416812234</v>
      </c>
      <c r="AA45180">
        <v>-73.937610466752986</v>
      </c>
      <c r="AB45180" t="s">
        <v>14265</v>
      </c>
    </row>
    <row r="45181" spans="1:28" x14ac:dyDescent="0.35">
      <c r="A45181">
        <v>2056</v>
      </c>
      <c r="B45181">
        <v>3</v>
      </c>
      <c r="C45181" s="2" t="s">
        <v>14202</v>
      </c>
      <c r="D45181" s="2" t="s">
        <v>14203</v>
      </c>
      <c r="E45181" s="2" t="s">
        <v>13479</v>
      </c>
      <c r="F45181" s="2" t="s">
        <v>1055</v>
      </c>
      <c r="H45181" s="2" t="s">
        <v>1052</v>
      </c>
      <c r="I45181">
        <v>2600000</v>
      </c>
      <c r="J45181" s="1">
        <v>43073</v>
      </c>
      <c r="K45181">
        <v>626</v>
      </c>
      <c r="L45181" t="s">
        <v>1607</v>
      </c>
      <c r="M45181" s="2" t="s">
        <v>9</v>
      </c>
      <c r="N45181" s="2"/>
      <c r="O45181" s="2"/>
      <c r="R45181" s="2" t="s">
        <v>1608</v>
      </c>
      <c r="U45181" s="2" t="s">
        <v>77562</v>
      </c>
      <c r="V45181" t="s">
        <v>77563</v>
      </c>
      <c r="W45181" t="s">
        <v>34619</v>
      </c>
      <c r="X45181" t="s">
        <v>34619</v>
      </c>
      <c r="Y45181" t="s">
        <v>17419</v>
      </c>
      <c r="Z45181">
        <v>40.68667322985992</v>
      </c>
      <c r="AA45181">
        <v>-73.933524732583166</v>
      </c>
      <c r="AB45181" t="s">
        <v>14265</v>
      </c>
    </row>
    <row r="45182" spans="1:28" x14ac:dyDescent="0.35">
      <c r="A45182">
        <v>2058</v>
      </c>
      <c r="B45182">
        <v>3</v>
      </c>
      <c r="C45182" s="2" t="s">
        <v>14202</v>
      </c>
      <c r="D45182" s="2" t="s">
        <v>14203</v>
      </c>
      <c r="E45182" s="2" t="s">
        <v>13479</v>
      </c>
      <c r="F45182" s="2" t="s">
        <v>1055</v>
      </c>
      <c r="H45182" s="2" t="s">
        <v>1052</v>
      </c>
      <c r="I45182">
        <v>2142858</v>
      </c>
      <c r="J45182" s="1">
        <v>42873</v>
      </c>
      <c r="K45182">
        <v>931</v>
      </c>
      <c r="L45182" t="s">
        <v>964</v>
      </c>
      <c r="M45182" s="2" t="s">
        <v>11</v>
      </c>
      <c r="N45182" s="2"/>
      <c r="O45182" s="2"/>
      <c r="R45182" s="2" t="s">
        <v>1647</v>
      </c>
      <c r="U45182" s="2" t="s">
        <v>77564</v>
      </c>
      <c r="V45182" t="s">
        <v>77565</v>
      </c>
      <c r="W45182" t="s">
        <v>34616</v>
      </c>
      <c r="X45182" t="s">
        <v>34616</v>
      </c>
      <c r="Y45182" t="s">
        <v>17419</v>
      </c>
      <c r="Z45182">
        <v>40.68699691868423</v>
      </c>
      <c r="AA45182">
        <v>-73.924322536080325</v>
      </c>
      <c r="AB45182" t="s">
        <v>14265</v>
      </c>
    </row>
    <row r="45183" spans="1:28" x14ac:dyDescent="0.35">
      <c r="A45183">
        <v>2059</v>
      </c>
      <c r="B45183">
        <v>3</v>
      </c>
      <c r="C45183" s="2" t="s">
        <v>14202</v>
      </c>
      <c r="D45183" s="2" t="s">
        <v>14203</v>
      </c>
      <c r="E45183" s="2" t="s">
        <v>13479</v>
      </c>
      <c r="F45183" s="2" t="s">
        <v>1055</v>
      </c>
      <c r="H45183" s="2" t="s">
        <v>1052</v>
      </c>
      <c r="I45183">
        <v>4457142</v>
      </c>
      <c r="J45183" s="1">
        <v>42873</v>
      </c>
      <c r="K45183">
        <v>927</v>
      </c>
      <c r="L45183" t="s">
        <v>964</v>
      </c>
      <c r="M45183" s="2" t="s">
        <v>11</v>
      </c>
      <c r="N45183" s="2"/>
      <c r="O45183" s="2"/>
      <c r="R45183" s="2" t="s">
        <v>1647</v>
      </c>
      <c r="U45183" s="2" t="s">
        <v>77566</v>
      </c>
      <c r="V45183" t="s">
        <v>77567</v>
      </c>
      <c r="W45183" t="s">
        <v>34616</v>
      </c>
      <c r="X45183" t="s">
        <v>34616</v>
      </c>
      <c r="Y45183" t="s">
        <v>17419</v>
      </c>
      <c r="Z45183">
        <v>40.686983268290426</v>
      </c>
      <c r="AA45183">
        <v>-73.924434329802068</v>
      </c>
      <c r="AB45183" t="s">
        <v>14265</v>
      </c>
    </row>
    <row r="45184" spans="1:28" x14ac:dyDescent="0.35">
      <c r="A45184">
        <v>2060</v>
      </c>
      <c r="B45184">
        <v>3</v>
      </c>
      <c r="C45184" s="2" t="s">
        <v>14202</v>
      </c>
      <c r="D45184" s="2" t="s">
        <v>14203</v>
      </c>
      <c r="E45184" s="2" t="s">
        <v>13479</v>
      </c>
      <c r="F45184" s="2" t="s">
        <v>1055</v>
      </c>
      <c r="H45184" s="2" t="s">
        <v>1052</v>
      </c>
      <c r="I45184">
        <v>2025000</v>
      </c>
      <c r="J45184" s="1">
        <v>42936</v>
      </c>
      <c r="K45184">
        <v>780</v>
      </c>
      <c r="L45184" t="s">
        <v>1607</v>
      </c>
      <c r="M45184" s="2" t="s">
        <v>9</v>
      </c>
      <c r="N45184" s="2"/>
      <c r="O45184" s="2"/>
      <c r="R45184" s="2" t="s">
        <v>1608</v>
      </c>
      <c r="U45184" s="2" t="s">
        <v>77568</v>
      </c>
      <c r="V45184" t="s">
        <v>77569</v>
      </c>
      <c r="W45184" t="s">
        <v>34616</v>
      </c>
      <c r="X45184" t="s">
        <v>34616</v>
      </c>
      <c r="Y45184" t="s">
        <v>17419</v>
      </c>
      <c r="Z45184">
        <v>40.687511440784917</v>
      </c>
      <c r="AA45184">
        <v>-73.92624743751756</v>
      </c>
      <c r="AB45184" t="s">
        <v>14265</v>
      </c>
    </row>
    <row r="45185" spans="1:28" x14ac:dyDescent="0.35">
      <c r="A45185">
        <v>2061</v>
      </c>
      <c r="B45185">
        <v>3</v>
      </c>
      <c r="C45185" s="2" t="s">
        <v>14202</v>
      </c>
      <c r="D45185" s="2" t="s">
        <v>14203</v>
      </c>
      <c r="E45185" s="2" t="s">
        <v>13479</v>
      </c>
      <c r="F45185" s="2" t="s">
        <v>1055</v>
      </c>
      <c r="H45185" s="2" t="s">
        <v>15083</v>
      </c>
      <c r="I45185">
        <v>550000</v>
      </c>
      <c r="J45185" s="1">
        <v>42923</v>
      </c>
      <c r="K45185">
        <v>670</v>
      </c>
      <c r="L45185" t="s">
        <v>964</v>
      </c>
      <c r="M45185" s="2" t="s">
        <v>11</v>
      </c>
      <c r="N45185" s="2"/>
      <c r="O45185" s="2"/>
      <c r="R45185" s="2" t="s">
        <v>1647</v>
      </c>
      <c r="U45185" s="2" t="s">
        <v>77570</v>
      </c>
      <c r="V45185" t="s">
        <v>77571</v>
      </c>
      <c r="W45185" t="s">
        <v>34945</v>
      </c>
      <c r="X45185" t="s">
        <v>34945</v>
      </c>
      <c r="Y45185" t="s">
        <v>17419</v>
      </c>
      <c r="Z45185">
        <v>40.685787346167359</v>
      </c>
      <c r="AA45185">
        <v>-73.934708280187181</v>
      </c>
      <c r="AB45185" t="s">
        <v>14265</v>
      </c>
    </row>
    <row r="45186" spans="1:28" x14ac:dyDescent="0.35">
      <c r="A45186">
        <v>2063</v>
      </c>
      <c r="B45186">
        <v>3</v>
      </c>
      <c r="C45186" s="2" t="s">
        <v>14202</v>
      </c>
      <c r="D45186" s="2" t="s">
        <v>14203</v>
      </c>
      <c r="E45186" s="2" t="s">
        <v>13479</v>
      </c>
      <c r="F45186" s="2" t="s">
        <v>1055</v>
      </c>
      <c r="H45186" s="2" t="s">
        <v>15064</v>
      </c>
      <c r="I45186">
        <v>1000000</v>
      </c>
      <c r="J45186" s="1">
        <v>42788</v>
      </c>
      <c r="K45186">
        <v>758</v>
      </c>
      <c r="L45186" t="s">
        <v>964</v>
      </c>
      <c r="M45186" s="2"/>
      <c r="N45186" s="2"/>
      <c r="O45186" s="2"/>
      <c r="R45186" s="2" t="s">
        <v>1667</v>
      </c>
      <c r="U45186" s="2" t="s">
        <v>77572</v>
      </c>
    </row>
    <row r="45187" spans="1:28" x14ac:dyDescent="0.35">
      <c r="A45187">
        <v>2064</v>
      </c>
      <c r="B45187">
        <v>3</v>
      </c>
      <c r="C45187" s="2" t="s">
        <v>14202</v>
      </c>
      <c r="D45187" s="2" t="s">
        <v>14203</v>
      </c>
      <c r="E45187" s="2" t="s">
        <v>13479</v>
      </c>
      <c r="F45187" s="2" t="s">
        <v>1055</v>
      </c>
      <c r="H45187" s="2" t="s">
        <v>1052</v>
      </c>
      <c r="I45187">
        <v>1540000</v>
      </c>
      <c r="J45187" s="1">
        <v>42922</v>
      </c>
      <c r="K45187">
        <v>319</v>
      </c>
      <c r="L45187" t="s">
        <v>1654</v>
      </c>
      <c r="M45187" s="2" t="s">
        <v>11</v>
      </c>
      <c r="N45187" s="2"/>
      <c r="O45187" s="2"/>
      <c r="R45187" s="2" t="s">
        <v>1657</v>
      </c>
      <c r="U45187" s="2" t="s">
        <v>77573</v>
      </c>
      <c r="V45187" t="s">
        <v>77574</v>
      </c>
      <c r="W45187" t="s">
        <v>34945</v>
      </c>
      <c r="X45187" t="s">
        <v>34945</v>
      </c>
      <c r="Y45187" t="s">
        <v>17419</v>
      </c>
      <c r="Z45187">
        <v>40.684728247307945</v>
      </c>
      <c r="AA45187">
        <v>-73.935387175073714</v>
      </c>
      <c r="AB45187" t="s">
        <v>14265</v>
      </c>
    </row>
    <row r="45188" spans="1:28" x14ac:dyDescent="0.35">
      <c r="A45188">
        <v>2065</v>
      </c>
      <c r="B45188">
        <v>3</v>
      </c>
      <c r="C45188" s="2" t="s">
        <v>14202</v>
      </c>
      <c r="D45188" s="2" t="s">
        <v>14203</v>
      </c>
      <c r="E45188" s="2" t="s">
        <v>13479</v>
      </c>
      <c r="F45188" s="2" t="s">
        <v>1055</v>
      </c>
      <c r="H45188" s="2" t="s">
        <v>1052</v>
      </c>
      <c r="I45188">
        <v>3811925</v>
      </c>
      <c r="J45188" s="1">
        <v>42873</v>
      </c>
      <c r="K45188">
        <v>619</v>
      </c>
      <c r="L45188" t="s">
        <v>1612</v>
      </c>
      <c r="M45188" s="2" t="s">
        <v>9</v>
      </c>
      <c r="N45188" s="2"/>
      <c r="O45188" s="2"/>
      <c r="R45188" s="2" t="s">
        <v>1613</v>
      </c>
      <c r="U45188" s="2" t="s">
        <v>77575</v>
      </c>
      <c r="V45188" t="s">
        <v>77576</v>
      </c>
      <c r="W45188" t="s">
        <v>34945</v>
      </c>
      <c r="X45188" t="s">
        <v>34945</v>
      </c>
      <c r="Y45188" t="s">
        <v>17419</v>
      </c>
      <c r="Z45188">
        <v>40.684780339234287</v>
      </c>
      <c r="AA45188">
        <v>-73.930573608633864</v>
      </c>
      <c r="AB45188" t="s">
        <v>17756</v>
      </c>
    </row>
    <row r="45189" spans="1:28" x14ac:dyDescent="0.35">
      <c r="A45189">
        <v>2068</v>
      </c>
      <c r="B45189">
        <v>3</v>
      </c>
      <c r="C45189" s="2" t="s">
        <v>14202</v>
      </c>
      <c r="D45189" s="2" t="s">
        <v>14203</v>
      </c>
      <c r="E45189" s="2" t="s">
        <v>13479</v>
      </c>
      <c r="F45189" s="2" t="s">
        <v>1055</v>
      </c>
      <c r="H45189" s="2" t="s">
        <v>16495</v>
      </c>
      <c r="I45189">
        <v>4200000</v>
      </c>
      <c r="J45189" s="1">
        <v>42873</v>
      </c>
      <c r="K45189">
        <v>403</v>
      </c>
      <c r="L45189" t="s">
        <v>1648</v>
      </c>
      <c r="M45189" s="2" t="s">
        <v>9</v>
      </c>
      <c r="N45189" s="2"/>
      <c r="O45189" s="2"/>
      <c r="R45189" s="2" t="s">
        <v>1649</v>
      </c>
      <c r="U45189" s="2" t="s">
        <v>77577</v>
      </c>
      <c r="V45189" t="s">
        <v>77578</v>
      </c>
      <c r="W45189" t="s">
        <v>34696</v>
      </c>
      <c r="X45189" t="s">
        <v>34696</v>
      </c>
      <c r="Y45189" t="s">
        <v>17419</v>
      </c>
      <c r="Z45189">
        <v>40.682683610747688</v>
      </c>
      <c r="AA45189">
        <v>-73.935778551950875</v>
      </c>
      <c r="AB45189" t="s">
        <v>17756</v>
      </c>
    </row>
    <row r="45190" spans="1:28" x14ac:dyDescent="0.35">
      <c r="A45190">
        <v>2070</v>
      </c>
      <c r="B45190">
        <v>3</v>
      </c>
      <c r="C45190" s="2" t="s">
        <v>14202</v>
      </c>
      <c r="D45190" s="2" t="s">
        <v>14203</v>
      </c>
      <c r="E45190" s="2" t="s">
        <v>13479</v>
      </c>
      <c r="F45190" s="2" t="s">
        <v>1055</v>
      </c>
      <c r="H45190" s="2" t="s">
        <v>15365</v>
      </c>
      <c r="I45190">
        <v>1800000</v>
      </c>
      <c r="J45190" s="1">
        <v>42887</v>
      </c>
      <c r="K45190">
        <v>519</v>
      </c>
      <c r="L45190" t="s">
        <v>1648</v>
      </c>
      <c r="M45190" s="2" t="s">
        <v>9</v>
      </c>
      <c r="N45190" s="2"/>
      <c r="O45190" s="2"/>
      <c r="R45190" s="2" t="s">
        <v>1649</v>
      </c>
      <c r="U45190" s="2" t="s">
        <v>77579</v>
      </c>
      <c r="V45190" t="s">
        <v>77580</v>
      </c>
      <c r="W45190" t="s">
        <v>34945</v>
      </c>
      <c r="X45190" t="s">
        <v>34945</v>
      </c>
      <c r="Y45190" t="s">
        <v>17419</v>
      </c>
      <c r="Z45190">
        <v>40.683254392061365</v>
      </c>
      <c r="AA45190">
        <v>-73.930816769004551</v>
      </c>
      <c r="AB45190" t="s">
        <v>17756</v>
      </c>
    </row>
    <row r="45191" spans="1:28" x14ac:dyDescent="0.35">
      <c r="A45191">
        <v>2071</v>
      </c>
      <c r="B45191">
        <v>3</v>
      </c>
      <c r="C45191" s="2" t="s">
        <v>14202</v>
      </c>
      <c r="D45191" s="2" t="s">
        <v>14203</v>
      </c>
      <c r="E45191" s="2" t="s">
        <v>13479</v>
      </c>
      <c r="F45191" s="2" t="s">
        <v>1055</v>
      </c>
      <c r="H45191" s="2" t="s">
        <v>15083</v>
      </c>
      <c r="I45191">
        <v>1475000</v>
      </c>
      <c r="J45191" s="1">
        <v>43084</v>
      </c>
      <c r="K45191">
        <v>573</v>
      </c>
      <c r="L45191" t="s">
        <v>1648</v>
      </c>
      <c r="M45191" s="2" t="s">
        <v>9</v>
      </c>
      <c r="N45191" s="2"/>
      <c r="O45191" s="2"/>
      <c r="R45191" s="2" t="s">
        <v>1649</v>
      </c>
      <c r="U45191" s="2" t="s">
        <v>77581</v>
      </c>
      <c r="V45191" t="s">
        <v>77582</v>
      </c>
      <c r="W45191" t="s">
        <v>34629</v>
      </c>
      <c r="X45191" t="s">
        <v>34629</v>
      </c>
      <c r="Y45191" t="s">
        <v>17419</v>
      </c>
      <c r="Z45191">
        <v>40.683546528454237</v>
      </c>
      <c r="AA45191">
        <v>-73.928278149332996</v>
      </c>
      <c r="AB45191" t="s">
        <v>17756</v>
      </c>
    </row>
    <row r="45192" spans="1:28" x14ac:dyDescent="0.35">
      <c r="A45192">
        <v>2072</v>
      </c>
      <c r="B45192">
        <v>3</v>
      </c>
      <c r="C45192" s="2" t="s">
        <v>14202</v>
      </c>
      <c r="D45192" s="2" t="s">
        <v>14203</v>
      </c>
      <c r="E45192" s="2" t="s">
        <v>13479</v>
      </c>
      <c r="F45192" s="2" t="s">
        <v>1055</v>
      </c>
      <c r="H45192" s="2" t="s">
        <v>1052</v>
      </c>
      <c r="I45192">
        <v>1175000</v>
      </c>
      <c r="J45192" s="1">
        <v>42760</v>
      </c>
      <c r="K45192">
        <v>690</v>
      </c>
      <c r="L45192" t="s">
        <v>1648</v>
      </c>
      <c r="M45192" s="2" t="s">
        <v>9</v>
      </c>
      <c r="N45192" s="2"/>
      <c r="O45192" s="2"/>
      <c r="R45192" s="2" t="s">
        <v>1649</v>
      </c>
      <c r="U45192" s="2" t="s">
        <v>77583</v>
      </c>
      <c r="V45192" t="s">
        <v>77584</v>
      </c>
      <c r="W45192" t="s">
        <v>34629</v>
      </c>
      <c r="X45192" t="s">
        <v>34629</v>
      </c>
      <c r="Y45192" t="s">
        <v>17419</v>
      </c>
      <c r="Z45192">
        <v>40.684075941909349</v>
      </c>
      <c r="AA45192">
        <v>-73.923507381593836</v>
      </c>
      <c r="AB45192" t="s">
        <v>17756</v>
      </c>
    </row>
    <row r="45193" spans="1:28" x14ac:dyDescent="0.35">
      <c r="A45193">
        <v>2073</v>
      </c>
      <c r="B45193">
        <v>3</v>
      </c>
      <c r="C45193" s="2" t="s">
        <v>14202</v>
      </c>
      <c r="D45193" s="2" t="s">
        <v>14203</v>
      </c>
      <c r="E45193" s="2" t="s">
        <v>13479</v>
      </c>
      <c r="F45193" s="2" t="s">
        <v>1055</v>
      </c>
      <c r="H45193" s="2" t="s">
        <v>1052</v>
      </c>
      <c r="I45193">
        <v>300000</v>
      </c>
      <c r="J45193" s="1">
        <v>42758</v>
      </c>
      <c r="K45193">
        <v>182</v>
      </c>
      <c r="L45193" t="s">
        <v>1680</v>
      </c>
      <c r="M45193" s="2" t="s">
        <v>11</v>
      </c>
      <c r="N45193" s="2"/>
      <c r="O45193" s="2"/>
      <c r="R45193" s="2" t="s">
        <v>1681</v>
      </c>
      <c r="U45193" s="2" t="s">
        <v>77585</v>
      </c>
      <c r="V45193" t="s">
        <v>77586</v>
      </c>
      <c r="W45193" t="s">
        <v>34629</v>
      </c>
      <c r="X45193" t="s">
        <v>34629</v>
      </c>
      <c r="Y45193" t="s">
        <v>17419</v>
      </c>
      <c r="Z45193">
        <v>40.683636352568321</v>
      </c>
      <c r="AA45193">
        <v>-73.922869700232525</v>
      </c>
      <c r="AB45193" t="s">
        <v>17756</v>
      </c>
    </row>
    <row r="45194" spans="1:28" x14ac:dyDescent="0.35">
      <c r="A45194">
        <v>2075</v>
      </c>
      <c r="B45194">
        <v>3</v>
      </c>
      <c r="C45194" s="2" t="s">
        <v>14202</v>
      </c>
      <c r="D45194" s="2" t="s">
        <v>14203</v>
      </c>
      <c r="E45194" s="2" t="s">
        <v>13479</v>
      </c>
      <c r="F45194" s="2" t="s">
        <v>1055</v>
      </c>
      <c r="H45194" s="2" t="s">
        <v>15083</v>
      </c>
      <c r="I45194">
        <v>1660000</v>
      </c>
      <c r="J45194" s="1">
        <v>42753</v>
      </c>
      <c r="K45194">
        <v>166</v>
      </c>
      <c r="L45194" t="s">
        <v>76</v>
      </c>
      <c r="M45194" s="2" t="s">
        <v>9</v>
      </c>
      <c r="N45194" s="2"/>
      <c r="O45194" s="2"/>
      <c r="R45194" s="2" t="s">
        <v>1674</v>
      </c>
      <c r="U45194" s="2" t="s">
        <v>57911</v>
      </c>
      <c r="V45194" t="s">
        <v>57912</v>
      </c>
      <c r="W45194" t="s">
        <v>34700</v>
      </c>
      <c r="X45194" t="s">
        <v>34700</v>
      </c>
      <c r="Y45194" t="s">
        <v>17419</v>
      </c>
      <c r="Z45194">
        <v>40.681081084082848</v>
      </c>
      <c r="AA45194">
        <v>-73.936537235497639</v>
      </c>
      <c r="AB45194" t="s">
        <v>17756</v>
      </c>
    </row>
    <row r="45195" spans="1:28" x14ac:dyDescent="0.35">
      <c r="A45195">
        <v>2076</v>
      </c>
      <c r="B45195">
        <v>3</v>
      </c>
      <c r="C45195" s="2" t="s">
        <v>14202</v>
      </c>
      <c r="D45195" s="2" t="s">
        <v>14203</v>
      </c>
      <c r="E45195" s="2" t="s">
        <v>13479</v>
      </c>
      <c r="F45195" s="2" t="s">
        <v>1055</v>
      </c>
      <c r="H45195" s="2" t="s">
        <v>15083</v>
      </c>
      <c r="I45195">
        <v>2300000</v>
      </c>
      <c r="J45195" s="1">
        <v>42779</v>
      </c>
      <c r="K45195">
        <v>234</v>
      </c>
      <c r="L45195" t="s">
        <v>76</v>
      </c>
      <c r="M45195" s="2" t="s">
        <v>9</v>
      </c>
      <c r="N45195" s="2"/>
      <c r="O45195" s="2"/>
      <c r="R45195" s="2" t="s">
        <v>1674</v>
      </c>
      <c r="U45195" s="2" t="s">
        <v>77587</v>
      </c>
      <c r="V45195" t="s">
        <v>77588</v>
      </c>
      <c r="W45195" t="s">
        <v>34639</v>
      </c>
      <c r="X45195" t="s">
        <v>34639</v>
      </c>
      <c r="Y45195" t="s">
        <v>17419</v>
      </c>
      <c r="Z45195">
        <v>40.681389726357992</v>
      </c>
      <c r="AA45195">
        <v>-73.933843673208116</v>
      </c>
      <c r="AB45195" t="s">
        <v>17756</v>
      </c>
    </row>
    <row r="45196" spans="1:28" x14ac:dyDescent="0.35">
      <c r="A45196">
        <v>2078</v>
      </c>
      <c r="B45196">
        <v>3</v>
      </c>
      <c r="C45196" s="2" t="s">
        <v>14202</v>
      </c>
      <c r="D45196" s="2" t="s">
        <v>14203</v>
      </c>
      <c r="E45196" s="2" t="s">
        <v>13479</v>
      </c>
      <c r="F45196" s="2" t="s">
        <v>1055</v>
      </c>
      <c r="H45196" s="2" t="s">
        <v>1052</v>
      </c>
      <c r="I45196">
        <v>10200000</v>
      </c>
      <c r="J45196" s="1">
        <v>42765</v>
      </c>
      <c r="K45196">
        <v>242</v>
      </c>
      <c r="L45196" t="s">
        <v>72</v>
      </c>
      <c r="M45196" s="2" t="s">
        <v>9</v>
      </c>
      <c r="N45196" s="2"/>
      <c r="O45196" s="2"/>
      <c r="R45196" s="2" t="s">
        <v>1675</v>
      </c>
      <c r="U45196" s="2" t="s">
        <v>77589</v>
      </c>
      <c r="V45196" t="s">
        <v>77590</v>
      </c>
      <c r="W45196" t="s">
        <v>34632</v>
      </c>
      <c r="X45196" t="s">
        <v>34632</v>
      </c>
      <c r="Y45196" t="s">
        <v>17419</v>
      </c>
      <c r="Z45196">
        <v>40.681396729630343</v>
      </c>
      <c r="AA45196">
        <v>-73.927256514466507</v>
      </c>
      <c r="AB45196" t="s">
        <v>17756</v>
      </c>
    </row>
    <row r="45197" spans="1:28" x14ac:dyDescent="0.35">
      <c r="A45197">
        <v>2082</v>
      </c>
      <c r="B45197">
        <v>3</v>
      </c>
      <c r="C45197" s="2" t="s">
        <v>14202</v>
      </c>
      <c r="D45197" s="2" t="s">
        <v>14203</v>
      </c>
      <c r="E45197" s="2" t="s">
        <v>13479</v>
      </c>
      <c r="F45197" s="2" t="s">
        <v>1055</v>
      </c>
      <c r="H45197" s="2" t="s">
        <v>1052</v>
      </c>
      <c r="I45197">
        <v>375000</v>
      </c>
      <c r="J45197" s="1">
        <v>42783</v>
      </c>
      <c r="K45197">
        <v>84</v>
      </c>
      <c r="L45197" t="s">
        <v>1615</v>
      </c>
      <c r="M45197" s="2" t="s">
        <v>9</v>
      </c>
      <c r="N45197" s="2"/>
      <c r="O45197" s="2"/>
      <c r="R45197" s="2" t="s">
        <v>1616</v>
      </c>
      <c r="U45197" s="2" t="s">
        <v>77591</v>
      </c>
      <c r="V45197" t="s">
        <v>77592</v>
      </c>
      <c r="W45197" t="s">
        <v>34639</v>
      </c>
      <c r="X45197" t="s">
        <v>34639</v>
      </c>
      <c r="Y45197" t="s">
        <v>17419</v>
      </c>
      <c r="Z45197">
        <v>40.680254254525259</v>
      </c>
      <c r="AA45197">
        <v>-73.930650428306407</v>
      </c>
      <c r="AB45197" t="s">
        <v>17756</v>
      </c>
    </row>
    <row r="45198" spans="1:28" x14ac:dyDescent="0.35">
      <c r="A45198">
        <v>2083</v>
      </c>
      <c r="B45198">
        <v>3</v>
      </c>
      <c r="C45198" s="2" t="s">
        <v>14202</v>
      </c>
      <c r="D45198" s="2" t="s">
        <v>14203</v>
      </c>
      <c r="E45198" s="2" t="s">
        <v>13479</v>
      </c>
      <c r="F45198" s="2" t="s">
        <v>1055</v>
      </c>
      <c r="H45198" s="2" t="s">
        <v>1052</v>
      </c>
      <c r="I45198">
        <v>1275000</v>
      </c>
      <c r="J45198" s="1">
        <v>43090</v>
      </c>
      <c r="K45198">
        <v>24</v>
      </c>
      <c r="L45198" t="s">
        <v>1678</v>
      </c>
      <c r="M45198" s="2" t="s">
        <v>15</v>
      </c>
      <c r="N45198" s="2"/>
      <c r="O45198" s="2"/>
      <c r="R45198" s="2" t="s">
        <v>1679</v>
      </c>
      <c r="U45198" s="2" t="s">
        <v>77593</v>
      </c>
      <c r="V45198" t="s">
        <v>77594</v>
      </c>
      <c r="W45198" t="s">
        <v>34642</v>
      </c>
      <c r="X45198" t="s">
        <v>34642</v>
      </c>
      <c r="Y45198" t="s">
        <v>17419</v>
      </c>
      <c r="Z45198">
        <v>40.677633209253763</v>
      </c>
      <c r="AA45198">
        <v>-73.926572018037504</v>
      </c>
      <c r="AB45198" t="s">
        <v>17756</v>
      </c>
    </row>
    <row r="45199" spans="1:28" x14ac:dyDescent="0.35">
      <c r="A45199">
        <v>2085</v>
      </c>
      <c r="B45199">
        <v>3</v>
      </c>
      <c r="C45199" s="2" t="s">
        <v>14202</v>
      </c>
      <c r="D45199" s="2" t="s">
        <v>14203</v>
      </c>
      <c r="E45199" s="2" t="s">
        <v>13479</v>
      </c>
      <c r="F45199" s="2" t="s">
        <v>1055</v>
      </c>
      <c r="H45199" s="2" t="s">
        <v>1052</v>
      </c>
      <c r="I45199">
        <v>1900000</v>
      </c>
      <c r="J45199" s="1">
        <v>42892</v>
      </c>
      <c r="K45199">
        <v>739</v>
      </c>
      <c r="L45199" t="s">
        <v>16</v>
      </c>
      <c r="M45199" s="2" t="s">
        <v>11</v>
      </c>
      <c r="N45199" s="2"/>
      <c r="O45199" s="2"/>
      <c r="R45199" s="2" t="s">
        <v>17</v>
      </c>
      <c r="U45199" s="2" t="s">
        <v>77595</v>
      </c>
      <c r="V45199" t="s">
        <v>77596</v>
      </c>
      <c r="W45199" t="s">
        <v>35112</v>
      </c>
      <c r="X45199" t="s">
        <v>35112</v>
      </c>
      <c r="Y45199" t="s">
        <v>17419</v>
      </c>
      <c r="Z45199">
        <v>40.698042899794274</v>
      </c>
      <c r="AA45199">
        <v>-73.945562201428018</v>
      </c>
      <c r="AB45199" t="s">
        <v>14323</v>
      </c>
    </row>
    <row r="45200" spans="1:28" x14ac:dyDescent="0.35">
      <c r="A45200">
        <v>2089</v>
      </c>
      <c r="B45200">
        <v>3</v>
      </c>
      <c r="C45200" s="2" t="s">
        <v>14202</v>
      </c>
      <c r="D45200" s="2" t="s">
        <v>14203</v>
      </c>
      <c r="E45200" s="2" t="s">
        <v>13479</v>
      </c>
      <c r="F45200" s="2" t="s">
        <v>1055</v>
      </c>
      <c r="H45200" s="2" t="s">
        <v>1052</v>
      </c>
      <c r="I45200">
        <v>5500000</v>
      </c>
      <c r="J45200" s="1">
        <v>42873</v>
      </c>
      <c r="K45200">
        <v>276</v>
      </c>
      <c r="L45200" t="s">
        <v>483</v>
      </c>
      <c r="M45200" s="2" t="s">
        <v>11</v>
      </c>
      <c r="N45200" s="2"/>
      <c r="O45200" s="2"/>
      <c r="R45200" s="2" t="s">
        <v>485</v>
      </c>
      <c r="U45200" s="2" t="s">
        <v>77597</v>
      </c>
      <c r="V45200" t="s">
        <v>77598</v>
      </c>
      <c r="W45200" t="s">
        <v>35139</v>
      </c>
      <c r="X45200" t="s">
        <v>35139</v>
      </c>
      <c r="Y45200" t="s">
        <v>17419</v>
      </c>
      <c r="Z45200">
        <v>40.694893567444012</v>
      </c>
      <c r="AA45200">
        <v>-73.94331812485656</v>
      </c>
      <c r="AB45200" t="s">
        <v>14323</v>
      </c>
    </row>
    <row r="45201" spans="1:28" x14ac:dyDescent="0.35">
      <c r="A45201">
        <v>2092</v>
      </c>
      <c r="B45201">
        <v>3</v>
      </c>
      <c r="C45201" s="2" t="s">
        <v>14202</v>
      </c>
      <c r="D45201" s="2" t="s">
        <v>14203</v>
      </c>
      <c r="E45201" s="2" t="s">
        <v>13479</v>
      </c>
      <c r="F45201" s="2" t="s">
        <v>1055</v>
      </c>
      <c r="H45201" s="2" t="s">
        <v>1052</v>
      </c>
      <c r="I45201">
        <v>1800000</v>
      </c>
      <c r="J45201" s="1">
        <v>42782</v>
      </c>
      <c r="K45201" t="s">
        <v>13502</v>
      </c>
      <c r="L45201" t="s">
        <v>1688</v>
      </c>
      <c r="M45201" s="2" t="s">
        <v>11</v>
      </c>
      <c r="N45201" s="2"/>
      <c r="O45201" s="2"/>
      <c r="R45201" s="2" t="s">
        <v>1689</v>
      </c>
      <c r="U45201" s="2" t="s">
        <v>77599</v>
      </c>
      <c r="V45201" t="s">
        <v>77600</v>
      </c>
      <c r="W45201" t="s">
        <v>34660</v>
      </c>
      <c r="X45201" t="s">
        <v>34660</v>
      </c>
      <c r="Y45201" t="s">
        <v>17419</v>
      </c>
      <c r="Z45201">
        <v>40.695436391952541</v>
      </c>
      <c r="AA45201">
        <v>-73.942033854059844</v>
      </c>
      <c r="AB45201" t="s">
        <v>14323</v>
      </c>
    </row>
    <row r="45202" spans="1:28" x14ac:dyDescent="0.35">
      <c r="A45202">
        <v>2094</v>
      </c>
      <c r="B45202">
        <v>3</v>
      </c>
      <c r="C45202" s="2" t="s">
        <v>14202</v>
      </c>
      <c r="D45202" s="2" t="s">
        <v>14203</v>
      </c>
      <c r="E45202" s="2" t="s">
        <v>13479</v>
      </c>
      <c r="F45202" s="2" t="s">
        <v>1055</v>
      </c>
      <c r="H45202" s="2" t="s">
        <v>1052</v>
      </c>
      <c r="I45202">
        <v>200000</v>
      </c>
      <c r="J45202" s="1">
        <v>42789</v>
      </c>
      <c r="K45202">
        <v>253</v>
      </c>
      <c r="L45202" t="s">
        <v>1652</v>
      </c>
      <c r="M45202" s="2" t="s">
        <v>9</v>
      </c>
      <c r="N45202" s="2"/>
      <c r="O45202" s="2"/>
      <c r="R45202" s="2" t="s">
        <v>1653</v>
      </c>
      <c r="U45202" s="2" t="s">
        <v>57941</v>
      </c>
      <c r="V45202" t="s">
        <v>57942</v>
      </c>
      <c r="W45202" t="s">
        <v>34660</v>
      </c>
      <c r="X45202" t="s">
        <v>34660</v>
      </c>
      <c r="Y45202" t="s">
        <v>17419</v>
      </c>
      <c r="Z45202">
        <v>40.694099040112015</v>
      </c>
      <c r="AA45202">
        <v>-73.940758445449518</v>
      </c>
      <c r="AB45202" t="s">
        <v>14323</v>
      </c>
    </row>
    <row r="45203" spans="1:28" x14ac:dyDescent="0.35">
      <c r="A45203">
        <v>2095</v>
      </c>
      <c r="B45203">
        <v>3</v>
      </c>
      <c r="C45203" s="2" t="s">
        <v>14202</v>
      </c>
      <c r="D45203" s="2" t="s">
        <v>14203</v>
      </c>
      <c r="E45203" s="2" t="s">
        <v>13479</v>
      </c>
      <c r="F45203" s="2" t="s">
        <v>1055</v>
      </c>
      <c r="H45203" s="2" t="s">
        <v>1052</v>
      </c>
      <c r="I45203">
        <v>1855000</v>
      </c>
      <c r="J45203" s="1">
        <v>42760</v>
      </c>
      <c r="K45203">
        <v>125</v>
      </c>
      <c r="L45203" t="s">
        <v>1632</v>
      </c>
      <c r="M45203" s="2" t="s">
        <v>9</v>
      </c>
      <c r="N45203" s="2"/>
      <c r="O45203" s="2"/>
      <c r="R45203" s="2" t="s">
        <v>1633</v>
      </c>
      <c r="U45203" s="2" t="s">
        <v>35937</v>
      </c>
      <c r="W45203" t="s">
        <v>34666</v>
      </c>
      <c r="X45203" t="s">
        <v>34666</v>
      </c>
      <c r="Y45203" t="s">
        <v>17419</v>
      </c>
      <c r="Z45203">
        <v>40.692693776001406</v>
      </c>
      <c r="AA45203">
        <v>-73.946478901345031</v>
      </c>
      <c r="AB45203" t="s">
        <v>14323</v>
      </c>
    </row>
    <row r="45204" spans="1:28" x14ac:dyDescent="0.35">
      <c r="A45204">
        <v>2097</v>
      </c>
      <c r="B45204">
        <v>3</v>
      </c>
      <c r="C45204" s="2" t="s">
        <v>14202</v>
      </c>
      <c r="D45204" s="2" t="s">
        <v>14203</v>
      </c>
      <c r="E45204" s="2" t="s">
        <v>13479</v>
      </c>
      <c r="F45204" s="2" t="s">
        <v>1055</v>
      </c>
      <c r="H45204" s="2" t="s">
        <v>1052</v>
      </c>
      <c r="I45204">
        <v>1898148</v>
      </c>
      <c r="J45204" s="1">
        <v>42916</v>
      </c>
      <c r="K45204">
        <v>171</v>
      </c>
      <c r="L45204" t="s">
        <v>1639</v>
      </c>
      <c r="M45204" s="2" t="s">
        <v>11</v>
      </c>
      <c r="N45204" s="2"/>
      <c r="O45204" s="2"/>
      <c r="R45204" s="2" t="s">
        <v>1640</v>
      </c>
      <c r="U45204" s="2" t="s">
        <v>77601</v>
      </c>
      <c r="V45204" t="s">
        <v>77602</v>
      </c>
      <c r="W45204" t="s">
        <v>34666</v>
      </c>
      <c r="X45204" t="s">
        <v>34666</v>
      </c>
      <c r="Y45204" t="s">
        <v>17419</v>
      </c>
      <c r="Z45204">
        <v>40.69338793089851</v>
      </c>
      <c r="AA45204">
        <v>-73.945897762828494</v>
      </c>
      <c r="AB45204" t="s">
        <v>14323</v>
      </c>
    </row>
    <row r="45205" spans="1:28" x14ac:dyDescent="0.35">
      <c r="A45205">
        <v>2100</v>
      </c>
      <c r="B45205">
        <v>3</v>
      </c>
      <c r="C45205" s="2" t="s">
        <v>14202</v>
      </c>
      <c r="D45205" s="2" t="s">
        <v>14203</v>
      </c>
      <c r="E45205" s="2" t="s">
        <v>13479</v>
      </c>
      <c r="F45205" s="2" t="s">
        <v>1055</v>
      </c>
      <c r="H45205" s="2" t="s">
        <v>1052</v>
      </c>
      <c r="I45205">
        <v>1</v>
      </c>
      <c r="J45205" s="1">
        <v>43040</v>
      </c>
      <c r="K45205">
        <v>580</v>
      </c>
      <c r="L45205" t="s">
        <v>173</v>
      </c>
      <c r="M45205" s="2" t="s">
        <v>11</v>
      </c>
      <c r="N45205" s="2"/>
      <c r="O45205" s="2"/>
      <c r="R45205" s="2" t="s">
        <v>174</v>
      </c>
      <c r="U45205" s="2" t="s">
        <v>77603</v>
      </c>
      <c r="V45205" t="s">
        <v>77604</v>
      </c>
      <c r="W45205" t="s">
        <v>34672</v>
      </c>
      <c r="X45205" t="s">
        <v>34672</v>
      </c>
      <c r="Y45205" t="s">
        <v>17419</v>
      </c>
      <c r="Z45205">
        <v>40.689773110209238</v>
      </c>
      <c r="AA45205">
        <v>-73.952189384564988</v>
      </c>
      <c r="AB45205" t="s">
        <v>16623</v>
      </c>
    </row>
    <row r="45206" spans="1:28" x14ac:dyDescent="0.35">
      <c r="A45206">
        <v>2101</v>
      </c>
      <c r="B45206">
        <v>3</v>
      </c>
      <c r="C45206" s="2" t="s">
        <v>14202</v>
      </c>
      <c r="D45206" s="2" t="s">
        <v>14203</v>
      </c>
      <c r="E45206" s="2" t="s">
        <v>13479</v>
      </c>
      <c r="F45206" s="2" t="s">
        <v>1055</v>
      </c>
      <c r="H45206" s="2" t="s">
        <v>1052</v>
      </c>
      <c r="I45206">
        <v>7465000</v>
      </c>
      <c r="J45206" s="1">
        <v>42873</v>
      </c>
      <c r="K45206" t="s">
        <v>13503</v>
      </c>
      <c r="L45206" t="s">
        <v>1641</v>
      </c>
      <c r="M45206" s="2" t="s">
        <v>15</v>
      </c>
      <c r="N45206" s="2"/>
      <c r="O45206" s="2"/>
      <c r="R45206" s="2" t="s">
        <v>1642</v>
      </c>
      <c r="U45206" s="2" t="s">
        <v>77605</v>
      </c>
      <c r="V45206" t="s">
        <v>77606</v>
      </c>
      <c r="W45206" t="s">
        <v>34672</v>
      </c>
      <c r="X45206" t="s">
        <v>34672</v>
      </c>
      <c r="Y45206" t="s">
        <v>17419</v>
      </c>
      <c r="Z45206">
        <v>40.688980093751091</v>
      </c>
      <c r="AA45206">
        <v>-73.952727225800629</v>
      </c>
      <c r="AB45206" t="s">
        <v>17456</v>
      </c>
    </row>
    <row r="45207" spans="1:28" x14ac:dyDescent="0.35">
      <c r="A45207">
        <v>2105</v>
      </c>
      <c r="B45207">
        <v>3</v>
      </c>
      <c r="C45207" s="2" t="s">
        <v>14202</v>
      </c>
      <c r="D45207" s="2" t="s">
        <v>14203</v>
      </c>
      <c r="E45207" s="2" t="s">
        <v>13479</v>
      </c>
      <c r="F45207" s="2" t="s">
        <v>1055</v>
      </c>
      <c r="H45207" s="2" t="s">
        <v>1052</v>
      </c>
      <c r="I45207">
        <v>6200000</v>
      </c>
      <c r="J45207" s="1">
        <v>42993</v>
      </c>
      <c r="K45207">
        <v>340</v>
      </c>
      <c r="L45207" t="s">
        <v>1641</v>
      </c>
      <c r="M45207" s="2" t="s">
        <v>15</v>
      </c>
      <c r="N45207" s="2"/>
      <c r="O45207" s="2"/>
      <c r="R45207" s="2" t="s">
        <v>1642</v>
      </c>
      <c r="U45207" s="2" t="s">
        <v>77607</v>
      </c>
      <c r="V45207" t="s">
        <v>77608</v>
      </c>
      <c r="W45207" t="s">
        <v>34675</v>
      </c>
      <c r="X45207" t="s">
        <v>34675</v>
      </c>
      <c r="Y45207" t="s">
        <v>17419</v>
      </c>
      <c r="Z45207">
        <v>40.689207011391105</v>
      </c>
      <c r="AA45207">
        <v>-73.950588784725028</v>
      </c>
      <c r="AB45207" t="s">
        <v>17456</v>
      </c>
    </row>
    <row r="45208" spans="1:28" x14ac:dyDescent="0.35">
      <c r="A45208">
        <v>2106</v>
      </c>
      <c r="B45208">
        <v>3</v>
      </c>
      <c r="C45208" s="2" t="s">
        <v>14202</v>
      </c>
      <c r="D45208" s="2" t="s">
        <v>14203</v>
      </c>
      <c r="E45208" s="2" t="s">
        <v>13479</v>
      </c>
      <c r="F45208" s="2" t="s">
        <v>1055</v>
      </c>
      <c r="H45208" s="2" t="s">
        <v>1052</v>
      </c>
      <c r="I45208">
        <v>80000</v>
      </c>
      <c r="J45208" s="1">
        <v>42943</v>
      </c>
      <c r="K45208">
        <v>703</v>
      </c>
      <c r="L45208" t="s">
        <v>624</v>
      </c>
      <c r="M45208" s="2" t="s">
        <v>11</v>
      </c>
      <c r="N45208" s="2"/>
      <c r="O45208" s="2"/>
      <c r="R45208" s="2" t="s">
        <v>1601</v>
      </c>
      <c r="U45208" s="2" t="s">
        <v>77609</v>
      </c>
      <c r="V45208" t="s">
        <v>77610</v>
      </c>
      <c r="W45208" t="s">
        <v>34609</v>
      </c>
      <c r="X45208" t="s">
        <v>34609</v>
      </c>
      <c r="Y45208" t="s">
        <v>17419</v>
      </c>
      <c r="Z45208">
        <v>40.689630443501031</v>
      </c>
      <c r="AA45208">
        <v>-73.940542456254335</v>
      </c>
      <c r="AB45208" t="s">
        <v>14265</v>
      </c>
    </row>
    <row r="45209" spans="1:28" x14ac:dyDescent="0.35">
      <c r="A45209">
        <v>2108</v>
      </c>
      <c r="B45209">
        <v>3</v>
      </c>
      <c r="C45209" s="2" t="s">
        <v>14202</v>
      </c>
      <c r="D45209" s="2" t="s">
        <v>14203</v>
      </c>
      <c r="E45209" s="2" t="s">
        <v>13479</v>
      </c>
      <c r="F45209" s="2" t="s">
        <v>1055</v>
      </c>
      <c r="H45209" s="2" t="s">
        <v>1052</v>
      </c>
      <c r="I45209">
        <v>750000</v>
      </c>
      <c r="J45209" s="1">
        <v>42845</v>
      </c>
      <c r="K45209">
        <v>432</v>
      </c>
      <c r="L45209" t="s">
        <v>624</v>
      </c>
      <c r="M45209" s="2" t="s">
        <v>29</v>
      </c>
      <c r="N45209" s="2"/>
      <c r="O45209" s="2"/>
      <c r="R45209" s="2" t="s">
        <v>1600</v>
      </c>
      <c r="U45209" s="2" t="s">
        <v>77611</v>
      </c>
      <c r="V45209" t="s">
        <v>77612</v>
      </c>
      <c r="W45209" t="s">
        <v>34672</v>
      </c>
      <c r="X45209" t="s">
        <v>34672</v>
      </c>
      <c r="Y45209" t="s">
        <v>17419</v>
      </c>
      <c r="Z45209">
        <v>40.688145917788255</v>
      </c>
      <c r="AA45209">
        <v>-73.953301141203411</v>
      </c>
      <c r="AB45209" t="s">
        <v>17456</v>
      </c>
    </row>
    <row r="45210" spans="1:28" x14ac:dyDescent="0.35">
      <c r="A45210">
        <v>2109</v>
      </c>
      <c r="B45210">
        <v>3</v>
      </c>
      <c r="C45210" s="2" t="s">
        <v>14202</v>
      </c>
      <c r="D45210" s="2" t="s">
        <v>14203</v>
      </c>
      <c r="E45210" s="2" t="s">
        <v>13479</v>
      </c>
      <c r="F45210" s="2" t="s">
        <v>1055</v>
      </c>
      <c r="H45210" s="2" t="s">
        <v>1052</v>
      </c>
      <c r="I45210">
        <v>1300000</v>
      </c>
      <c r="J45210" s="1">
        <v>42821</v>
      </c>
      <c r="K45210" t="s">
        <v>4810</v>
      </c>
      <c r="L45210" t="s">
        <v>624</v>
      </c>
      <c r="M45210" s="2" t="s">
        <v>11</v>
      </c>
      <c r="N45210" s="2"/>
      <c r="O45210" s="2"/>
      <c r="R45210" s="2" t="s">
        <v>1601</v>
      </c>
      <c r="U45210" s="2" t="s">
        <v>77613</v>
      </c>
      <c r="V45210" t="s">
        <v>77614</v>
      </c>
      <c r="W45210" t="s">
        <v>34609</v>
      </c>
      <c r="X45210" t="s">
        <v>34609</v>
      </c>
      <c r="Y45210" t="s">
        <v>17419</v>
      </c>
      <c r="Z45210">
        <v>40.689644029173074</v>
      </c>
      <c r="AA45210">
        <v>-73.940275608078608</v>
      </c>
      <c r="AB45210" t="s">
        <v>14265</v>
      </c>
    </row>
    <row r="45211" spans="1:28" x14ac:dyDescent="0.35">
      <c r="A45211">
        <v>2115</v>
      </c>
      <c r="B45211">
        <v>3</v>
      </c>
      <c r="C45211" s="2" t="s">
        <v>14202</v>
      </c>
      <c r="D45211" s="2" t="s">
        <v>14203</v>
      </c>
      <c r="E45211" s="2" t="s">
        <v>13479</v>
      </c>
      <c r="F45211" s="2" t="s">
        <v>1055</v>
      </c>
      <c r="H45211" s="2" t="s">
        <v>1052</v>
      </c>
      <c r="I45211">
        <v>1442350</v>
      </c>
      <c r="J45211" s="1">
        <v>42779</v>
      </c>
      <c r="K45211">
        <v>394</v>
      </c>
      <c r="L45211" t="s">
        <v>599</v>
      </c>
      <c r="M45211" s="2" t="s">
        <v>9</v>
      </c>
      <c r="N45211" s="2"/>
      <c r="O45211" s="2"/>
      <c r="R45211" s="2" t="s">
        <v>1605</v>
      </c>
      <c r="U45211" s="2" t="s">
        <v>35984</v>
      </c>
      <c r="V45211" t="s">
        <v>35985</v>
      </c>
      <c r="W45211" t="s">
        <v>34669</v>
      </c>
      <c r="X45211" t="s">
        <v>34669</v>
      </c>
      <c r="Y45211" t="s">
        <v>17419</v>
      </c>
      <c r="Z45211">
        <v>40.687784660694255</v>
      </c>
      <c r="AA45211">
        <v>-73.943414312642844</v>
      </c>
      <c r="AB45211" t="s">
        <v>17456</v>
      </c>
    </row>
    <row r="45212" spans="1:28" x14ac:dyDescent="0.35">
      <c r="A45212">
        <v>2116</v>
      </c>
      <c r="B45212">
        <v>3</v>
      </c>
      <c r="C45212" s="2" t="s">
        <v>14202</v>
      </c>
      <c r="D45212" s="2" t="s">
        <v>14203</v>
      </c>
      <c r="E45212" s="2" t="s">
        <v>13479</v>
      </c>
      <c r="F45212" s="2" t="s">
        <v>1055</v>
      </c>
      <c r="H45212" s="2" t="s">
        <v>1052</v>
      </c>
      <c r="I45212">
        <v>1390000</v>
      </c>
      <c r="J45212" s="1">
        <v>42761</v>
      </c>
      <c r="K45212">
        <v>365</v>
      </c>
      <c r="L45212" t="s">
        <v>401</v>
      </c>
      <c r="M45212" s="2" t="s">
        <v>9</v>
      </c>
      <c r="N45212" s="2"/>
      <c r="O45212" s="2"/>
      <c r="R45212" s="2" t="s">
        <v>1606</v>
      </c>
      <c r="U45212" s="2" t="s">
        <v>77615</v>
      </c>
      <c r="V45212" t="s">
        <v>77616</v>
      </c>
      <c r="W45212" t="s">
        <v>34669</v>
      </c>
      <c r="X45212" t="s">
        <v>34669</v>
      </c>
      <c r="Y45212" t="s">
        <v>17419</v>
      </c>
      <c r="Z45212">
        <v>40.686327077551496</v>
      </c>
      <c r="AA45212">
        <v>-73.943191995320106</v>
      </c>
      <c r="AB45212" t="s">
        <v>14265</v>
      </c>
    </row>
    <row r="45213" spans="1:28" x14ac:dyDescent="0.35">
      <c r="A45213">
        <v>2117</v>
      </c>
      <c r="B45213">
        <v>3</v>
      </c>
      <c r="C45213" s="2" t="s">
        <v>14202</v>
      </c>
      <c r="D45213" s="2" t="s">
        <v>14203</v>
      </c>
      <c r="E45213" s="2" t="s">
        <v>13479</v>
      </c>
      <c r="F45213" s="2" t="s">
        <v>1055</v>
      </c>
      <c r="H45213" s="2" t="s">
        <v>1052</v>
      </c>
      <c r="I45213">
        <v>2050000</v>
      </c>
      <c r="J45213" s="1">
        <v>42928</v>
      </c>
      <c r="K45213">
        <v>820</v>
      </c>
      <c r="L45213" t="s">
        <v>707</v>
      </c>
      <c r="M45213" s="2" t="s">
        <v>11</v>
      </c>
      <c r="N45213" s="2"/>
      <c r="O45213" s="2"/>
      <c r="R45213" s="2" t="s">
        <v>1697</v>
      </c>
      <c r="U45213" s="2" t="s">
        <v>77617</v>
      </c>
      <c r="V45213" t="s">
        <v>77618</v>
      </c>
      <c r="W45213" t="s">
        <v>34689</v>
      </c>
      <c r="X45213" t="s">
        <v>34689</v>
      </c>
      <c r="Y45213" t="s">
        <v>17419</v>
      </c>
      <c r="Z45213">
        <v>40.68554126434725</v>
      </c>
      <c r="AA45213">
        <v>-73.947259861354411</v>
      </c>
      <c r="AB45213" t="s">
        <v>17456</v>
      </c>
    </row>
    <row r="45214" spans="1:28" x14ac:dyDescent="0.35">
      <c r="A45214">
        <v>2118</v>
      </c>
      <c r="B45214">
        <v>3</v>
      </c>
      <c r="C45214" s="2" t="s">
        <v>14202</v>
      </c>
      <c r="D45214" s="2" t="s">
        <v>14203</v>
      </c>
      <c r="E45214" s="2" t="s">
        <v>13479</v>
      </c>
      <c r="F45214" s="2" t="s">
        <v>1055</v>
      </c>
      <c r="H45214" s="2" t="s">
        <v>1052</v>
      </c>
      <c r="I45214">
        <v>730000</v>
      </c>
      <c r="J45214" s="1">
        <v>42971</v>
      </c>
      <c r="K45214">
        <v>826</v>
      </c>
      <c r="L45214" t="s">
        <v>707</v>
      </c>
      <c r="M45214" s="2" t="s">
        <v>11</v>
      </c>
      <c r="N45214" s="2"/>
      <c r="O45214" s="2"/>
      <c r="R45214" s="2" t="s">
        <v>1697</v>
      </c>
      <c r="U45214" s="2" t="s">
        <v>77619</v>
      </c>
      <c r="V45214" t="s">
        <v>77620</v>
      </c>
      <c r="W45214" t="s">
        <v>34689</v>
      </c>
      <c r="X45214" t="s">
        <v>34689</v>
      </c>
      <c r="Y45214" t="s">
        <v>17419</v>
      </c>
      <c r="Z45214">
        <v>40.685349112201685</v>
      </c>
      <c r="AA45214">
        <v>-73.947220351067145</v>
      </c>
      <c r="AB45214" t="s">
        <v>17456</v>
      </c>
    </row>
    <row r="45215" spans="1:28" x14ac:dyDescent="0.35">
      <c r="A45215">
        <v>2119</v>
      </c>
      <c r="B45215">
        <v>3</v>
      </c>
      <c r="C45215" s="2" t="s">
        <v>14202</v>
      </c>
      <c r="D45215" s="2" t="s">
        <v>14203</v>
      </c>
      <c r="E45215" s="2" t="s">
        <v>13479</v>
      </c>
      <c r="F45215" s="2" t="s">
        <v>1055</v>
      </c>
      <c r="H45215" s="2" t="s">
        <v>1052</v>
      </c>
      <c r="I45215">
        <v>2120000</v>
      </c>
      <c r="J45215" s="1">
        <v>42845</v>
      </c>
      <c r="K45215">
        <v>252</v>
      </c>
      <c r="L45215" t="s">
        <v>1607</v>
      </c>
      <c r="M45215" s="2" t="s">
        <v>9</v>
      </c>
      <c r="N45215" s="2"/>
      <c r="O45215" s="2"/>
      <c r="R45215" s="2" t="s">
        <v>1608</v>
      </c>
      <c r="U45215" s="2" t="s">
        <v>77621</v>
      </c>
      <c r="V45215" t="s">
        <v>77622</v>
      </c>
      <c r="W45215" t="s">
        <v>34689</v>
      </c>
      <c r="X45215" t="s">
        <v>34689</v>
      </c>
      <c r="Y45215" t="s">
        <v>17419</v>
      </c>
      <c r="Z45215">
        <v>40.684924357326999</v>
      </c>
      <c r="AA45215">
        <v>-73.948735054929031</v>
      </c>
      <c r="AB45215" t="s">
        <v>17456</v>
      </c>
    </row>
    <row r="45216" spans="1:28" x14ac:dyDescent="0.35">
      <c r="A45216">
        <v>2120</v>
      </c>
      <c r="B45216">
        <v>3</v>
      </c>
      <c r="C45216" s="2" t="s">
        <v>14202</v>
      </c>
      <c r="D45216" s="2" t="s">
        <v>14203</v>
      </c>
      <c r="E45216" s="2" t="s">
        <v>13479</v>
      </c>
      <c r="F45216" s="2" t="s">
        <v>1055</v>
      </c>
      <c r="H45216" s="2" t="s">
        <v>1052</v>
      </c>
      <c r="I45216">
        <v>3400000</v>
      </c>
      <c r="J45216" s="1">
        <v>42873</v>
      </c>
      <c r="K45216">
        <v>303</v>
      </c>
      <c r="L45216" t="s">
        <v>964</v>
      </c>
      <c r="M45216" s="2" t="s">
        <v>11</v>
      </c>
      <c r="N45216" s="2"/>
      <c r="O45216" s="2"/>
      <c r="R45216" s="2" t="s">
        <v>1647</v>
      </c>
      <c r="U45216" s="2" t="s">
        <v>77623</v>
      </c>
      <c r="V45216" t="s">
        <v>77624</v>
      </c>
      <c r="W45216" t="s">
        <v>34689</v>
      </c>
      <c r="X45216" t="s">
        <v>34689</v>
      </c>
      <c r="Y45216" t="s">
        <v>17419</v>
      </c>
      <c r="Z45216">
        <v>40.684098528684878</v>
      </c>
      <c r="AA45216">
        <v>-73.949521708999086</v>
      </c>
      <c r="AB45216" t="s">
        <v>17456</v>
      </c>
    </row>
    <row r="45217" spans="1:28" x14ac:dyDescent="0.35">
      <c r="A45217">
        <v>2121</v>
      </c>
      <c r="B45217">
        <v>3</v>
      </c>
      <c r="C45217" s="2" t="s">
        <v>14202</v>
      </c>
      <c r="D45217" s="2" t="s">
        <v>14203</v>
      </c>
      <c r="E45217" s="2" t="s">
        <v>13479</v>
      </c>
      <c r="F45217" s="2" t="s">
        <v>1055</v>
      </c>
      <c r="H45217" s="2" t="s">
        <v>1052</v>
      </c>
      <c r="I45217">
        <v>3500000</v>
      </c>
      <c r="J45217" s="1">
        <v>42873</v>
      </c>
      <c r="K45217">
        <v>299</v>
      </c>
      <c r="L45217" t="s">
        <v>964</v>
      </c>
      <c r="M45217" s="2" t="s">
        <v>11</v>
      </c>
      <c r="N45217" s="2"/>
      <c r="O45217" s="2"/>
      <c r="R45217" s="2" t="s">
        <v>1647</v>
      </c>
      <c r="U45217" s="2" t="s">
        <v>77625</v>
      </c>
      <c r="V45217" t="s">
        <v>77626</v>
      </c>
      <c r="W45217" t="s">
        <v>34689</v>
      </c>
      <c r="X45217" t="s">
        <v>34689</v>
      </c>
      <c r="Y45217" t="s">
        <v>17419</v>
      </c>
      <c r="Z45217">
        <v>40.684082123233729</v>
      </c>
      <c r="AA45217">
        <v>-73.949665945086679</v>
      </c>
      <c r="AB45217" t="s">
        <v>17456</v>
      </c>
    </row>
    <row r="45218" spans="1:28" x14ac:dyDescent="0.35">
      <c r="A45218">
        <v>2122</v>
      </c>
      <c r="B45218">
        <v>3</v>
      </c>
      <c r="C45218" s="2" t="s">
        <v>14202</v>
      </c>
      <c r="D45218" s="2" t="s">
        <v>14203</v>
      </c>
      <c r="E45218" s="2" t="s">
        <v>13479</v>
      </c>
      <c r="F45218" s="2" t="s">
        <v>1055</v>
      </c>
      <c r="H45218" s="2" t="s">
        <v>1052</v>
      </c>
      <c r="I45218">
        <v>1700000</v>
      </c>
      <c r="J45218" s="1">
        <v>42767</v>
      </c>
      <c r="K45218">
        <v>107</v>
      </c>
      <c r="L45218" t="s">
        <v>377</v>
      </c>
      <c r="M45218" s="2" t="s">
        <v>11</v>
      </c>
      <c r="N45218" s="2"/>
      <c r="O45218" s="2"/>
      <c r="R45218" s="2" t="s">
        <v>1611</v>
      </c>
      <c r="U45218" s="2" t="s">
        <v>77627</v>
      </c>
      <c r="V45218" t="s">
        <v>77628</v>
      </c>
      <c r="W45218" t="s">
        <v>35269</v>
      </c>
      <c r="X45218" t="s">
        <v>35269</v>
      </c>
      <c r="Y45218" t="s">
        <v>17419</v>
      </c>
      <c r="Z45218">
        <v>40.682977297817786</v>
      </c>
      <c r="AA45218">
        <v>-73.952774747555054</v>
      </c>
      <c r="AB45218" t="s">
        <v>17456</v>
      </c>
    </row>
    <row r="45219" spans="1:28" x14ac:dyDescent="0.35">
      <c r="A45219">
        <v>2123</v>
      </c>
      <c r="B45219">
        <v>3</v>
      </c>
      <c r="C45219" s="2" t="s">
        <v>14202</v>
      </c>
      <c r="D45219" s="2" t="s">
        <v>14203</v>
      </c>
      <c r="E45219" s="2" t="s">
        <v>13479</v>
      </c>
      <c r="F45219" s="2" t="s">
        <v>1055</v>
      </c>
      <c r="H45219" s="2" t="s">
        <v>1052</v>
      </c>
      <c r="I45219">
        <v>850000</v>
      </c>
      <c r="J45219" s="1">
        <v>43040</v>
      </c>
      <c r="K45219">
        <v>334</v>
      </c>
      <c r="L45219" t="s">
        <v>964</v>
      </c>
      <c r="M45219" s="2" t="s">
        <v>11</v>
      </c>
      <c r="N45219" s="2"/>
      <c r="O45219" s="2"/>
      <c r="R45219" s="2" t="s">
        <v>1647</v>
      </c>
      <c r="U45219" s="2" t="s">
        <v>77629</v>
      </c>
      <c r="V45219" t="s">
        <v>77630</v>
      </c>
      <c r="W45219" t="s">
        <v>34689</v>
      </c>
      <c r="X45219" t="s">
        <v>34689</v>
      </c>
      <c r="Y45219" t="s">
        <v>17419</v>
      </c>
      <c r="Z45219">
        <v>40.684243384242109</v>
      </c>
      <c r="AA45219">
        <v>-73.94813344316799</v>
      </c>
      <c r="AB45219" t="s">
        <v>17456</v>
      </c>
    </row>
    <row r="45220" spans="1:28" x14ac:dyDescent="0.35">
      <c r="A45220">
        <v>2124</v>
      </c>
      <c r="B45220">
        <v>3</v>
      </c>
      <c r="C45220" s="2" t="s">
        <v>14202</v>
      </c>
      <c r="D45220" s="2" t="s">
        <v>14203</v>
      </c>
      <c r="E45220" s="2" t="s">
        <v>13479</v>
      </c>
      <c r="F45220" s="2" t="s">
        <v>1055</v>
      </c>
      <c r="H45220" s="2" t="s">
        <v>1052</v>
      </c>
      <c r="I45220">
        <v>2000000</v>
      </c>
      <c r="J45220" s="1">
        <v>42797</v>
      </c>
      <c r="K45220">
        <v>253</v>
      </c>
      <c r="L45220" t="s">
        <v>377</v>
      </c>
      <c r="M45220" s="2" t="s">
        <v>11</v>
      </c>
      <c r="N45220" s="2"/>
      <c r="O45220" s="2"/>
      <c r="R45220" s="2" t="s">
        <v>1611</v>
      </c>
      <c r="U45220" s="2" t="s">
        <v>77631</v>
      </c>
      <c r="V45220" t="s">
        <v>77632</v>
      </c>
      <c r="W45220" t="s">
        <v>34689</v>
      </c>
      <c r="X45220" t="s">
        <v>34689</v>
      </c>
      <c r="Y45220" t="s">
        <v>17419</v>
      </c>
      <c r="Z45220">
        <v>40.683548807082104</v>
      </c>
      <c r="AA45220">
        <v>-73.947802271615657</v>
      </c>
      <c r="AB45220" t="s">
        <v>17456</v>
      </c>
    </row>
    <row r="45221" spans="1:28" x14ac:dyDescent="0.35">
      <c r="A45221">
        <v>2128</v>
      </c>
      <c r="B45221">
        <v>3</v>
      </c>
      <c r="C45221" s="2" t="s">
        <v>14202</v>
      </c>
      <c r="D45221" s="2" t="s">
        <v>14203</v>
      </c>
      <c r="E45221" s="2" t="s">
        <v>13479</v>
      </c>
      <c r="F45221" s="2" t="s">
        <v>1055</v>
      </c>
      <c r="H45221" s="2" t="s">
        <v>1052</v>
      </c>
      <c r="I45221">
        <v>1462500</v>
      </c>
      <c r="J45221" s="1">
        <v>42864</v>
      </c>
      <c r="K45221">
        <v>400</v>
      </c>
      <c r="L45221" t="s">
        <v>964</v>
      </c>
      <c r="M45221" s="2" t="s">
        <v>11</v>
      </c>
      <c r="N45221" s="2"/>
      <c r="O45221" s="2"/>
      <c r="R45221" s="2" t="s">
        <v>1647</v>
      </c>
      <c r="U45221" s="2" t="s">
        <v>77633</v>
      </c>
      <c r="V45221" t="s">
        <v>77634</v>
      </c>
      <c r="W45221" t="s">
        <v>35286</v>
      </c>
      <c r="X45221" t="s">
        <v>35286</v>
      </c>
      <c r="Y45221" t="s">
        <v>17419</v>
      </c>
      <c r="Z45221">
        <v>40.684555034072218</v>
      </c>
      <c r="AA45221">
        <v>-73.945421776507729</v>
      </c>
      <c r="AB45221" t="s">
        <v>17456</v>
      </c>
    </row>
    <row r="45222" spans="1:28" x14ac:dyDescent="0.35">
      <c r="A45222">
        <v>2129</v>
      </c>
      <c r="B45222">
        <v>3</v>
      </c>
      <c r="C45222" s="2" t="s">
        <v>14202</v>
      </c>
      <c r="D45222" s="2" t="s">
        <v>14203</v>
      </c>
      <c r="E45222" s="2" t="s">
        <v>13479</v>
      </c>
      <c r="F45222" s="2" t="s">
        <v>1055</v>
      </c>
      <c r="H45222" s="2" t="s">
        <v>1052</v>
      </c>
      <c r="I45222">
        <v>500000</v>
      </c>
      <c r="J45222" s="1">
        <v>43025</v>
      </c>
      <c r="K45222">
        <v>498</v>
      </c>
      <c r="L45222" t="s">
        <v>964</v>
      </c>
      <c r="M45222" s="2" t="s">
        <v>11</v>
      </c>
      <c r="N45222" s="2"/>
      <c r="O45222" s="2"/>
      <c r="R45222" s="2" t="s">
        <v>1647</v>
      </c>
      <c r="U45222" s="2" t="s">
        <v>77635</v>
      </c>
      <c r="V45222" t="s">
        <v>77636</v>
      </c>
      <c r="W45222" t="s">
        <v>35286</v>
      </c>
      <c r="X45222" t="s">
        <v>35286</v>
      </c>
      <c r="Y45222" t="s">
        <v>17419</v>
      </c>
      <c r="Z45222">
        <v>40.684959528155247</v>
      </c>
      <c r="AA45222">
        <v>-73.941884313270833</v>
      </c>
      <c r="AB45222" t="s">
        <v>14265</v>
      </c>
    </row>
    <row r="45223" spans="1:28" x14ac:dyDescent="0.35">
      <c r="A45223">
        <v>2131</v>
      </c>
      <c r="B45223">
        <v>3</v>
      </c>
      <c r="C45223" s="2" t="s">
        <v>14202</v>
      </c>
      <c r="D45223" s="2" t="s">
        <v>14203</v>
      </c>
      <c r="E45223" s="2" t="s">
        <v>13479</v>
      </c>
      <c r="F45223" s="2" t="s">
        <v>1055</v>
      </c>
      <c r="H45223" s="2" t="s">
        <v>1052</v>
      </c>
      <c r="I45223">
        <v>2500000</v>
      </c>
      <c r="J45223" s="1">
        <v>42922</v>
      </c>
      <c r="K45223">
        <v>457</v>
      </c>
      <c r="L45223" t="s">
        <v>377</v>
      </c>
      <c r="M45223" s="2" t="s">
        <v>11</v>
      </c>
      <c r="N45223" s="2"/>
      <c r="O45223" s="2"/>
      <c r="R45223" s="2" t="s">
        <v>1611</v>
      </c>
      <c r="U45223" s="2" t="s">
        <v>77637</v>
      </c>
      <c r="V45223" t="s">
        <v>77638</v>
      </c>
      <c r="W45223" t="s">
        <v>34696</v>
      </c>
      <c r="X45223" t="s">
        <v>34696</v>
      </c>
      <c r="Y45223" t="s">
        <v>17419</v>
      </c>
      <c r="Z45223">
        <v>40.684480815628639</v>
      </c>
      <c r="AA45223">
        <v>-73.939703334304141</v>
      </c>
      <c r="AB45223" t="s">
        <v>14265</v>
      </c>
    </row>
    <row r="45224" spans="1:28" x14ac:dyDescent="0.35">
      <c r="A45224">
        <v>2133</v>
      </c>
      <c r="B45224">
        <v>3</v>
      </c>
      <c r="C45224" s="2" t="s">
        <v>14202</v>
      </c>
      <c r="D45224" s="2" t="s">
        <v>14203</v>
      </c>
      <c r="E45224" s="2" t="s">
        <v>13479</v>
      </c>
      <c r="F45224" s="2" t="s">
        <v>1055</v>
      </c>
      <c r="H45224" s="2" t="s">
        <v>1052</v>
      </c>
      <c r="I45224">
        <v>1900000</v>
      </c>
      <c r="J45224" s="1">
        <v>43089</v>
      </c>
      <c r="K45224">
        <v>140</v>
      </c>
      <c r="L45224" t="s">
        <v>377</v>
      </c>
      <c r="M45224" s="2" t="s">
        <v>11</v>
      </c>
      <c r="N45224" s="2"/>
      <c r="O45224" s="2"/>
      <c r="R45224" s="2" t="s">
        <v>1611</v>
      </c>
      <c r="U45224" s="2" t="s">
        <v>77639</v>
      </c>
      <c r="V45224" t="s">
        <v>77640</v>
      </c>
      <c r="W45224" t="s">
        <v>35269</v>
      </c>
      <c r="X45224" t="s">
        <v>35269</v>
      </c>
      <c r="Y45224" t="s">
        <v>17419</v>
      </c>
      <c r="Z45224">
        <v>40.683053811106582</v>
      </c>
      <c r="AA45224">
        <v>-73.951952631147492</v>
      </c>
      <c r="AB45224" t="s">
        <v>17456</v>
      </c>
    </row>
    <row r="45225" spans="1:28" x14ac:dyDescent="0.35">
      <c r="A45225">
        <v>2134</v>
      </c>
      <c r="B45225">
        <v>3</v>
      </c>
      <c r="C45225" s="2" t="s">
        <v>14202</v>
      </c>
      <c r="D45225" s="2" t="s">
        <v>14203</v>
      </c>
      <c r="E45225" s="2" t="s">
        <v>13479</v>
      </c>
      <c r="F45225" s="2" t="s">
        <v>1055</v>
      </c>
      <c r="H45225" s="2" t="s">
        <v>1052</v>
      </c>
      <c r="I45225">
        <v>1850000</v>
      </c>
      <c r="J45225" s="1">
        <v>42788</v>
      </c>
      <c r="K45225">
        <v>310</v>
      </c>
      <c r="L45225" t="s">
        <v>377</v>
      </c>
      <c r="M45225" s="2" t="s">
        <v>11</v>
      </c>
      <c r="N45225" s="2"/>
      <c r="O45225" s="2"/>
      <c r="R45225" s="2" t="s">
        <v>1611</v>
      </c>
      <c r="U45225" s="2" t="s">
        <v>77641</v>
      </c>
      <c r="V45225" t="s">
        <v>77642</v>
      </c>
      <c r="W45225" t="s">
        <v>35286</v>
      </c>
      <c r="X45225" t="s">
        <v>35286</v>
      </c>
      <c r="Y45225" t="s">
        <v>17419</v>
      </c>
      <c r="Z45225">
        <v>40.683808444315886</v>
      </c>
      <c r="AA45225">
        <v>-73.94539714852246</v>
      </c>
      <c r="AB45225" t="s">
        <v>17456</v>
      </c>
    </row>
    <row r="45226" spans="1:28" x14ac:dyDescent="0.35">
      <c r="A45226">
        <v>2135</v>
      </c>
      <c r="B45226">
        <v>3</v>
      </c>
      <c r="C45226" s="2" t="s">
        <v>14202</v>
      </c>
      <c r="D45226" s="2" t="s">
        <v>14203</v>
      </c>
      <c r="E45226" s="2" t="s">
        <v>13479</v>
      </c>
      <c r="F45226" s="2" t="s">
        <v>1055</v>
      </c>
      <c r="H45226" s="2" t="s">
        <v>1052</v>
      </c>
      <c r="I45226">
        <v>999000</v>
      </c>
      <c r="J45226" s="1">
        <v>42997</v>
      </c>
      <c r="K45226">
        <v>357</v>
      </c>
      <c r="L45226" t="s">
        <v>1612</v>
      </c>
      <c r="M45226" s="2" t="s">
        <v>9</v>
      </c>
      <c r="N45226" s="2"/>
      <c r="O45226" s="2"/>
      <c r="R45226" s="2" t="s">
        <v>1613</v>
      </c>
      <c r="U45226" s="2" t="s">
        <v>77643</v>
      </c>
      <c r="V45226" t="s">
        <v>77644</v>
      </c>
      <c r="W45226" t="s">
        <v>35286</v>
      </c>
      <c r="X45226" t="s">
        <v>35286</v>
      </c>
      <c r="Y45226" t="s">
        <v>17419</v>
      </c>
      <c r="Z45226">
        <v>40.683460966736121</v>
      </c>
      <c r="AA45226">
        <v>-73.942051474956045</v>
      </c>
      <c r="AB45226" t="s">
        <v>17456</v>
      </c>
    </row>
    <row r="45227" spans="1:28" x14ac:dyDescent="0.35">
      <c r="A45227">
        <v>2137</v>
      </c>
      <c r="B45227">
        <v>3</v>
      </c>
      <c r="C45227" s="2" t="s">
        <v>14202</v>
      </c>
      <c r="D45227" s="2" t="s">
        <v>14203</v>
      </c>
      <c r="E45227" s="2" t="s">
        <v>13479</v>
      </c>
      <c r="F45227" s="2" t="s">
        <v>1055</v>
      </c>
      <c r="H45227" s="2" t="s">
        <v>1052</v>
      </c>
      <c r="I45227">
        <v>1525000</v>
      </c>
      <c r="J45227" s="1">
        <v>43024</v>
      </c>
      <c r="K45227">
        <v>77</v>
      </c>
      <c r="L45227" t="s">
        <v>637</v>
      </c>
      <c r="M45227" s="2" t="s">
        <v>9</v>
      </c>
      <c r="N45227" s="2"/>
      <c r="O45227" s="2"/>
      <c r="R45227" s="2" t="s">
        <v>1036</v>
      </c>
      <c r="U45227" s="2" t="s">
        <v>77645</v>
      </c>
      <c r="V45227" t="s">
        <v>77646</v>
      </c>
      <c r="W45227" t="s">
        <v>35269</v>
      </c>
      <c r="X45227" t="s">
        <v>35269</v>
      </c>
      <c r="Y45227" t="s">
        <v>17419</v>
      </c>
      <c r="Z45227">
        <v>40.681732975401431</v>
      </c>
      <c r="AA45227">
        <v>-73.950536635193686</v>
      </c>
      <c r="AB45227" t="s">
        <v>17456</v>
      </c>
    </row>
    <row r="45228" spans="1:28" x14ac:dyDescent="0.35">
      <c r="A45228">
        <v>2139</v>
      </c>
      <c r="B45228">
        <v>3</v>
      </c>
      <c r="C45228" s="2" t="s">
        <v>14202</v>
      </c>
      <c r="D45228" s="2" t="s">
        <v>14203</v>
      </c>
      <c r="E45228" s="2" t="s">
        <v>13479</v>
      </c>
      <c r="F45228" s="2" t="s">
        <v>1055</v>
      </c>
      <c r="H45228" s="2" t="s">
        <v>1052</v>
      </c>
      <c r="I45228">
        <v>1725000</v>
      </c>
      <c r="J45228" s="1">
        <v>42863</v>
      </c>
      <c r="K45228">
        <v>158</v>
      </c>
      <c r="L45228" t="s">
        <v>1612</v>
      </c>
      <c r="M45228" s="2" t="s">
        <v>9</v>
      </c>
      <c r="N45228" s="2"/>
      <c r="O45228" s="2"/>
      <c r="R45228" s="2" t="s">
        <v>1613</v>
      </c>
      <c r="U45228" s="2" t="s">
        <v>77647</v>
      </c>
      <c r="V45228" t="s">
        <v>77648</v>
      </c>
      <c r="W45228" t="s">
        <v>34689</v>
      </c>
      <c r="X45228" t="s">
        <v>34689</v>
      </c>
      <c r="Y45228" t="s">
        <v>17419</v>
      </c>
      <c r="Z45228">
        <v>40.682624438745705</v>
      </c>
      <c r="AA45228">
        <v>-73.949187512130464</v>
      </c>
      <c r="AB45228" t="s">
        <v>17456</v>
      </c>
    </row>
    <row r="45229" spans="1:28" x14ac:dyDescent="0.35">
      <c r="A45229">
        <v>2140</v>
      </c>
      <c r="B45229">
        <v>3</v>
      </c>
      <c r="C45229" s="2" t="s">
        <v>14202</v>
      </c>
      <c r="D45229" s="2" t="s">
        <v>14203</v>
      </c>
      <c r="E45229" s="2" t="s">
        <v>13479</v>
      </c>
      <c r="F45229" s="2" t="s">
        <v>1055</v>
      </c>
      <c r="H45229" s="2" t="s">
        <v>1052</v>
      </c>
      <c r="I45229">
        <v>1575000</v>
      </c>
      <c r="J45229" s="1">
        <v>43087</v>
      </c>
      <c r="K45229">
        <v>421</v>
      </c>
      <c r="L45229" t="s">
        <v>1639</v>
      </c>
      <c r="M45229" s="2" t="s">
        <v>11</v>
      </c>
      <c r="N45229" s="2"/>
      <c r="O45229" s="2"/>
      <c r="R45229" s="2" t="s">
        <v>1640</v>
      </c>
      <c r="U45229" s="2" t="s">
        <v>77649</v>
      </c>
      <c r="V45229" t="s">
        <v>77650</v>
      </c>
      <c r="W45229" t="s">
        <v>35286</v>
      </c>
      <c r="X45229" t="s">
        <v>35286</v>
      </c>
      <c r="Y45229" t="s">
        <v>17419</v>
      </c>
      <c r="Z45229">
        <v>40.683017198705222</v>
      </c>
      <c r="AA45229">
        <v>-73.943836600071492</v>
      </c>
      <c r="AB45229" t="s">
        <v>17456</v>
      </c>
    </row>
    <row r="45230" spans="1:28" x14ac:dyDescent="0.35">
      <c r="A45230">
        <v>2141</v>
      </c>
      <c r="B45230">
        <v>3</v>
      </c>
      <c r="C45230" s="2" t="s">
        <v>14202</v>
      </c>
      <c r="D45230" s="2" t="s">
        <v>14203</v>
      </c>
      <c r="E45230" s="2" t="s">
        <v>13479</v>
      </c>
      <c r="F45230" s="2" t="s">
        <v>1055</v>
      </c>
      <c r="H45230" s="2" t="s">
        <v>1052</v>
      </c>
      <c r="I45230">
        <v>255000</v>
      </c>
      <c r="J45230" s="1">
        <v>43049</v>
      </c>
      <c r="K45230">
        <v>549</v>
      </c>
      <c r="L45230" t="s">
        <v>483</v>
      </c>
      <c r="M45230" s="2" t="s">
        <v>11</v>
      </c>
      <c r="N45230" s="2"/>
      <c r="O45230" s="2"/>
      <c r="R45230" s="2" t="s">
        <v>485</v>
      </c>
      <c r="U45230" s="2" t="s">
        <v>77651</v>
      </c>
      <c r="V45230" t="s">
        <v>77652</v>
      </c>
      <c r="W45230" t="s">
        <v>34696</v>
      </c>
      <c r="X45230" t="s">
        <v>34696</v>
      </c>
      <c r="Y45230" t="s">
        <v>17419</v>
      </c>
      <c r="Z45230">
        <v>40.683312212211469</v>
      </c>
      <c r="AA45230">
        <v>-73.94099517798432</v>
      </c>
      <c r="AB45230" t="s">
        <v>17456</v>
      </c>
    </row>
    <row r="45231" spans="1:28" x14ac:dyDescent="0.35">
      <c r="A45231">
        <v>2143</v>
      </c>
      <c r="B45231">
        <v>3</v>
      </c>
      <c r="C45231" s="2" t="s">
        <v>14202</v>
      </c>
      <c r="D45231" s="2" t="s">
        <v>14203</v>
      </c>
      <c r="E45231" s="2" t="s">
        <v>13479</v>
      </c>
      <c r="F45231" s="2" t="s">
        <v>1055</v>
      </c>
      <c r="H45231" s="2" t="s">
        <v>1052</v>
      </c>
      <c r="I45231">
        <v>1800000</v>
      </c>
      <c r="J45231" s="1">
        <v>42740</v>
      </c>
      <c r="K45231">
        <v>117</v>
      </c>
      <c r="L45231" t="s">
        <v>1648</v>
      </c>
      <c r="M45231" s="2" t="s">
        <v>9</v>
      </c>
      <c r="N45231" s="2"/>
      <c r="O45231" s="2"/>
      <c r="R45231" s="2" t="s">
        <v>1649</v>
      </c>
      <c r="U45231" s="2" t="s">
        <v>77653</v>
      </c>
      <c r="V45231" t="s">
        <v>77654</v>
      </c>
      <c r="W45231" t="s">
        <v>34689</v>
      </c>
      <c r="X45231" t="s">
        <v>34689</v>
      </c>
      <c r="Y45231" t="s">
        <v>17419</v>
      </c>
      <c r="Z45231">
        <v>40.681484003019229</v>
      </c>
      <c r="AA45231">
        <v>-73.946206672877594</v>
      </c>
      <c r="AB45231" t="s">
        <v>17456</v>
      </c>
    </row>
    <row r="45232" spans="1:28" x14ac:dyDescent="0.35">
      <c r="A45232">
        <v>2144</v>
      </c>
      <c r="B45232">
        <v>3</v>
      </c>
      <c r="C45232" s="2" t="s">
        <v>14202</v>
      </c>
      <c r="D45232" s="2" t="s">
        <v>14203</v>
      </c>
      <c r="E45232" s="2" t="s">
        <v>13479</v>
      </c>
      <c r="F45232" s="2" t="s">
        <v>1055</v>
      </c>
      <c r="H45232" s="2" t="s">
        <v>1052</v>
      </c>
      <c r="I45232">
        <v>8300000</v>
      </c>
      <c r="J45232" s="1">
        <v>43011</v>
      </c>
      <c r="K45232">
        <v>2</v>
      </c>
      <c r="L45232" t="s">
        <v>1648</v>
      </c>
      <c r="M45232" s="2" t="s">
        <v>9</v>
      </c>
      <c r="N45232" s="2"/>
      <c r="O45232" s="2"/>
      <c r="R45232" s="2" t="s">
        <v>1649</v>
      </c>
      <c r="U45232" s="2" t="s">
        <v>77655</v>
      </c>
      <c r="V45232" t="s">
        <v>77656</v>
      </c>
      <c r="W45232" t="s">
        <v>35269</v>
      </c>
      <c r="X45232" t="s">
        <v>35269</v>
      </c>
      <c r="Y45232" t="s">
        <v>17419</v>
      </c>
      <c r="Z45232">
        <v>40.68091521073768</v>
      </c>
      <c r="AA45232">
        <v>-73.950951865104159</v>
      </c>
      <c r="AB45232" t="s">
        <v>17456</v>
      </c>
    </row>
    <row r="45233" spans="1:28" x14ac:dyDescent="0.35">
      <c r="A45233">
        <v>2147</v>
      </c>
      <c r="B45233">
        <v>3</v>
      </c>
      <c r="C45233" s="2" t="s">
        <v>14202</v>
      </c>
      <c r="D45233" s="2" t="s">
        <v>14203</v>
      </c>
      <c r="E45233" s="2" t="s">
        <v>13479</v>
      </c>
      <c r="F45233" s="2" t="s">
        <v>1055</v>
      </c>
      <c r="H45233" s="2" t="s">
        <v>1052</v>
      </c>
      <c r="I45233">
        <v>15000000</v>
      </c>
      <c r="J45233" s="1">
        <v>42950</v>
      </c>
      <c r="K45233">
        <v>39</v>
      </c>
      <c r="L45233" t="s">
        <v>1672</v>
      </c>
      <c r="M45233" s="2" t="s">
        <v>675</v>
      </c>
      <c r="N45233" s="2" t="s">
        <v>9</v>
      </c>
      <c r="O45233" s="2"/>
      <c r="R45233" s="2" t="s">
        <v>1673</v>
      </c>
      <c r="U45233" s="2" t="s">
        <v>77657</v>
      </c>
      <c r="V45233" t="s">
        <v>77658</v>
      </c>
      <c r="W45233" t="s">
        <v>35335</v>
      </c>
      <c r="X45233" t="s">
        <v>35335</v>
      </c>
      <c r="Y45233" t="s">
        <v>17419</v>
      </c>
      <c r="Z45233">
        <v>40.680895962713251</v>
      </c>
      <c r="AA45233">
        <v>-73.944815455273442</v>
      </c>
      <c r="AB45233" t="s">
        <v>17456</v>
      </c>
    </row>
    <row r="45234" spans="1:28" x14ac:dyDescent="0.35">
      <c r="A45234">
        <v>2149</v>
      </c>
      <c r="B45234">
        <v>3</v>
      </c>
      <c r="C45234" s="2" t="s">
        <v>14202</v>
      </c>
      <c r="D45234" s="2" t="s">
        <v>14203</v>
      </c>
      <c r="E45234" s="2" t="s">
        <v>13479</v>
      </c>
      <c r="F45234" s="2" t="s">
        <v>1055</v>
      </c>
      <c r="H45234" s="2" t="s">
        <v>1052</v>
      </c>
      <c r="I45234">
        <v>2100000</v>
      </c>
      <c r="J45234" s="1">
        <v>42894</v>
      </c>
      <c r="K45234">
        <v>482</v>
      </c>
      <c r="L45234" t="s">
        <v>1639</v>
      </c>
      <c r="M45234" s="2" t="s">
        <v>11</v>
      </c>
      <c r="N45234" s="2"/>
      <c r="O45234" s="2"/>
      <c r="R45234" s="2" t="s">
        <v>1640</v>
      </c>
      <c r="U45234" s="2" t="s">
        <v>77659</v>
      </c>
      <c r="V45234" t="s">
        <v>77660</v>
      </c>
      <c r="W45234" t="s">
        <v>35335</v>
      </c>
      <c r="X45234" t="s">
        <v>35335</v>
      </c>
      <c r="Y45234" t="s">
        <v>17419</v>
      </c>
      <c r="Z45234">
        <v>40.6806070626889</v>
      </c>
      <c r="AA45234">
        <v>-73.943377138155668</v>
      </c>
      <c r="AB45234" t="s">
        <v>17456</v>
      </c>
    </row>
    <row r="45235" spans="1:28" x14ac:dyDescent="0.35">
      <c r="A45235">
        <v>2150</v>
      </c>
      <c r="B45235">
        <v>3</v>
      </c>
      <c r="C45235" s="2" t="s">
        <v>14202</v>
      </c>
      <c r="D45235" s="2" t="s">
        <v>14203</v>
      </c>
      <c r="E45235" s="2" t="s">
        <v>13479</v>
      </c>
      <c r="F45235" s="2" t="s">
        <v>1055</v>
      </c>
      <c r="H45235" s="2" t="s">
        <v>1052</v>
      </c>
      <c r="I45235">
        <v>2800000</v>
      </c>
      <c r="J45235" s="1">
        <v>42782</v>
      </c>
      <c r="K45235">
        <v>1407</v>
      </c>
      <c r="L45235" t="s">
        <v>371</v>
      </c>
      <c r="M45235" s="2" t="s">
        <v>9</v>
      </c>
      <c r="N45235" s="2"/>
      <c r="O45235" s="2"/>
      <c r="R45235" s="2" t="s">
        <v>1617</v>
      </c>
      <c r="U45235" s="2" t="s">
        <v>77661</v>
      </c>
      <c r="V45235" t="s">
        <v>77662</v>
      </c>
      <c r="W45235" t="s">
        <v>35335</v>
      </c>
      <c r="X45235" t="s">
        <v>35335</v>
      </c>
      <c r="Y45235" t="s">
        <v>17419</v>
      </c>
      <c r="Z45235">
        <v>40.680149450223539</v>
      </c>
      <c r="AA45235">
        <v>-73.944953077427755</v>
      </c>
      <c r="AB45235" t="s">
        <v>17456</v>
      </c>
    </row>
    <row r="45236" spans="1:28" x14ac:dyDescent="0.35">
      <c r="A45236">
        <v>2152</v>
      </c>
      <c r="B45236">
        <v>3</v>
      </c>
      <c r="C45236" s="2" t="s">
        <v>14202</v>
      </c>
      <c r="D45236" s="2" t="s">
        <v>14203</v>
      </c>
      <c r="E45236" s="2" t="s">
        <v>13479</v>
      </c>
      <c r="F45236" s="2" t="s">
        <v>1055</v>
      </c>
      <c r="H45236" s="2" t="s">
        <v>1052</v>
      </c>
      <c r="I45236">
        <v>7900000</v>
      </c>
      <c r="J45236" s="1">
        <v>42745</v>
      </c>
      <c r="K45236">
        <v>1449</v>
      </c>
      <c r="L45236" t="s">
        <v>371</v>
      </c>
      <c r="M45236" s="2" t="s">
        <v>9</v>
      </c>
      <c r="N45236" s="2"/>
      <c r="O45236" s="2"/>
      <c r="R45236" s="2" t="s">
        <v>1617</v>
      </c>
      <c r="U45236" s="2" t="s">
        <v>77663</v>
      </c>
      <c r="V45236" t="s">
        <v>77664</v>
      </c>
      <c r="W45236" t="s">
        <v>35335</v>
      </c>
      <c r="X45236" t="s">
        <v>35335</v>
      </c>
      <c r="Y45236" t="s">
        <v>17419</v>
      </c>
      <c r="Z45236">
        <v>40.680041429406828</v>
      </c>
      <c r="AA45236">
        <v>-73.942952184356301</v>
      </c>
      <c r="AB45236" t="s">
        <v>17456</v>
      </c>
    </row>
    <row r="45237" spans="1:28" x14ac:dyDescent="0.35">
      <c r="A45237">
        <v>2155</v>
      </c>
      <c r="B45237">
        <v>3</v>
      </c>
      <c r="C45237" s="2" t="s">
        <v>14202</v>
      </c>
      <c r="D45237" s="2" t="s">
        <v>14203</v>
      </c>
      <c r="E45237" s="2" t="s">
        <v>13479</v>
      </c>
      <c r="F45237" s="2" t="s">
        <v>1055</v>
      </c>
      <c r="H45237" s="2" t="s">
        <v>1052</v>
      </c>
      <c r="I45237">
        <v>1080818</v>
      </c>
      <c r="J45237" s="1">
        <v>43010</v>
      </c>
      <c r="K45237">
        <v>85</v>
      </c>
      <c r="L45237" t="s">
        <v>644</v>
      </c>
      <c r="M45237" s="2" t="s">
        <v>9</v>
      </c>
      <c r="N45237" s="2"/>
      <c r="O45237" s="2"/>
      <c r="R45237" s="2" t="s">
        <v>1618</v>
      </c>
      <c r="U45237" s="2" t="s">
        <v>77665</v>
      </c>
      <c r="V45237" t="s">
        <v>77666</v>
      </c>
      <c r="W45237" t="s">
        <v>35366</v>
      </c>
      <c r="X45237" t="s">
        <v>35366</v>
      </c>
      <c r="Y45237" t="s">
        <v>17419</v>
      </c>
      <c r="Z45237">
        <v>40.679704668945419</v>
      </c>
      <c r="AA45237">
        <v>-73.950725618072823</v>
      </c>
      <c r="AB45237" t="s">
        <v>17456</v>
      </c>
    </row>
    <row r="45238" spans="1:28" x14ac:dyDescent="0.35">
      <c r="A45238">
        <v>2157</v>
      </c>
      <c r="B45238">
        <v>3</v>
      </c>
      <c r="C45238" s="2" t="s">
        <v>14202</v>
      </c>
      <c r="D45238" s="2" t="s">
        <v>14203</v>
      </c>
      <c r="E45238" s="2" t="s">
        <v>13479</v>
      </c>
      <c r="F45238" s="2" t="s">
        <v>1055</v>
      </c>
      <c r="H45238" s="2" t="s">
        <v>1052</v>
      </c>
      <c r="I45238">
        <v>2675000</v>
      </c>
      <c r="J45238" s="1">
        <v>42767</v>
      </c>
      <c r="K45238">
        <v>173</v>
      </c>
      <c r="L45238" t="s">
        <v>1713</v>
      </c>
      <c r="M45238" s="2" t="s">
        <v>29</v>
      </c>
      <c r="N45238" s="2"/>
      <c r="O45238" s="2"/>
      <c r="R45238" s="2" t="s">
        <v>4823</v>
      </c>
      <c r="U45238" s="2" t="s">
        <v>77667</v>
      </c>
      <c r="V45238" t="s">
        <v>77668</v>
      </c>
      <c r="W45238" t="s">
        <v>16621</v>
      </c>
      <c r="X45238" t="s">
        <v>16621</v>
      </c>
      <c r="Y45238" t="s">
        <v>17419</v>
      </c>
      <c r="Z45238">
        <v>40.695109631631283</v>
      </c>
      <c r="AA45238">
        <v>-73.961330850351942</v>
      </c>
      <c r="AB45238" t="s">
        <v>16623</v>
      </c>
    </row>
    <row r="45239" spans="1:28" x14ac:dyDescent="0.35">
      <c r="A45239">
        <v>2159</v>
      </c>
      <c r="B45239">
        <v>3</v>
      </c>
      <c r="C45239" s="2" t="s">
        <v>14202</v>
      </c>
      <c r="D45239" s="2" t="s">
        <v>14203</v>
      </c>
      <c r="E45239" s="2" t="s">
        <v>13479</v>
      </c>
      <c r="F45239" s="2" t="s">
        <v>1055</v>
      </c>
      <c r="H45239" s="2" t="s">
        <v>1052</v>
      </c>
      <c r="I45239">
        <v>2900000</v>
      </c>
      <c r="J45239" s="1">
        <v>42768</v>
      </c>
      <c r="K45239">
        <v>166</v>
      </c>
      <c r="L45239" t="s">
        <v>383</v>
      </c>
      <c r="M45239" s="2" t="s">
        <v>11</v>
      </c>
      <c r="N45239" s="2"/>
      <c r="O45239" s="2"/>
      <c r="R45239" s="2" t="s">
        <v>384</v>
      </c>
      <c r="U45239" s="2" t="s">
        <v>58029</v>
      </c>
      <c r="V45239" t="s">
        <v>58030</v>
      </c>
      <c r="W45239" t="s">
        <v>35380</v>
      </c>
      <c r="X45239" t="s">
        <v>35380</v>
      </c>
      <c r="Y45239" t="s">
        <v>17419</v>
      </c>
      <c r="Z45239">
        <v>40.693648197168031</v>
      </c>
      <c r="AA45239">
        <v>-73.957862621255316</v>
      </c>
      <c r="AB45239" t="s">
        <v>16623</v>
      </c>
    </row>
    <row r="45240" spans="1:28" x14ac:dyDescent="0.35">
      <c r="A45240">
        <v>2161</v>
      </c>
      <c r="B45240">
        <v>3</v>
      </c>
      <c r="C45240" s="2" t="s">
        <v>14202</v>
      </c>
      <c r="D45240" s="2" t="s">
        <v>14203</v>
      </c>
      <c r="E45240" s="2" t="s">
        <v>13479</v>
      </c>
      <c r="F45240" s="2" t="s">
        <v>1055</v>
      </c>
      <c r="H45240" s="2" t="s">
        <v>1052</v>
      </c>
      <c r="I45240">
        <v>1100000</v>
      </c>
      <c r="J45240" s="1">
        <v>42821</v>
      </c>
      <c r="K45240">
        <v>287</v>
      </c>
      <c r="L45240" t="s">
        <v>383</v>
      </c>
      <c r="M45240" s="2" t="s">
        <v>11</v>
      </c>
      <c r="N45240" s="2"/>
      <c r="O45240" s="2"/>
      <c r="R45240" s="2" t="s">
        <v>384</v>
      </c>
      <c r="U45240" s="2" t="s">
        <v>77669</v>
      </c>
      <c r="V45240" t="s">
        <v>77670</v>
      </c>
      <c r="W45240" t="s">
        <v>34707</v>
      </c>
      <c r="X45240" t="s">
        <v>34707</v>
      </c>
      <c r="Y45240" t="s">
        <v>17419</v>
      </c>
      <c r="Z45240">
        <v>40.688635899022294</v>
      </c>
      <c r="AA45240">
        <v>-73.956921059236677</v>
      </c>
      <c r="AB45240" t="s">
        <v>16623</v>
      </c>
    </row>
    <row r="45241" spans="1:28" x14ac:dyDescent="0.35">
      <c r="A45241">
        <v>2162</v>
      </c>
      <c r="B45241">
        <v>3</v>
      </c>
      <c r="C45241" s="2" t="s">
        <v>14202</v>
      </c>
      <c r="D45241" s="2" t="s">
        <v>14203</v>
      </c>
      <c r="E45241" s="2" t="s">
        <v>13479</v>
      </c>
      <c r="F45241" s="2" t="s">
        <v>1055</v>
      </c>
      <c r="H45241" s="2" t="s">
        <v>1052</v>
      </c>
      <c r="I45241">
        <v>1300000</v>
      </c>
      <c r="J45241" s="1">
        <v>42821</v>
      </c>
      <c r="K45241">
        <v>287</v>
      </c>
      <c r="L45241" t="s">
        <v>383</v>
      </c>
      <c r="M45241" s="2" t="s">
        <v>11</v>
      </c>
      <c r="N45241" s="2"/>
      <c r="O45241" s="2"/>
      <c r="R45241" s="2" t="s">
        <v>384</v>
      </c>
      <c r="U45241" s="2" t="s">
        <v>77669</v>
      </c>
      <c r="V45241" t="s">
        <v>77670</v>
      </c>
      <c r="W45241" t="s">
        <v>34707</v>
      </c>
      <c r="X45241" t="s">
        <v>34707</v>
      </c>
      <c r="Y45241" t="s">
        <v>17419</v>
      </c>
      <c r="Z45241">
        <v>40.688635899022294</v>
      </c>
      <c r="AA45241">
        <v>-73.956921059236677</v>
      </c>
      <c r="AB45241" t="s">
        <v>16623</v>
      </c>
    </row>
    <row r="45242" spans="1:28" x14ac:dyDescent="0.35">
      <c r="A45242">
        <v>2168</v>
      </c>
      <c r="B45242">
        <v>3</v>
      </c>
      <c r="C45242" s="2" t="s">
        <v>14202</v>
      </c>
      <c r="D45242" s="2" t="s">
        <v>14203</v>
      </c>
      <c r="E45242" s="2" t="s">
        <v>13479</v>
      </c>
      <c r="F45242" s="2" t="s">
        <v>1055</v>
      </c>
      <c r="H45242" s="2" t="s">
        <v>1052</v>
      </c>
      <c r="I45242">
        <v>1300000</v>
      </c>
      <c r="J45242" s="1">
        <v>42874</v>
      </c>
      <c r="K45242">
        <v>10</v>
      </c>
      <c r="L45242" t="s">
        <v>401</v>
      </c>
      <c r="M45242" s="2" t="s">
        <v>9</v>
      </c>
      <c r="N45242" s="2"/>
      <c r="O45242" s="2"/>
      <c r="R45242" s="2" t="s">
        <v>1606</v>
      </c>
      <c r="U45242" s="2" t="s">
        <v>77671</v>
      </c>
      <c r="V45242" t="s">
        <v>77672</v>
      </c>
      <c r="W45242" t="s">
        <v>34710</v>
      </c>
      <c r="X45242" t="s">
        <v>34710</v>
      </c>
      <c r="Y45242" t="s">
        <v>17419</v>
      </c>
      <c r="Z45242">
        <v>40.684546771121788</v>
      </c>
      <c r="AA45242">
        <v>-73.958502961010055</v>
      </c>
      <c r="AB45242" t="s">
        <v>16631</v>
      </c>
    </row>
    <row r="45243" spans="1:28" x14ac:dyDescent="0.35">
      <c r="A45243">
        <v>2170</v>
      </c>
      <c r="B45243">
        <v>3</v>
      </c>
      <c r="C45243" s="2" t="s">
        <v>14202</v>
      </c>
      <c r="D45243" s="2" t="s">
        <v>14203</v>
      </c>
      <c r="E45243" s="2" t="s">
        <v>13479</v>
      </c>
      <c r="F45243" s="2" t="s">
        <v>1055</v>
      </c>
      <c r="H45243" s="2" t="s">
        <v>1052</v>
      </c>
      <c r="I45243">
        <v>1200000</v>
      </c>
      <c r="J45243" s="1">
        <v>42996</v>
      </c>
      <c r="K45243">
        <v>127</v>
      </c>
      <c r="L45243" t="s">
        <v>964</v>
      </c>
      <c r="M45243" s="2" t="s">
        <v>11</v>
      </c>
      <c r="N45243" s="2"/>
      <c r="O45243" s="2"/>
      <c r="R45243" s="2" t="s">
        <v>1647</v>
      </c>
      <c r="U45243" s="2" t="s">
        <v>77673</v>
      </c>
      <c r="V45243" t="s">
        <v>77674</v>
      </c>
      <c r="W45243" t="s">
        <v>34710</v>
      </c>
      <c r="X45243" t="s">
        <v>34710</v>
      </c>
      <c r="Y45243" t="s">
        <v>17419</v>
      </c>
      <c r="Z45243">
        <v>40.683253384457018</v>
      </c>
      <c r="AA45243">
        <v>-73.956874058743296</v>
      </c>
      <c r="AB45243" t="s">
        <v>16631</v>
      </c>
    </row>
    <row r="45244" spans="1:28" x14ac:dyDescent="0.35">
      <c r="A45244">
        <v>2172</v>
      </c>
      <c r="B45244">
        <v>3</v>
      </c>
      <c r="C45244" s="2" t="s">
        <v>14202</v>
      </c>
      <c r="D45244" s="2" t="s">
        <v>14203</v>
      </c>
      <c r="E45244" s="2" t="s">
        <v>13479</v>
      </c>
      <c r="F45244" s="2" t="s">
        <v>1055</v>
      </c>
      <c r="H45244" s="2" t="s">
        <v>15083</v>
      </c>
      <c r="I45244">
        <v>1600000</v>
      </c>
      <c r="J45244" s="1">
        <v>42858</v>
      </c>
      <c r="K45244">
        <v>39</v>
      </c>
      <c r="L45244" t="s">
        <v>377</v>
      </c>
      <c r="M45244" s="2" t="s">
        <v>29</v>
      </c>
      <c r="N45244" s="2"/>
      <c r="O45244" s="2"/>
      <c r="R45244" s="2" t="s">
        <v>1724</v>
      </c>
      <c r="U45244" s="2" t="s">
        <v>77675</v>
      </c>
      <c r="V45244" t="s">
        <v>77676</v>
      </c>
      <c r="W45244" t="s">
        <v>16699</v>
      </c>
      <c r="X45244" t="s">
        <v>16699</v>
      </c>
      <c r="Y45244" t="s">
        <v>17419</v>
      </c>
      <c r="Z45244">
        <v>40.682651788412457</v>
      </c>
      <c r="AA45244">
        <v>-73.955583673702634</v>
      </c>
      <c r="AB45244" t="s">
        <v>17456</v>
      </c>
    </row>
    <row r="45245" spans="1:28" x14ac:dyDescent="0.35">
      <c r="A45245">
        <v>2173</v>
      </c>
      <c r="B45245">
        <v>3</v>
      </c>
      <c r="C45245" s="2" t="s">
        <v>14202</v>
      </c>
      <c r="D45245" s="2" t="s">
        <v>14203</v>
      </c>
      <c r="E45245" s="2" t="s">
        <v>13479</v>
      </c>
      <c r="F45245" s="2" t="s">
        <v>1055</v>
      </c>
      <c r="H45245" s="2" t="s">
        <v>1052</v>
      </c>
      <c r="I45245">
        <v>1500500</v>
      </c>
      <c r="J45245" s="1">
        <v>43047</v>
      </c>
      <c r="K45245">
        <v>157</v>
      </c>
      <c r="L45245" t="s">
        <v>1746</v>
      </c>
      <c r="M45245" s="2" t="s">
        <v>15</v>
      </c>
      <c r="N45245" s="2"/>
      <c r="O45245" s="2"/>
      <c r="R45245" s="2" t="s">
        <v>1747</v>
      </c>
      <c r="U45245" s="2" t="s">
        <v>77677</v>
      </c>
      <c r="V45245" t="s">
        <v>77678</v>
      </c>
      <c r="W45245" t="s">
        <v>16699</v>
      </c>
      <c r="X45245" t="s">
        <v>16699</v>
      </c>
      <c r="Y45245" t="s">
        <v>17419</v>
      </c>
      <c r="Z45245">
        <v>40.680580134971173</v>
      </c>
      <c r="AA45245">
        <v>-73.957301224966358</v>
      </c>
      <c r="AB45245" t="s">
        <v>16631</v>
      </c>
    </row>
    <row r="45246" spans="1:28" x14ac:dyDescent="0.35">
      <c r="A45246">
        <v>2176</v>
      </c>
      <c r="B45246">
        <v>3</v>
      </c>
      <c r="C45246" s="2" t="s">
        <v>14202</v>
      </c>
      <c r="D45246" s="2" t="s">
        <v>14203</v>
      </c>
      <c r="E45246" s="2" t="s">
        <v>13479</v>
      </c>
      <c r="F45246" s="2" t="s">
        <v>1069</v>
      </c>
      <c r="H45246" s="2" t="s">
        <v>1052</v>
      </c>
      <c r="I45246">
        <v>3781557</v>
      </c>
      <c r="J45246" s="1">
        <v>42916</v>
      </c>
      <c r="K45246">
        <v>736</v>
      </c>
      <c r="L45246" t="s">
        <v>1650</v>
      </c>
      <c r="M45246" s="2" t="s">
        <v>11</v>
      </c>
      <c r="N45246" s="2"/>
      <c r="O45246" s="2"/>
      <c r="R45246" s="2" t="s">
        <v>1651</v>
      </c>
      <c r="U45246" s="2" t="s">
        <v>77679</v>
      </c>
      <c r="V45246" t="s">
        <v>77680</v>
      </c>
      <c r="W45246" t="s">
        <v>34660</v>
      </c>
      <c r="X45246" t="s">
        <v>34660</v>
      </c>
      <c r="Y45246" t="s">
        <v>17419</v>
      </c>
      <c r="Z45246">
        <v>40.694990370334963</v>
      </c>
      <c r="AA45246">
        <v>-73.939376485806022</v>
      </c>
      <c r="AB45246" t="s">
        <v>14323</v>
      </c>
    </row>
    <row r="45247" spans="1:28" x14ac:dyDescent="0.35">
      <c r="A45247">
        <v>2178</v>
      </c>
      <c r="B45247">
        <v>3</v>
      </c>
      <c r="C45247" s="2" t="s">
        <v>14202</v>
      </c>
      <c r="D45247" s="2" t="s">
        <v>14203</v>
      </c>
      <c r="E45247" s="2" t="s">
        <v>13479</v>
      </c>
      <c r="F45247" s="2" t="s">
        <v>1069</v>
      </c>
      <c r="H45247" s="2" t="s">
        <v>1052</v>
      </c>
      <c r="I45247">
        <v>2750000</v>
      </c>
      <c r="J45247" s="1">
        <v>42976</v>
      </c>
      <c r="K45247">
        <v>253</v>
      </c>
      <c r="L45247" t="s">
        <v>1639</v>
      </c>
      <c r="M45247" s="2" t="s">
        <v>11</v>
      </c>
      <c r="N45247" s="2"/>
      <c r="O45247" s="2"/>
      <c r="R45247" s="2" t="s">
        <v>1640</v>
      </c>
      <c r="U45247" s="2" t="s">
        <v>35642</v>
      </c>
      <c r="V45247" t="s">
        <v>14243</v>
      </c>
      <c r="W45247" t="s">
        <v>35216</v>
      </c>
      <c r="X45247" t="s">
        <v>35216</v>
      </c>
      <c r="Y45247" t="s">
        <v>17419</v>
      </c>
      <c r="Z45247">
        <v>40.689948408156191</v>
      </c>
      <c r="AA45247">
        <v>-73.94520821911307</v>
      </c>
      <c r="AB45247" t="s">
        <v>17456</v>
      </c>
    </row>
    <row r="45248" spans="1:28" x14ac:dyDescent="0.35">
      <c r="A45248">
        <v>2180</v>
      </c>
      <c r="B45248">
        <v>3</v>
      </c>
      <c r="C45248" s="2" t="s">
        <v>14202</v>
      </c>
      <c r="D45248" s="2" t="s">
        <v>14203</v>
      </c>
      <c r="E45248" s="2" t="s">
        <v>13479</v>
      </c>
      <c r="F45248" s="2" t="s">
        <v>1069</v>
      </c>
      <c r="H45248" s="2" t="s">
        <v>1052</v>
      </c>
      <c r="I45248">
        <v>8750000</v>
      </c>
      <c r="J45248" s="1">
        <v>42970</v>
      </c>
      <c r="K45248">
        <v>420</v>
      </c>
      <c r="L45248" t="s">
        <v>1639</v>
      </c>
      <c r="M45248" s="2" t="s">
        <v>11</v>
      </c>
      <c r="N45248" s="2"/>
      <c r="O45248" s="2"/>
      <c r="R45248" s="2" t="s">
        <v>1640</v>
      </c>
      <c r="U45248" s="2" t="s">
        <v>77681</v>
      </c>
      <c r="V45248" t="s">
        <v>77682</v>
      </c>
      <c r="W45248" t="s">
        <v>35286</v>
      </c>
      <c r="X45248" t="s">
        <v>35286</v>
      </c>
      <c r="Y45248" t="s">
        <v>17419</v>
      </c>
      <c r="Z45248">
        <v>40.682808585498293</v>
      </c>
      <c r="AA45248">
        <v>-73.943815142631408</v>
      </c>
      <c r="AB45248" t="s">
        <v>17456</v>
      </c>
    </row>
    <row r="45249" spans="1:28" x14ac:dyDescent="0.35">
      <c r="A45249">
        <v>2182</v>
      </c>
      <c r="B45249">
        <v>3</v>
      </c>
      <c r="C45249" s="2" t="s">
        <v>14202</v>
      </c>
      <c r="D45249" s="2" t="s">
        <v>14203</v>
      </c>
      <c r="E45249" s="2" t="s">
        <v>13479</v>
      </c>
      <c r="F45249" s="2" t="s">
        <v>1069</v>
      </c>
      <c r="H45249" s="2" t="s">
        <v>1052</v>
      </c>
      <c r="I45249">
        <v>14200000</v>
      </c>
      <c r="J45249" s="1">
        <v>42789</v>
      </c>
      <c r="K45249">
        <v>35</v>
      </c>
      <c r="L45249" t="s">
        <v>1719</v>
      </c>
      <c r="M45249" s="2" t="s">
        <v>15</v>
      </c>
      <c r="N45249" s="2"/>
      <c r="O45249" s="2"/>
      <c r="R45249" s="2" t="s">
        <v>1720</v>
      </c>
      <c r="U45249" s="2" t="s">
        <v>77683</v>
      </c>
      <c r="V45249" t="s">
        <v>77684</v>
      </c>
      <c r="W45249" t="s">
        <v>16699</v>
      </c>
      <c r="X45249" t="s">
        <v>16699</v>
      </c>
      <c r="Y45249" t="s">
        <v>17419</v>
      </c>
      <c r="Z45249">
        <v>40.681930609777979</v>
      </c>
      <c r="AA45249">
        <v>-73.957426551894969</v>
      </c>
      <c r="AB45249" t="s">
        <v>16631</v>
      </c>
    </row>
    <row r="45250" spans="1:28" x14ac:dyDescent="0.35">
      <c r="A45250">
        <v>2183</v>
      </c>
      <c r="B45250">
        <v>3</v>
      </c>
      <c r="C45250" s="2" t="s">
        <v>14202</v>
      </c>
      <c r="D45250" s="2" t="s">
        <v>14203</v>
      </c>
      <c r="E45250" s="2" t="s">
        <v>13479</v>
      </c>
      <c r="F45250" s="2" t="s">
        <v>1056</v>
      </c>
      <c r="H45250" s="2" t="s">
        <v>1052</v>
      </c>
      <c r="I45250">
        <v>50000</v>
      </c>
      <c r="J45250" s="1">
        <v>42773</v>
      </c>
      <c r="K45250">
        <v>494</v>
      </c>
      <c r="L45250" t="s">
        <v>377</v>
      </c>
      <c r="M45250" s="2" t="s">
        <v>61</v>
      </c>
      <c r="N45250" s="2" t="s">
        <v>15064</v>
      </c>
      <c r="O45250" s="2"/>
      <c r="R45250" s="2" t="s">
        <v>13504</v>
      </c>
      <c r="U45250" s="2" t="s">
        <v>77685</v>
      </c>
    </row>
    <row r="45251" spans="1:28" x14ac:dyDescent="0.35">
      <c r="A45251">
        <v>2186</v>
      </c>
      <c r="B45251">
        <v>3</v>
      </c>
      <c r="C45251" s="2" t="s">
        <v>14202</v>
      </c>
      <c r="D45251" s="2" t="s">
        <v>14203</v>
      </c>
      <c r="E45251" s="2" t="s">
        <v>13479</v>
      </c>
      <c r="F45251" s="2" t="s">
        <v>1075</v>
      </c>
      <c r="H45251" s="2" t="s">
        <v>105</v>
      </c>
      <c r="I45251">
        <v>735000</v>
      </c>
      <c r="J45251" s="1">
        <v>42908</v>
      </c>
      <c r="K45251">
        <v>784</v>
      </c>
      <c r="L45251" t="s">
        <v>1607</v>
      </c>
      <c r="M45251" s="2" t="s">
        <v>9</v>
      </c>
      <c r="N45251" s="2"/>
      <c r="O45251" s="2"/>
      <c r="R45251" s="2" t="s">
        <v>1608</v>
      </c>
      <c r="U45251" s="2" t="s">
        <v>77686</v>
      </c>
      <c r="V45251" t="s">
        <v>77687</v>
      </c>
      <c r="W45251" t="s">
        <v>34616</v>
      </c>
      <c r="X45251" t="s">
        <v>34616</v>
      </c>
      <c r="Y45251" t="s">
        <v>17419</v>
      </c>
      <c r="Z45251">
        <v>40.687525090624717</v>
      </c>
      <c r="AA45251">
        <v>-73.926132037505454</v>
      </c>
      <c r="AB45251" t="s">
        <v>14265</v>
      </c>
    </row>
    <row r="45252" spans="1:28" x14ac:dyDescent="0.35">
      <c r="A45252">
        <v>2187</v>
      </c>
      <c r="B45252">
        <v>3</v>
      </c>
      <c r="C45252" s="2" t="s">
        <v>14202</v>
      </c>
      <c r="D45252" s="2" t="s">
        <v>14203</v>
      </c>
      <c r="E45252" s="2" t="s">
        <v>13479</v>
      </c>
      <c r="F45252" s="2" t="s">
        <v>1075</v>
      </c>
      <c r="H45252" s="2" t="s">
        <v>64</v>
      </c>
      <c r="I45252">
        <v>425000</v>
      </c>
      <c r="J45252" s="1">
        <v>43052</v>
      </c>
      <c r="K45252">
        <v>784</v>
      </c>
      <c r="L45252" t="s">
        <v>1607</v>
      </c>
      <c r="M45252" s="2" t="s">
        <v>9</v>
      </c>
      <c r="N45252" s="2"/>
      <c r="O45252" s="2"/>
      <c r="R45252" s="2" t="s">
        <v>1608</v>
      </c>
      <c r="U45252" s="2" t="s">
        <v>77686</v>
      </c>
      <c r="V45252" t="s">
        <v>77687</v>
      </c>
      <c r="W45252" t="s">
        <v>34616</v>
      </c>
      <c r="X45252" t="s">
        <v>34616</v>
      </c>
      <c r="Y45252" t="s">
        <v>17419</v>
      </c>
      <c r="Z45252">
        <v>40.687525090624717</v>
      </c>
      <c r="AA45252">
        <v>-73.926132037505454</v>
      </c>
      <c r="AB45252" t="s">
        <v>14265</v>
      </c>
    </row>
    <row r="45253" spans="1:28" x14ac:dyDescent="0.35">
      <c r="A45253">
        <v>2188</v>
      </c>
      <c r="B45253">
        <v>3</v>
      </c>
      <c r="C45253" s="2" t="s">
        <v>14202</v>
      </c>
      <c r="D45253" s="2" t="s">
        <v>14203</v>
      </c>
      <c r="E45253" s="2" t="s">
        <v>13479</v>
      </c>
      <c r="F45253" s="2" t="s">
        <v>1075</v>
      </c>
      <c r="H45253" s="2" t="s">
        <v>203</v>
      </c>
      <c r="I45253">
        <v>120000</v>
      </c>
      <c r="J45253" s="1">
        <v>42856</v>
      </c>
      <c r="K45253">
        <v>796</v>
      </c>
      <c r="L45253" t="s">
        <v>88</v>
      </c>
      <c r="M45253" s="2" t="s">
        <v>29</v>
      </c>
      <c r="N45253" s="2"/>
      <c r="O45253" s="2"/>
      <c r="R45253" s="2" t="s">
        <v>1180</v>
      </c>
      <c r="U45253" s="2" t="s">
        <v>77688</v>
      </c>
      <c r="V45253" t="s">
        <v>58056</v>
      </c>
      <c r="W45253" t="s">
        <v>34666</v>
      </c>
      <c r="X45253" t="s">
        <v>34666</v>
      </c>
      <c r="Y45253" t="s">
        <v>17419</v>
      </c>
      <c r="Z45253">
        <v>40.692228664601515</v>
      </c>
      <c r="AA45253">
        <v>-73.943864901224899</v>
      </c>
      <c r="AB45253" t="s">
        <v>14265</v>
      </c>
    </row>
    <row r="45254" spans="1:28" x14ac:dyDescent="0.35">
      <c r="A45254">
        <v>2189</v>
      </c>
      <c r="B45254">
        <v>3</v>
      </c>
      <c r="C45254" s="2" t="s">
        <v>14202</v>
      </c>
      <c r="D45254" s="2" t="s">
        <v>14203</v>
      </c>
      <c r="E45254" s="2" t="s">
        <v>13479</v>
      </c>
      <c r="F45254" s="2" t="s">
        <v>1075</v>
      </c>
      <c r="H45254" s="2" t="s">
        <v>203</v>
      </c>
      <c r="I45254">
        <v>625000</v>
      </c>
      <c r="J45254" s="1">
        <v>43041</v>
      </c>
      <c r="K45254">
        <v>796</v>
      </c>
      <c r="L45254" t="s">
        <v>88</v>
      </c>
      <c r="M45254" s="2" t="s">
        <v>29</v>
      </c>
      <c r="N45254" s="2"/>
      <c r="O45254" s="2"/>
      <c r="R45254" s="2" t="s">
        <v>1180</v>
      </c>
      <c r="U45254" s="2" t="s">
        <v>77688</v>
      </c>
      <c r="V45254" t="s">
        <v>58056</v>
      </c>
      <c r="W45254" t="s">
        <v>34666</v>
      </c>
      <c r="X45254" t="s">
        <v>34666</v>
      </c>
      <c r="Y45254" t="s">
        <v>17419</v>
      </c>
      <c r="Z45254">
        <v>40.692228664601515</v>
      </c>
      <c r="AA45254">
        <v>-73.943864901224899</v>
      </c>
      <c r="AB45254" t="s">
        <v>14265</v>
      </c>
    </row>
    <row r="45255" spans="1:28" x14ac:dyDescent="0.35">
      <c r="A45255">
        <v>2190</v>
      </c>
      <c r="B45255">
        <v>3</v>
      </c>
      <c r="C45255" s="2" t="s">
        <v>14202</v>
      </c>
      <c r="D45255" s="2" t="s">
        <v>14203</v>
      </c>
      <c r="E45255" s="2" t="s">
        <v>13479</v>
      </c>
      <c r="F45255" s="2" t="s">
        <v>1075</v>
      </c>
      <c r="H45255" s="2" t="s">
        <v>101</v>
      </c>
      <c r="I45255">
        <v>612000</v>
      </c>
      <c r="J45255" s="1">
        <v>42760</v>
      </c>
      <c r="K45255">
        <v>800</v>
      </c>
      <c r="L45255" t="s">
        <v>88</v>
      </c>
      <c r="M45255" s="2" t="s">
        <v>11</v>
      </c>
      <c r="N45255" s="2"/>
      <c r="O45255" s="2"/>
      <c r="R45255" s="2" t="s">
        <v>659</v>
      </c>
      <c r="U45255" s="2" t="s">
        <v>36136</v>
      </c>
      <c r="V45255" t="s">
        <v>36137</v>
      </c>
      <c r="W45255" t="s">
        <v>34666</v>
      </c>
      <c r="X45255" t="s">
        <v>34666</v>
      </c>
      <c r="Y45255" t="s">
        <v>17419</v>
      </c>
      <c r="Z45255">
        <v>40.692242332100086</v>
      </c>
      <c r="AA45255">
        <v>-73.943749496657333</v>
      </c>
      <c r="AB45255" t="s">
        <v>14265</v>
      </c>
    </row>
    <row r="45256" spans="1:28" x14ac:dyDescent="0.35">
      <c r="A45256">
        <v>2192</v>
      </c>
      <c r="B45256">
        <v>3</v>
      </c>
      <c r="C45256" s="2" t="s">
        <v>14202</v>
      </c>
      <c r="D45256" s="2" t="s">
        <v>14203</v>
      </c>
      <c r="E45256" s="2" t="s">
        <v>13479</v>
      </c>
      <c r="F45256" s="2" t="s">
        <v>1075</v>
      </c>
      <c r="H45256" s="2" t="s">
        <v>273</v>
      </c>
      <c r="I45256">
        <v>100</v>
      </c>
      <c r="J45256" s="1">
        <v>43028</v>
      </c>
      <c r="K45256">
        <v>582</v>
      </c>
      <c r="L45256" t="s">
        <v>483</v>
      </c>
      <c r="M45256" s="2" t="s">
        <v>11</v>
      </c>
      <c r="N45256" s="2"/>
      <c r="O45256" s="2"/>
      <c r="R45256" s="2" t="s">
        <v>485</v>
      </c>
      <c r="U45256" s="2" t="s">
        <v>36138</v>
      </c>
      <c r="V45256" t="s">
        <v>36139</v>
      </c>
      <c r="W45256" t="s">
        <v>35286</v>
      </c>
      <c r="X45256" t="s">
        <v>35286</v>
      </c>
      <c r="Y45256" t="s">
        <v>17419</v>
      </c>
      <c r="Z45256">
        <v>40.683235362307599</v>
      </c>
      <c r="AA45256">
        <v>-73.941002457076067</v>
      </c>
      <c r="AB45256" t="s">
        <v>17456</v>
      </c>
    </row>
    <row r="45257" spans="1:28" x14ac:dyDescent="0.35">
      <c r="A45257">
        <v>2193</v>
      </c>
      <c r="B45257">
        <v>3</v>
      </c>
      <c r="C45257" s="2" t="s">
        <v>14202</v>
      </c>
      <c r="D45257" s="2" t="s">
        <v>14203</v>
      </c>
      <c r="E45257" s="2" t="s">
        <v>13479</v>
      </c>
      <c r="F45257" s="2" t="s">
        <v>1075</v>
      </c>
      <c r="H45257" s="2" t="s">
        <v>274</v>
      </c>
      <c r="I45257">
        <v>995000</v>
      </c>
      <c r="J45257" s="1">
        <v>42809</v>
      </c>
      <c r="K45257">
        <v>315</v>
      </c>
      <c r="L45257" t="s">
        <v>624</v>
      </c>
      <c r="M45257" s="2" t="s">
        <v>11</v>
      </c>
      <c r="N45257" s="2"/>
      <c r="O45257" s="2"/>
      <c r="R45257" s="2" t="s">
        <v>1601</v>
      </c>
      <c r="U45257" s="2" t="s">
        <v>36144</v>
      </c>
      <c r="V45257" t="s">
        <v>36145</v>
      </c>
      <c r="W45257" t="s">
        <v>34707</v>
      </c>
      <c r="X45257" t="s">
        <v>34707</v>
      </c>
      <c r="Y45257" t="s">
        <v>17419</v>
      </c>
      <c r="Z45257">
        <v>40.687535912155568</v>
      </c>
      <c r="AA45257">
        <v>-73.958739082149691</v>
      </c>
      <c r="AB45257" t="s">
        <v>16631</v>
      </c>
    </row>
    <row r="45258" spans="1:28" x14ac:dyDescent="0.35">
      <c r="A45258">
        <v>2194</v>
      </c>
      <c r="B45258">
        <v>3</v>
      </c>
      <c r="C45258" s="2" t="s">
        <v>14202</v>
      </c>
      <c r="D45258" s="2" t="s">
        <v>14203</v>
      </c>
      <c r="E45258" s="2" t="s">
        <v>13479</v>
      </c>
      <c r="F45258" s="2" t="s">
        <v>1075</v>
      </c>
      <c r="H45258" s="2" t="s">
        <v>273</v>
      </c>
      <c r="I45258">
        <v>1350000</v>
      </c>
      <c r="J45258" s="1">
        <v>42877</v>
      </c>
      <c r="K45258">
        <v>321</v>
      </c>
      <c r="L45258" t="s">
        <v>624</v>
      </c>
      <c r="M45258" s="2" t="s">
        <v>11</v>
      </c>
      <c r="N45258" s="2"/>
      <c r="O45258" s="2"/>
      <c r="R45258" s="2" t="s">
        <v>1601</v>
      </c>
      <c r="U45258" s="2" t="s">
        <v>36148</v>
      </c>
      <c r="V45258" t="s">
        <v>36149</v>
      </c>
      <c r="W45258" t="s">
        <v>34707</v>
      </c>
      <c r="X45258" t="s">
        <v>34707</v>
      </c>
      <c r="Y45258" t="s">
        <v>17419</v>
      </c>
      <c r="Z45258">
        <v>40.687560538612694</v>
      </c>
      <c r="AA45258">
        <v>-73.958526325913724</v>
      </c>
      <c r="AB45258" t="s">
        <v>16631</v>
      </c>
    </row>
    <row r="45259" spans="1:28" x14ac:dyDescent="0.35">
      <c r="A45259">
        <v>2195</v>
      </c>
      <c r="B45259">
        <v>3</v>
      </c>
      <c r="C45259" s="2" t="s">
        <v>14202</v>
      </c>
      <c r="D45259" s="2" t="s">
        <v>14203</v>
      </c>
      <c r="E45259" s="2" t="s">
        <v>13479</v>
      </c>
      <c r="F45259" s="2" t="s">
        <v>1075</v>
      </c>
      <c r="H45259" s="2" t="s">
        <v>105</v>
      </c>
      <c r="I45259">
        <v>1350000</v>
      </c>
      <c r="J45259" s="1">
        <v>42997</v>
      </c>
      <c r="K45259">
        <v>321</v>
      </c>
      <c r="L45259" t="s">
        <v>624</v>
      </c>
      <c r="M45259" s="2" t="s">
        <v>11</v>
      </c>
      <c r="N45259" s="2"/>
      <c r="O45259" s="2"/>
      <c r="R45259" s="2" t="s">
        <v>1601</v>
      </c>
      <c r="U45259" s="2" t="s">
        <v>36148</v>
      </c>
      <c r="V45259" t="s">
        <v>36149</v>
      </c>
      <c r="W45259" t="s">
        <v>34707</v>
      </c>
      <c r="X45259" t="s">
        <v>34707</v>
      </c>
      <c r="Y45259" t="s">
        <v>17419</v>
      </c>
      <c r="Z45259">
        <v>40.687560538612694</v>
      </c>
      <c r="AA45259">
        <v>-73.958526325913724</v>
      </c>
      <c r="AB45259" t="s">
        <v>16631</v>
      </c>
    </row>
    <row r="45260" spans="1:28" x14ac:dyDescent="0.35">
      <c r="A45260">
        <v>2196</v>
      </c>
      <c r="B45260">
        <v>3</v>
      </c>
      <c r="C45260" s="2" t="s">
        <v>14202</v>
      </c>
      <c r="D45260" s="2" t="s">
        <v>14203</v>
      </c>
      <c r="E45260" s="2" t="s">
        <v>13479</v>
      </c>
      <c r="F45260" s="2" t="s">
        <v>1075</v>
      </c>
      <c r="H45260" s="2" t="s">
        <v>314</v>
      </c>
      <c r="I45260">
        <v>840000</v>
      </c>
      <c r="J45260" s="1">
        <v>43011</v>
      </c>
      <c r="K45260">
        <v>321</v>
      </c>
      <c r="L45260" t="s">
        <v>624</v>
      </c>
      <c r="M45260" s="2" t="s">
        <v>11</v>
      </c>
      <c r="N45260" s="2"/>
      <c r="O45260" s="2"/>
      <c r="R45260" s="2" t="s">
        <v>1601</v>
      </c>
      <c r="U45260" s="2" t="s">
        <v>36148</v>
      </c>
      <c r="V45260" t="s">
        <v>36149</v>
      </c>
      <c r="W45260" t="s">
        <v>34707</v>
      </c>
      <c r="X45260" t="s">
        <v>34707</v>
      </c>
      <c r="Y45260" t="s">
        <v>17419</v>
      </c>
      <c r="Z45260">
        <v>40.687560538612694</v>
      </c>
      <c r="AA45260">
        <v>-73.958526325913724</v>
      </c>
      <c r="AB45260" t="s">
        <v>16631</v>
      </c>
    </row>
    <row r="45261" spans="1:28" x14ac:dyDescent="0.35">
      <c r="A45261">
        <v>2197</v>
      </c>
      <c r="B45261">
        <v>3</v>
      </c>
      <c r="C45261" s="2" t="s">
        <v>14202</v>
      </c>
      <c r="D45261" s="2" t="s">
        <v>14203</v>
      </c>
      <c r="E45261" s="2" t="s">
        <v>13479</v>
      </c>
      <c r="F45261" s="2" t="s">
        <v>1075</v>
      </c>
      <c r="H45261" s="2" t="s">
        <v>105</v>
      </c>
      <c r="I45261">
        <v>1350000</v>
      </c>
      <c r="J45261" s="1">
        <v>42993</v>
      </c>
      <c r="K45261">
        <v>323</v>
      </c>
      <c r="L45261" t="s">
        <v>624</v>
      </c>
      <c r="M45261" s="2" t="s">
        <v>11</v>
      </c>
      <c r="N45261" s="2"/>
      <c r="O45261" s="2"/>
      <c r="R45261" s="2" t="s">
        <v>1601</v>
      </c>
      <c r="U45261" s="2" t="s">
        <v>77689</v>
      </c>
      <c r="V45261" t="s">
        <v>77690</v>
      </c>
      <c r="W45261" t="s">
        <v>34707</v>
      </c>
      <c r="X45261" t="s">
        <v>34707</v>
      </c>
      <c r="Y45261" t="s">
        <v>17419</v>
      </c>
      <c r="Z45261">
        <v>40.687568748212108</v>
      </c>
      <c r="AA45261">
        <v>-73.958457810986289</v>
      </c>
      <c r="AB45261" t="s">
        <v>16631</v>
      </c>
    </row>
    <row r="45262" spans="1:28" x14ac:dyDescent="0.35">
      <c r="A45262">
        <v>2198</v>
      </c>
      <c r="B45262">
        <v>3</v>
      </c>
      <c r="C45262" s="2" t="s">
        <v>14202</v>
      </c>
      <c r="D45262" s="2" t="s">
        <v>14203</v>
      </c>
      <c r="E45262" s="2" t="s">
        <v>13479</v>
      </c>
      <c r="F45262" s="2" t="s">
        <v>1075</v>
      </c>
      <c r="H45262" s="2" t="s">
        <v>64</v>
      </c>
      <c r="I45262">
        <v>1195000</v>
      </c>
      <c r="J45262" s="1">
        <v>42976</v>
      </c>
      <c r="K45262">
        <v>323</v>
      </c>
      <c r="L45262" t="s">
        <v>624</v>
      </c>
      <c r="M45262" s="2" t="s">
        <v>11</v>
      </c>
      <c r="N45262" s="2"/>
      <c r="O45262" s="2"/>
      <c r="R45262" s="2" t="s">
        <v>1601</v>
      </c>
      <c r="U45262" s="2" t="s">
        <v>77689</v>
      </c>
      <c r="V45262" t="s">
        <v>77690</v>
      </c>
      <c r="W45262" t="s">
        <v>34707</v>
      </c>
      <c r="X45262" t="s">
        <v>34707</v>
      </c>
      <c r="Y45262" t="s">
        <v>17419</v>
      </c>
      <c r="Z45262">
        <v>40.687568748212108</v>
      </c>
      <c r="AA45262">
        <v>-73.958457810986289</v>
      </c>
      <c r="AB45262" t="s">
        <v>16631</v>
      </c>
    </row>
    <row r="45263" spans="1:28" x14ac:dyDescent="0.35">
      <c r="A45263">
        <v>2199</v>
      </c>
      <c r="B45263">
        <v>3</v>
      </c>
      <c r="C45263" s="2" t="s">
        <v>14202</v>
      </c>
      <c r="D45263" s="2" t="s">
        <v>14203</v>
      </c>
      <c r="E45263" s="2" t="s">
        <v>13479</v>
      </c>
      <c r="F45263" s="2" t="s">
        <v>1075</v>
      </c>
      <c r="H45263" s="2" t="s">
        <v>128</v>
      </c>
      <c r="I45263">
        <v>705000</v>
      </c>
      <c r="J45263" s="1">
        <v>42810</v>
      </c>
      <c r="K45263">
        <v>136</v>
      </c>
      <c r="L45263" t="s">
        <v>1641</v>
      </c>
      <c r="M45263" s="2" t="s">
        <v>15</v>
      </c>
      <c r="N45263" s="2"/>
      <c r="O45263" s="2"/>
      <c r="R45263" s="2" t="s">
        <v>1642</v>
      </c>
      <c r="U45263" s="2" t="s">
        <v>36150</v>
      </c>
      <c r="V45263" t="s">
        <v>36151</v>
      </c>
      <c r="W45263" t="s">
        <v>34707</v>
      </c>
      <c r="X45263" t="s">
        <v>34707</v>
      </c>
      <c r="Y45263" t="s">
        <v>17419</v>
      </c>
      <c r="Z45263">
        <v>40.688246876007923</v>
      </c>
      <c r="AA45263">
        <v>-73.958929750496125</v>
      </c>
      <c r="AB45263" t="s">
        <v>16631</v>
      </c>
    </row>
    <row r="45264" spans="1:28" x14ac:dyDescent="0.35">
      <c r="A45264">
        <v>2200</v>
      </c>
      <c r="B45264">
        <v>3</v>
      </c>
      <c r="C45264" s="2" t="s">
        <v>14202</v>
      </c>
      <c r="D45264" s="2" t="s">
        <v>14203</v>
      </c>
      <c r="E45264" s="2" t="s">
        <v>13479</v>
      </c>
      <c r="F45264" s="2" t="s">
        <v>1075</v>
      </c>
      <c r="H45264" s="2" t="s">
        <v>64</v>
      </c>
      <c r="I45264">
        <v>480000</v>
      </c>
      <c r="J45264" s="1">
        <v>42934</v>
      </c>
      <c r="K45264">
        <v>142</v>
      </c>
      <c r="L45264" t="s">
        <v>1641</v>
      </c>
      <c r="M45264" s="2" t="s">
        <v>15</v>
      </c>
      <c r="N45264" s="2"/>
      <c r="O45264" s="2"/>
      <c r="R45264" s="2" t="s">
        <v>1642</v>
      </c>
      <c r="U45264" s="2" t="s">
        <v>58059</v>
      </c>
      <c r="V45264" t="s">
        <v>58060</v>
      </c>
      <c r="W45264" t="s">
        <v>34707</v>
      </c>
      <c r="X45264" t="s">
        <v>34707</v>
      </c>
      <c r="Y45264" t="s">
        <v>17419</v>
      </c>
      <c r="Z45264">
        <v>40.688268772267612</v>
      </c>
      <c r="AA45264">
        <v>-73.95875665774966</v>
      </c>
      <c r="AB45264" t="s">
        <v>16631</v>
      </c>
    </row>
    <row r="45265" spans="1:28" x14ac:dyDescent="0.35">
      <c r="A45265">
        <v>2201</v>
      </c>
      <c r="B45265">
        <v>3</v>
      </c>
      <c r="C45265" s="2" t="s">
        <v>14202</v>
      </c>
      <c r="D45265" s="2" t="s">
        <v>14203</v>
      </c>
      <c r="E45265" s="2" t="s">
        <v>13479</v>
      </c>
      <c r="F45265" s="2" t="s">
        <v>1075</v>
      </c>
      <c r="H45265" s="2" t="s">
        <v>128</v>
      </c>
      <c r="I45265">
        <v>752500</v>
      </c>
      <c r="J45265" s="1">
        <v>42971</v>
      </c>
      <c r="K45265">
        <v>144</v>
      </c>
      <c r="L45265" t="s">
        <v>1641</v>
      </c>
      <c r="M45265" s="2" t="s">
        <v>15</v>
      </c>
      <c r="N45265" s="2"/>
      <c r="O45265" s="2"/>
      <c r="R45265" s="2" t="s">
        <v>1642</v>
      </c>
      <c r="U45265" s="2" t="s">
        <v>36152</v>
      </c>
      <c r="V45265" t="s">
        <v>36153</v>
      </c>
      <c r="W45265" t="s">
        <v>34707</v>
      </c>
      <c r="X45265" t="s">
        <v>34707</v>
      </c>
      <c r="Y45265" t="s">
        <v>17419</v>
      </c>
      <c r="Z45265">
        <v>40.68827424111624</v>
      </c>
      <c r="AA45265">
        <v>-73.958698961275644</v>
      </c>
      <c r="AB45265" t="s">
        <v>16631</v>
      </c>
    </row>
    <row r="45266" spans="1:28" x14ac:dyDescent="0.35">
      <c r="A45266">
        <v>2202</v>
      </c>
      <c r="B45266">
        <v>3</v>
      </c>
      <c r="C45266" s="2" t="s">
        <v>14202</v>
      </c>
      <c r="D45266" s="2" t="s">
        <v>14203</v>
      </c>
      <c r="E45266" s="2" t="s">
        <v>13479</v>
      </c>
      <c r="F45266" s="2" t="s">
        <v>1075</v>
      </c>
      <c r="H45266" s="2" t="s">
        <v>203</v>
      </c>
      <c r="I45266">
        <v>762000</v>
      </c>
      <c r="J45266" s="1">
        <v>42823</v>
      </c>
      <c r="K45266">
        <v>146</v>
      </c>
      <c r="L45266" t="s">
        <v>1641</v>
      </c>
      <c r="M45266" s="2" t="s">
        <v>15</v>
      </c>
      <c r="N45266" s="2"/>
      <c r="O45266" s="2"/>
      <c r="R45266" s="2" t="s">
        <v>1642</v>
      </c>
      <c r="U45266" s="2" t="s">
        <v>36154</v>
      </c>
      <c r="V45266" t="s">
        <v>36155</v>
      </c>
      <c r="W45266" t="s">
        <v>34707</v>
      </c>
      <c r="X45266" t="s">
        <v>34707</v>
      </c>
      <c r="Y45266" t="s">
        <v>17419</v>
      </c>
      <c r="Z45266">
        <v>40.688279708639961</v>
      </c>
      <c r="AA45266">
        <v>-73.958637658974467</v>
      </c>
      <c r="AB45266" t="s">
        <v>16631</v>
      </c>
    </row>
    <row r="45267" spans="1:28" x14ac:dyDescent="0.35">
      <c r="A45267">
        <v>2203</v>
      </c>
      <c r="B45267">
        <v>3</v>
      </c>
      <c r="C45267" s="2" t="s">
        <v>14202</v>
      </c>
      <c r="D45267" s="2" t="s">
        <v>14203</v>
      </c>
      <c r="E45267" s="2" t="s">
        <v>13479</v>
      </c>
      <c r="F45267" s="2" t="s">
        <v>1085</v>
      </c>
      <c r="H45267" s="2" t="s">
        <v>64</v>
      </c>
      <c r="I45267">
        <v>450000</v>
      </c>
      <c r="J45267" s="1">
        <v>42828</v>
      </c>
      <c r="K45267">
        <v>727</v>
      </c>
      <c r="L45267" t="s">
        <v>73</v>
      </c>
      <c r="M45267" s="2" t="s">
        <v>11</v>
      </c>
      <c r="N45267" s="2"/>
      <c r="O45267" s="2"/>
      <c r="R45267" s="2" t="s">
        <v>1646</v>
      </c>
      <c r="U45267" s="2" t="s">
        <v>36435</v>
      </c>
      <c r="V45267" t="s">
        <v>36436</v>
      </c>
      <c r="W45267" t="s">
        <v>34656</v>
      </c>
      <c r="X45267" t="s">
        <v>34657</v>
      </c>
      <c r="Y45267" t="s">
        <v>17419</v>
      </c>
      <c r="Z45267">
        <v>40.698599414415924</v>
      </c>
      <c r="AA45267">
        <v>-73.956932653096302</v>
      </c>
      <c r="AB45267" t="s">
        <v>16623</v>
      </c>
    </row>
    <row r="45268" spans="1:28" x14ac:dyDescent="0.35">
      <c r="A45268">
        <v>2206</v>
      </c>
      <c r="B45268">
        <v>3</v>
      </c>
      <c r="C45268" s="2" t="s">
        <v>14202</v>
      </c>
      <c r="D45268" s="2" t="s">
        <v>14203</v>
      </c>
      <c r="E45268" s="2" t="s">
        <v>13479</v>
      </c>
      <c r="F45268" s="2" t="s">
        <v>1085</v>
      </c>
      <c r="H45268" s="2" t="s">
        <v>247</v>
      </c>
      <c r="I45268">
        <v>875000</v>
      </c>
      <c r="J45268" s="1">
        <v>42809</v>
      </c>
      <c r="K45268">
        <v>689</v>
      </c>
      <c r="L45268" t="s">
        <v>1630</v>
      </c>
      <c r="M45268" s="2" t="s">
        <v>11</v>
      </c>
      <c r="N45268" s="2"/>
      <c r="O45268" s="2"/>
      <c r="R45268" s="2" t="s">
        <v>1631</v>
      </c>
      <c r="U45268" s="2" t="s">
        <v>36156</v>
      </c>
      <c r="V45268" t="s">
        <v>36157</v>
      </c>
      <c r="W45268" t="s">
        <v>34656</v>
      </c>
      <c r="X45268" t="s">
        <v>34657</v>
      </c>
      <c r="Y45268" t="s">
        <v>17419</v>
      </c>
      <c r="Z45268">
        <v>40.694640979546158</v>
      </c>
      <c r="AA45268">
        <v>-73.955669446971655</v>
      </c>
      <c r="AB45268" t="s">
        <v>16623</v>
      </c>
    </row>
    <row r="45269" spans="1:28" x14ac:dyDescent="0.35">
      <c r="A45269">
        <v>2207</v>
      </c>
      <c r="B45269">
        <v>3</v>
      </c>
      <c r="C45269" s="2" t="s">
        <v>14202</v>
      </c>
      <c r="D45269" s="2" t="s">
        <v>14203</v>
      </c>
      <c r="E45269" s="2" t="s">
        <v>13479</v>
      </c>
      <c r="F45269" s="2" t="s">
        <v>1085</v>
      </c>
      <c r="H45269" s="2" t="s">
        <v>101</v>
      </c>
      <c r="I45269">
        <v>775000</v>
      </c>
      <c r="J45269" s="1">
        <v>42823</v>
      </c>
      <c r="K45269">
        <v>689</v>
      </c>
      <c r="L45269" t="s">
        <v>1630</v>
      </c>
      <c r="M45269" s="2" t="s">
        <v>11</v>
      </c>
      <c r="N45269" s="2"/>
      <c r="O45269" s="2"/>
      <c r="R45269" s="2" t="s">
        <v>1631</v>
      </c>
      <c r="U45269" s="2" t="s">
        <v>36156</v>
      </c>
      <c r="V45269" t="s">
        <v>36157</v>
      </c>
      <c r="W45269" t="s">
        <v>34656</v>
      </c>
      <c r="X45269" t="s">
        <v>34657</v>
      </c>
      <c r="Y45269" t="s">
        <v>17419</v>
      </c>
      <c r="Z45269">
        <v>40.694640979546158</v>
      </c>
      <c r="AA45269">
        <v>-73.955669446971655</v>
      </c>
      <c r="AB45269" t="s">
        <v>16623</v>
      </c>
    </row>
    <row r="45270" spans="1:28" x14ac:dyDescent="0.35">
      <c r="A45270">
        <v>2208</v>
      </c>
      <c r="B45270">
        <v>3</v>
      </c>
      <c r="C45270" s="2" t="s">
        <v>14202</v>
      </c>
      <c r="D45270" s="2" t="s">
        <v>14203</v>
      </c>
      <c r="E45270" s="2" t="s">
        <v>13479</v>
      </c>
      <c r="F45270" s="2" t="s">
        <v>1085</v>
      </c>
      <c r="H45270" s="2" t="s">
        <v>126</v>
      </c>
      <c r="I45270">
        <v>720000</v>
      </c>
      <c r="J45270" s="1">
        <v>42747</v>
      </c>
      <c r="K45270">
        <v>689</v>
      </c>
      <c r="L45270" t="s">
        <v>1630</v>
      </c>
      <c r="M45270" s="2" t="s">
        <v>11</v>
      </c>
      <c r="N45270" s="2"/>
      <c r="O45270" s="2"/>
      <c r="R45270" s="2" t="s">
        <v>1631</v>
      </c>
      <c r="U45270" s="2" t="s">
        <v>36156</v>
      </c>
      <c r="V45270" t="s">
        <v>36157</v>
      </c>
      <c r="W45270" t="s">
        <v>34656</v>
      </c>
      <c r="X45270" t="s">
        <v>34657</v>
      </c>
      <c r="Y45270" t="s">
        <v>17419</v>
      </c>
      <c r="Z45270">
        <v>40.694640979546158</v>
      </c>
      <c r="AA45270">
        <v>-73.955669446971655</v>
      </c>
      <c r="AB45270" t="s">
        <v>16623</v>
      </c>
    </row>
    <row r="45271" spans="1:28" x14ac:dyDescent="0.35">
      <c r="A45271">
        <v>2209</v>
      </c>
      <c r="B45271">
        <v>3</v>
      </c>
      <c r="C45271" s="2" t="s">
        <v>14202</v>
      </c>
      <c r="D45271" s="2" t="s">
        <v>14203</v>
      </c>
      <c r="E45271" s="2" t="s">
        <v>13479</v>
      </c>
      <c r="F45271" s="2" t="s">
        <v>1085</v>
      </c>
      <c r="H45271" s="2" t="s">
        <v>99</v>
      </c>
      <c r="I45271">
        <v>175000</v>
      </c>
      <c r="J45271" s="1">
        <v>43031</v>
      </c>
      <c r="K45271">
        <v>835</v>
      </c>
      <c r="L45271" t="s">
        <v>73</v>
      </c>
      <c r="M45271" s="2" t="s">
        <v>11</v>
      </c>
      <c r="N45271" s="2"/>
      <c r="O45271" s="2"/>
      <c r="R45271" s="2" t="s">
        <v>1646</v>
      </c>
      <c r="U45271" s="2" t="s">
        <v>77691</v>
      </c>
      <c r="V45271" t="s">
        <v>77692</v>
      </c>
      <c r="W45271" t="s">
        <v>34656</v>
      </c>
      <c r="X45271" t="s">
        <v>34657</v>
      </c>
      <c r="Y45271" t="s">
        <v>17419</v>
      </c>
      <c r="Z45271">
        <v>40.695409754494051</v>
      </c>
      <c r="AA45271">
        <v>-73.956296415337917</v>
      </c>
      <c r="AB45271" t="s">
        <v>16623</v>
      </c>
    </row>
    <row r="45272" spans="1:28" x14ac:dyDescent="0.35">
      <c r="A45272">
        <v>2210</v>
      </c>
      <c r="B45272">
        <v>3</v>
      </c>
      <c r="C45272" s="2" t="s">
        <v>14202</v>
      </c>
      <c r="D45272" s="2" t="s">
        <v>14203</v>
      </c>
      <c r="E45272" s="2" t="s">
        <v>13479</v>
      </c>
      <c r="F45272" s="2" t="s">
        <v>1085</v>
      </c>
      <c r="H45272" s="2" t="s">
        <v>93</v>
      </c>
      <c r="I45272">
        <v>175000</v>
      </c>
      <c r="J45272" s="1">
        <v>43031</v>
      </c>
      <c r="K45272">
        <v>835</v>
      </c>
      <c r="L45272" t="s">
        <v>73</v>
      </c>
      <c r="M45272" s="2" t="s">
        <v>11</v>
      </c>
      <c r="N45272" s="2"/>
      <c r="O45272" s="2"/>
      <c r="R45272" s="2" t="s">
        <v>1646</v>
      </c>
      <c r="U45272" s="2" t="s">
        <v>77691</v>
      </c>
      <c r="V45272" t="s">
        <v>77692</v>
      </c>
      <c r="W45272" t="s">
        <v>34656</v>
      </c>
      <c r="X45272" t="s">
        <v>34657</v>
      </c>
      <c r="Y45272" t="s">
        <v>17419</v>
      </c>
      <c r="Z45272">
        <v>40.695409754494051</v>
      </c>
      <c r="AA45272">
        <v>-73.956296415337917</v>
      </c>
      <c r="AB45272" t="s">
        <v>16623</v>
      </c>
    </row>
    <row r="45273" spans="1:28" x14ac:dyDescent="0.35">
      <c r="A45273">
        <v>2211</v>
      </c>
      <c r="B45273">
        <v>3</v>
      </c>
      <c r="C45273" s="2" t="s">
        <v>14202</v>
      </c>
      <c r="D45273" s="2" t="s">
        <v>14203</v>
      </c>
      <c r="E45273" s="2" t="s">
        <v>13479</v>
      </c>
      <c r="F45273" s="2" t="s">
        <v>1085</v>
      </c>
      <c r="H45273" s="2" t="s">
        <v>128</v>
      </c>
      <c r="I45273">
        <v>814600</v>
      </c>
      <c r="J45273" s="1">
        <v>42929</v>
      </c>
      <c r="K45273">
        <v>108</v>
      </c>
      <c r="L45273" t="s">
        <v>193</v>
      </c>
      <c r="M45273" s="2" t="s">
        <v>9</v>
      </c>
      <c r="N45273" s="2"/>
      <c r="O45273" s="2"/>
      <c r="R45273" s="2" t="s">
        <v>1629</v>
      </c>
      <c r="U45273" s="2" t="s">
        <v>77693</v>
      </c>
      <c r="V45273" t="s">
        <v>77694</v>
      </c>
      <c r="W45273" t="s">
        <v>34656</v>
      </c>
      <c r="X45273" t="s">
        <v>34657</v>
      </c>
      <c r="Y45273" t="s">
        <v>17419</v>
      </c>
      <c r="Z45273">
        <v>40.695549386165077</v>
      </c>
      <c r="AA45273">
        <v>-73.955380346030552</v>
      </c>
      <c r="AB45273" t="s">
        <v>16623</v>
      </c>
    </row>
    <row r="45274" spans="1:28" x14ac:dyDescent="0.35">
      <c r="A45274">
        <v>2212</v>
      </c>
      <c r="B45274">
        <v>3</v>
      </c>
      <c r="C45274" s="2" t="s">
        <v>14202</v>
      </c>
      <c r="D45274" s="2" t="s">
        <v>14203</v>
      </c>
      <c r="E45274" s="2" t="s">
        <v>13479</v>
      </c>
      <c r="F45274" s="2" t="s">
        <v>1085</v>
      </c>
      <c r="H45274" s="2" t="s">
        <v>101</v>
      </c>
      <c r="I45274">
        <v>810000</v>
      </c>
      <c r="J45274" s="1">
        <v>42846</v>
      </c>
      <c r="K45274">
        <v>201</v>
      </c>
      <c r="L45274" t="s">
        <v>193</v>
      </c>
      <c r="M45274" s="2" t="s">
        <v>9</v>
      </c>
      <c r="N45274" s="2"/>
      <c r="O45274" s="2"/>
      <c r="R45274" s="2" t="s">
        <v>1629</v>
      </c>
      <c r="U45274" s="2" t="s">
        <v>36168</v>
      </c>
      <c r="V45274" t="s">
        <v>36169</v>
      </c>
      <c r="W45274" t="s">
        <v>35148</v>
      </c>
      <c r="X45274" t="s">
        <v>35148</v>
      </c>
      <c r="Y45274" t="s">
        <v>17419</v>
      </c>
      <c r="Z45274">
        <v>40.692131873665573</v>
      </c>
      <c r="AA45274">
        <v>-73.954675851772805</v>
      </c>
      <c r="AB45274" t="s">
        <v>16623</v>
      </c>
    </row>
    <row r="45275" spans="1:28" x14ac:dyDescent="0.35">
      <c r="A45275">
        <v>2213</v>
      </c>
      <c r="B45275">
        <v>3</v>
      </c>
      <c r="C45275" s="2" t="s">
        <v>14202</v>
      </c>
      <c r="D45275" s="2" t="s">
        <v>14203</v>
      </c>
      <c r="E45275" s="2" t="s">
        <v>13479</v>
      </c>
      <c r="F45275" s="2" t="s">
        <v>1085</v>
      </c>
      <c r="H45275" s="2" t="s">
        <v>109</v>
      </c>
      <c r="I45275">
        <v>875000</v>
      </c>
      <c r="J45275" s="1">
        <v>42934</v>
      </c>
      <c r="K45275">
        <v>201</v>
      </c>
      <c r="L45275" t="s">
        <v>193</v>
      </c>
      <c r="M45275" s="2" t="s">
        <v>9</v>
      </c>
      <c r="N45275" s="2"/>
      <c r="O45275" s="2"/>
      <c r="R45275" s="2" t="s">
        <v>1629</v>
      </c>
      <c r="U45275" s="2" t="s">
        <v>36168</v>
      </c>
      <c r="V45275" t="s">
        <v>36169</v>
      </c>
      <c r="W45275" t="s">
        <v>35148</v>
      </c>
      <c r="X45275" t="s">
        <v>35148</v>
      </c>
      <c r="Y45275" t="s">
        <v>17419</v>
      </c>
      <c r="Z45275">
        <v>40.692131873665573</v>
      </c>
      <c r="AA45275">
        <v>-73.954675851772805</v>
      </c>
      <c r="AB45275" t="s">
        <v>16623</v>
      </c>
    </row>
    <row r="45276" spans="1:28" x14ac:dyDescent="0.35">
      <c r="A45276">
        <v>2214</v>
      </c>
      <c r="B45276">
        <v>3</v>
      </c>
      <c r="C45276" s="2" t="s">
        <v>14202</v>
      </c>
      <c r="D45276" s="2" t="s">
        <v>14203</v>
      </c>
      <c r="E45276" s="2" t="s">
        <v>13479</v>
      </c>
      <c r="F45276" s="2" t="s">
        <v>1085</v>
      </c>
      <c r="H45276" s="2" t="s">
        <v>295</v>
      </c>
      <c r="I45276">
        <v>775000</v>
      </c>
      <c r="J45276" s="1">
        <v>42899</v>
      </c>
      <c r="K45276">
        <v>201</v>
      </c>
      <c r="L45276" t="s">
        <v>193</v>
      </c>
      <c r="M45276" s="2" t="s">
        <v>9</v>
      </c>
      <c r="N45276" s="2"/>
      <c r="O45276" s="2"/>
      <c r="R45276" s="2" t="s">
        <v>1629</v>
      </c>
      <c r="U45276" s="2" t="s">
        <v>36168</v>
      </c>
      <c r="V45276" t="s">
        <v>36169</v>
      </c>
      <c r="W45276" t="s">
        <v>35148</v>
      </c>
      <c r="X45276" t="s">
        <v>35148</v>
      </c>
      <c r="Y45276" t="s">
        <v>17419</v>
      </c>
      <c r="Z45276">
        <v>40.692131873665573</v>
      </c>
      <c r="AA45276">
        <v>-73.954675851772805</v>
      </c>
      <c r="AB45276" t="s">
        <v>16623</v>
      </c>
    </row>
    <row r="45277" spans="1:28" x14ac:dyDescent="0.35">
      <c r="A45277">
        <v>2215</v>
      </c>
      <c r="B45277">
        <v>3</v>
      </c>
      <c r="C45277" s="2" t="s">
        <v>14202</v>
      </c>
      <c r="D45277" s="2" t="s">
        <v>14203</v>
      </c>
      <c r="E45277" s="2" t="s">
        <v>13479</v>
      </c>
      <c r="F45277" s="2" t="s">
        <v>1085</v>
      </c>
      <c r="H45277" s="2" t="s">
        <v>294</v>
      </c>
      <c r="I45277">
        <v>720000</v>
      </c>
      <c r="J45277" s="1">
        <v>42956</v>
      </c>
      <c r="K45277">
        <v>201</v>
      </c>
      <c r="L45277" t="s">
        <v>193</v>
      </c>
      <c r="M45277" s="2" t="s">
        <v>9</v>
      </c>
      <c r="N45277" s="2"/>
      <c r="O45277" s="2"/>
      <c r="R45277" s="2" t="s">
        <v>1629</v>
      </c>
      <c r="U45277" s="2" t="s">
        <v>36168</v>
      </c>
      <c r="V45277" t="s">
        <v>36169</v>
      </c>
      <c r="W45277" t="s">
        <v>35148</v>
      </c>
      <c r="X45277" t="s">
        <v>35148</v>
      </c>
      <c r="Y45277" t="s">
        <v>17419</v>
      </c>
      <c r="Z45277">
        <v>40.692131873665573</v>
      </c>
      <c r="AA45277">
        <v>-73.954675851772805</v>
      </c>
      <c r="AB45277" t="s">
        <v>16623</v>
      </c>
    </row>
    <row r="45278" spans="1:28" x14ac:dyDescent="0.35">
      <c r="A45278">
        <v>2216</v>
      </c>
      <c r="B45278">
        <v>3</v>
      </c>
      <c r="C45278" s="2" t="s">
        <v>14202</v>
      </c>
      <c r="D45278" s="2" t="s">
        <v>14203</v>
      </c>
      <c r="E45278" s="2" t="s">
        <v>13479</v>
      </c>
      <c r="F45278" s="2" t="s">
        <v>1085</v>
      </c>
      <c r="H45278" s="2" t="s">
        <v>64</v>
      </c>
      <c r="I45278">
        <v>842500</v>
      </c>
      <c r="J45278" s="1">
        <v>43014</v>
      </c>
      <c r="K45278">
        <v>195</v>
      </c>
      <c r="L45278" t="s">
        <v>193</v>
      </c>
      <c r="M45278" s="2" t="s">
        <v>9</v>
      </c>
      <c r="N45278" s="2"/>
      <c r="O45278" s="2"/>
      <c r="R45278" s="2" t="s">
        <v>1629</v>
      </c>
      <c r="U45278" s="2" t="s">
        <v>36170</v>
      </c>
      <c r="V45278" t="s">
        <v>36171</v>
      </c>
      <c r="W45278" t="s">
        <v>35148</v>
      </c>
      <c r="X45278" t="s">
        <v>35148</v>
      </c>
      <c r="Y45278" t="s">
        <v>17419</v>
      </c>
      <c r="Z45278">
        <v>40.692271868226143</v>
      </c>
      <c r="AA45278">
        <v>-73.954704604884299</v>
      </c>
      <c r="AB45278" t="s">
        <v>16623</v>
      </c>
    </row>
    <row r="45279" spans="1:28" x14ac:dyDescent="0.35">
      <c r="A45279">
        <v>2217</v>
      </c>
      <c r="B45279">
        <v>3</v>
      </c>
      <c r="C45279" s="2" t="s">
        <v>14202</v>
      </c>
      <c r="D45279" s="2" t="s">
        <v>14203</v>
      </c>
      <c r="E45279" s="2" t="s">
        <v>13479</v>
      </c>
      <c r="F45279" s="2" t="s">
        <v>1085</v>
      </c>
      <c r="H45279" s="2" t="s">
        <v>295</v>
      </c>
      <c r="I45279">
        <v>735000</v>
      </c>
      <c r="J45279" s="1">
        <v>42943</v>
      </c>
      <c r="K45279">
        <v>195</v>
      </c>
      <c r="L45279" t="s">
        <v>193</v>
      </c>
      <c r="M45279" s="2" t="s">
        <v>9</v>
      </c>
      <c r="N45279" s="2"/>
      <c r="O45279" s="2"/>
      <c r="R45279" s="2" t="s">
        <v>1629</v>
      </c>
      <c r="U45279" s="2" t="s">
        <v>36170</v>
      </c>
      <c r="V45279" t="s">
        <v>36171</v>
      </c>
      <c r="W45279" t="s">
        <v>35148</v>
      </c>
      <c r="X45279" t="s">
        <v>35148</v>
      </c>
      <c r="Y45279" t="s">
        <v>17419</v>
      </c>
      <c r="Z45279">
        <v>40.692271868226143</v>
      </c>
      <c r="AA45279">
        <v>-73.954704604884299</v>
      </c>
      <c r="AB45279" t="s">
        <v>16623</v>
      </c>
    </row>
    <row r="45280" spans="1:28" x14ac:dyDescent="0.35">
      <c r="A45280">
        <v>2219</v>
      </c>
      <c r="B45280">
        <v>3</v>
      </c>
      <c r="C45280" s="2" t="s">
        <v>14202</v>
      </c>
      <c r="D45280" s="2" t="s">
        <v>14203</v>
      </c>
      <c r="E45280" s="2" t="s">
        <v>13479</v>
      </c>
      <c r="F45280" s="2" t="s">
        <v>1085</v>
      </c>
      <c r="H45280" s="2" t="s">
        <v>298</v>
      </c>
      <c r="I45280">
        <v>769000</v>
      </c>
      <c r="J45280" s="1">
        <v>42902</v>
      </c>
      <c r="K45280">
        <v>195</v>
      </c>
      <c r="L45280" t="s">
        <v>193</v>
      </c>
      <c r="M45280" s="2" t="s">
        <v>9</v>
      </c>
      <c r="N45280" s="2"/>
      <c r="O45280" s="2"/>
      <c r="R45280" s="2" t="s">
        <v>1629</v>
      </c>
      <c r="U45280" s="2" t="s">
        <v>36170</v>
      </c>
      <c r="V45280" t="s">
        <v>36171</v>
      </c>
      <c r="W45280" t="s">
        <v>35148</v>
      </c>
      <c r="X45280" t="s">
        <v>35148</v>
      </c>
      <c r="Y45280" t="s">
        <v>17419</v>
      </c>
      <c r="Z45280">
        <v>40.692271868226143</v>
      </c>
      <c r="AA45280">
        <v>-73.954704604884299</v>
      </c>
      <c r="AB45280" t="s">
        <v>16623</v>
      </c>
    </row>
    <row r="45281" spans="1:28" x14ac:dyDescent="0.35">
      <c r="A45281">
        <v>2221</v>
      </c>
      <c r="B45281">
        <v>3</v>
      </c>
      <c r="C45281" s="2" t="s">
        <v>14202</v>
      </c>
      <c r="D45281" s="2" t="s">
        <v>14203</v>
      </c>
      <c r="E45281" s="2" t="s">
        <v>13479</v>
      </c>
      <c r="F45281" s="2" t="s">
        <v>1085</v>
      </c>
      <c r="H45281" s="2" t="s">
        <v>696</v>
      </c>
      <c r="I45281">
        <v>700000</v>
      </c>
      <c r="J45281" s="1">
        <v>43045</v>
      </c>
      <c r="K45281">
        <v>195</v>
      </c>
      <c r="L45281" t="s">
        <v>193</v>
      </c>
      <c r="M45281" s="2" t="s">
        <v>9</v>
      </c>
      <c r="N45281" s="2"/>
      <c r="O45281" s="2"/>
      <c r="R45281" s="2" t="s">
        <v>1629</v>
      </c>
      <c r="U45281" s="2" t="s">
        <v>36170</v>
      </c>
      <c r="V45281" t="s">
        <v>36171</v>
      </c>
      <c r="W45281" t="s">
        <v>35148</v>
      </c>
      <c r="X45281" t="s">
        <v>35148</v>
      </c>
      <c r="Y45281" t="s">
        <v>17419</v>
      </c>
      <c r="Z45281">
        <v>40.692271868226143</v>
      </c>
      <c r="AA45281">
        <v>-73.954704604884299</v>
      </c>
      <c r="AB45281" t="s">
        <v>16623</v>
      </c>
    </row>
    <row r="45282" spans="1:28" x14ac:dyDescent="0.35">
      <c r="A45282">
        <v>2222</v>
      </c>
      <c r="B45282">
        <v>3</v>
      </c>
      <c r="C45282" s="2" t="s">
        <v>14202</v>
      </c>
      <c r="D45282" s="2" t="s">
        <v>14203</v>
      </c>
      <c r="E45282" s="2" t="s">
        <v>13479</v>
      </c>
      <c r="F45282" s="2" t="s">
        <v>1085</v>
      </c>
      <c r="H45282" s="2" t="s">
        <v>274</v>
      </c>
      <c r="I45282">
        <v>825000</v>
      </c>
      <c r="J45282" s="1">
        <v>43024</v>
      </c>
      <c r="K45282">
        <v>191</v>
      </c>
      <c r="L45282" t="s">
        <v>193</v>
      </c>
      <c r="M45282" s="2" t="s">
        <v>9</v>
      </c>
      <c r="N45282" s="2"/>
      <c r="O45282" s="2"/>
      <c r="R45282" s="2" t="s">
        <v>1629</v>
      </c>
      <c r="U45282" s="2" t="s">
        <v>36172</v>
      </c>
      <c r="V45282" t="s">
        <v>36173</v>
      </c>
      <c r="W45282" t="s">
        <v>35148</v>
      </c>
      <c r="X45282" t="s">
        <v>35148</v>
      </c>
      <c r="Y45282" t="s">
        <v>17419</v>
      </c>
      <c r="Z45282">
        <v>40.692365197454933</v>
      </c>
      <c r="AA45282">
        <v>-73.954722571679497</v>
      </c>
      <c r="AB45282" t="s">
        <v>16623</v>
      </c>
    </row>
    <row r="45283" spans="1:28" x14ac:dyDescent="0.35">
      <c r="A45283">
        <v>2223</v>
      </c>
      <c r="B45283">
        <v>3</v>
      </c>
      <c r="C45283" s="2" t="s">
        <v>14202</v>
      </c>
      <c r="D45283" s="2" t="s">
        <v>14203</v>
      </c>
      <c r="E45283" s="2" t="s">
        <v>13479</v>
      </c>
      <c r="F45283" s="2" t="s">
        <v>1085</v>
      </c>
      <c r="H45283" s="2" t="s">
        <v>298</v>
      </c>
      <c r="I45283">
        <v>705000</v>
      </c>
      <c r="J45283" s="1">
        <v>42874</v>
      </c>
      <c r="K45283">
        <v>191</v>
      </c>
      <c r="L45283" t="s">
        <v>193</v>
      </c>
      <c r="M45283" s="2" t="s">
        <v>9</v>
      </c>
      <c r="N45283" s="2"/>
      <c r="O45283" s="2"/>
      <c r="R45283" s="2" t="s">
        <v>1629</v>
      </c>
      <c r="U45283" s="2" t="s">
        <v>36172</v>
      </c>
      <c r="V45283" t="s">
        <v>36173</v>
      </c>
      <c r="W45283" t="s">
        <v>35148</v>
      </c>
      <c r="X45283" t="s">
        <v>35148</v>
      </c>
      <c r="Y45283" t="s">
        <v>17419</v>
      </c>
      <c r="Z45283">
        <v>40.692365197454933</v>
      </c>
      <c r="AA45283">
        <v>-73.954722571679497</v>
      </c>
      <c r="AB45283" t="s">
        <v>16623</v>
      </c>
    </row>
    <row r="45284" spans="1:28" x14ac:dyDescent="0.35">
      <c r="A45284">
        <v>2224</v>
      </c>
      <c r="B45284">
        <v>3</v>
      </c>
      <c r="C45284" s="2" t="s">
        <v>14202</v>
      </c>
      <c r="D45284" s="2" t="s">
        <v>14203</v>
      </c>
      <c r="E45284" s="2" t="s">
        <v>13479</v>
      </c>
      <c r="F45284" s="2" t="s">
        <v>1085</v>
      </c>
      <c r="H45284" s="2" t="s">
        <v>696</v>
      </c>
      <c r="I45284">
        <v>675000</v>
      </c>
      <c r="J45284" s="1">
        <v>42832</v>
      </c>
      <c r="K45284">
        <v>191</v>
      </c>
      <c r="L45284" t="s">
        <v>193</v>
      </c>
      <c r="M45284" s="2" t="s">
        <v>9</v>
      </c>
      <c r="N45284" s="2"/>
      <c r="O45284" s="2"/>
      <c r="R45284" s="2" t="s">
        <v>1629</v>
      </c>
      <c r="U45284" s="2" t="s">
        <v>36172</v>
      </c>
      <c r="V45284" t="s">
        <v>36173</v>
      </c>
      <c r="W45284" t="s">
        <v>35148</v>
      </c>
      <c r="X45284" t="s">
        <v>35148</v>
      </c>
      <c r="Y45284" t="s">
        <v>17419</v>
      </c>
      <c r="Z45284">
        <v>40.692365197454933</v>
      </c>
      <c r="AA45284">
        <v>-73.954722571679497</v>
      </c>
      <c r="AB45284" t="s">
        <v>16623</v>
      </c>
    </row>
    <row r="45285" spans="1:28" x14ac:dyDescent="0.35">
      <c r="A45285">
        <v>2225</v>
      </c>
      <c r="B45285">
        <v>3</v>
      </c>
      <c r="C45285" s="2" t="s">
        <v>14202</v>
      </c>
      <c r="D45285" s="2" t="s">
        <v>14203</v>
      </c>
      <c r="E45285" s="2" t="s">
        <v>13479</v>
      </c>
      <c r="F45285" s="2" t="s">
        <v>1085</v>
      </c>
      <c r="H45285" s="2" t="s">
        <v>273</v>
      </c>
      <c r="I45285">
        <v>750000</v>
      </c>
      <c r="J45285" s="1">
        <v>42907</v>
      </c>
      <c r="K45285">
        <v>1149</v>
      </c>
      <c r="L45285" t="s">
        <v>73</v>
      </c>
      <c r="M45285" s="2" t="s">
        <v>11</v>
      </c>
      <c r="N45285" s="2"/>
      <c r="O45285" s="2"/>
      <c r="R45285" s="2" t="s">
        <v>1646</v>
      </c>
      <c r="U45285" s="2" t="s">
        <v>58078</v>
      </c>
      <c r="V45285" t="s">
        <v>58079</v>
      </c>
      <c r="W45285" t="s">
        <v>35269</v>
      </c>
      <c r="X45285" t="s">
        <v>35269</v>
      </c>
      <c r="Y45285" t="s">
        <v>17419</v>
      </c>
      <c r="Z45285">
        <v>40.684147090164103</v>
      </c>
      <c r="AA45285">
        <v>-73.9540575109842</v>
      </c>
      <c r="AB45285" t="s">
        <v>17456</v>
      </c>
    </row>
    <row r="45286" spans="1:28" x14ac:dyDescent="0.35">
      <c r="A45286">
        <v>2226</v>
      </c>
      <c r="B45286">
        <v>3</v>
      </c>
      <c r="C45286" s="2" t="s">
        <v>14202</v>
      </c>
      <c r="D45286" s="2" t="s">
        <v>14203</v>
      </c>
      <c r="E45286" s="2" t="s">
        <v>13479</v>
      </c>
      <c r="F45286" s="2" t="s">
        <v>1085</v>
      </c>
      <c r="H45286" s="2" t="s">
        <v>128</v>
      </c>
      <c r="I45286">
        <v>740000</v>
      </c>
      <c r="J45286" s="1">
        <v>42738</v>
      </c>
      <c r="K45286">
        <v>1149</v>
      </c>
      <c r="L45286" t="s">
        <v>73</v>
      </c>
      <c r="M45286" s="2" t="s">
        <v>11</v>
      </c>
      <c r="N45286" s="2"/>
      <c r="O45286" s="2"/>
      <c r="R45286" s="2" t="s">
        <v>1646</v>
      </c>
      <c r="U45286" s="2" t="s">
        <v>58078</v>
      </c>
      <c r="V45286" t="s">
        <v>58079</v>
      </c>
      <c r="W45286" t="s">
        <v>35269</v>
      </c>
      <c r="X45286" t="s">
        <v>35269</v>
      </c>
      <c r="Y45286" t="s">
        <v>17419</v>
      </c>
      <c r="Z45286">
        <v>40.684147090164103</v>
      </c>
      <c r="AA45286">
        <v>-73.9540575109842</v>
      </c>
      <c r="AB45286" t="s">
        <v>17456</v>
      </c>
    </row>
    <row r="45287" spans="1:28" x14ac:dyDescent="0.35">
      <c r="A45287">
        <v>2227</v>
      </c>
      <c r="B45287">
        <v>3</v>
      </c>
      <c r="C45287" s="2" t="s">
        <v>14202</v>
      </c>
      <c r="D45287" s="2" t="s">
        <v>14203</v>
      </c>
      <c r="E45287" s="2" t="s">
        <v>13479</v>
      </c>
      <c r="F45287" s="2" t="s">
        <v>1085</v>
      </c>
      <c r="H45287" s="2" t="s">
        <v>274</v>
      </c>
      <c r="I45287">
        <v>820000</v>
      </c>
      <c r="J45287" s="1">
        <v>42821</v>
      </c>
      <c r="K45287">
        <v>1149</v>
      </c>
      <c r="L45287" t="s">
        <v>73</v>
      </c>
      <c r="M45287" s="2" t="s">
        <v>11</v>
      </c>
      <c r="N45287" s="2"/>
      <c r="O45287" s="2"/>
      <c r="R45287" s="2" t="s">
        <v>1646</v>
      </c>
      <c r="U45287" s="2" t="s">
        <v>58078</v>
      </c>
      <c r="V45287" t="s">
        <v>58079</v>
      </c>
      <c r="W45287" t="s">
        <v>35269</v>
      </c>
      <c r="X45287" t="s">
        <v>35269</v>
      </c>
      <c r="Y45287" t="s">
        <v>17419</v>
      </c>
      <c r="Z45287">
        <v>40.684147090164103</v>
      </c>
      <c r="AA45287">
        <v>-73.9540575109842</v>
      </c>
      <c r="AB45287" t="s">
        <v>17456</v>
      </c>
    </row>
    <row r="45288" spans="1:28" x14ac:dyDescent="0.35">
      <c r="A45288">
        <v>2228</v>
      </c>
      <c r="B45288">
        <v>3</v>
      </c>
      <c r="C45288" s="2" t="s">
        <v>14202</v>
      </c>
      <c r="D45288" s="2" t="s">
        <v>14203</v>
      </c>
      <c r="E45288" s="2" t="s">
        <v>13479</v>
      </c>
      <c r="F45288" s="2" t="s">
        <v>1085</v>
      </c>
      <c r="H45288" s="2" t="s">
        <v>64</v>
      </c>
      <c r="I45288">
        <v>799000</v>
      </c>
      <c r="J45288" s="1">
        <v>42803</v>
      </c>
      <c r="K45288">
        <v>1149</v>
      </c>
      <c r="L45288" t="s">
        <v>73</v>
      </c>
      <c r="M45288" s="2" t="s">
        <v>11</v>
      </c>
      <c r="N45288" s="2"/>
      <c r="O45288" s="2"/>
      <c r="R45288" s="2" t="s">
        <v>1646</v>
      </c>
      <c r="U45288" s="2" t="s">
        <v>58078</v>
      </c>
      <c r="V45288" t="s">
        <v>58079</v>
      </c>
      <c r="W45288" t="s">
        <v>35269</v>
      </c>
      <c r="X45288" t="s">
        <v>35269</v>
      </c>
      <c r="Y45288" t="s">
        <v>17419</v>
      </c>
      <c r="Z45288">
        <v>40.684147090164103</v>
      </c>
      <c r="AA45288">
        <v>-73.9540575109842</v>
      </c>
      <c r="AB45288" t="s">
        <v>17456</v>
      </c>
    </row>
    <row r="45289" spans="1:28" x14ac:dyDescent="0.35">
      <c r="A45289">
        <v>2229</v>
      </c>
      <c r="B45289">
        <v>3</v>
      </c>
      <c r="C45289" s="2" t="s">
        <v>14202</v>
      </c>
      <c r="D45289" s="2" t="s">
        <v>14203</v>
      </c>
      <c r="E45289" s="2" t="s">
        <v>13479</v>
      </c>
      <c r="F45289" s="2" t="s">
        <v>1085</v>
      </c>
      <c r="H45289" s="2" t="s">
        <v>99</v>
      </c>
      <c r="I45289">
        <v>825000</v>
      </c>
      <c r="J45289" s="1">
        <v>42803</v>
      </c>
      <c r="K45289">
        <v>1149</v>
      </c>
      <c r="L45289" t="s">
        <v>73</v>
      </c>
      <c r="M45289" s="2" t="s">
        <v>11</v>
      </c>
      <c r="N45289" s="2"/>
      <c r="O45289" s="2"/>
      <c r="R45289" s="2" t="s">
        <v>1646</v>
      </c>
      <c r="U45289" s="2" t="s">
        <v>58078</v>
      </c>
      <c r="V45289" t="s">
        <v>58079</v>
      </c>
      <c r="W45289" t="s">
        <v>35269</v>
      </c>
      <c r="X45289" t="s">
        <v>35269</v>
      </c>
      <c r="Y45289" t="s">
        <v>17419</v>
      </c>
      <c r="Z45289">
        <v>40.684147090164103</v>
      </c>
      <c r="AA45289">
        <v>-73.9540575109842</v>
      </c>
      <c r="AB45289" t="s">
        <v>17456</v>
      </c>
    </row>
    <row r="45290" spans="1:28" x14ac:dyDescent="0.35">
      <c r="A45290">
        <v>2230</v>
      </c>
      <c r="B45290">
        <v>3</v>
      </c>
      <c r="C45290" s="2" t="s">
        <v>14202</v>
      </c>
      <c r="D45290" s="2" t="s">
        <v>14203</v>
      </c>
      <c r="E45290" s="2" t="s">
        <v>13479</v>
      </c>
      <c r="F45290" s="2" t="s">
        <v>1085</v>
      </c>
      <c r="H45290" s="2" t="s">
        <v>154</v>
      </c>
      <c r="I45290">
        <v>849000</v>
      </c>
      <c r="J45290" s="1">
        <v>42804</v>
      </c>
      <c r="K45290">
        <v>1149</v>
      </c>
      <c r="L45290" t="s">
        <v>73</v>
      </c>
      <c r="M45290" s="2" t="s">
        <v>11</v>
      </c>
      <c r="N45290" s="2"/>
      <c r="O45290" s="2"/>
      <c r="R45290" s="2" t="s">
        <v>1646</v>
      </c>
      <c r="U45290" s="2" t="s">
        <v>58078</v>
      </c>
      <c r="V45290" t="s">
        <v>58079</v>
      </c>
      <c r="W45290" t="s">
        <v>35269</v>
      </c>
      <c r="X45290" t="s">
        <v>35269</v>
      </c>
      <c r="Y45290" t="s">
        <v>17419</v>
      </c>
      <c r="Z45290">
        <v>40.684147090164103</v>
      </c>
      <c r="AA45290">
        <v>-73.9540575109842</v>
      </c>
      <c r="AB45290" t="s">
        <v>17456</v>
      </c>
    </row>
    <row r="45291" spans="1:28" x14ac:dyDescent="0.35">
      <c r="A45291">
        <v>2237</v>
      </c>
      <c r="B45291">
        <v>3</v>
      </c>
      <c r="C45291" s="2" t="s">
        <v>14202</v>
      </c>
      <c r="D45291" s="2" t="s">
        <v>14203</v>
      </c>
      <c r="E45291" s="2" t="s">
        <v>13479</v>
      </c>
      <c r="F45291" s="2" t="s">
        <v>1085</v>
      </c>
      <c r="H45291" s="2" t="s">
        <v>155</v>
      </c>
      <c r="I45291">
        <v>930000</v>
      </c>
      <c r="J45291" s="1">
        <v>42950</v>
      </c>
      <c r="K45291">
        <v>143</v>
      </c>
      <c r="L45291" t="s">
        <v>1713</v>
      </c>
      <c r="M45291" s="2" t="s">
        <v>11</v>
      </c>
      <c r="N45291" s="2"/>
      <c r="O45291" s="2"/>
      <c r="R45291" s="2" t="s">
        <v>1714</v>
      </c>
      <c r="U45291" s="2" t="s">
        <v>36178</v>
      </c>
      <c r="V45291" t="s">
        <v>36179</v>
      </c>
      <c r="W45291" t="s">
        <v>16621</v>
      </c>
      <c r="X45291" t="s">
        <v>16621</v>
      </c>
      <c r="Y45291" t="s">
        <v>17419</v>
      </c>
      <c r="Z45291">
        <v>40.695878223393514</v>
      </c>
      <c r="AA45291">
        <v>-73.961499897356987</v>
      </c>
      <c r="AB45291" t="s">
        <v>16623</v>
      </c>
    </row>
    <row r="45292" spans="1:28" x14ac:dyDescent="0.35">
      <c r="A45292">
        <v>2238</v>
      </c>
      <c r="B45292">
        <v>3</v>
      </c>
      <c r="C45292" s="2" t="s">
        <v>14202</v>
      </c>
      <c r="D45292" s="2" t="s">
        <v>14203</v>
      </c>
      <c r="E45292" s="2" t="s">
        <v>13479</v>
      </c>
      <c r="F45292" s="2" t="s">
        <v>1085</v>
      </c>
      <c r="H45292" s="2" t="s">
        <v>106</v>
      </c>
      <c r="I45292">
        <v>999900</v>
      </c>
      <c r="J45292" s="1">
        <v>42755</v>
      </c>
      <c r="K45292">
        <v>143</v>
      </c>
      <c r="L45292" t="s">
        <v>1713</v>
      </c>
      <c r="M45292" s="2" t="s">
        <v>11</v>
      </c>
      <c r="N45292" s="2"/>
      <c r="O45292" s="2"/>
      <c r="R45292" s="2" t="s">
        <v>1714</v>
      </c>
      <c r="U45292" s="2" t="s">
        <v>36178</v>
      </c>
      <c r="V45292" t="s">
        <v>36179</v>
      </c>
      <c r="W45292" t="s">
        <v>16621</v>
      </c>
      <c r="X45292" t="s">
        <v>16621</v>
      </c>
      <c r="Y45292" t="s">
        <v>17419</v>
      </c>
      <c r="Z45292">
        <v>40.695878223393514</v>
      </c>
      <c r="AA45292">
        <v>-73.961499897356987</v>
      </c>
      <c r="AB45292" t="s">
        <v>16623</v>
      </c>
    </row>
    <row r="45293" spans="1:28" x14ac:dyDescent="0.35">
      <c r="A45293">
        <v>2239</v>
      </c>
      <c r="B45293">
        <v>3</v>
      </c>
      <c r="C45293" s="2" t="s">
        <v>14202</v>
      </c>
      <c r="D45293" s="2" t="s">
        <v>14203</v>
      </c>
      <c r="E45293" s="2" t="s">
        <v>13479</v>
      </c>
      <c r="F45293" s="2" t="s">
        <v>1085</v>
      </c>
      <c r="H45293" s="2" t="s">
        <v>388</v>
      </c>
      <c r="I45293">
        <v>363960</v>
      </c>
      <c r="J45293" s="1">
        <v>42957</v>
      </c>
      <c r="K45293">
        <v>159</v>
      </c>
      <c r="L45293" t="s">
        <v>1713</v>
      </c>
      <c r="M45293" s="2" t="s">
        <v>11</v>
      </c>
      <c r="N45293" s="2"/>
      <c r="O45293" s="2"/>
      <c r="R45293" s="2" t="s">
        <v>1714</v>
      </c>
      <c r="U45293" s="2" t="s">
        <v>36180</v>
      </c>
      <c r="V45293" t="s">
        <v>36181</v>
      </c>
      <c r="W45293" t="s">
        <v>16621</v>
      </c>
      <c r="X45293" t="s">
        <v>16621</v>
      </c>
      <c r="Y45293" t="s">
        <v>17419</v>
      </c>
      <c r="Z45293">
        <v>40.695469222830383</v>
      </c>
      <c r="AA45293">
        <v>-73.961409978353487</v>
      </c>
      <c r="AB45293" t="s">
        <v>16623</v>
      </c>
    </row>
    <row r="45294" spans="1:28" x14ac:dyDescent="0.35">
      <c r="A45294">
        <v>2240</v>
      </c>
      <c r="B45294">
        <v>3</v>
      </c>
      <c r="C45294" s="2" t="s">
        <v>14202</v>
      </c>
      <c r="D45294" s="2" t="s">
        <v>14203</v>
      </c>
      <c r="E45294" s="2" t="s">
        <v>13479</v>
      </c>
      <c r="F45294" s="2" t="s">
        <v>1085</v>
      </c>
      <c r="H45294" s="2" t="s">
        <v>128</v>
      </c>
      <c r="I45294">
        <v>955000</v>
      </c>
      <c r="J45294" s="1">
        <v>42776</v>
      </c>
      <c r="K45294">
        <v>609</v>
      </c>
      <c r="L45294" t="s">
        <v>1630</v>
      </c>
      <c r="M45294" s="2" t="s">
        <v>11</v>
      </c>
      <c r="N45294" s="2"/>
      <c r="O45294" s="2"/>
      <c r="R45294" s="2" t="s">
        <v>1631</v>
      </c>
      <c r="U45294" s="2" t="s">
        <v>36183</v>
      </c>
      <c r="V45294" t="s">
        <v>36184</v>
      </c>
      <c r="W45294" t="s">
        <v>35377</v>
      </c>
      <c r="X45294" t="s">
        <v>34657</v>
      </c>
      <c r="Y45294" t="s">
        <v>17419</v>
      </c>
      <c r="Z45294">
        <v>40.694189542301203</v>
      </c>
      <c r="AA45294">
        <v>-73.959607649977514</v>
      </c>
      <c r="AB45294" t="s">
        <v>16623</v>
      </c>
    </row>
    <row r="45295" spans="1:28" x14ac:dyDescent="0.35">
      <c r="A45295">
        <v>2241</v>
      </c>
      <c r="B45295">
        <v>3</v>
      </c>
      <c r="C45295" s="2" t="s">
        <v>14202</v>
      </c>
      <c r="D45295" s="2" t="s">
        <v>14203</v>
      </c>
      <c r="E45295" s="2" t="s">
        <v>13479</v>
      </c>
      <c r="F45295" s="2" t="s">
        <v>1085</v>
      </c>
      <c r="H45295" s="2" t="s">
        <v>157</v>
      </c>
      <c r="I45295">
        <v>895000</v>
      </c>
      <c r="J45295" s="1">
        <v>42914</v>
      </c>
      <c r="K45295">
        <v>609</v>
      </c>
      <c r="L45295" t="s">
        <v>1630</v>
      </c>
      <c r="M45295" s="2" t="s">
        <v>11</v>
      </c>
      <c r="N45295" s="2"/>
      <c r="O45295" s="2"/>
      <c r="R45295" s="2" t="s">
        <v>1631</v>
      </c>
      <c r="U45295" s="2" t="s">
        <v>36183</v>
      </c>
      <c r="V45295" t="s">
        <v>36184</v>
      </c>
      <c r="W45295" t="s">
        <v>35377</v>
      </c>
      <c r="X45295" t="s">
        <v>34657</v>
      </c>
      <c r="Y45295" t="s">
        <v>17419</v>
      </c>
      <c r="Z45295">
        <v>40.694189542301203</v>
      </c>
      <c r="AA45295">
        <v>-73.959607649977514</v>
      </c>
      <c r="AB45295" t="s">
        <v>16623</v>
      </c>
    </row>
    <row r="45296" spans="1:28" x14ac:dyDescent="0.35">
      <c r="A45296">
        <v>2242</v>
      </c>
      <c r="B45296">
        <v>3</v>
      </c>
      <c r="C45296" s="2" t="s">
        <v>14202</v>
      </c>
      <c r="D45296" s="2" t="s">
        <v>14203</v>
      </c>
      <c r="E45296" s="2" t="s">
        <v>13479</v>
      </c>
      <c r="F45296" s="2" t="s">
        <v>1085</v>
      </c>
      <c r="H45296" s="2" t="s">
        <v>155</v>
      </c>
      <c r="I45296">
        <v>975000</v>
      </c>
      <c r="J45296" s="1">
        <v>43084</v>
      </c>
      <c r="K45296">
        <v>609</v>
      </c>
      <c r="L45296" t="s">
        <v>1630</v>
      </c>
      <c r="M45296" s="2" t="s">
        <v>11</v>
      </c>
      <c r="N45296" s="2"/>
      <c r="O45296" s="2"/>
      <c r="R45296" s="2" t="s">
        <v>1631</v>
      </c>
      <c r="U45296" s="2" t="s">
        <v>36183</v>
      </c>
      <c r="V45296" t="s">
        <v>36184</v>
      </c>
      <c r="W45296" t="s">
        <v>35377</v>
      </c>
      <c r="X45296" t="s">
        <v>34657</v>
      </c>
      <c r="Y45296" t="s">
        <v>17419</v>
      </c>
      <c r="Z45296">
        <v>40.694189542301203</v>
      </c>
      <c r="AA45296">
        <v>-73.959607649977514</v>
      </c>
      <c r="AB45296" t="s">
        <v>16623</v>
      </c>
    </row>
    <row r="45297" spans="1:28" x14ac:dyDescent="0.35">
      <c r="A45297">
        <v>2247</v>
      </c>
      <c r="B45297">
        <v>3</v>
      </c>
      <c r="C45297" s="2" t="s">
        <v>14202</v>
      </c>
      <c r="D45297" s="2" t="s">
        <v>14203</v>
      </c>
      <c r="E45297" s="2" t="s">
        <v>13479</v>
      </c>
      <c r="F45297" s="2" t="s">
        <v>1085</v>
      </c>
      <c r="H45297" s="2" t="s">
        <v>314</v>
      </c>
      <c r="I45297">
        <v>400000</v>
      </c>
      <c r="J45297" s="1">
        <v>42823</v>
      </c>
      <c r="K45297">
        <v>94</v>
      </c>
      <c r="L45297" t="s">
        <v>1716</v>
      </c>
      <c r="M45297" s="2" t="s">
        <v>9</v>
      </c>
      <c r="N45297" s="2"/>
      <c r="O45297" s="2"/>
      <c r="R45297" s="2" t="s">
        <v>1718</v>
      </c>
      <c r="U45297" s="2" t="s">
        <v>77695</v>
      </c>
      <c r="V45297" t="s">
        <v>77696</v>
      </c>
      <c r="W45297" t="s">
        <v>35377</v>
      </c>
      <c r="X45297" t="s">
        <v>34657</v>
      </c>
      <c r="Y45297" t="s">
        <v>17419</v>
      </c>
      <c r="Z45297">
        <v>40.695618743858361</v>
      </c>
      <c r="AA45297">
        <v>-73.957327655966807</v>
      </c>
      <c r="AB45297" t="s">
        <v>16623</v>
      </c>
    </row>
    <row r="45298" spans="1:28" x14ac:dyDescent="0.35">
      <c r="A45298">
        <v>2249</v>
      </c>
      <c r="B45298">
        <v>3</v>
      </c>
      <c r="C45298" s="2" t="s">
        <v>14202</v>
      </c>
      <c r="D45298" s="2" t="s">
        <v>14203</v>
      </c>
      <c r="E45298" s="2" t="s">
        <v>13479</v>
      </c>
      <c r="F45298" s="2" t="s">
        <v>1085</v>
      </c>
      <c r="H45298" s="2" t="s">
        <v>109</v>
      </c>
      <c r="I45298">
        <v>350000</v>
      </c>
      <c r="J45298" s="1">
        <v>43023</v>
      </c>
      <c r="K45298">
        <v>166</v>
      </c>
      <c r="L45298" t="s">
        <v>1716</v>
      </c>
      <c r="M45298" s="2" t="s">
        <v>9</v>
      </c>
      <c r="N45298" s="2"/>
      <c r="O45298" s="2"/>
      <c r="R45298" s="2" t="s">
        <v>1718</v>
      </c>
      <c r="U45298" s="2" t="s">
        <v>36192</v>
      </c>
      <c r="V45298" t="s">
        <v>36193</v>
      </c>
      <c r="W45298" t="s">
        <v>35380</v>
      </c>
      <c r="X45298" t="s">
        <v>35380</v>
      </c>
      <c r="Y45298" t="s">
        <v>17419</v>
      </c>
      <c r="Z45298">
        <v>40.693431001218883</v>
      </c>
      <c r="AA45298">
        <v>-73.956892718395366</v>
      </c>
      <c r="AB45298" t="s">
        <v>16623</v>
      </c>
    </row>
    <row r="45299" spans="1:28" x14ac:dyDescent="0.35">
      <c r="A45299">
        <v>2250</v>
      </c>
      <c r="B45299">
        <v>3</v>
      </c>
      <c r="C45299" s="2" t="s">
        <v>14202</v>
      </c>
      <c r="D45299" s="2" t="s">
        <v>14203</v>
      </c>
      <c r="E45299" s="2" t="s">
        <v>13479</v>
      </c>
      <c r="F45299" s="2" t="s">
        <v>1085</v>
      </c>
      <c r="H45299" s="2" t="s">
        <v>13505</v>
      </c>
      <c r="I45299">
        <v>835000</v>
      </c>
      <c r="J45299" s="1">
        <v>42740</v>
      </c>
      <c r="K45299">
        <v>263</v>
      </c>
      <c r="L45299" t="s">
        <v>1713</v>
      </c>
      <c r="M45299" s="2" t="s">
        <v>11</v>
      </c>
      <c r="N45299" s="2"/>
      <c r="O45299" s="2"/>
      <c r="R45299" s="2" t="s">
        <v>1714</v>
      </c>
      <c r="U45299" s="2" t="s">
        <v>36196</v>
      </c>
      <c r="V45299" t="s">
        <v>36197</v>
      </c>
      <c r="W45299" t="s">
        <v>16794</v>
      </c>
      <c r="X45299" t="s">
        <v>16794</v>
      </c>
      <c r="Y45299" t="s">
        <v>17419</v>
      </c>
      <c r="Z45299">
        <v>40.691832129950477</v>
      </c>
      <c r="AA45299">
        <v>-73.960600731013415</v>
      </c>
      <c r="AB45299" t="s">
        <v>16623</v>
      </c>
    </row>
    <row r="45300" spans="1:28" x14ac:dyDescent="0.35">
      <c r="A45300">
        <v>2253</v>
      </c>
      <c r="B45300">
        <v>3</v>
      </c>
      <c r="C45300" s="2" t="s">
        <v>14202</v>
      </c>
      <c r="D45300" s="2" t="s">
        <v>14203</v>
      </c>
      <c r="E45300" s="2" t="s">
        <v>13479</v>
      </c>
      <c r="F45300" s="2" t="s">
        <v>1085</v>
      </c>
      <c r="H45300" s="2" t="s">
        <v>15998</v>
      </c>
      <c r="I45300">
        <v>880000</v>
      </c>
      <c r="J45300" s="1">
        <v>42990</v>
      </c>
      <c r="K45300">
        <v>970</v>
      </c>
      <c r="L45300" t="s">
        <v>1742</v>
      </c>
      <c r="M45300" s="2" t="s">
        <v>11</v>
      </c>
      <c r="N45300" s="2"/>
      <c r="O45300" s="2"/>
      <c r="R45300" s="2" t="s">
        <v>1743</v>
      </c>
      <c r="U45300" s="2" t="s">
        <v>36198</v>
      </c>
      <c r="V45300" t="s">
        <v>36199</v>
      </c>
      <c r="W45300" t="s">
        <v>35380</v>
      </c>
      <c r="X45300" t="s">
        <v>35380</v>
      </c>
      <c r="Y45300" t="s">
        <v>17419</v>
      </c>
      <c r="Z45300">
        <v>40.691274287201765</v>
      </c>
      <c r="AA45300">
        <v>-73.95873316277968</v>
      </c>
      <c r="AB45300" t="s">
        <v>16623</v>
      </c>
    </row>
    <row r="45301" spans="1:28" x14ac:dyDescent="0.35">
      <c r="A45301">
        <v>2254</v>
      </c>
      <c r="B45301">
        <v>3</v>
      </c>
      <c r="C45301" s="2" t="s">
        <v>14202</v>
      </c>
      <c r="D45301" s="2" t="s">
        <v>14203</v>
      </c>
      <c r="E45301" s="2" t="s">
        <v>13479</v>
      </c>
      <c r="F45301" s="2" t="s">
        <v>1085</v>
      </c>
      <c r="H45301" s="2" t="s">
        <v>16008</v>
      </c>
      <c r="I45301">
        <v>860000</v>
      </c>
      <c r="J45301" s="1">
        <v>42975</v>
      </c>
      <c r="K45301">
        <v>970</v>
      </c>
      <c r="L45301" t="s">
        <v>1742</v>
      </c>
      <c r="M45301" s="2" t="s">
        <v>11</v>
      </c>
      <c r="N45301" s="2"/>
      <c r="O45301" s="2"/>
      <c r="R45301" s="2" t="s">
        <v>1743</v>
      </c>
      <c r="U45301" s="2" t="s">
        <v>36198</v>
      </c>
      <c r="V45301" t="s">
        <v>36199</v>
      </c>
      <c r="W45301" t="s">
        <v>35380</v>
      </c>
      <c r="X45301" t="s">
        <v>35380</v>
      </c>
      <c r="Y45301" t="s">
        <v>17419</v>
      </c>
      <c r="Z45301">
        <v>40.691274287201765</v>
      </c>
      <c r="AA45301">
        <v>-73.95873316277968</v>
      </c>
      <c r="AB45301" t="s">
        <v>16623</v>
      </c>
    </row>
    <row r="45302" spans="1:28" x14ac:dyDescent="0.35">
      <c r="A45302">
        <v>2255</v>
      </c>
      <c r="B45302">
        <v>3</v>
      </c>
      <c r="C45302" s="2" t="s">
        <v>14202</v>
      </c>
      <c r="D45302" s="2" t="s">
        <v>14203</v>
      </c>
      <c r="E45302" s="2" t="s">
        <v>13479</v>
      </c>
      <c r="F45302" s="2" t="s">
        <v>1085</v>
      </c>
      <c r="H45302" s="2" t="s">
        <v>18312</v>
      </c>
      <c r="I45302">
        <v>900000</v>
      </c>
      <c r="J45302" s="1">
        <v>42905</v>
      </c>
      <c r="K45302">
        <v>970</v>
      </c>
      <c r="L45302" t="s">
        <v>1742</v>
      </c>
      <c r="M45302" s="2" t="s">
        <v>11</v>
      </c>
      <c r="N45302" s="2"/>
      <c r="O45302" s="2"/>
      <c r="R45302" s="2" t="s">
        <v>1743</v>
      </c>
      <c r="U45302" s="2" t="s">
        <v>36198</v>
      </c>
      <c r="V45302" t="s">
        <v>36199</v>
      </c>
      <c r="W45302" t="s">
        <v>35380</v>
      </c>
      <c r="X45302" t="s">
        <v>35380</v>
      </c>
      <c r="Y45302" t="s">
        <v>17419</v>
      </c>
      <c r="Z45302">
        <v>40.691274287201765</v>
      </c>
      <c r="AA45302">
        <v>-73.95873316277968</v>
      </c>
      <c r="AB45302" t="s">
        <v>16623</v>
      </c>
    </row>
    <row r="45303" spans="1:28" x14ac:dyDescent="0.35">
      <c r="A45303">
        <v>2257</v>
      </c>
      <c r="B45303">
        <v>3</v>
      </c>
      <c r="C45303" s="2" t="s">
        <v>14202</v>
      </c>
      <c r="D45303" s="2" t="s">
        <v>14203</v>
      </c>
      <c r="E45303" s="2" t="s">
        <v>13479</v>
      </c>
      <c r="F45303" s="2" t="s">
        <v>1085</v>
      </c>
      <c r="H45303" s="2" t="s">
        <v>24998</v>
      </c>
      <c r="I45303">
        <v>793000</v>
      </c>
      <c r="J45303" s="1">
        <v>42872</v>
      </c>
      <c r="K45303">
        <v>970</v>
      </c>
      <c r="L45303" t="s">
        <v>1742</v>
      </c>
      <c r="M45303" s="2" t="s">
        <v>11</v>
      </c>
      <c r="N45303" s="2"/>
      <c r="O45303" s="2"/>
      <c r="R45303" s="2" t="s">
        <v>1743</v>
      </c>
      <c r="U45303" s="2" t="s">
        <v>36198</v>
      </c>
      <c r="V45303" t="s">
        <v>36199</v>
      </c>
      <c r="W45303" t="s">
        <v>35380</v>
      </c>
      <c r="X45303" t="s">
        <v>35380</v>
      </c>
      <c r="Y45303" t="s">
        <v>17419</v>
      </c>
      <c r="Z45303">
        <v>40.691274287201765</v>
      </c>
      <c r="AA45303">
        <v>-73.95873316277968</v>
      </c>
      <c r="AB45303" t="s">
        <v>16623</v>
      </c>
    </row>
    <row r="45304" spans="1:28" x14ac:dyDescent="0.35">
      <c r="A45304">
        <v>2258</v>
      </c>
      <c r="B45304">
        <v>3</v>
      </c>
      <c r="C45304" s="2" t="s">
        <v>14202</v>
      </c>
      <c r="D45304" s="2" t="s">
        <v>14203</v>
      </c>
      <c r="E45304" s="2" t="s">
        <v>13479</v>
      </c>
      <c r="F45304" s="2" t="s">
        <v>1085</v>
      </c>
      <c r="H45304" s="2" t="s">
        <v>18049</v>
      </c>
      <c r="I45304">
        <v>820000</v>
      </c>
      <c r="J45304" s="1">
        <v>42780</v>
      </c>
      <c r="K45304">
        <v>970</v>
      </c>
      <c r="L45304" t="s">
        <v>1742</v>
      </c>
      <c r="M45304" s="2" t="s">
        <v>11</v>
      </c>
      <c r="N45304" s="2"/>
      <c r="O45304" s="2"/>
      <c r="R45304" s="2" t="s">
        <v>1743</v>
      </c>
      <c r="U45304" s="2" t="s">
        <v>36198</v>
      </c>
      <c r="V45304" t="s">
        <v>36199</v>
      </c>
      <c r="W45304" t="s">
        <v>35380</v>
      </c>
      <c r="X45304" t="s">
        <v>35380</v>
      </c>
      <c r="Y45304" t="s">
        <v>17419</v>
      </c>
      <c r="Z45304">
        <v>40.691274287201765</v>
      </c>
      <c r="AA45304">
        <v>-73.95873316277968</v>
      </c>
      <c r="AB45304" t="s">
        <v>16623</v>
      </c>
    </row>
    <row r="45305" spans="1:28" x14ac:dyDescent="0.35">
      <c r="A45305">
        <v>2259</v>
      </c>
      <c r="B45305">
        <v>3</v>
      </c>
      <c r="C45305" s="2" t="s">
        <v>14202</v>
      </c>
      <c r="D45305" s="2" t="s">
        <v>14203</v>
      </c>
      <c r="E45305" s="2" t="s">
        <v>13479</v>
      </c>
      <c r="F45305" s="2" t="s">
        <v>1085</v>
      </c>
      <c r="H45305" s="2" t="s">
        <v>16855</v>
      </c>
      <c r="I45305">
        <v>925000</v>
      </c>
      <c r="J45305" s="1">
        <v>42922</v>
      </c>
      <c r="K45305">
        <v>970</v>
      </c>
      <c r="L45305" t="s">
        <v>1742</v>
      </c>
      <c r="M45305" s="2" t="s">
        <v>11</v>
      </c>
      <c r="N45305" s="2"/>
      <c r="O45305" s="2"/>
      <c r="R45305" s="2" t="s">
        <v>1743</v>
      </c>
      <c r="U45305" s="2" t="s">
        <v>36198</v>
      </c>
      <c r="V45305" t="s">
        <v>36199</v>
      </c>
      <c r="W45305" t="s">
        <v>35380</v>
      </c>
      <c r="X45305" t="s">
        <v>35380</v>
      </c>
      <c r="Y45305" t="s">
        <v>17419</v>
      </c>
      <c r="Z45305">
        <v>40.691274287201765</v>
      </c>
      <c r="AA45305">
        <v>-73.95873316277968</v>
      </c>
      <c r="AB45305" t="s">
        <v>16623</v>
      </c>
    </row>
    <row r="45306" spans="1:28" x14ac:dyDescent="0.35">
      <c r="A45306">
        <v>2260</v>
      </c>
      <c r="B45306">
        <v>3</v>
      </c>
      <c r="C45306" s="2" t="s">
        <v>14202</v>
      </c>
      <c r="D45306" s="2" t="s">
        <v>14203</v>
      </c>
      <c r="E45306" s="2" t="s">
        <v>13479</v>
      </c>
      <c r="F45306" s="2" t="s">
        <v>1085</v>
      </c>
      <c r="H45306" s="2" t="s">
        <v>19144</v>
      </c>
      <c r="I45306">
        <v>975000</v>
      </c>
      <c r="J45306" s="1">
        <v>42957</v>
      </c>
      <c r="K45306">
        <v>970</v>
      </c>
      <c r="L45306" t="s">
        <v>1742</v>
      </c>
      <c r="M45306" s="2" t="s">
        <v>11</v>
      </c>
      <c r="N45306" s="2"/>
      <c r="O45306" s="2"/>
      <c r="R45306" s="2" t="s">
        <v>1743</v>
      </c>
      <c r="U45306" s="2" t="s">
        <v>36198</v>
      </c>
      <c r="V45306" t="s">
        <v>36199</v>
      </c>
      <c r="W45306" t="s">
        <v>35380</v>
      </c>
      <c r="X45306" t="s">
        <v>35380</v>
      </c>
      <c r="Y45306" t="s">
        <v>17419</v>
      </c>
      <c r="Z45306">
        <v>40.691274287201765</v>
      </c>
      <c r="AA45306">
        <v>-73.95873316277968</v>
      </c>
      <c r="AB45306" t="s">
        <v>16623</v>
      </c>
    </row>
    <row r="45307" spans="1:28" x14ac:dyDescent="0.35">
      <c r="A45307">
        <v>2262</v>
      </c>
      <c r="B45307">
        <v>3</v>
      </c>
      <c r="C45307" s="2" t="s">
        <v>14202</v>
      </c>
      <c r="D45307" s="2" t="s">
        <v>14203</v>
      </c>
      <c r="E45307" s="2" t="s">
        <v>13479</v>
      </c>
      <c r="F45307" s="2" t="s">
        <v>1085</v>
      </c>
      <c r="H45307" s="2" t="s">
        <v>273</v>
      </c>
      <c r="I45307">
        <v>435006</v>
      </c>
      <c r="J45307" s="1">
        <v>42830</v>
      </c>
      <c r="K45307">
        <v>244</v>
      </c>
      <c r="L45307" t="s">
        <v>383</v>
      </c>
      <c r="M45307" s="2" t="s">
        <v>11</v>
      </c>
      <c r="N45307" s="2"/>
      <c r="O45307" s="2"/>
      <c r="R45307" s="2" t="s">
        <v>384</v>
      </c>
      <c r="U45307" s="2" t="s">
        <v>58086</v>
      </c>
      <c r="V45307" t="s">
        <v>58087</v>
      </c>
      <c r="W45307" t="s">
        <v>35380</v>
      </c>
      <c r="X45307" t="s">
        <v>35380</v>
      </c>
      <c r="Y45307" t="s">
        <v>17419</v>
      </c>
      <c r="Z45307">
        <v>40.691155766621144</v>
      </c>
      <c r="AA45307">
        <v>-73.95737378391496</v>
      </c>
      <c r="AB45307" t="s">
        <v>16623</v>
      </c>
    </row>
    <row r="45308" spans="1:28" x14ac:dyDescent="0.35">
      <c r="A45308">
        <v>2263</v>
      </c>
      <c r="B45308">
        <v>3</v>
      </c>
      <c r="C45308" s="2" t="s">
        <v>14202</v>
      </c>
      <c r="D45308" s="2" t="s">
        <v>14203</v>
      </c>
      <c r="E45308" s="2" t="s">
        <v>13479</v>
      </c>
      <c r="F45308" s="2" t="s">
        <v>1085</v>
      </c>
      <c r="H45308" s="2" t="s">
        <v>203</v>
      </c>
      <c r="I45308">
        <v>570220</v>
      </c>
      <c r="J45308" s="1">
        <v>42787</v>
      </c>
      <c r="K45308">
        <v>244</v>
      </c>
      <c r="L45308" t="s">
        <v>383</v>
      </c>
      <c r="M45308" s="2" t="s">
        <v>11</v>
      </c>
      <c r="N45308" s="2"/>
      <c r="O45308" s="2"/>
      <c r="R45308" s="2" t="s">
        <v>384</v>
      </c>
      <c r="U45308" s="2" t="s">
        <v>58086</v>
      </c>
      <c r="V45308" t="s">
        <v>58087</v>
      </c>
      <c r="W45308" t="s">
        <v>35380</v>
      </c>
      <c r="X45308" t="s">
        <v>35380</v>
      </c>
      <c r="Y45308" t="s">
        <v>17419</v>
      </c>
      <c r="Z45308">
        <v>40.691155766621144</v>
      </c>
      <c r="AA45308">
        <v>-73.95737378391496</v>
      </c>
      <c r="AB45308" t="s">
        <v>16623</v>
      </c>
    </row>
    <row r="45309" spans="1:28" x14ac:dyDescent="0.35">
      <c r="A45309">
        <v>2264</v>
      </c>
      <c r="B45309">
        <v>3</v>
      </c>
      <c r="C45309" s="2" t="s">
        <v>14202</v>
      </c>
      <c r="D45309" s="2" t="s">
        <v>14203</v>
      </c>
      <c r="E45309" s="2" t="s">
        <v>13479</v>
      </c>
      <c r="F45309" s="2" t="s">
        <v>1085</v>
      </c>
      <c r="H45309" s="2" t="s">
        <v>101</v>
      </c>
      <c r="I45309">
        <v>555000</v>
      </c>
      <c r="J45309" s="1">
        <v>42856</v>
      </c>
      <c r="K45309">
        <v>244</v>
      </c>
      <c r="L45309" t="s">
        <v>383</v>
      </c>
      <c r="M45309" s="2" t="s">
        <v>11</v>
      </c>
      <c r="N45309" s="2"/>
      <c r="O45309" s="2"/>
      <c r="R45309" s="2" t="s">
        <v>384</v>
      </c>
      <c r="U45309" s="2" t="s">
        <v>58086</v>
      </c>
      <c r="V45309" t="s">
        <v>58087</v>
      </c>
      <c r="W45309" t="s">
        <v>35380</v>
      </c>
      <c r="X45309" t="s">
        <v>35380</v>
      </c>
      <c r="Y45309" t="s">
        <v>17419</v>
      </c>
      <c r="Z45309">
        <v>40.691155766621144</v>
      </c>
      <c r="AA45309">
        <v>-73.95737378391496</v>
      </c>
      <c r="AB45309" t="s">
        <v>16623</v>
      </c>
    </row>
    <row r="45310" spans="1:28" x14ac:dyDescent="0.35">
      <c r="A45310">
        <v>2265</v>
      </c>
      <c r="B45310">
        <v>3</v>
      </c>
      <c r="C45310" s="2" t="s">
        <v>14202</v>
      </c>
      <c r="D45310" s="2" t="s">
        <v>14203</v>
      </c>
      <c r="E45310" s="2" t="s">
        <v>13479</v>
      </c>
      <c r="F45310" s="2" t="s">
        <v>1085</v>
      </c>
      <c r="H45310" s="2" t="s">
        <v>64</v>
      </c>
      <c r="I45310">
        <v>605858</v>
      </c>
      <c r="J45310" s="1">
        <v>42828</v>
      </c>
      <c r="K45310">
        <v>244</v>
      </c>
      <c r="L45310" t="s">
        <v>383</v>
      </c>
      <c r="M45310" s="2" t="s">
        <v>11</v>
      </c>
      <c r="N45310" s="2"/>
      <c r="O45310" s="2"/>
      <c r="R45310" s="2" t="s">
        <v>384</v>
      </c>
      <c r="U45310" s="2" t="s">
        <v>58086</v>
      </c>
      <c r="V45310" t="s">
        <v>58087</v>
      </c>
      <c r="W45310" t="s">
        <v>35380</v>
      </c>
      <c r="X45310" t="s">
        <v>35380</v>
      </c>
      <c r="Y45310" t="s">
        <v>17419</v>
      </c>
      <c r="Z45310">
        <v>40.691155766621144</v>
      </c>
      <c r="AA45310">
        <v>-73.95737378391496</v>
      </c>
      <c r="AB45310" t="s">
        <v>16623</v>
      </c>
    </row>
    <row r="45311" spans="1:28" x14ac:dyDescent="0.35">
      <c r="A45311">
        <v>2266</v>
      </c>
      <c r="B45311">
        <v>3</v>
      </c>
      <c r="C45311" s="2" t="s">
        <v>14202</v>
      </c>
      <c r="D45311" s="2" t="s">
        <v>14203</v>
      </c>
      <c r="E45311" s="2" t="s">
        <v>13479</v>
      </c>
      <c r="F45311" s="2" t="s">
        <v>1085</v>
      </c>
      <c r="H45311" s="2" t="s">
        <v>109</v>
      </c>
      <c r="I45311">
        <v>609931</v>
      </c>
      <c r="J45311" s="1">
        <v>43096</v>
      </c>
      <c r="K45311">
        <v>244</v>
      </c>
      <c r="L45311" t="s">
        <v>383</v>
      </c>
      <c r="M45311" s="2" t="s">
        <v>11</v>
      </c>
      <c r="N45311" s="2"/>
      <c r="O45311" s="2"/>
      <c r="R45311" s="2" t="s">
        <v>384</v>
      </c>
      <c r="U45311" s="2" t="s">
        <v>58086</v>
      </c>
      <c r="V45311" t="s">
        <v>58087</v>
      </c>
      <c r="W45311" t="s">
        <v>35380</v>
      </c>
      <c r="X45311" t="s">
        <v>35380</v>
      </c>
      <c r="Y45311" t="s">
        <v>17419</v>
      </c>
      <c r="Z45311">
        <v>40.691155766621144</v>
      </c>
      <c r="AA45311">
        <v>-73.95737378391496</v>
      </c>
      <c r="AB45311" t="s">
        <v>16623</v>
      </c>
    </row>
    <row r="45312" spans="1:28" x14ac:dyDescent="0.35">
      <c r="A45312">
        <v>2267</v>
      </c>
      <c r="B45312">
        <v>3</v>
      </c>
      <c r="C45312" s="2" t="s">
        <v>14202</v>
      </c>
      <c r="D45312" s="2" t="s">
        <v>14203</v>
      </c>
      <c r="E45312" s="2" t="s">
        <v>13479</v>
      </c>
      <c r="F45312" s="2" t="s">
        <v>1085</v>
      </c>
      <c r="H45312" s="2" t="s">
        <v>105</v>
      </c>
      <c r="I45312">
        <v>999000</v>
      </c>
      <c r="J45312" s="1">
        <v>43003</v>
      </c>
      <c r="K45312">
        <v>222</v>
      </c>
      <c r="L45312" t="s">
        <v>1716</v>
      </c>
      <c r="M45312" s="2" t="s">
        <v>9</v>
      </c>
      <c r="N45312" s="2"/>
      <c r="O45312" s="2"/>
      <c r="R45312" s="2" t="s">
        <v>1718</v>
      </c>
      <c r="U45312" s="2" t="s">
        <v>36201</v>
      </c>
      <c r="V45312" t="s">
        <v>36202</v>
      </c>
      <c r="W45312" t="s">
        <v>35380</v>
      </c>
      <c r="X45312" t="s">
        <v>35380</v>
      </c>
      <c r="Y45312" t="s">
        <v>17419</v>
      </c>
      <c r="Z45312">
        <v>40.691630297382979</v>
      </c>
      <c r="AA45312">
        <v>-73.956533282607111</v>
      </c>
      <c r="AB45312" t="s">
        <v>16623</v>
      </c>
    </row>
    <row r="45313" spans="1:28" x14ac:dyDescent="0.35">
      <c r="A45313">
        <v>2269</v>
      </c>
      <c r="B45313">
        <v>3</v>
      </c>
      <c r="C45313" s="2" t="s">
        <v>14202</v>
      </c>
      <c r="D45313" s="2" t="s">
        <v>14203</v>
      </c>
      <c r="E45313" s="2" t="s">
        <v>13479</v>
      </c>
      <c r="F45313" s="2" t="s">
        <v>1085</v>
      </c>
      <c r="H45313" s="2" t="s">
        <v>303</v>
      </c>
      <c r="I45313">
        <v>481650</v>
      </c>
      <c r="J45313" s="1">
        <v>42900</v>
      </c>
      <c r="K45313">
        <v>222</v>
      </c>
      <c r="L45313" t="s">
        <v>1716</v>
      </c>
      <c r="M45313" s="2" t="s">
        <v>9</v>
      </c>
      <c r="N45313" s="2"/>
      <c r="O45313" s="2"/>
      <c r="R45313" s="2" t="s">
        <v>1718</v>
      </c>
      <c r="U45313" s="2" t="s">
        <v>36201</v>
      </c>
      <c r="V45313" t="s">
        <v>36202</v>
      </c>
      <c r="W45313" t="s">
        <v>35380</v>
      </c>
      <c r="X45313" t="s">
        <v>35380</v>
      </c>
      <c r="Y45313" t="s">
        <v>17419</v>
      </c>
      <c r="Z45313">
        <v>40.691630297382979</v>
      </c>
      <c r="AA45313">
        <v>-73.956533282607111</v>
      </c>
      <c r="AB45313" t="s">
        <v>16623</v>
      </c>
    </row>
    <row r="45314" spans="1:28" x14ac:dyDescent="0.35">
      <c r="A45314">
        <v>2271</v>
      </c>
      <c r="B45314">
        <v>3</v>
      </c>
      <c r="C45314" s="2" t="s">
        <v>14202</v>
      </c>
      <c r="D45314" s="2" t="s">
        <v>14203</v>
      </c>
      <c r="E45314" s="2" t="s">
        <v>13479</v>
      </c>
      <c r="F45314" s="2" t="s">
        <v>1085</v>
      </c>
      <c r="H45314" s="2" t="s">
        <v>105</v>
      </c>
      <c r="I45314">
        <v>650000</v>
      </c>
      <c r="J45314" s="1">
        <v>42992</v>
      </c>
      <c r="K45314">
        <v>262</v>
      </c>
      <c r="L45314" t="s">
        <v>1716</v>
      </c>
      <c r="M45314" s="2" t="s">
        <v>46</v>
      </c>
      <c r="N45314" s="2"/>
      <c r="O45314" s="2"/>
      <c r="R45314" s="2" t="s">
        <v>1717</v>
      </c>
      <c r="U45314" s="2" t="s">
        <v>77697</v>
      </c>
      <c r="V45314" t="s">
        <v>77698</v>
      </c>
      <c r="W45314" t="s">
        <v>34707</v>
      </c>
      <c r="X45314" t="s">
        <v>34707</v>
      </c>
      <c r="Y45314" t="s">
        <v>17419</v>
      </c>
      <c r="Z45314">
        <v>40.69027427896296</v>
      </c>
      <c r="AA45314">
        <v>-73.956263722107138</v>
      </c>
      <c r="AB45314" t="s">
        <v>16623</v>
      </c>
    </row>
    <row r="45315" spans="1:28" x14ac:dyDescent="0.35">
      <c r="A45315">
        <v>2272</v>
      </c>
      <c r="B45315">
        <v>3</v>
      </c>
      <c r="C45315" s="2" t="s">
        <v>14202</v>
      </c>
      <c r="D45315" s="2" t="s">
        <v>14203</v>
      </c>
      <c r="E45315" s="2" t="s">
        <v>13479</v>
      </c>
      <c r="F45315" s="2" t="s">
        <v>1085</v>
      </c>
      <c r="H45315" s="2" t="s">
        <v>1052</v>
      </c>
      <c r="I45315">
        <v>938486</v>
      </c>
      <c r="J45315" s="1">
        <v>43091</v>
      </c>
      <c r="K45315">
        <v>226</v>
      </c>
      <c r="L45315" t="s">
        <v>1641</v>
      </c>
      <c r="M45315" s="2" t="s">
        <v>15</v>
      </c>
      <c r="N45315" s="2"/>
      <c r="O45315" s="2"/>
      <c r="R45315" s="2" t="s">
        <v>1642</v>
      </c>
      <c r="U45315" s="2" t="s">
        <v>77699</v>
      </c>
      <c r="W45315" t="s">
        <v>34707</v>
      </c>
      <c r="X45315" t="s">
        <v>34707</v>
      </c>
      <c r="Y45315" t="s">
        <v>17419</v>
      </c>
      <c r="Z45315">
        <v>40.688643589938515</v>
      </c>
      <c r="AA45315">
        <v>-73.955493142327271</v>
      </c>
      <c r="AB45315" t="s">
        <v>17456</v>
      </c>
    </row>
    <row r="45316" spans="1:28" x14ac:dyDescent="0.35">
      <c r="A45316">
        <v>2273</v>
      </c>
      <c r="B45316">
        <v>3</v>
      </c>
      <c r="C45316" s="2" t="s">
        <v>14202</v>
      </c>
      <c r="D45316" s="2" t="s">
        <v>14203</v>
      </c>
      <c r="E45316" s="2" t="s">
        <v>13479</v>
      </c>
      <c r="F45316" s="2" t="s">
        <v>1085</v>
      </c>
      <c r="H45316" s="2" t="s">
        <v>1052</v>
      </c>
      <c r="I45316">
        <v>967337</v>
      </c>
      <c r="J45316" s="1">
        <v>43076</v>
      </c>
      <c r="K45316">
        <v>226</v>
      </c>
      <c r="L45316" t="s">
        <v>1641</v>
      </c>
      <c r="M45316" s="2" t="s">
        <v>15</v>
      </c>
      <c r="N45316" s="2"/>
      <c r="O45316" s="2"/>
      <c r="R45316" s="2" t="s">
        <v>1642</v>
      </c>
      <c r="U45316" s="2" t="s">
        <v>77699</v>
      </c>
      <c r="W45316" t="s">
        <v>34707</v>
      </c>
      <c r="X45316" t="s">
        <v>34707</v>
      </c>
      <c r="Y45316" t="s">
        <v>17419</v>
      </c>
      <c r="Z45316">
        <v>40.688643589938515</v>
      </c>
      <c r="AA45316">
        <v>-73.955493142327271</v>
      </c>
      <c r="AB45316" t="s">
        <v>17456</v>
      </c>
    </row>
    <row r="45317" spans="1:28" x14ac:dyDescent="0.35">
      <c r="A45317">
        <v>2274</v>
      </c>
      <c r="B45317">
        <v>3</v>
      </c>
      <c r="C45317" s="2" t="s">
        <v>14202</v>
      </c>
      <c r="D45317" s="2" t="s">
        <v>14203</v>
      </c>
      <c r="E45317" s="2" t="s">
        <v>13479</v>
      </c>
      <c r="F45317" s="2" t="s">
        <v>1085</v>
      </c>
      <c r="H45317" s="2" t="s">
        <v>1052</v>
      </c>
      <c r="I45317">
        <v>609931</v>
      </c>
      <c r="J45317" s="1">
        <v>43059</v>
      </c>
      <c r="K45317">
        <v>226</v>
      </c>
      <c r="L45317" t="s">
        <v>1641</v>
      </c>
      <c r="M45317" s="2" t="s">
        <v>15</v>
      </c>
      <c r="N45317" s="2"/>
      <c r="O45317" s="2"/>
      <c r="R45317" s="2" t="s">
        <v>1642</v>
      </c>
      <c r="U45317" s="2" t="s">
        <v>77699</v>
      </c>
      <c r="W45317" t="s">
        <v>34707</v>
      </c>
      <c r="X45317" t="s">
        <v>34707</v>
      </c>
      <c r="Y45317" t="s">
        <v>17419</v>
      </c>
      <c r="Z45317">
        <v>40.688643589938515</v>
      </c>
      <c r="AA45317">
        <v>-73.955493142327271</v>
      </c>
      <c r="AB45317" t="s">
        <v>17456</v>
      </c>
    </row>
    <row r="45318" spans="1:28" x14ac:dyDescent="0.35">
      <c r="A45318">
        <v>2275</v>
      </c>
      <c r="B45318">
        <v>3</v>
      </c>
      <c r="C45318" s="2" t="s">
        <v>14202</v>
      </c>
      <c r="D45318" s="2" t="s">
        <v>14203</v>
      </c>
      <c r="E45318" s="2" t="s">
        <v>13479</v>
      </c>
      <c r="F45318" s="2" t="s">
        <v>1085</v>
      </c>
      <c r="H45318" s="2" t="s">
        <v>1052</v>
      </c>
      <c r="I45318">
        <v>641812</v>
      </c>
      <c r="J45318" s="1">
        <v>43069</v>
      </c>
      <c r="K45318">
        <v>226</v>
      </c>
      <c r="L45318" t="s">
        <v>1641</v>
      </c>
      <c r="M45318" s="2" t="s">
        <v>15</v>
      </c>
      <c r="N45318" s="2"/>
      <c r="O45318" s="2"/>
      <c r="R45318" s="2" t="s">
        <v>1642</v>
      </c>
      <c r="U45318" s="2" t="s">
        <v>77699</v>
      </c>
      <c r="W45318" t="s">
        <v>34707</v>
      </c>
      <c r="X45318" t="s">
        <v>34707</v>
      </c>
      <c r="Y45318" t="s">
        <v>17419</v>
      </c>
      <c r="Z45318">
        <v>40.688643589938515</v>
      </c>
      <c r="AA45318">
        <v>-73.955493142327271</v>
      </c>
      <c r="AB45318" t="s">
        <v>17456</v>
      </c>
    </row>
    <row r="45319" spans="1:28" x14ac:dyDescent="0.35">
      <c r="A45319">
        <v>2276</v>
      </c>
      <c r="B45319">
        <v>3</v>
      </c>
      <c r="C45319" s="2" t="s">
        <v>14202</v>
      </c>
      <c r="D45319" s="2" t="s">
        <v>14203</v>
      </c>
      <c r="E45319" s="2" t="s">
        <v>13479</v>
      </c>
      <c r="F45319" s="2" t="s">
        <v>1085</v>
      </c>
      <c r="H45319" s="2" t="s">
        <v>1052</v>
      </c>
      <c r="I45319">
        <v>982611</v>
      </c>
      <c r="J45319" s="1">
        <v>43088</v>
      </c>
      <c r="K45319">
        <v>226</v>
      </c>
      <c r="L45319" t="s">
        <v>1641</v>
      </c>
      <c r="M45319" s="2" t="s">
        <v>15</v>
      </c>
      <c r="N45319" s="2"/>
      <c r="O45319" s="2"/>
      <c r="R45319" s="2" t="s">
        <v>1642</v>
      </c>
      <c r="U45319" s="2" t="s">
        <v>77699</v>
      </c>
      <c r="W45319" t="s">
        <v>34707</v>
      </c>
      <c r="X45319" t="s">
        <v>34707</v>
      </c>
      <c r="Y45319" t="s">
        <v>17419</v>
      </c>
      <c r="Z45319">
        <v>40.688643589938515</v>
      </c>
      <c r="AA45319">
        <v>-73.955493142327271</v>
      </c>
      <c r="AB45319" t="s">
        <v>17456</v>
      </c>
    </row>
    <row r="45320" spans="1:28" x14ac:dyDescent="0.35">
      <c r="A45320">
        <v>2277</v>
      </c>
      <c r="B45320">
        <v>3</v>
      </c>
      <c r="C45320" s="2" t="s">
        <v>14202</v>
      </c>
      <c r="D45320" s="2" t="s">
        <v>14203</v>
      </c>
      <c r="E45320" s="2" t="s">
        <v>13479</v>
      </c>
      <c r="F45320" s="2" t="s">
        <v>1085</v>
      </c>
      <c r="H45320" s="2" t="s">
        <v>1052</v>
      </c>
      <c r="I45320">
        <v>982611</v>
      </c>
      <c r="J45320" s="1">
        <v>43053</v>
      </c>
      <c r="K45320">
        <v>226</v>
      </c>
      <c r="L45320" t="s">
        <v>1641</v>
      </c>
      <c r="M45320" s="2" t="s">
        <v>15</v>
      </c>
      <c r="N45320" s="2"/>
      <c r="O45320" s="2"/>
      <c r="R45320" s="2" t="s">
        <v>1642</v>
      </c>
      <c r="U45320" s="2" t="s">
        <v>77699</v>
      </c>
      <c r="W45320" t="s">
        <v>34707</v>
      </c>
      <c r="X45320" t="s">
        <v>34707</v>
      </c>
      <c r="Y45320" t="s">
        <v>17419</v>
      </c>
      <c r="Z45320">
        <v>40.688643589938515</v>
      </c>
      <c r="AA45320">
        <v>-73.955493142327271</v>
      </c>
      <c r="AB45320" t="s">
        <v>17456</v>
      </c>
    </row>
    <row r="45321" spans="1:28" x14ac:dyDescent="0.35">
      <c r="A45321">
        <v>2278</v>
      </c>
      <c r="B45321">
        <v>3</v>
      </c>
      <c r="C45321" s="2" t="s">
        <v>14202</v>
      </c>
      <c r="D45321" s="2" t="s">
        <v>14203</v>
      </c>
      <c r="E45321" s="2" t="s">
        <v>13479</v>
      </c>
      <c r="F45321" s="2" t="s">
        <v>1085</v>
      </c>
      <c r="H45321" s="2" t="s">
        <v>1052</v>
      </c>
      <c r="I45321">
        <v>992793</v>
      </c>
      <c r="J45321" s="1">
        <v>43077</v>
      </c>
      <c r="K45321">
        <v>226</v>
      </c>
      <c r="L45321" t="s">
        <v>1641</v>
      </c>
      <c r="M45321" s="2" t="s">
        <v>15</v>
      </c>
      <c r="N45321" s="2"/>
      <c r="O45321" s="2"/>
      <c r="R45321" s="2" t="s">
        <v>1642</v>
      </c>
      <c r="U45321" s="2" t="s">
        <v>77699</v>
      </c>
      <c r="W45321" t="s">
        <v>34707</v>
      </c>
      <c r="X45321" t="s">
        <v>34707</v>
      </c>
      <c r="Y45321" t="s">
        <v>17419</v>
      </c>
      <c r="Z45321">
        <v>40.688643589938515</v>
      </c>
      <c r="AA45321">
        <v>-73.955493142327271</v>
      </c>
      <c r="AB45321" t="s">
        <v>17456</v>
      </c>
    </row>
    <row r="45322" spans="1:28" x14ac:dyDescent="0.35">
      <c r="A45322">
        <v>2279</v>
      </c>
      <c r="B45322">
        <v>3</v>
      </c>
      <c r="C45322" s="2" t="s">
        <v>14202</v>
      </c>
      <c r="D45322" s="2" t="s">
        <v>14203</v>
      </c>
      <c r="E45322" s="2" t="s">
        <v>13479</v>
      </c>
      <c r="F45322" s="2" t="s">
        <v>1085</v>
      </c>
      <c r="H45322" s="2" t="s">
        <v>1052</v>
      </c>
      <c r="I45322">
        <v>636406</v>
      </c>
      <c r="J45322" s="1">
        <v>43091</v>
      </c>
      <c r="K45322">
        <v>226</v>
      </c>
      <c r="L45322" t="s">
        <v>1641</v>
      </c>
      <c r="M45322" s="2" t="s">
        <v>15</v>
      </c>
      <c r="N45322" s="2"/>
      <c r="O45322" s="2"/>
      <c r="R45322" s="2" t="s">
        <v>1642</v>
      </c>
      <c r="U45322" s="2" t="s">
        <v>77699</v>
      </c>
      <c r="W45322" t="s">
        <v>34707</v>
      </c>
      <c r="X45322" t="s">
        <v>34707</v>
      </c>
      <c r="Y45322" t="s">
        <v>17419</v>
      </c>
      <c r="Z45322">
        <v>40.688643589938515</v>
      </c>
      <c r="AA45322">
        <v>-73.955493142327271</v>
      </c>
      <c r="AB45322" t="s">
        <v>17456</v>
      </c>
    </row>
    <row r="45323" spans="1:28" x14ac:dyDescent="0.35">
      <c r="A45323">
        <v>2280</v>
      </c>
      <c r="B45323">
        <v>3</v>
      </c>
      <c r="C45323" s="2" t="s">
        <v>14202</v>
      </c>
      <c r="D45323" s="2" t="s">
        <v>14203</v>
      </c>
      <c r="E45323" s="2" t="s">
        <v>13479</v>
      </c>
      <c r="F45323" s="2" t="s">
        <v>1085</v>
      </c>
      <c r="H45323" s="2" t="s">
        <v>1052</v>
      </c>
      <c r="I45323">
        <v>992793</v>
      </c>
      <c r="J45323" s="1">
        <v>43073</v>
      </c>
      <c r="K45323">
        <v>226</v>
      </c>
      <c r="L45323" t="s">
        <v>1641</v>
      </c>
      <c r="M45323" s="2" t="s">
        <v>15</v>
      </c>
      <c r="N45323" s="2"/>
      <c r="O45323" s="2"/>
      <c r="R45323" s="2" t="s">
        <v>1642</v>
      </c>
      <c r="U45323" s="2" t="s">
        <v>77699</v>
      </c>
      <c r="W45323" t="s">
        <v>34707</v>
      </c>
      <c r="X45323" t="s">
        <v>34707</v>
      </c>
      <c r="Y45323" t="s">
        <v>17419</v>
      </c>
      <c r="Z45323">
        <v>40.688643589938515</v>
      </c>
      <c r="AA45323">
        <v>-73.955493142327271</v>
      </c>
      <c r="AB45323" t="s">
        <v>17456</v>
      </c>
    </row>
    <row r="45324" spans="1:28" x14ac:dyDescent="0.35">
      <c r="A45324">
        <v>2281</v>
      </c>
      <c r="B45324">
        <v>3</v>
      </c>
      <c r="C45324" s="2" t="s">
        <v>14202</v>
      </c>
      <c r="D45324" s="2" t="s">
        <v>14203</v>
      </c>
      <c r="E45324" s="2" t="s">
        <v>13479</v>
      </c>
      <c r="F45324" s="2" t="s">
        <v>1085</v>
      </c>
      <c r="H45324" s="2" t="s">
        <v>1052</v>
      </c>
      <c r="I45324">
        <v>985000</v>
      </c>
      <c r="J45324" s="1">
        <v>43073</v>
      </c>
      <c r="K45324">
        <v>226</v>
      </c>
      <c r="L45324" t="s">
        <v>1641</v>
      </c>
      <c r="M45324" s="2" t="s">
        <v>15</v>
      </c>
      <c r="N45324" s="2"/>
      <c r="O45324" s="2"/>
      <c r="R45324" s="2" t="s">
        <v>1642</v>
      </c>
      <c r="U45324" s="2" t="s">
        <v>77699</v>
      </c>
      <c r="W45324" t="s">
        <v>34707</v>
      </c>
      <c r="X45324" t="s">
        <v>34707</v>
      </c>
      <c r="Y45324" t="s">
        <v>17419</v>
      </c>
      <c r="Z45324">
        <v>40.688643589938515</v>
      </c>
      <c r="AA45324">
        <v>-73.955493142327271</v>
      </c>
      <c r="AB45324" t="s">
        <v>17456</v>
      </c>
    </row>
    <row r="45325" spans="1:28" x14ac:dyDescent="0.35">
      <c r="A45325">
        <v>2282</v>
      </c>
      <c r="B45325">
        <v>3</v>
      </c>
      <c r="C45325" s="2" t="s">
        <v>14202</v>
      </c>
      <c r="D45325" s="2" t="s">
        <v>14203</v>
      </c>
      <c r="E45325" s="2" t="s">
        <v>13479</v>
      </c>
      <c r="F45325" s="2" t="s">
        <v>1085</v>
      </c>
      <c r="H45325" s="2" t="s">
        <v>1052</v>
      </c>
      <c r="I45325">
        <v>640794</v>
      </c>
      <c r="J45325" s="1">
        <v>43077</v>
      </c>
      <c r="K45325">
        <v>226</v>
      </c>
      <c r="L45325" t="s">
        <v>1641</v>
      </c>
      <c r="M45325" s="2" t="s">
        <v>15</v>
      </c>
      <c r="N45325" s="2"/>
      <c r="O45325" s="2"/>
      <c r="R45325" s="2" t="s">
        <v>1642</v>
      </c>
      <c r="U45325" s="2" t="s">
        <v>77699</v>
      </c>
      <c r="W45325" t="s">
        <v>34707</v>
      </c>
      <c r="X45325" t="s">
        <v>34707</v>
      </c>
      <c r="Y45325" t="s">
        <v>17419</v>
      </c>
      <c r="Z45325">
        <v>40.688643589938515</v>
      </c>
      <c r="AA45325">
        <v>-73.955493142327271</v>
      </c>
      <c r="AB45325" t="s">
        <v>17456</v>
      </c>
    </row>
    <row r="45326" spans="1:28" x14ac:dyDescent="0.35">
      <c r="A45326">
        <v>2283</v>
      </c>
      <c r="B45326">
        <v>3</v>
      </c>
      <c r="C45326" s="2" t="s">
        <v>14202</v>
      </c>
      <c r="D45326" s="2" t="s">
        <v>14203</v>
      </c>
      <c r="E45326" s="2" t="s">
        <v>13479</v>
      </c>
      <c r="F45326" s="2" t="s">
        <v>1085</v>
      </c>
      <c r="H45326" s="2" t="s">
        <v>1052</v>
      </c>
      <c r="I45326">
        <v>1045000</v>
      </c>
      <c r="J45326" s="1">
        <v>43084</v>
      </c>
      <c r="K45326">
        <v>226</v>
      </c>
      <c r="L45326" t="s">
        <v>1641</v>
      </c>
      <c r="M45326" s="2" t="s">
        <v>15</v>
      </c>
      <c r="N45326" s="2"/>
      <c r="O45326" s="2"/>
      <c r="R45326" s="2" t="s">
        <v>1642</v>
      </c>
      <c r="U45326" s="2" t="s">
        <v>77699</v>
      </c>
      <c r="W45326" t="s">
        <v>34707</v>
      </c>
      <c r="X45326" t="s">
        <v>34707</v>
      </c>
      <c r="Y45326" t="s">
        <v>17419</v>
      </c>
      <c r="Z45326">
        <v>40.688643589938515</v>
      </c>
      <c r="AA45326">
        <v>-73.955493142327271</v>
      </c>
      <c r="AB45326" t="s">
        <v>17456</v>
      </c>
    </row>
    <row r="45327" spans="1:28" x14ac:dyDescent="0.35">
      <c r="A45327">
        <v>2284</v>
      </c>
      <c r="B45327">
        <v>3</v>
      </c>
      <c r="C45327" s="2" t="s">
        <v>14202</v>
      </c>
      <c r="D45327" s="2" t="s">
        <v>14203</v>
      </c>
      <c r="E45327" s="2" t="s">
        <v>13479</v>
      </c>
      <c r="F45327" s="2" t="s">
        <v>1085</v>
      </c>
      <c r="H45327" s="2" t="s">
        <v>1052</v>
      </c>
      <c r="I45327">
        <v>999000</v>
      </c>
      <c r="J45327" s="1">
        <v>43067</v>
      </c>
      <c r="K45327">
        <v>226</v>
      </c>
      <c r="L45327" t="s">
        <v>1641</v>
      </c>
      <c r="M45327" s="2" t="s">
        <v>15</v>
      </c>
      <c r="N45327" s="2"/>
      <c r="O45327" s="2"/>
      <c r="R45327" s="2" t="s">
        <v>1642</v>
      </c>
      <c r="U45327" s="2" t="s">
        <v>77699</v>
      </c>
      <c r="W45327" t="s">
        <v>34707</v>
      </c>
      <c r="X45327" t="s">
        <v>34707</v>
      </c>
      <c r="Y45327" t="s">
        <v>17419</v>
      </c>
      <c r="Z45327">
        <v>40.688643589938515</v>
      </c>
      <c r="AA45327">
        <v>-73.955493142327271</v>
      </c>
      <c r="AB45327" t="s">
        <v>17456</v>
      </c>
    </row>
    <row r="45328" spans="1:28" x14ac:dyDescent="0.35">
      <c r="A45328">
        <v>2285</v>
      </c>
      <c r="B45328">
        <v>3</v>
      </c>
      <c r="C45328" s="2" t="s">
        <v>14202</v>
      </c>
      <c r="D45328" s="2" t="s">
        <v>14203</v>
      </c>
      <c r="E45328" s="2" t="s">
        <v>13479</v>
      </c>
      <c r="F45328" s="2" t="s">
        <v>1085</v>
      </c>
      <c r="H45328" s="2" t="s">
        <v>1052</v>
      </c>
      <c r="I45328">
        <v>1013158</v>
      </c>
      <c r="J45328" s="1">
        <v>43083</v>
      </c>
      <c r="K45328">
        <v>226</v>
      </c>
      <c r="L45328" t="s">
        <v>1641</v>
      </c>
      <c r="M45328" s="2" t="s">
        <v>15</v>
      </c>
      <c r="N45328" s="2"/>
      <c r="O45328" s="2"/>
      <c r="R45328" s="2" t="s">
        <v>1642</v>
      </c>
      <c r="U45328" s="2" t="s">
        <v>77699</v>
      </c>
      <c r="W45328" t="s">
        <v>34707</v>
      </c>
      <c r="X45328" t="s">
        <v>34707</v>
      </c>
      <c r="Y45328" t="s">
        <v>17419</v>
      </c>
      <c r="Z45328">
        <v>40.688643589938515</v>
      </c>
      <c r="AA45328">
        <v>-73.955493142327271</v>
      </c>
      <c r="AB45328" t="s">
        <v>17456</v>
      </c>
    </row>
    <row r="45329" spans="1:28" x14ac:dyDescent="0.35">
      <c r="A45329">
        <v>2286</v>
      </c>
      <c r="B45329">
        <v>3</v>
      </c>
      <c r="C45329" s="2" t="s">
        <v>14202</v>
      </c>
      <c r="D45329" s="2" t="s">
        <v>14203</v>
      </c>
      <c r="E45329" s="2" t="s">
        <v>13479</v>
      </c>
      <c r="F45329" s="2" t="s">
        <v>1085</v>
      </c>
      <c r="H45329" s="2" t="s">
        <v>1052</v>
      </c>
      <c r="I45329">
        <v>666953</v>
      </c>
      <c r="J45329" s="1">
        <v>43096</v>
      </c>
      <c r="K45329">
        <v>226</v>
      </c>
      <c r="L45329" t="s">
        <v>1641</v>
      </c>
      <c r="M45329" s="2" t="s">
        <v>15</v>
      </c>
      <c r="N45329" s="2"/>
      <c r="O45329" s="2"/>
      <c r="R45329" s="2" t="s">
        <v>1642</v>
      </c>
      <c r="U45329" s="2" t="s">
        <v>77699</v>
      </c>
      <c r="W45329" t="s">
        <v>34707</v>
      </c>
      <c r="X45329" t="s">
        <v>34707</v>
      </c>
      <c r="Y45329" t="s">
        <v>17419</v>
      </c>
      <c r="Z45329">
        <v>40.688643589938515</v>
      </c>
      <c r="AA45329">
        <v>-73.955493142327271</v>
      </c>
      <c r="AB45329" t="s">
        <v>17456</v>
      </c>
    </row>
    <row r="45330" spans="1:28" x14ac:dyDescent="0.35">
      <c r="A45330">
        <v>2287</v>
      </c>
      <c r="B45330">
        <v>3</v>
      </c>
      <c r="C45330" s="2" t="s">
        <v>14202</v>
      </c>
      <c r="D45330" s="2" t="s">
        <v>14203</v>
      </c>
      <c r="E45330" s="2" t="s">
        <v>13479</v>
      </c>
      <c r="F45330" s="2" t="s">
        <v>1085</v>
      </c>
      <c r="H45330" s="2" t="s">
        <v>1052</v>
      </c>
      <c r="I45330">
        <v>1094618</v>
      </c>
      <c r="J45330" s="1">
        <v>43088</v>
      </c>
      <c r="K45330">
        <v>226</v>
      </c>
      <c r="L45330" t="s">
        <v>1641</v>
      </c>
      <c r="M45330" s="2" t="s">
        <v>15</v>
      </c>
      <c r="N45330" s="2"/>
      <c r="O45330" s="2"/>
      <c r="R45330" s="2" t="s">
        <v>1642</v>
      </c>
      <c r="U45330" s="2" t="s">
        <v>77699</v>
      </c>
      <c r="W45330" t="s">
        <v>34707</v>
      </c>
      <c r="X45330" t="s">
        <v>34707</v>
      </c>
      <c r="Y45330" t="s">
        <v>17419</v>
      </c>
      <c r="Z45330">
        <v>40.688643589938515</v>
      </c>
      <c r="AA45330">
        <v>-73.955493142327271</v>
      </c>
      <c r="AB45330" t="s">
        <v>17456</v>
      </c>
    </row>
    <row r="45331" spans="1:28" x14ac:dyDescent="0.35">
      <c r="A45331">
        <v>2288</v>
      </c>
      <c r="B45331">
        <v>3</v>
      </c>
      <c r="C45331" s="2" t="s">
        <v>14202</v>
      </c>
      <c r="D45331" s="2" t="s">
        <v>14203</v>
      </c>
      <c r="E45331" s="2" t="s">
        <v>13479</v>
      </c>
      <c r="F45331" s="2" t="s">
        <v>1085</v>
      </c>
      <c r="H45331" s="2" t="s">
        <v>1052</v>
      </c>
      <c r="I45331">
        <v>707683</v>
      </c>
      <c r="J45331" s="1">
        <v>43068</v>
      </c>
      <c r="K45331">
        <v>226</v>
      </c>
      <c r="L45331" t="s">
        <v>1641</v>
      </c>
      <c r="M45331" s="2" t="s">
        <v>15</v>
      </c>
      <c r="N45331" s="2"/>
      <c r="O45331" s="2"/>
      <c r="R45331" s="2" t="s">
        <v>1642</v>
      </c>
      <c r="U45331" s="2" t="s">
        <v>77699</v>
      </c>
      <c r="W45331" t="s">
        <v>34707</v>
      </c>
      <c r="X45331" t="s">
        <v>34707</v>
      </c>
      <c r="Y45331" t="s">
        <v>17419</v>
      </c>
      <c r="Z45331">
        <v>40.688643589938515</v>
      </c>
      <c r="AA45331">
        <v>-73.955493142327271</v>
      </c>
      <c r="AB45331" t="s">
        <v>17456</v>
      </c>
    </row>
    <row r="45332" spans="1:28" x14ac:dyDescent="0.35">
      <c r="A45332">
        <v>2289</v>
      </c>
      <c r="B45332">
        <v>3</v>
      </c>
      <c r="C45332" s="2" t="s">
        <v>14202</v>
      </c>
      <c r="D45332" s="2" t="s">
        <v>14203</v>
      </c>
      <c r="E45332" s="2" t="s">
        <v>13479</v>
      </c>
      <c r="F45332" s="2" t="s">
        <v>1085</v>
      </c>
      <c r="H45332" s="2" t="s">
        <v>273</v>
      </c>
      <c r="I45332">
        <v>775000</v>
      </c>
      <c r="J45332" s="1">
        <v>42913</v>
      </c>
      <c r="K45332">
        <v>95</v>
      </c>
      <c r="L45332" t="s">
        <v>1643</v>
      </c>
      <c r="M45332" s="2" t="s">
        <v>11</v>
      </c>
      <c r="N45332" s="2"/>
      <c r="O45332" s="2"/>
      <c r="R45332" s="2" t="s">
        <v>1644</v>
      </c>
      <c r="U45332" s="2" t="s">
        <v>36203</v>
      </c>
      <c r="V45332" t="s">
        <v>36204</v>
      </c>
      <c r="W45332" t="s">
        <v>34707</v>
      </c>
      <c r="X45332" t="s">
        <v>34707</v>
      </c>
      <c r="Y45332" t="s">
        <v>17419</v>
      </c>
      <c r="Z45332">
        <v>40.686827634132605</v>
      </c>
      <c r="AA45332">
        <v>-73.958386157899781</v>
      </c>
      <c r="AB45332" t="s">
        <v>16631</v>
      </c>
    </row>
    <row r="45333" spans="1:28" x14ac:dyDescent="0.35">
      <c r="A45333">
        <v>2290</v>
      </c>
      <c r="B45333">
        <v>3</v>
      </c>
      <c r="C45333" s="2" t="s">
        <v>14202</v>
      </c>
      <c r="D45333" s="2" t="s">
        <v>14203</v>
      </c>
      <c r="E45333" s="2" t="s">
        <v>13479</v>
      </c>
      <c r="F45333" s="2" t="s">
        <v>1085</v>
      </c>
      <c r="H45333" s="2" t="s">
        <v>105</v>
      </c>
      <c r="I45333">
        <v>1250000</v>
      </c>
      <c r="J45333" s="1">
        <v>42929</v>
      </c>
      <c r="K45333">
        <v>95</v>
      </c>
      <c r="L45333" t="s">
        <v>1643</v>
      </c>
      <c r="M45333" s="2" t="s">
        <v>11</v>
      </c>
      <c r="N45333" s="2"/>
      <c r="O45333" s="2"/>
      <c r="R45333" s="2" t="s">
        <v>1644</v>
      </c>
      <c r="U45333" s="2" t="s">
        <v>36203</v>
      </c>
      <c r="V45333" t="s">
        <v>36204</v>
      </c>
      <c r="W45333" t="s">
        <v>34707</v>
      </c>
      <c r="X45333" t="s">
        <v>34707</v>
      </c>
      <c r="Y45333" t="s">
        <v>17419</v>
      </c>
      <c r="Z45333">
        <v>40.686827634132605</v>
      </c>
      <c r="AA45333">
        <v>-73.958386157899781</v>
      </c>
      <c r="AB45333" t="s">
        <v>16631</v>
      </c>
    </row>
    <row r="45334" spans="1:28" x14ac:dyDescent="0.35">
      <c r="A45334">
        <v>2291</v>
      </c>
      <c r="B45334">
        <v>3</v>
      </c>
      <c r="C45334" s="2" t="s">
        <v>14202</v>
      </c>
      <c r="D45334" s="2" t="s">
        <v>14203</v>
      </c>
      <c r="E45334" s="2" t="s">
        <v>13479</v>
      </c>
      <c r="F45334" s="2" t="s">
        <v>1085</v>
      </c>
      <c r="H45334" s="2" t="s">
        <v>304</v>
      </c>
      <c r="I45334">
        <v>1250000</v>
      </c>
      <c r="J45334" s="1">
        <v>43096</v>
      </c>
      <c r="K45334">
        <v>95</v>
      </c>
      <c r="L45334" t="s">
        <v>1643</v>
      </c>
      <c r="M45334" s="2" t="s">
        <v>11</v>
      </c>
      <c r="N45334" s="2"/>
      <c r="O45334" s="2"/>
      <c r="R45334" s="2" t="s">
        <v>1644</v>
      </c>
      <c r="U45334" s="2" t="s">
        <v>36203</v>
      </c>
      <c r="V45334" t="s">
        <v>36204</v>
      </c>
      <c r="W45334" t="s">
        <v>34707</v>
      </c>
      <c r="X45334" t="s">
        <v>34707</v>
      </c>
      <c r="Y45334" t="s">
        <v>17419</v>
      </c>
      <c r="Z45334">
        <v>40.686827634132605</v>
      </c>
      <c r="AA45334">
        <v>-73.958386157899781</v>
      </c>
      <c r="AB45334" t="s">
        <v>16631</v>
      </c>
    </row>
    <row r="45335" spans="1:28" x14ac:dyDescent="0.35">
      <c r="A45335">
        <v>2292</v>
      </c>
      <c r="B45335">
        <v>3</v>
      </c>
      <c r="C45335" s="2" t="s">
        <v>14202</v>
      </c>
      <c r="D45335" s="2" t="s">
        <v>14203</v>
      </c>
      <c r="E45335" s="2" t="s">
        <v>13479</v>
      </c>
      <c r="F45335" s="2" t="s">
        <v>1085</v>
      </c>
      <c r="H45335" s="2" t="s">
        <v>314</v>
      </c>
      <c r="I45335">
        <v>880000</v>
      </c>
      <c r="J45335" s="1">
        <v>42754</v>
      </c>
      <c r="K45335">
        <v>95</v>
      </c>
      <c r="L45335" t="s">
        <v>1643</v>
      </c>
      <c r="M45335" s="2" t="s">
        <v>11</v>
      </c>
      <c r="N45335" s="2"/>
      <c r="O45335" s="2"/>
      <c r="R45335" s="2" t="s">
        <v>1644</v>
      </c>
      <c r="U45335" s="2" t="s">
        <v>36203</v>
      </c>
      <c r="V45335" t="s">
        <v>36204</v>
      </c>
      <c r="W45335" t="s">
        <v>34707</v>
      </c>
      <c r="X45335" t="s">
        <v>34707</v>
      </c>
      <c r="Y45335" t="s">
        <v>17419</v>
      </c>
      <c r="Z45335">
        <v>40.686827634132605</v>
      </c>
      <c r="AA45335">
        <v>-73.958386157899781</v>
      </c>
      <c r="AB45335" t="s">
        <v>16631</v>
      </c>
    </row>
    <row r="45336" spans="1:28" x14ac:dyDescent="0.35">
      <c r="A45336">
        <v>2295</v>
      </c>
      <c r="B45336">
        <v>3</v>
      </c>
      <c r="C45336" s="2" t="s">
        <v>14202</v>
      </c>
      <c r="D45336" s="2" t="s">
        <v>14203</v>
      </c>
      <c r="E45336" s="2" t="s">
        <v>13479</v>
      </c>
      <c r="F45336" s="2" t="s">
        <v>1085</v>
      </c>
      <c r="H45336" s="2" t="s">
        <v>128</v>
      </c>
      <c r="I45336">
        <v>1136250</v>
      </c>
      <c r="J45336" s="1">
        <v>42983</v>
      </c>
      <c r="K45336">
        <v>105</v>
      </c>
      <c r="L45336" t="s">
        <v>1643</v>
      </c>
      <c r="M45336" s="2" t="s">
        <v>11</v>
      </c>
      <c r="N45336" s="2"/>
      <c r="O45336" s="2"/>
      <c r="R45336" s="2" t="s">
        <v>1644</v>
      </c>
      <c r="U45336" s="2" t="s">
        <v>36205</v>
      </c>
      <c r="V45336" t="s">
        <v>36206</v>
      </c>
      <c r="W45336" t="s">
        <v>34707</v>
      </c>
      <c r="X45336" t="s">
        <v>34707</v>
      </c>
      <c r="Y45336" t="s">
        <v>17419</v>
      </c>
      <c r="Z45336">
        <v>40.686857733745278</v>
      </c>
      <c r="AA45336">
        <v>-73.958130131460337</v>
      </c>
      <c r="AB45336" t="s">
        <v>16631</v>
      </c>
    </row>
    <row r="45337" spans="1:28" x14ac:dyDescent="0.35">
      <c r="A45337">
        <v>2296</v>
      </c>
      <c r="B45337">
        <v>3</v>
      </c>
      <c r="C45337" s="2" t="s">
        <v>14202</v>
      </c>
      <c r="D45337" s="2" t="s">
        <v>14203</v>
      </c>
      <c r="E45337" s="2" t="s">
        <v>13479</v>
      </c>
      <c r="F45337" s="2" t="s">
        <v>1085</v>
      </c>
      <c r="H45337" s="2" t="s">
        <v>97</v>
      </c>
      <c r="I45337">
        <v>1105000</v>
      </c>
      <c r="J45337" s="1">
        <v>42962</v>
      </c>
      <c r="K45337">
        <v>105</v>
      </c>
      <c r="L45337" t="s">
        <v>1643</v>
      </c>
      <c r="M45337" s="2" t="s">
        <v>29</v>
      </c>
      <c r="N45337" s="2"/>
      <c r="O45337" s="2"/>
      <c r="R45337" s="2" t="s">
        <v>1661</v>
      </c>
      <c r="U45337" s="2" t="s">
        <v>77700</v>
      </c>
      <c r="V45337" t="s">
        <v>36206</v>
      </c>
      <c r="W45337" t="s">
        <v>34707</v>
      </c>
      <c r="X45337" t="s">
        <v>34707</v>
      </c>
      <c r="Y45337" t="s">
        <v>17419</v>
      </c>
      <c r="Z45337">
        <v>40.686857733745278</v>
      </c>
      <c r="AA45337">
        <v>-73.958130131460337</v>
      </c>
      <c r="AB45337" t="s">
        <v>16631</v>
      </c>
    </row>
    <row r="45338" spans="1:28" x14ac:dyDescent="0.35">
      <c r="A45338">
        <v>2297</v>
      </c>
      <c r="B45338">
        <v>3</v>
      </c>
      <c r="C45338" s="2" t="s">
        <v>14202</v>
      </c>
      <c r="D45338" s="2" t="s">
        <v>14203</v>
      </c>
      <c r="E45338" s="2" t="s">
        <v>13479</v>
      </c>
      <c r="F45338" s="2" t="s">
        <v>1085</v>
      </c>
      <c r="H45338" s="2" t="s">
        <v>314</v>
      </c>
      <c r="I45338">
        <v>1136000</v>
      </c>
      <c r="J45338" s="1">
        <v>43067</v>
      </c>
      <c r="K45338">
        <v>105</v>
      </c>
      <c r="L45338" t="s">
        <v>1643</v>
      </c>
      <c r="M45338" s="2" t="s">
        <v>11</v>
      </c>
      <c r="N45338" s="2"/>
      <c r="O45338" s="2"/>
      <c r="R45338" s="2" t="s">
        <v>1644</v>
      </c>
      <c r="U45338" s="2" t="s">
        <v>36205</v>
      </c>
      <c r="V45338" t="s">
        <v>36206</v>
      </c>
      <c r="W45338" t="s">
        <v>34707</v>
      </c>
      <c r="X45338" t="s">
        <v>34707</v>
      </c>
      <c r="Y45338" t="s">
        <v>17419</v>
      </c>
      <c r="Z45338">
        <v>40.686857733745278</v>
      </c>
      <c r="AA45338">
        <v>-73.958130131460337</v>
      </c>
      <c r="AB45338" t="s">
        <v>16631</v>
      </c>
    </row>
    <row r="45339" spans="1:28" x14ac:dyDescent="0.35">
      <c r="A45339">
        <v>2298</v>
      </c>
      <c r="B45339">
        <v>3</v>
      </c>
      <c r="C45339" s="2" t="s">
        <v>14202</v>
      </c>
      <c r="D45339" s="2" t="s">
        <v>14203</v>
      </c>
      <c r="E45339" s="2" t="s">
        <v>13479</v>
      </c>
      <c r="F45339" s="2" t="s">
        <v>1085</v>
      </c>
      <c r="H45339" s="2" t="s">
        <v>654</v>
      </c>
      <c r="I45339">
        <v>905000</v>
      </c>
      <c r="J45339" s="1">
        <v>43049</v>
      </c>
      <c r="K45339">
        <v>315</v>
      </c>
      <c r="L45339" t="s">
        <v>87</v>
      </c>
      <c r="M45339" s="2" t="s">
        <v>11</v>
      </c>
      <c r="N45339" s="2"/>
      <c r="O45339" s="2"/>
      <c r="R45339" s="2" t="s">
        <v>1645</v>
      </c>
      <c r="U45339" s="2" t="s">
        <v>36209</v>
      </c>
      <c r="V45339" t="s">
        <v>36210</v>
      </c>
      <c r="W45339" t="s">
        <v>34710</v>
      </c>
      <c r="X45339" t="s">
        <v>34710</v>
      </c>
      <c r="Y45339" t="s">
        <v>17419</v>
      </c>
      <c r="Z45339">
        <v>40.68572841494975</v>
      </c>
      <c r="AA45339">
        <v>-73.954907362115748</v>
      </c>
      <c r="AB45339" t="s">
        <v>17456</v>
      </c>
    </row>
    <row r="45340" spans="1:28" x14ac:dyDescent="0.35">
      <c r="A45340">
        <v>2299</v>
      </c>
      <c r="B45340">
        <v>3</v>
      </c>
      <c r="C45340" s="2" t="s">
        <v>14202</v>
      </c>
      <c r="D45340" s="2" t="s">
        <v>14203</v>
      </c>
      <c r="E45340" s="2" t="s">
        <v>13479</v>
      </c>
      <c r="F45340" s="2" t="s">
        <v>1085</v>
      </c>
      <c r="H45340" s="2" t="s">
        <v>416</v>
      </c>
      <c r="I45340">
        <v>40000</v>
      </c>
      <c r="J45340" s="1">
        <v>43068</v>
      </c>
      <c r="K45340">
        <v>315</v>
      </c>
      <c r="L45340" t="s">
        <v>87</v>
      </c>
      <c r="M45340" s="2" t="s">
        <v>11</v>
      </c>
      <c r="N45340" s="2"/>
      <c r="O45340" s="2"/>
      <c r="R45340" s="2" t="s">
        <v>1645</v>
      </c>
      <c r="U45340" s="2" t="s">
        <v>36209</v>
      </c>
      <c r="V45340" t="s">
        <v>36210</v>
      </c>
      <c r="W45340" t="s">
        <v>34710</v>
      </c>
      <c r="X45340" t="s">
        <v>34710</v>
      </c>
      <c r="Y45340" t="s">
        <v>17419</v>
      </c>
      <c r="Z45340">
        <v>40.68572841494975</v>
      </c>
      <c r="AA45340">
        <v>-73.954907362115748</v>
      </c>
      <c r="AB45340" t="s">
        <v>17456</v>
      </c>
    </row>
    <row r="45341" spans="1:28" x14ac:dyDescent="0.35">
      <c r="A45341">
        <v>2300</v>
      </c>
      <c r="B45341">
        <v>3</v>
      </c>
      <c r="C45341" s="2" t="s">
        <v>14202</v>
      </c>
      <c r="D45341" s="2" t="s">
        <v>14203</v>
      </c>
      <c r="E45341" s="2" t="s">
        <v>13479</v>
      </c>
      <c r="F45341" s="2" t="s">
        <v>1085</v>
      </c>
      <c r="H45341" s="2" t="s">
        <v>417</v>
      </c>
      <c r="I45341">
        <v>680000</v>
      </c>
      <c r="J45341" s="1">
        <v>42835</v>
      </c>
      <c r="K45341">
        <v>315</v>
      </c>
      <c r="L45341" t="s">
        <v>87</v>
      </c>
      <c r="M45341" s="2" t="s">
        <v>11</v>
      </c>
      <c r="N45341" s="2"/>
      <c r="O45341" s="2"/>
      <c r="R45341" s="2" t="s">
        <v>1645</v>
      </c>
      <c r="U45341" s="2" t="s">
        <v>36209</v>
      </c>
      <c r="V45341" t="s">
        <v>36210</v>
      </c>
      <c r="W45341" t="s">
        <v>34710</v>
      </c>
      <c r="X45341" t="s">
        <v>34710</v>
      </c>
      <c r="Y45341" t="s">
        <v>17419</v>
      </c>
      <c r="Z45341">
        <v>40.68572841494975</v>
      </c>
      <c r="AA45341">
        <v>-73.954907362115748</v>
      </c>
      <c r="AB45341" t="s">
        <v>17456</v>
      </c>
    </row>
    <row r="45342" spans="1:28" x14ac:dyDescent="0.35">
      <c r="A45342">
        <v>2301</v>
      </c>
      <c r="B45342">
        <v>3</v>
      </c>
      <c r="C45342" s="2" t="s">
        <v>14202</v>
      </c>
      <c r="D45342" s="2" t="s">
        <v>14203</v>
      </c>
      <c r="E45342" s="2" t="s">
        <v>13479</v>
      </c>
      <c r="F45342" s="2" t="s">
        <v>1085</v>
      </c>
      <c r="H45342" s="2" t="s">
        <v>124</v>
      </c>
      <c r="I45342">
        <v>885000</v>
      </c>
      <c r="J45342" s="1">
        <v>43028</v>
      </c>
      <c r="K45342">
        <v>1142</v>
      </c>
      <c r="L45342" t="s">
        <v>73</v>
      </c>
      <c r="M45342" s="2" t="s">
        <v>11</v>
      </c>
      <c r="N45342" s="2"/>
      <c r="O45342" s="2"/>
      <c r="R45342" s="2" t="s">
        <v>1646</v>
      </c>
      <c r="U45342" s="2" t="s">
        <v>36211</v>
      </c>
      <c r="V45342" t="s">
        <v>36212</v>
      </c>
      <c r="W45342" t="s">
        <v>34710</v>
      </c>
      <c r="X45342" t="s">
        <v>34710</v>
      </c>
      <c r="Y45342" t="s">
        <v>17419</v>
      </c>
      <c r="Z45342">
        <v>40.685376853890048</v>
      </c>
      <c r="AA45342">
        <v>-73.954323482669366</v>
      </c>
      <c r="AB45342" t="s">
        <v>17456</v>
      </c>
    </row>
    <row r="45343" spans="1:28" x14ac:dyDescent="0.35">
      <c r="A45343">
        <v>2302</v>
      </c>
      <c r="B45343">
        <v>3</v>
      </c>
      <c r="C45343" s="2" t="s">
        <v>14202</v>
      </c>
      <c r="D45343" s="2" t="s">
        <v>14203</v>
      </c>
      <c r="E45343" s="2" t="s">
        <v>13479</v>
      </c>
      <c r="F45343" s="2" t="s">
        <v>1085</v>
      </c>
      <c r="H45343" s="2" t="s">
        <v>64</v>
      </c>
      <c r="I45343">
        <v>725000</v>
      </c>
      <c r="J45343" s="1">
        <v>42769</v>
      </c>
      <c r="K45343">
        <v>1142</v>
      </c>
      <c r="L45343" t="s">
        <v>73</v>
      </c>
      <c r="M45343" s="2" t="s">
        <v>11</v>
      </c>
      <c r="N45343" s="2"/>
      <c r="O45343" s="2"/>
      <c r="R45343" s="2" t="s">
        <v>1646</v>
      </c>
      <c r="U45343" s="2" t="s">
        <v>36211</v>
      </c>
      <c r="V45343" t="s">
        <v>36212</v>
      </c>
      <c r="W45343" t="s">
        <v>34710</v>
      </c>
      <c r="X45343" t="s">
        <v>34710</v>
      </c>
      <c r="Y45343" t="s">
        <v>17419</v>
      </c>
      <c r="Z45343">
        <v>40.685376853890048</v>
      </c>
      <c r="AA45343">
        <v>-73.954323482669366</v>
      </c>
      <c r="AB45343" t="s">
        <v>17456</v>
      </c>
    </row>
    <row r="45344" spans="1:28" x14ac:dyDescent="0.35">
      <c r="A45344">
        <v>2303</v>
      </c>
      <c r="B45344">
        <v>3</v>
      </c>
      <c r="C45344" s="2" t="s">
        <v>14202</v>
      </c>
      <c r="D45344" s="2" t="s">
        <v>14203</v>
      </c>
      <c r="E45344" s="2" t="s">
        <v>13479</v>
      </c>
      <c r="F45344" s="2" t="s">
        <v>1085</v>
      </c>
      <c r="H45344" s="2" t="s">
        <v>202</v>
      </c>
      <c r="I45344">
        <v>845000</v>
      </c>
      <c r="J45344" s="1">
        <v>42774</v>
      </c>
      <c r="K45344">
        <v>1142</v>
      </c>
      <c r="L45344" t="s">
        <v>73</v>
      </c>
      <c r="M45344" s="2" t="s">
        <v>11</v>
      </c>
      <c r="N45344" s="2"/>
      <c r="O45344" s="2"/>
      <c r="R45344" s="2" t="s">
        <v>1646</v>
      </c>
      <c r="U45344" s="2" t="s">
        <v>36211</v>
      </c>
      <c r="V45344" t="s">
        <v>36212</v>
      </c>
      <c r="W45344" t="s">
        <v>34710</v>
      </c>
      <c r="X45344" t="s">
        <v>34710</v>
      </c>
      <c r="Y45344" t="s">
        <v>17419</v>
      </c>
      <c r="Z45344">
        <v>40.685376853890048</v>
      </c>
      <c r="AA45344">
        <v>-73.954323482669366</v>
      </c>
      <c r="AB45344" t="s">
        <v>17456</v>
      </c>
    </row>
    <row r="45345" spans="1:28" x14ac:dyDescent="0.35">
      <c r="A45345">
        <v>2304</v>
      </c>
      <c r="B45345">
        <v>3</v>
      </c>
      <c r="C45345" s="2" t="s">
        <v>14202</v>
      </c>
      <c r="D45345" s="2" t="s">
        <v>14203</v>
      </c>
      <c r="E45345" s="2" t="s">
        <v>13479</v>
      </c>
      <c r="F45345" s="2" t="s">
        <v>1085</v>
      </c>
      <c r="H45345" s="2" t="s">
        <v>304</v>
      </c>
      <c r="I45345">
        <v>255965</v>
      </c>
      <c r="J45345" s="1">
        <v>42789</v>
      </c>
      <c r="K45345">
        <v>1240</v>
      </c>
      <c r="L45345" t="s">
        <v>73</v>
      </c>
      <c r="M45345" s="2" t="s">
        <v>11</v>
      </c>
      <c r="N45345" s="2"/>
      <c r="O45345" s="2"/>
      <c r="R45345" s="2" t="s">
        <v>1646</v>
      </c>
      <c r="U45345" s="2" t="s">
        <v>36215</v>
      </c>
      <c r="V45345" t="s">
        <v>36216</v>
      </c>
      <c r="W45345" t="s">
        <v>16699</v>
      </c>
      <c r="X45345" t="s">
        <v>16699</v>
      </c>
      <c r="Y45345" t="s">
        <v>17419</v>
      </c>
      <c r="Z45345">
        <v>40.681632685239357</v>
      </c>
      <c r="AA45345">
        <v>-73.953576111714554</v>
      </c>
      <c r="AB45345" t="s">
        <v>17456</v>
      </c>
    </row>
    <row r="45346" spans="1:28" x14ac:dyDescent="0.35">
      <c r="A45346">
        <v>2306</v>
      </c>
      <c r="B45346">
        <v>3</v>
      </c>
      <c r="C45346" s="2" t="s">
        <v>14202</v>
      </c>
      <c r="D45346" s="2" t="s">
        <v>14203</v>
      </c>
      <c r="E45346" s="2" t="s">
        <v>13479</v>
      </c>
      <c r="F45346" s="2" t="s">
        <v>1085</v>
      </c>
      <c r="H45346" s="2" t="s">
        <v>117</v>
      </c>
      <c r="I45346">
        <v>430000</v>
      </c>
      <c r="J45346" s="1">
        <v>43042</v>
      </c>
      <c r="K45346">
        <v>1240</v>
      </c>
      <c r="L45346" t="s">
        <v>73</v>
      </c>
      <c r="M45346" s="2" t="s">
        <v>11</v>
      </c>
      <c r="N45346" s="2"/>
      <c r="O45346" s="2"/>
      <c r="R45346" s="2" t="s">
        <v>1646</v>
      </c>
      <c r="U45346" s="2" t="s">
        <v>36215</v>
      </c>
      <c r="V45346" t="s">
        <v>36216</v>
      </c>
      <c r="W45346" t="s">
        <v>16699</v>
      </c>
      <c r="X45346" t="s">
        <v>16699</v>
      </c>
      <c r="Y45346" t="s">
        <v>17419</v>
      </c>
      <c r="Z45346">
        <v>40.681632685239357</v>
      </c>
      <c r="AA45346">
        <v>-73.953576111714554</v>
      </c>
      <c r="AB45346" t="s">
        <v>17456</v>
      </c>
    </row>
    <row r="45347" spans="1:28" x14ac:dyDescent="0.35">
      <c r="A45347">
        <v>2307</v>
      </c>
      <c r="B45347">
        <v>3</v>
      </c>
      <c r="C45347" s="2" t="s">
        <v>14202</v>
      </c>
      <c r="D45347" s="2" t="s">
        <v>14203</v>
      </c>
      <c r="E45347" s="2" t="s">
        <v>13479</v>
      </c>
      <c r="F45347" s="2" t="s">
        <v>1085</v>
      </c>
      <c r="H45347" s="2" t="s">
        <v>117</v>
      </c>
      <c r="I45347">
        <v>510000</v>
      </c>
      <c r="J45347" s="1">
        <v>43042</v>
      </c>
      <c r="K45347">
        <v>1240</v>
      </c>
      <c r="L45347" t="s">
        <v>73</v>
      </c>
      <c r="M45347" s="2" t="s">
        <v>11</v>
      </c>
      <c r="N45347" s="2"/>
      <c r="O45347" s="2"/>
      <c r="R45347" s="2" t="s">
        <v>1646</v>
      </c>
      <c r="U45347" s="2" t="s">
        <v>36215</v>
      </c>
      <c r="V45347" t="s">
        <v>36216</v>
      </c>
      <c r="W45347" t="s">
        <v>16699</v>
      </c>
      <c r="X45347" t="s">
        <v>16699</v>
      </c>
      <c r="Y45347" t="s">
        <v>17419</v>
      </c>
      <c r="Z45347">
        <v>40.681632685239357</v>
      </c>
      <c r="AA45347">
        <v>-73.953576111714554</v>
      </c>
      <c r="AB45347" t="s">
        <v>17456</v>
      </c>
    </row>
    <row r="45348" spans="1:28" x14ac:dyDescent="0.35">
      <c r="A45348">
        <v>2308</v>
      </c>
      <c r="B45348">
        <v>3</v>
      </c>
      <c r="C45348" s="2" t="s">
        <v>14202</v>
      </c>
      <c r="D45348" s="2" t="s">
        <v>14203</v>
      </c>
      <c r="E45348" s="2" t="s">
        <v>13479</v>
      </c>
      <c r="F45348" s="2" t="s">
        <v>1085</v>
      </c>
      <c r="H45348" s="2" t="s">
        <v>356</v>
      </c>
      <c r="I45348">
        <v>605000</v>
      </c>
      <c r="J45348" s="1">
        <v>42859</v>
      </c>
      <c r="K45348">
        <v>1240</v>
      </c>
      <c r="L45348" t="s">
        <v>73</v>
      </c>
      <c r="M45348" s="2" t="s">
        <v>11</v>
      </c>
      <c r="N45348" s="2"/>
      <c r="O45348" s="2"/>
      <c r="R45348" s="2" t="s">
        <v>1646</v>
      </c>
      <c r="U45348" s="2" t="s">
        <v>36215</v>
      </c>
      <c r="V45348" t="s">
        <v>36216</v>
      </c>
      <c r="W45348" t="s">
        <v>16699</v>
      </c>
      <c r="X45348" t="s">
        <v>16699</v>
      </c>
      <c r="Y45348" t="s">
        <v>17419</v>
      </c>
      <c r="Z45348">
        <v>40.681632685239357</v>
      </c>
      <c r="AA45348">
        <v>-73.953576111714554</v>
      </c>
      <c r="AB45348" t="s">
        <v>17456</v>
      </c>
    </row>
    <row r="45349" spans="1:28" x14ac:dyDescent="0.35">
      <c r="A45349">
        <v>2309</v>
      </c>
      <c r="B45349">
        <v>3</v>
      </c>
      <c r="C45349" s="2" t="s">
        <v>14202</v>
      </c>
      <c r="D45349" s="2" t="s">
        <v>14203</v>
      </c>
      <c r="E45349" s="2" t="s">
        <v>13479</v>
      </c>
      <c r="F45349" s="2" t="s">
        <v>1058</v>
      </c>
      <c r="H45349" s="2" t="s">
        <v>1052</v>
      </c>
      <c r="I45349">
        <v>1715000</v>
      </c>
      <c r="J45349" s="1">
        <v>43033</v>
      </c>
      <c r="K45349">
        <v>29</v>
      </c>
      <c r="L45349" t="s">
        <v>1691</v>
      </c>
      <c r="M45349" s="2" t="s">
        <v>1692</v>
      </c>
      <c r="N45349" s="2" t="s">
        <v>1693</v>
      </c>
      <c r="O45349" s="2"/>
      <c r="R45349" s="2" t="s">
        <v>1694</v>
      </c>
      <c r="U45349" s="2" t="s">
        <v>77701</v>
      </c>
    </row>
    <row r="45350" spans="1:28" x14ac:dyDescent="0.35">
      <c r="A45350">
        <v>2310</v>
      </c>
      <c r="B45350">
        <v>3</v>
      </c>
      <c r="C45350" s="2" t="s">
        <v>14202</v>
      </c>
      <c r="D45350" s="2" t="s">
        <v>14203</v>
      </c>
      <c r="E45350" s="2" t="s">
        <v>13479</v>
      </c>
      <c r="F45350" s="2" t="s">
        <v>1058</v>
      </c>
      <c r="H45350" s="2" t="s">
        <v>1052</v>
      </c>
      <c r="I45350">
        <v>1850000</v>
      </c>
      <c r="J45350" s="1">
        <v>42978</v>
      </c>
      <c r="K45350">
        <v>822</v>
      </c>
      <c r="L45350" t="s">
        <v>223</v>
      </c>
      <c r="M45350" s="2"/>
      <c r="N45350" s="2"/>
      <c r="O45350" s="2"/>
      <c r="R45350" s="2" t="s">
        <v>224</v>
      </c>
      <c r="U45350" s="2" t="s">
        <v>77702</v>
      </c>
      <c r="V45350" t="s">
        <v>77703</v>
      </c>
      <c r="W45350" t="s">
        <v>35835</v>
      </c>
      <c r="X45350" t="s">
        <v>35835</v>
      </c>
      <c r="Y45350" t="s">
        <v>17419</v>
      </c>
      <c r="Z45350">
        <v>40.699307918686273</v>
      </c>
      <c r="AA45350">
        <v>-73.939430262382231</v>
      </c>
      <c r="AB45350" t="s">
        <v>14323</v>
      </c>
    </row>
    <row r="45351" spans="1:28" x14ac:dyDescent="0.35">
      <c r="A45351">
        <v>2311</v>
      </c>
      <c r="B45351">
        <v>3</v>
      </c>
      <c r="C45351" s="2" t="s">
        <v>14202</v>
      </c>
      <c r="D45351" s="2" t="s">
        <v>14203</v>
      </c>
      <c r="E45351" s="2" t="s">
        <v>13479</v>
      </c>
      <c r="F45351" s="2" t="s">
        <v>1058</v>
      </c>
      <c r="H45351" s="2" t="s">
        <v>1052</v>
      </c>
      <c r="I45351">
        <v>2045000</v>
      </c>
      <c r="J45351" s="1">
        <v>42870</v>
      </c>
      <c r="K45351">
        <v>424</v>
      </c>
      <c r="L45351" t="s">
        <v>1632</v>
      </c>
      <c r="M45351" s="2" t="s">
        <v>9</v>
      </c>
      <c r="N45351" s="2"/>
      <c r="O45351" s="2"/>
      <c r="R45351" s="2" t="s">
        <v>1633</v>
      </c>
      <c r="U45351" s="2" t="s">
        <v>77704</v>
      </c>
      <c r="V45351" t="s">
        <v>77705</v>
      </c>
      <c r="W45351" t="s">
        <v>34588</v>
      </c>
      <c r="X45351" t="s">
        <v>34588</v>
      </c>
      <c r="Y45351" t="s">
        <v>17419</v>
      </c>
      <c r="Z45351">
        <v>40.694139142592029</v>
      </c>
      <c r="AA45351">
        <v>-73.933762506134357</v>
      </c>
      <c r="AB45351" t="s">
        <v>14265</v>
      </c>
    </row>
    <row r="45352" spans="1:28" x14ac:dyDescent="0.35">
      <c r="A45352">
        <v>2313</v>
      </c>
      <c r="B45352">
        <v>3</v>
      </c>
      <c r="C45352" s="2" t="s">
        <v>14202</v>
      </c>
      <c r="D45352" s="2" t="s">
        <v>14203</v>
      </c>
      <c r="E45352" s="2" t="s">
        <v>13479</v>
      </c>
      <c r="F45352" s="2" t="s">
        <v>1058</v>
      </c>
      <c r="H45352" s="2" t="s">
        <v>1052</v>
      </c>
      <c r="I45352">
        <v>720000</v>
      </c>
      <c r="J45352" s="1">
        <v>42829</v>
      </c>
      <c r="K45352">
        <v>908</v>
      </c>
      <c r="L45352" t="s">
        <v>173</v>
      </c>
      <c r="M45352" s="2" t="s">
        <v>11</v>
      </c>
      <c r="N45352" s="2"/>
      <c r="O45352" s="2"/>
      <c r="R45352" s="2" t="s">
        <v>174</v>
      </c>
      <c r="U45352" s="2" t="s">
        <v>36219</v>
      </c>
      <c r="V45352" t="s">
        <v>36220</v>
      </c>
      <c r="W45352" t="s">
        <v>34591</v>
      </c>
      <c r="X45352" t="s">
        <v>34591</v>
      </c>
      <c r="Y45352" t="s">
        <v>17419</v>
      </c>
      <c r="Z45352">
        <v>40.691642632610218</v>
      </c>
      <c r="AA45352">
        <v>-73.935935798804039</v>
      </c>
      <c r="AB45352" t="s">
        <v>14265</v>
      </c>
    </row>
    <row r="45353" spans="1:28" x14ac:dyDescent="0.35">
      <c r="A45353">
        <v>2314</v>
      </c>
      <c r="B45353">
        <v>3</v>
      </c>
      <c r="C45353" s="2" t="s">
        <v>14202</v>
      </c>
      <c r="D45353" s="2" t="s">
        <v>14203</v>
      </c>
      <c r="E45353" s="2" t="s">
        <v>13479</v>
      </c>
      <c r="F45353" s="2" t="s">
        <v>1058</v>
      </c>
      <c r="H45353" s="2" t="s">
        <v>1052</v>
      </c>
      <c r="I45353">
        <v>2675000</v>
      </c>
      <c r="J45353" s="1">
        <v>42788</v>
      </c>
      <c r="K45353">
        <v>241</v>
      </c>
      <c r="L45353" t="s">
        <v>1691</v>
      </c>
      <c r="M45353" s="2" t="s">
        <v>1692</v>
      </c>
      <c r="N45353" s="2" t="s">
        <v>130</v>
      </c>
      <c r="O45353" s="2"/>
      <c r="R45353" s="2" t="s">
        <v>1751</v>
      </c>
      <c r="U45353" s="2" t="s">
        <v>77706</v>
      </c>
      <c r="V45353" t="s">
        <v>77707</v>
      </c>
      <c r="W45353" t="s">
        <v>34609</v>
      </c>
      <c r="X45353" t="s">
        <v>34609</v>
      </c>
      <c r="Y45353" t="s">
        <v>17419</v>
      </c>
      <c r="Z45353">
        <v>40.689533746116965</v>
      </c>
      <c r="AA45353">
        <v>-73.939334570412626</v>
      </c>
      <c r="AB45353" t="s">
        <v>14265</v>
      </c>
    </row>
    <row r="45354" spans="1:28" x14ac:dyDescent="0.35">
      <c r="A45354">
        <v>2316</v>
      </c>
      <c r="B45354">
        <v>3</v>
      </c>
      <c r="C45354" s="2" t="s">
        <v>14202</v>
      </c>
      <c r="D45354" s="2" t="s">
        <v>14203</v>
      </c>
      <c r="E45354" s="2" t="s">
        <v>13479</v>
      </c>
      <c r="F45354" s="2" t="s">
        <v>1058</v>
      </c>
      <c r="H45354" s="2" t="s">
        <v>1052</v>
      </c>
      <c r="I45354">
        <v>1650000</v>
      </c>
      <c r="J45354" s="1">
        <v>42775</v>
      </c>
      <c r="K45354">
        <v>213</v>
      </c>
      <c r="L45354" t="s">
        <v>1598</v>
      </c>
      <c r="M45354" s="2" t="s">
        <v>11</v>
      </c>
      <c r="N45354" s="2"/>
      <c r="O45354" s="2"/>
      <c r="R45354" s="2" t="s">
        <v>1599</v>
      </c>
      <c r="U45354" s="2" t="s">
        <v>77708</v>
      </c>
      <c r="V45354" t="s">
        <v>77709</v>
      </c>
      <c r="W45354" t="s">
        <v>34619</v>
      </c>
      <c r="X45354" t="s">
        <v>34619</v>
      </c>
      <c r="Y45354" t="s">
        <v>17419</v>
      </c>
      <c r="Z45354">
        <v>40.687386522740987</v>
      </c>
      <c r="AA45354">
        <v>-73.932925463523304</v>
      </c>
      <c r="AB45354" t="s">
        <v>14265</v>
      </c>
    </row>
    <row r="45355" spans="1:28" x14ac:dyDescent="0.35">
      <c r="A45355">
        <v>2317</v>
      </c>
      <c r="B45355">
        <v>3</v>
      </c>
      <c r="C45355" s="2" t="s">
        <v>14202</v>
      </c>
      <c r="D45355" s="2" t="s">
        <v>14203</v>
      </c>
      <c r="E45355" s="2" t="s">
        <v>13479</v>
      </c>
      <c r="F45355" s="2" t="s">
        <v>1058</v>
      </c>
      <c r="H45355" s="2" t="s">
        <v>1052</v>
      </c>
      <c r="I45355">
        <v>2100000</v>
      </c>
      <c r="J45355" s="1">
        <v>42787</v>
      </c>
      <c r="K45355">
        <v>222</v>
      </c>
      <c r="L45355" t="s">
        <v>13506</v>
      </c>
      <c r="M45355" s="2" t="s">
        <v>1603</v>
      </c>
      <c r="N45355" s="2" t="s">
        <v>140</v>
      </c>
      <c r="O45355" s="2"/>
      <c r="R45355" s="2" t="s">
        <v>13507</v>
      </c>
      <c r="U45355" s="2" t="s">
        <v>77710</v>
      </c>
      <c r="V45355" t="s">
        <v>77711</v>
      </c>
      <c r="W45355" t="s">
        <v>34945</v>
      </c>
      <c r="X45355" t="s">
        <v>34945</v>
      </c>
      <c r="Y45355" t="s">
        <v>17419</v>
      </c>
      <c r="Z45355">
        <v>40.685526314322225</v>
      </c>
      <c r="AA45355">
        <v>-73.929581272610136</v>
      </c>
      <c r="AB45355" t="s">
        <v>14265</v>
      </c>
    </row>
    <row r="45356" spans="1:28" x14ac:dyDescent="0.35">
      <c r="A45356">
        <v>2321</v>
      </c>
      <c r="B45356">
        <v>3</v>
      </c>
      <c r="C45356" s="2" t="s">
        <v>14202</v>
      </c>
      <c r="D45356" s="2" t="s">
        <v>14203</v>
      </c>
      <c r="E45356" s="2" t="s">
        <v>13479</v>
      </c>
      <c r="F45356" s="2" t="s">
        <v>1058</v>
      </c>
      <c r="H45356" s="2" t="s">
        <v>1052</v>
      </c>
      <c r="I45356">
        <v>25000</v>
      </c>
      <c r="J45356" s="1">
        <v>42935</v>
      </c>
      <c r="K45356">
        <v>523</v>
      </c>
      <c r="L45356" t="s">
        <v>16</v>
      </c>
      <c r="M45356" s="2" t="s">
        <v>11</v>
      </c>
      <c r="N45356" s="2"/>
      <c r="O45356" s="2"/>
      <c r="R45356" s="2" t="s">
        <v>17</v>
      </c>
      <c r="U45356" s="2" t="s">
        <v>77712</v>
      </c>
      <c r="V45356" t="s">
        <v>77713</v>
      </c>
      <c r="W45356" t="s">
        <v>34656</v>
      </c>
      <c r="X45356" t="s">
        <v>34657</v>
      </c>
      <c r="Y45356" t="s">
        <v>17419</v>
      </c>
      <c r="Z45356">
        <v>40.696919073908774</v>
      </c>
      <c r="AA45356">
        <v>-73.955505649366629</v>
      </c>
      <c r="AB45356" t="s">
        <v>16623</v>
      </c>
    </row>
    <row r="45357" spans="1:28" x14ac:dyDescent="0.35">
      <c r="A45357">
        <v>2326</v>
      </c>
      <c r="B45357">
        <v>3</v>
      </c>
      <c r="C45357" s="2" t="s">
        <v>14202</v>
      </c>
      <c r="D45357" s="2" t="s">
        <v>14203</v>
      </c>
      <c r="E45357" s="2" t="s">
        <v>13479</v>
      </c>
      <c r="F45357" s="2" t="s">
        <v>1058</v>
      </c>
      <c r="H45357" s="2" t="s">
        <v>1052</v>
      </c>
      <c r="I45357">
        <v>1237000</v>
      </c>
      <c r="J45357" s="1">
        <v>42795</v>
      </c>
      <c r="K45357">
        <v>118</v>
      </c>
      <c r="L45357" t="s">
        <v>1639</v>
      </c>
      <c r="M45357" s="2" t="s">
        <v>11</v>
      </c>
      <c r="N45357" s="2"/>
      <c r="O45357" s="2"/>
      <c r="R45357" s="2" t="s">
        <v>1640</v>
      </c>
      <c r="U45357" s="2" t="s">
        <v>77714</v>
      </c>
      <c r="V45357" t="s">
        <v>77715</v>
      </c>
      <c r="W45357" t="s">
        <v>35139</v>
      </c>
      <c r="X45357" t="s">
        <v>35139</v>
      </c>
      <c r="Y45357" t="s">
        <v>17419</v>
      </c>
      <c r="Z45357">
        <v>40.69524632280757</v>
      </c>
      <c r="AA45357">
        <v>-73.946289330129389</v>
      </c>
      <c r="AB45357" t="s">
        <v>14323</v>
      </c>
    </row>
    <row r="45358" spans="1:28" x14ac:dyDescent="0.35">
      <c r="A45358">
        <v>2328</v>
      </c>
      <c r="B45358">
        <v>3</v>
      </c>
      <c r="C45358" s="2" t="s">
        <v>14202</v>
      </c>
      <c r="D45358" s="2" t="s">
        <v>14203</v>
      </c>
      <c r="E45358" s="2" t="s">
        <v>13479</v>
      </c>
      <c r="F45358" s="2" t="s">
        <v>1058</v>
      </c>
      <c r="H45358" s="2" t="s">
        <v>1052</v>
      </c>
      <c r="I45358">
        <v>2318062</v>
      </c>
      <c r="J45358" s="1">
        <v>43054</v>
      </c>
      <c r="K45358">
        <v>697</v>
      </c>
      <c r="L45358" t="s">
        <v>88</v>
      </c>
      <c r="M45358" s="2" t="s">
        <v>11</v>
      </c>
      <c r="N45358" s="2"/>
      <c r="O45358" s="2"/>
      <c r="R45358" s="2" t="s">
        <v>659</v>
      </c>
      <c r="U45358" s="2" t="s">
        <v>35944</v>
      </c>
      <c r="V45358" t="s">
        <v>35945</v>
      </c>
      <c r="W45358" t="s">
        <v>34666</v>
      </c>
      <c r="X45358" t="s">
        <v>34666</v>
      </c>
      <c r="Y45358" t="s">
        <v>17419</v>
      </c>
      <c r="Z45358">
        <v>40.691791372993926</v>
      </c>
      <c r="AA45358">
        <v>-73.94784269698556</v>
      </c>
      <c r="AB45358" t="s">
        <v>17456</v>
      </c>
    </row>
    <row r="45359" spans="1:28" x14ac:dyDescent="0.35">
      <c r="A45359">
        <v>2329</v>
      </c>
      <c r="B45359">
        <v>3</v>
      </c>
      <c r="C45359" s="2" t="s">
        <v>14202</v>
      </c>
      <c r="D45359" s="2" t="s">
        <v>14203</v>
      </c>
      <c r="E45359" s="2" t="s">
        <v>13479</v>
      </c>
      <c r="F45359" s="2" t="s">
        <v>1058</v>
      </c>
      <c r="H45359" s="2" t="s">
        <v>1052</v>
      </c>
      <c r="I45359">
        <v>1650000</v>
      </c>
      <c r="J45359" s="1">
        <v>42955</v>
      </c>
      <c r="K45359">
        <v>849</v>
      </c>
      <c r="L45359" t="s">
        <v>88</v>
      </c>
      <c r="M45359" s="2" t="s">
        <v>11</v>
      </c>
      <c r="N45359" s="2"/>
      <c r="O45359" s="2"/>
      <c r="R45359" s="2" t="s">
        <v>659</v>
      </c>
      <c r="U45359" s="2" t="s">
        <v>77716</v>
      </c>
      <c r="V45359" t="s">
        <v>77717</v>
      </c>
      <c r="W45359" t="s">
        <v>34724</v>
      </c>
      <c r="X45359" t="s">
        <v>34724</v>
      </c>
      <c r="Y45359" t="s">
        <v>17419</v>
      </c>
      <c r="Z45359">
        <v>40.6924446349324</v>
      </c>
      <c r="AA45359">
        <v>-73.94211578800271</v>
      </c>
      <c r="AB45359" t="s">
        <v>14265</v>
      </c>
    </row>
    <row r="45360" spans="1:28" x14ac:dyDescent="0.35">
      <c r="A45360">
        <v>2330</v>
      </c>
      <c r="B45360">
        <v>3</v>
      </c>
      <c r="C45360" s="2" t="s">
        <v>14202</v>
      </c>
      <c r="D45360" s="2" t="s">
        <v>14203</v>
      </c>
      <c r="E45360" s="2" t="s">
        <v>13479</v>
      </c>
      <c r="F45360" s="2" t="s">
        <v>1058</v>
      </c>
      <c r="H45360" s="2" t="s">
        <v>1052</v>
      </c>
      <c r="I45360">
        <v>1400000</v>
      </c>
      <c r="J45360" s="1">
        <v>42878</v>
      </c>
      <c r="K45360">
        <v>511</v>
      </c>
      <c r="L45360" t="s">
        <v>599</v>
      </c>
      <c r="M45360" s="2" t="s">
        <v>9</v>
      </c>
      <c r="N45360" s="2"/>
      <c r="O45360" s="2"/>
      <c r="R45360" s="2" t="s">
        <v>1605</v>
      </c>
      <c r="U45360" s="2" t="s">
        <v>77718</v>
      </c>
      <c r="V45360" t="s">
        <v>77719</v>
      </c>
      <c r="W45360" t="s">
        <v>34609</v>
      </c>
      <c r="X45360" t="s">
        <v>34609</v>
      </c>
      <c r="Y45360" t="s">
        <v>17419</v>
      </c>
      <c r="Z45360">
        <v>40.688249292669163</v>
      </c>
      <c r="AA45360">
        <v>-73.939523241516326</v>
      </c>
      <c r="AB45360" t="s">
        <v>14265</v>
      </c>
    </row>
    <row r="45361" spans="1:28" x14ac:dyDescent="0.35">
      <c r="A45361">
        <v>2331</v>
      </c>
      <c r="B45361">
        <v>3</v>
      </c>
      <c r="C45361" s="2" t="s">
        <v>14202</v>
      </c>
      <c r="D45361" s="2" t="s">
        <v>14203</v>
      </c>
      <c r="E45361" s="2" t="s">
        <v>13479</v>
      </c>
      <c r="F45361" s="2" t="s">
        <v>1058</v>
      </c>
      <c r="H45361" s="2" t="s">
        <v>1052</v>
      </c>
      <c r="I45361">
        <v>2500000</v>
      </c>
      <c r="J45361" s="1">
        <v>42921</v>
      </c>
      <c r="K45361">
        <v>446</v>
      </c>
      <c r="L45361" t="s">
        <v>87</v>
      </c>
      <c r="M45361" s="2" t="s">
        <v>11</v>
      </c>
      <c r="N45361" s="2"/>
      <c r="O45361" s="2"/>
      <c r="R45361" s="2" t="s">
        <v>1645</v>
      </c>
      <c r="U45361" s="2" t="s">
        <v>58113</v>
      </c>
      <c r="V45361" t="s">
        <v>58114</v>
      </c>
      <c r="W45361" t="s">
        <v>34675</v>
      </c>
      <c r="X45361" t="s">
        <v>34675</v>
      </c>
      <c r="Y45361" t="s">
        <v>17419</v>
      </c>
      <c r="Z45361">
        <v>40.686628059293923</v>
      </c>
      <c r="AA45361">
        <v>-73.946966937690689</v>
      </c>
      <c r="AB45361" t="s">
        <v>17456</v>
      </c>
    </row>
    <row r="45362" spans="1:28" x14ac:dyDescent="0.35">
      <c r="A45362">
        <v>2332</v>
      </c>
      <c r="B45362">
        <v>3</v>
      </c>
      <c r="C45362" s="2" t="s">
        <v>14202</v>
      </c>
      <c r="D45362" s="2" t="s">
        <v>14203</v>
      </c>
      <c r="E45362" s="2" t="s">
        <v>13479</v>
      </c>
      <c r="F45362" s="2" t="s">
        <v>1058</v>
      </c>
      <c r="H45362" s="2" t="s">
        <v>1052</v>
      </c>
      <c r="I45362">
        <v>5250000</v>
      </c>
      <c r="J45362" s="1">
        <v>43032</v>
      </c>
      <c r="K45362">
        <v>1191</v>
      </c>
      <c r="L45362" t="s">
        <v>73</v>
      </c>
      <c r="M45362" s="2" t="s">
        <v>11</v>
      </c>
      <c r="N45362" s="2"/>
      <c r="O45362" s="2"/>
      <c r="R45362" s="2" t="s">
        <v>1646</v>
      </c>
      <c r="U45362" s="2" t="s">
        <v>77720</v>
      </c>
      <c r="V45362" t="s">
        <v>77721</v>
      </c>
      <c r="W45362" t="s">
        <v>35269</v>
      </c>
      <c r="X45362" t="s">
        <v>35269</v>
      </c>
      <c r="Y45362" t="s">
        <v>17419</v>
      </c>
      <c r="Z45362">
        <v>40.682585189405359</v>
      </c>
      <c r="AA45362">
        <v>-73.953744907618116</v>
      </c>
      <c r="AB45362" t="s">
        <v>17456</v>
      </c>
    </row>
    <row r="45363" spans="1:28" x14ac:dyDescent="0.35">
      <c r="A45363">
        <v>2334</v>
      </c>
      <c r="B45363">
        <v>3</v>
      </c>
      <c r="C45363" s="2" t="s">
        <v>14202</v>
      </c>
      <c r="D45363" s="2" t="s">
        <v>14203</v>
      </c>
      <c r="E45363" s="2" t="s">
        <v>13479</v>
      </c>
      <c r="F45363" s="2" t="s">
        <v>1058</v>
      </c>
      <c r="H45363" s="2" t="s">
        <v>1052</v>
      </c>
      <c r="I45363">
        <v>7500</v>
      </c>
      <c r="J45363" s="1">
        <v>42954</v>
      </c>
      <c r="K45363">
        <v>1355</v>
      </c>
      <c r="L45363" t="s">
        <v>371</v>
      </c>
      <c r="M45363" s="2" t="s">
        <v>9</v>
      </c>
      <c r="N45363" s="2"/>
      <c r="O45363" s="2"/>
      <c r="R45363" s="2" t="s">
        <v>1617</v>
      </c>
      <c r="U45363" s="2" t="s">
        <v>77722</v>
      </c>
      <c r="V45363" t="s">
        <v>77723</v>
      </c>
      <c r="W45363" t="s">
        <v>34689</v>
      </c>
      <c r="X45363" t="s">
        <v>34689</v>
      </c>
      <c r="Y45363" t="s">
        <v>17419</v>
      </c>
      <c r="Z45363">
        <v>40.680268503269488</v>
      </c>
      <c r="AA45363">
        <v>-73.947145053613681</v>
      </c>
      <c r="AB45363" t="s">
        <v>17456</v>
      </c>
    </row>
    <row r="45364" spans="1:28" x14ac:dyDescent="0.35">
      <c r="A45364">
        <v>2335</v>
      </c>
      <c r="B45364">
        <v>3</v>
      </c>
      <c r="C45364" s="2" t="s">
        <v>14202</v>
      </c>
      <c r="D45364" s="2" t="s">
        <v>14203</v>
      </c>
      <c r="E45364" s="2" t="s">
        <v>13479</v>
      </c>
      <c r="F45364" s="2" t="s">
        <v>1058</v>
      </c>
      <c r="H45364" s="2" t="s">
        <v>1052</v>
      </c>
      <c r="I45364">
        <v>4000</v>
      </c>
      <c r="J45364" s="1">
        <v>42963</v>
      </c>
      <c r="K45364">
        <v>1355</v>
      </c>
      <c r="L45364" t="s">
        <v>371</v>
      </c>
      <c r="M45364" s="2" t="s">
        <v>9</v>
      </c>
      <c r="N45364" s="2"/>
      <c r="O45364" s="2"/>
      <c r="R45364" s="2" t="s">
        <v>1617</v>
      </c>
      <c r="U45364" s="2" t="s">
        <v>77722</v>
      </c>
      <c r="V45364" t="s">
        <v>77723</v>
      </c>
      <c r="W45364" t="s">
        <v>34689</v>
      </c>
      <c r="X45364" t="s">
        <v>34689</v>
      </c>
      <c r="Y45364" t="s">
        <v>17419</v>
      </c>
      <c r="Z45364">
        <v>40.680268503269488</v>
      </c>
      <c r="AA45364">
        <v>-73.947145053613681</v>
      </c>
      <c r="AB45364" t="s">
        <v>17456</v>
      </c>
    </row>
    <row r="45365" spans="1:28" x14ac:dyDescent="0.35">
      <c r="A45365">
        <v>2336</v>
      </c>
      <c r="B45365">
        <v>3</v>
      </c>
      <c r="C45365" s="2" t="s">
        <v>14202</v>
      </c>
      <c r="D45365" s="2" t="s">
        <v>14203</v>
      </c>
      <c r="E45365" s="2" t="s">
        <v>13479</v>
      </c>
      <c r="F45365" s="2" t="s">
        <v>1058</v>
      </c>
      <c r="H45365" s="2" t="s">
        <v>1052</v>
      </c>
      <c r="I45365">
        <v>10000</v>
      </c>
      <c r="J45365" s="1">
        <v>42970</v>
      </c>
      <c r="K45365">
        <v>1355</v>
      </c>
      <c r="L45365" t="s">
        <v>371</v>
      </c>
      <c r="M45365" s="2" t="s">
        <v>9</v>
      </c>
      <c r="N45365" s="2"/>
      <c r="O45365" s="2"/>
      <c r="R45365" s="2" t="s">
        <v>1617</v>
      </c>
      <c r="U45365" s="2" t="s">
        <v>77722</v>
      </c>
      <c r="V45365" t="s">
        <v>77723</v>
      </c>
      <c r="W45365" t="s">
        <v>34689</v>
      </c>
      <c r="X45365" t="s">
        <v>34689</v>
      </c>
      <c r="Y45365" t="s">
        <v>17419</v>
      </c>
      <c r="Z45365">
        <v>40.680268503269488</v>
      </c>
      <c r="AA45365">
        <v>-73.947145053613681</v>
      </c>
      <c r="AB45365" t="s">
        <v>17456</v>
      </c>
    </row>
    <row r="45366" spans="1:28" x14ac:dyDescent="0.35">
      <c r="A45366">
        <v>2337</v>
      </c>
      <c r="B45366">
        <v>3</v>
      </c>
      <c r="C45366" s="2" t="s">
        <v>14202</v>
      </c>
      <c r="D45366" s="2" t="s">
        <v>14203</v>
      </c>
      <c r="E45366" s="2" t="s">
        <v>13479</v>
      </c>
      <c r="F45366" s="2" t="s">
        <v>1058</v>
      </c>
      <c r="H45366" s="2" t="s">
        <v>1052</v>
      </c>
      <c r="I45366">
        <v>10</v>
      </c>
      <c r="J45366" s="1">
        <v>42970</v>
      </c>
      <c r="K45366">
        <v>1355</v>
      </c>
      <c r="L45366" t="s">
        <v>371</v>
      </c>
      <c r="M45366" s="2" t="s">
        <v>9</v>
      </c>
      <c r="N45366" s="2"/>
      <c r="O45366" s="2"/>
      <c r="R45366" s="2" t="s">
        <v>1617</v>
      </c>
      <c r="U45366" s="2" t="s">
        <v>77722</v>
      </c>
      <c r="V45366" t="s">
        <v>77723</v>
      </c>
      <c r="W45366" t="s">
        <v>34689</v>
      </c>
      <c r="X45366" t="s">
        <v>34689</v>
      </c>
      <c r="Y45366" t="s">
        <v>17419</v>
      </c>
      <c r="Z45366">
        <v>40.680268503269488</v>
      </c>
      <c r="AA45366">
        <v>-73.947145053613681</v>
      </c>
      <c r="AB45366" t="s">
        <v>17456</v>
      </c>
    </row>
    <row r="45367" spans="1:28" x14ac:dyDescent="0.35">
      <c r="A45367">
        <v>2338</v>
      </c>
      <c r="B45367">
        <v>3</v>
      </c>
      <c r="C45367" s="2" t="s">
        <v>14202</v>
      </c>
      <c r="D45367" s="2" t="s">
        <v>14203</v>
      </c>
      <c r="E45367" s="2" t="s">
        <v>13479</v>
      </c>
      <c r="F45367" s="2" t="s">
        <v>1058</v>
      </c>
      <c r="H45367" s="2" t="s">
        <v>1052</v>
      </c>
      <c r="I45367">
        <v>10000</v>
      </c>
      <c r="J45367" s="1">
        <v>43033</v>
      </c>
      <c r="K45367">
        <v>1355</v>
      </c>
      <c r="L45367" t="s">
        <v>371</v>
      </c>
      <c r="M45367" s="2" t="s">
        <v>9</v>
      </c>
      <c r="N45367" s="2"/>
      <c r="O45367" s="2"/>
      <c r="R45367" s="2" t="s">
        <v>1617</v>
      </c>
      <c r="U45367" s="2" t="s">
        <v>77722</v>
      </c>
      <c r="V45367" t="s">
        <v>77723</v>
      </c>
      <c r="W45367" t="s">
        <v>34689</v>
      </c>
      <c r="X45367" t="s">
        <v>34689</v>
      </c>
      <c r="Y45367" t="s">
        <v>17419</v>
      </c>
      <c r="Z45367">
        <v>40.680268503269488</v>
      </c>
      <c r="AA45367">
        <v>-73.947145053613681</v>
      </c>
      <c r="AB45367" t="s">
        <v>17456</v>
      </c>
    </row>
    <row r="45368" spans="1:28" x14ac:dyDescent="0.35">
      <c r="A45368">
        <v>2339</v>
      </c>
      <c r="B45368">
        <v>3</v>
      </c>
      <c r="C45368" s="2" t="s">
        <v>14202</v>
      </c>
      <c r="D45368" s="2" t="s">
        <v>14203</v>
      </c>
      <c r="E45368" s="2" t="s">
        <v>13479</v>
      </c>
      <c r="F45368" s="2" t="s">
        <v>1058</v>
      </c>
      <c r="H45368" s="2" t="s">
        <v>1052</v>
      </c>
      <c r="I45368">
        <v>10000</v>
      </c>
      <c r="J45368" s="1">
        <v>43076</v>
      </c>
      <c r="K45368">
        <v>1355</v>
      </c>
      <c r="L45368" t="s">
        <v>371</v>
      </c>
      <c r="M45368" s="2" t="s">
        <v>9</v>
      </c>
      <c r="N45368" s="2"/>
      <c r="O45368" s="2"/>
      <c r="R45368" s="2" t="s">
        <v>1617</v>
      </c>
      <c r="U45368" s="2" t="s">
        <v>77722</v>
      </c>
      <c r="V45368" t="s">
        <v>77723</v>
      </c>
      <c r="W45368" t="s">
        <v>34689</v>
      </c>
      <c r="X45368" t="s">
        <v>34689</v>
      </c>
      <c r="Y45368" t="s">
        <v>17419</v>
      </c>
      <c r="Z45368">
        <v>40.680268503269488</v>
      </c>
      <c r="AA45368">
        <v>-73.947145053613681</v>
      </c>
      <c r="AB45368" t="s">
        <v>17456</v>
      </c>
    </row>
    <row r="45369" spans="1:28" x14ac:dyDescent="0.35">
      <c r="A45369">
        <v>2340</v>
      </c>
      <c r="B45369">
        <v>3</v>
      </c>
      <c r="C45369" s="2" t="s">
        <v>14202</v>
      </c>
      <c r="D45369" s="2" t="s">
        <v>14203</v>
      </c>
      <c r="E45369" s="2" t="s">
        <v>13479</v>
      </c>
      <c r="F45369" s="2" t="s">
        <v>1058</v>
      </c>
      <c r="H45369" s="2" t="s">
        <v>1052</v>
      </c>
      <c r="I45369">
        <v>1925000</v>
      </c>
      <c r="J45369" s="1">
        <v>42859</v>
      </c>
      <c r="K45369">
        <v>473</v>
      </c>
      <c r="L45369" t="s">
        <v>1639</v>
      </c>
      <c r="M45369" s="2" t="s">
        <v>11</v>
      </c>
      <c r="N45369" s="2"/>
      <c r="O45369" s="2"/>
      <c r="R45369" s="2" t="s">
        <v>1640</v>
      </c>
      <c r="U45369" s="2" t="s">
        <v>77724</v>
      </c>
      <c r="V45369" t="s">
        <v>77725</v>
      </c>
      <c r="W45369" t="s">
        <v>35335</v>
      </c>
      <c r="X45369" t="s">
        <v>35335</v>
      </c>
      <c r="Y45369" t="s">
        <v>17419</v>
      </c>
      <c r="Z45369">
        <v>40.681221939552287</v>
      </c>
      <c r="AA45369">
        <v>-73.943473962876197</v>
      </c>
      <c r="AB45369" t="s">
        <v>17456</v>
      </c>
    </row>
    <row r="45370" spans="1:28" x14ac:dyDescent="0.35">
      <c r="A45370">
        <v>2341</v>
      </c>
      <c r="B45370">
        <v>3</v>
      </c>
      <c r="C45370" s="2" t="s">
        <v>14202</v>
      </c>
      <c r="D45370" s="2" t="s">
        <v>14203</v>
      </c>
      <c r="E45370" s="2" t="s">
        <v>13479</v>
      </c>
      <c r="F45370" s="2" t="s">
        <v>1058</v>
      </c>
      <c r="H45370" s="2" t="s">
        <v>1052</v>
      </c>
      <c r="I45370">
        <v>1635000</v>
      </c>
      <c r="J45370" s="1">
        <v>43083</v>
      </c>
      <c r="K45370">
        <v>471</v>
      </c>
      <c r="L45370" t="s">
        <v>1639</v>
      </c>
      <c r="M45370" s="2" t="s">
        <v>11</v>
      </c>
      <c r="N45370" s="2"/>
      <c r="O45370" s="2"/>
      <c r="R45370" s="2" t="s">
        <v>1640</v>
      </c>
      <c r="U45370" s="2" t="s">
        <v>36251</v>
      </c>
      <c r="V45370" t="s">
        <v>36252</v>
      </c>
      <c r="W45370" t="s">
        <v>35335</v>
      </c>
      <c r="X45370" t="s">
        <v>35335</v>
      </c>
      <c r="Y45370" t="s">
        <v>17419</v>
      </c>
      <c r="Z45370">
        <v>40.681285076396954</v>
      </c>
      <c r="AA45370">
        <v>-73.943488331121642</v>
      </c>
      <c r="AB45370" t="s">
        <v>17456</v>
      </c>
    </row>
    <row r="45371" spans="1:28" x14ac:dyDescent="0.35">
      <c r="A45371">
        <v>2342</v>
      </c>
      <c r="B45371">
        <v>3</v>
      </c>
      <c r="C45371" s="2" t="s">
        <v>14202</v>
      </c>
      <c r="D45371" s="2" t="s">
        <v>14203</v>
      </c>
      <c r="E45371" s="2" t="s">
        <v>13479</v>
      </c>
      <c r="F45371" s="2" t="s">
        <v>1058</v>
      </c>
      <c r="H45371" s="2" t="s">
        <v>1052</v>
      </c>
      <c r="I45371">
        <v>3875000</v>
      </c>
      <c r="J45371" s="1">
        <v>43011</v>
      </c>
      <c r="K45371">
        <v>320</v>
      </c>
      <c r="L45371" t="s">
        <v>1648</v>
      </c>
      <c r="M45371" s="2" t="s">
        <v>9</v>
      </c>
      <c r="N45371" s="2"/>
      <c r="O45371" s="2"/>
      <c r="R45371" s="2" t="s">
        <v>1649</v>
      </c>
      <c r="U45371" s="2" t="s">
        <v>36253</v>
      </c>
      <c r="V45371" t="s">
        <v>36254</v>
      </c>
      <c r="W45371" t="s">
        <v>34700</v>
      </c>
      <c r="X45371" t="s">
        <v>34700</v>
      </c>
      <c r="Y45371" t="s">
        <v>17419</v>
      </c>
      <c r="Z45371">
        <v>40.682369371932829</v>
      </c>
      <c r="AA45371">
        <v>-73.938356786686924</v>
      </c>
      <c r="AB45371" t="s">
        <v>17456</v>
      </c>
    </row>
    <row r="45372" spans="1:28" x14ac:dyDescent="0.35">
      <c r="A45372">
        <v>2343</v>
      </c>
      <c r="B45372">
        <v>3</v>
      </c>
      <c r="C45372" s="2" t="s">
        <v>14202</v>
      </c>
      <c r="D45372" s="2" t="s">
        <v>14203</v>
      </c>
      <c r="E45372" s="2" t="s">
        <v>13479</v>
      </c>
      <c r="F45372" s="2" t="s">
        <v>1058</v>
      </c>
      <c r="H45372" s="2" t="s">
        <v>1052</v>
      </c>
      <c r="I45372">
        <v>130000</v>
      </c>
      <c r="J45372" s="1">
        <v>42977</v>
      </c>
      <c r="K45372">
        <v>1464</v>
      </c>
      <c r="L45372" t="s">
        <v>371</v>
      </c>
      <c r="M45372" s="2" t="s">
        <v>9</v>
      </c>
      <c r="N45372" s="2"/>
      <c r="O45372" s="2"/>
      <c r="R45372" s="2" t="s">
        <v>1617</v>
      </c>
      <c r="U45372" s="2" t="s">
        <v>58119</v>
      </c>
      <c r="V45372" t="s">
        <v>58120</v>
      </c>
      <c r="W45372" t="s">
        <v>34645</v>
      </c>
      <c r="X45372" t="s">
        <v>34646</v>
      </c>
      <c r="Y45372" t="s">
        <v>17419</v>
      </c>
      <c r="Z45372">
        <v>40.679986175998025</v>
      </c>
      <c r="AA45372">
        <v>-73.942234762903425</v>
      </c>
      <c r="AB45372" t="s">
        <v>17456</v>
      </c>
    </row>
    <row r="45373" spans="1:28" x14ac:dyDescent="0.35">
      <c r="A45373">
        <v>2344</v>
      </c>
      <c r="B45373">
        <v>3</v>
      </c>
      <c r="C45373" s="2" t="s">
        <v>14202</v>
      </c>
      <c r="D45373" s="2" t="s">
        <v>14203</v>
      </c>
      <c r="E45373" s="2" t="s">
        <v>13479</v>
      </c>
      <c r="F45373" s="2" t="s">
        <v>1058</v>
      </c>
      <c r="H45373" s="2" t="s">
        <v>1052</v>
      </c>
      <c r="I45373">
        <v>20000</v>
      </c>
      <c r="J45373" s="1">
        <v>43019</v>
      </c>
      <c r="K45373">
        <v>1464</v>
      </c>
      <c r="L45373" t="s">
        <v>371</v>
      </c>
      <c r="M45373" s="2" t="s">
        <v>9</v>
      </c>
      <c r="N45373" s="2"/>
      <c r="O45373" s="2"/>
      <c r="R45373" s="2" t="s">
        <v>1617</v>
      </c>
      <c r="U45373" s="2" t="s">
        <v>58119</v>
      </c>
      <c r="V45373" t="s">
        <v>58120</v>
      </c>
      <c r="W45373" t="s">
        <v>34645</v>
      </c>
      <c r="X45373" t="s">
        <v>34646</v>
      </c>
      <c r="Y45373" t="s">
        <v>17419</v>
      </c>
      <c r="Z45373">
        <v>40.679986175998025</v>
      </c>
      <c r="AA45373">
        <v>-73.942234762903425</v>
      </c>
      <c r="AB45373" t="s">
        <v>17456</v>
      </c>
    </row>
    <row r="45374" spans="1:28" x14ac:dyDescent="0.35">
      <c r="A45374">
        <v>2345</v>
      </c>
      <c r="B45374">
        <v>3</v>
      </c>
      <c r="C45374" s="2" t="s">
        <v>14202</v>
      </c>
      <c r="D45374" s="2" t="s">
        <v>14203</v>
      </c>
      <c r="E45374" s="2" t="s">
        <v>13479</v>
      </c>
      <c r="F45374" s="2" t="s">
        <v>1058</v>
      </c>
      <c r="H45374" s="2" t="s">
        <v>1052</v>
      </c>
      <c r="I45374">
        <v>25000</v>
      </c>
      <c r="J45374" s="1">
        <v>43075</v>
      </c>
      <c r="K45374">
        <v>1464</v>
      </c>
      <c r="L45374" t="s">
        <v>371</v>
      </c>
      <c r="M45374" s="2" t="s">
        <v>9</v>
      </c>
      <c r="N45374" s="2"/>
      <c r="O45374" s="2"/>
      <c r="R45374" s="2" t="s">
        <v>1617</v>
      </c>
      <c r="U45374" s="2" t="s">
        <v>58119</v>
      </c>
      <c r="V45374" t="s">
        <v>58120</v>
      </c>
      <c r="W45374" t="s">
        <v>34645</v>
      </c>
      <c r="X45374" t="s">
        <v>34646</v>
      </c>
      <c r="Y45374" t="s">
        <v>17419</v>
      </c>
      <c r="Z45374">
        <v>40.679986175998025</v>
      </c>
      <c r="AA45374">
        <v>-73.942234762903425</v>
      </c>
      <c r="AB45374" t="s">
        <v>17456</v>
      </c>
    </row>
    <row r="45375" spans="1:28" x14ac:dyDescent="0.35">
      <c r="A45375">
        <v>2346</v>
      </c>
      <c r="B45375">
        <v>3</v>
      </c>
      <c r="C45375" s="2" t="s">
        <v>14202</v>
      </c>
      <c r="D45375" s="2" t="s">
        <v>14203</v>
      </c>
      <c r="E45375" s="2" t="s">
        <v>13479</v>
      </c>
      <c r="F45375" s="2" t="s">
        <v>1058</v>
      </c>
      <c r="H45375" s="2" t="s">
        <v>1052</v>
      </c>
      <c r="I45375">
        <v>10000</v>
      </c>
      <c r="J45375" s="1">
        <v>43077</v>
      </c>
      <c r="K45375">
        <v>1464</v>
      </c>
      <c r="L45375" t="s">
        <v>371</v>
      </c>
      <c r="M45375" s="2" t="s">
        <v>9</v>
      </c>
      <c r="N45375" s="2"/>
      <c r="O45375" s="2"/>
      <c r="R45375" s="2" t="s">
        <v>1617</v>
      </c>
      <c r="U45375" s="2" t="s">
        <v>58119</v>
      </c>
      <c r="V45375" t="s">
        <v>58120</v>
      </c>
      <c r="W45375" t="s">
        <v>34645</v>
      </c>
      <c r="X45375" t="s">
        <v>34646</v>
      </c>
      <c r="Y45375" t="s">
        <v>17419</v>
      </c>
      <c r="Z45375">
        <v>40.679986175998025</v>
      </c>
      <c r="AA45375">
        <v>-73.942234762903425</v>
      </c>
      <c r="AB45375" t="s">
        <v>17456</v>
      </c>
    </row>
    <row r="45376" spans="1:28" x14ac:dyDescent="0.35">
      <c r="A45376">
        <v>2347</v>
      </c>
      <c r="B45376">
        <v>3</v>
      </c>
      <c r="C45376" s="2" t="s">
        <v>14202</v>
      </c>
      <c r="D45376" s="2" t="s">
        <v>14203</v>
      </c>
      <c r="E45376" s="2" t="s">
        <v>13479</v>
      </c>
      <c r="F45376" s="2" t="s">
        <v>1058</v>
      </c>
      <c r="H45376" s="2" t="s">
        <v>1052</v>
      </c>
      <c r="I45376">
        <v>20000</v>
      </c>
      <c r="J45376" s="1">
        <v>43091</v>
      </c>
      <c r="K45376">
        <v>1464</v>
      </c>
      <c r="L45376" t="s">
        <v>371</v>
      </c>
      <c r="M45376" s="2" t="s">
        <v>9</v>
      </c>
      <c r="N45376" s="2"/>
      <c r="O45376" s="2"/>
      <c r="R45376" s="2" t="s">
        <v>1617</v>
      </c>
      <c r="U45376" s="2" t="s">
        <v>58119</v>
      </c>
      <c r="V45376" t="s">
        <v>58120</v>
      </c>
      <c r="W45376" t="s">
        <v>34645</v>
      </c>
      <c r="X45376" t="s">
        <v>34646</v>
      </c>
      <c r="Y45376" t="s">
        <v>17419</v>
      </c>
      <c r="Z45376">
        <v>40.679986175998025</v>
      </c>
      <c r="AA45376">
        <v>-73.942234762903425</v>
      </c>
      <c r="AB45376" t="s">
        <v>17456</v>
      </c>
    </row>
    <row r="45377" spans="1:28" x14ac:dyDescent="0.35">
      <c r="A45377">
        <v>2348</v>
      </c>
      <c r="B45377">
        <v>3</v>
      </c>
      <c r="C45377" s="2" t="s">
        <v>14202</v>
      </c>
      <c r="D45377" s="2" t="s">
        <v>14203</v>
      </c>
      <c r="E45377" s="2" t="s">
        <v>13479</v>
      </c>
      <c r="F45377" s="2" t="s">
        <v>1058</v>
      </c>
      <c r="H45377" s="2" t="s">
        <v>1052</v>
      </c>
      <c r="I45377">
        <v>20000</v>
      </c>
      <c r="J45377" s="1">
        <v>43096</v>
      </c>
      <c r="K45377">
        <v>1464</v>
      </c>
      <c r="L45377" t="s">
        <v>371</v>
      </c>
      <c r="M45377" s="2" t="s">
        <v>9</v>
      </c>
      <c r="N45377" s="2"/>
      <c r="O45377" s="2"/>
      <c r="R45377" s="2" t="s">
        <v>1617</v>
      </c>
      <c r="U45377" s="2" t="s">
        <v>58119</v>
      </c>
      <c r="V45377" t="s">
        <v>58120</v>
      </c>
      <c r="W45377" t="s">
        <v>34645</v>
      </c>
      <c r="X45377" t="s">
        <v>34646</v>
      </c>
      <c r="Y45377" t="s">
        <v>17419</v>
      </c>
      <c r="Z45377">
        <v>40.679986175998025</v>
      </c>
      <c r="AA45377">
        <v>-73.942234762903425</v>
      </c>
      <c r="AB45377" t="s">
        <v>17456</v>
      </c>
    </row>
    <row r="45378" spans="1:28" x14ac:dyDescent="0.35">
      <c r="A45378">
        <v>2349</v>
      </c>
      <c r="B45378">
        <v>3</v>
      </c>
      <c r="C45378" s="2" t="s">
        <v>14202</v>
      </c>
      <c r="D45378" s="2" t="s">
        <v>14203</v>
      </c>
      <c r="E45378" s="2" t="s">
        <v>13479</v>
      </c>
      <c r="F45378" s="2" t="s">
        <v>1058</v>
      </c>
      <c r="H45378" s="2" t="s">
        <v>1052</v>
      </c>
      <c r="I45378">
        <v>1250000</v>
      </c>
      <c r="J45378" s="1">
        <v>42873</v>
      </c>
      <c r="K45378">
        <v>1488</v>
      </c>
      <c r="L45378" t="s">
        <v>371</v>
      </c>
      <c r="M45378" s="2" t="s">
        <v>9</v>
      </c>
      <c r="N45378" s="2"/>
      <c r="O45378" s="2"/>
      <c r="R45378" s="2" t="s">
        <v>1617</v>
      </c>
      <c r="U45378" s="2" t="s">
        <v>77726</v>
      </c>
      <c r="V45378" t="s">
        <v>77727</v>
      </c>
      <c r="W45378" t="s">
        <v>34645</v>
      </c>
      <c r="X45378" t="s">
        <v>34646</v>
      </c>
      <c r="Y45378" t="s">
        <v>17419</v>
      </c>
      <c r="Z45378">
        <v>40.679950158998714</v>
      </c>
      <c r="AA45378">
        <v>-73.941571406293889</v>
      </c>
      <c r="AB45378" t="s">
        <v>17456</v>
      </c>
    </row>
    <row r="45379" spans="1:28" x14ac:dyDescent="0.35">
      <c r="A45379">
        <v>2350</v>
      </c>
      <c r="B45379">
        <v>3</v>
      </c>
      <c r="C45379" s="2" t="s">
        <v>14202</v>
      </c>
      <c r="D45379" s="2" t="s">
        <v>14203</v>
      </c>
      <c r="E45379" s="2" t="s">
        <v>13479</v>
      </c>
      <c r="F45379" s="2" t="s">
        <v>1058</v>
      </c>
      <c r="H45379" s="2" t="s">
        <v>1052</v>
      </c>
      <c r="I45379">
        <v>2000000</v>
      </c>
      <c r="J45379" s="1">
        <v>42999</v>
      </c>
      <c r="K45379">
        <v>616</v>
      </c>
      <c r="L45379" t="s">
        <v>1630</v>
      </c>
      <c r="M45379" s="2" t="s">
        <v>11</v>
      </c>
      <c r="N45379" s="2"/>
      <c r="O45379" s="2"/>
      <c r="R45379" s="2" t="s">
        <v>1631</v>
      </c>
      <c r="U45379" s="2" t="s">
        <v>77728</v>
      </c>
      <c r="V45379" t="s">
        <v>77729</v>
      </c>
      <c r="W45379" t="s">
        <v>35380</v>
      </c>
      <c r="X45379" t="s">
        <v>35380</v>
      </c>
      <c r="Y45379" t="s">
        <v>17419</v>
      </c>
      <c r="Z45379">
        <v>40.694181277588811</v>
      </c>
      <c r="AA45379">
        <v>-73.9595211076807</v>
      </c>
      <c r="AB45379" t="s">
        <v>16623</v>
      </c>
    </row>
    <row r="45380" spans="1:28" x14ac:dyDescent="0.35">
      <c r="A45380">
        <v>2352</v>
      </c>
      <c r="B45380">
        <v>3</v>
      </c>
      <c r="C45380" s="2" t="s">
        <v>14202</v>
      </c>
      <c r="D45380" s="2" t="s">
        <v>14203</v>
      </c>
      <c r="E45380" s="2" t="s">
        <v>13479</v>
      </c>
      <c r="F45380" s="2" t="s">
        <v>1058</v>
      </c>
      <c r="H45380" s="2" t="s">
        <v>1052</v>
      </c>
      <c r="I45380">
        <v>810000</v>
      </c>
      <c r="J45380" s="1">
        <v>42927</v>
      </c>
      <c r="K45380">
        <v>680</v>
      </c>
      <c r="L45380" t="s">
        <v>1630</v>
      </c>
      <c r="M45380" s="2" t="s">
        <v>11</v>
      </c>
      <c r="N45380" s="2"/>
      <c r="O45380" s="2"/>
      <c r="R45380" s="2" t="s">
        <v>1631</v>
      </c>
      <c r="U45380" s="2" t="s">
        <v>77730</v>
      </c>
      <c r="V45380" t="s">
        <v>77731</v>
      </c>
      <c r="W45380" t="s">
        <v>35380</v>
      </c>
      <c r="X45380" t="s">
        <v>35380</v>
      </c>
      <c r="Y45380" t="s">
        <v>17419</v>
      </c>
      <c r="Z45380">
        <v>40.694520550769212</v>
      </c>
      <c r="AA45380">
        <v>-73.95656385375041</v>
      </c>
      <c r="AB45380" t="s">
        <v>16623</v>
      </c>
    </row>
    <row r="45381" spans="1:28" x14ac:dyDescent="0.35">
      <c r="A45381">
        <v>2353</v>
      </c>
      <c r="B45381">
        <v>3</v>
      </c>
      <c r="C45381" s="2" t="s">
        <v>14202</v>
      </c>
      <c r="D45381" s="2" t="s">
        <v>14203</v>
      </c>
      <c r="E45381" s="2" t="s">
        <v>13479</v>
      </c>
      <c r="F45381" s="2" t="s">
        <v>1058</v>
      </c>
      <c r="H45381" s="2" t="s">
        <v>1052</v>
      </c>
      <c r="I45381">
        <v>1320000</v>
      </c>
      <c r="J45381" s="1">
        <v>43035</v>
      </c>
      <c r="K45381">
        <v>469</v>
      </c>
      <c r="L45381" t="s">
        <v>173</v>
      </c>
      <c r="M45381" s="2" t="s">
        <v>29</v>
      </c>
      <c r="N45381" s="2"/>
      <c r="O45381" s="2"/>
      <c r="R45381" s="2" t="s">
        <v>841</v>
      </c>
      <c r="U45381" s="2" t="s">
        <v>77732</v>
      </c>
      <c r="V45381" t="s">
        <v>77733</v>
      </c>
      <c r="W45381" t="s">
        <v>34707</v>
      </c>
      <c r="X45381" t="s">
        <v>34707</v>
      </c>
      <c r="Y45381" t="s">
        <v>17419</v>
      </c>
      <c r="Z45381">
        <v>40.689360142773481</v>
      </c>
      <c r="AA45381">
        <v>-73.955928975155302</v>
      </c>
      <c r="AB45381" t="s">
        <v>16623</v>
      </c>
    </row>
    <row r="45382" spans="1:28" x14ac:dyDescent="0.35">
      <c r="A45382">
        <v>2355</v>
      </c>
      <c r="B45382">
        <v>3</v>
      </c>
      <c r="C45382" s="2" t="s">
        <v>14202</v>
      </c>
      <c r="D45382" s="2" t="s">
        <v>14203</v>
      </c>
      <c r="E45382" s="2" t="s">
        <v>13479</v>
      </c>
      <c r="F45382" s="2" t="s">
        <v>1058</v>
      </c>
      <c r="H45382" s="2" t="s">
        <v>1052</v>
      </c>
      <c r="I45382">
        <v>1900000</v>
      </c>
      <c r="J45382" s="1">
        <v>42836</v>
      </c>
      <c r="K45382">
        <v>448</v>
      </c>
      <c r="L45382" t="s">
        <v>383</v>
      </c>
      <c r="M45382" s="2" t="s">
        <v>11</v>
      </c>
      <c r="N45382" s="2"/>
      <c r="O45382" s="2"/>
      <c r="R45382" s="2" t="s">
        <v>384</v>
      </c>
      <c r="U45382" s="2" t="s">
        <v>77734</v>
      </c>
      <c r="V45382" t="s">
        <v>77735</v>
      </c>
      <c r="W45382" t="s">
        <v>16699</v>
      </c>
      <c r="X45382" t="s">
        <v>16699</v>
      </c>
      <c r="Y45382" t="s">
        <v>17419</v>
      </c>
      <c r="Z45382">
        <v>40.68322290020064</v>
      </c>
      <c r="AA45382">
        <v>-73.956102491803321</v>
      </c>
      <c r="AB45382" t="s">
        <v>16631</v>
      </c>
    </row>
    <row r="45383" spans="1:28" x14ac:dyDescent="0.35">
      <c r="A45383">
        <v>2356</v>
      </c>
      <c r="B45383">
        <v>3</v>
      </c>
      <c r="C45383" s="2" t="s">
        <v>14202</v>
      </c>
      <c r="D45383" s="2" t="s">
        <v>14203</v>
      </c>
      <c r="E45383" s="2" t="s">
        <v>13479</v>
      </c>
      <c r="F45383" s="2" t="s">
        <v>1058</v>
      </c>
      <c r="H45383" s="2" t="s">
        <v>1052</v>
      </c>
      <c r="I45383">
        <v>75000</v>
      </c>
      <c r="J45383" s="1">
        <v>43055</v>
      </c>
      <c r="K45383">
        <v>1084</v>
      </c>
      <c r="L45383" t="s">
        <v>371</v>
      </c>
      <c r="M45383" s="2" t="s">
        <v>9</v>
      </c>
      <c r="N45383" s="2"/>
      <c r="O45383" s="2"/>
      <c r="R45383" s="2" t="s">
        <v>1617</v>
      </c>
      <c r="U45383" s="2" t="s">
        <v>77736</v>
      </c>
      <c r="V45383" t="s">
        <v>77737</v>
      </c>
      <c r="W45383" t="s">
        <v>16699</v>
      </c>
      <c r="X45383" t="s">
        <v>16699</v>
      </c>
      <c r="Y45383" t="s">
        <v>17419</v>
      </c>
      <c r="Z45383">
        <v>40.681527193480122</v>
      </c>
      <c r="AA45383">
        <v>-73.95760347665852</v>
      </c>
      <c r="AB45383" t="s">
        <v>16631</v>
      </c>
    </row>
    <row r="45384" spans="1:28" x14ac:dyDescent="0.35">
      <c r="A45384">
        <v>2357</v>
      </c>
      <c r="B45384">
        <v>3</v>
      </c>
      <c r="C45384" s="2" t="s">
        <v>14202</v>
      </c>
      <c r="D45384" s="2" t="s">
        <v>14203</v>
      </c>
      <c r="E45384" s="2" t="s">
        <v>13479</v>
      </c>
      <c r="F45384" s="2" t="s">
        <v>1058</v>
      </c>
      <c r="H45384" s="2" t="s">
        <v>1052</v>
      </c>
      <c r="I45384">
        <v>700000</v>
      </c>
      <c r="J45384" s="1">
        <v>43055</v>
      </c>
      <c r="K45384">
        <v>1084</v>
      </c>
      <c r="L45384" t="s">
        <v>371</v>
      </c>
      <c r="M45384" s="2" t="s">
        <v>9</v>
      </c>
      <c r="N45384" s="2"/>
      <c r="O45384" s="2"/>
      <c r="R45384" s="2" t="s">
        <v>1617</v>
      </c>
      <c r="U45384" s="2" t="s">
        <v>77736</v>
      </c>
      <c r="V45384" t="s">
        <v>77737</v>
      </c>
      <c r="W45384" t="s">
        <v>16699</v>
      </c>
      <c r="X45384" t="s">
        <v>16699</v>
      </c>
      <c r="Y45384" t="s">
        <v>17419</v>
      </c>
      <c r="Z45384">
        <v>40.681527193480122</v>
      </c>
      <c r="AA45384">
        <v>-73.95760347665852</v>
      </c>
      <c r="AB45384" t="s">
        <v>16631</v>
      </c>
    </row>
    <row r="45385" spans="1:28" x14ac:dyDescent="0.35">
      <c r="A45385">
        <v>2358</v>
      </c>
      <c r="B45385">
        <v>3</v>
      </c>
      <c r="C45385" s="2" t="s">
        <v>14202</v>
      </c>
      <c r="D45385" s="2" t="s">
        <v>14203</v>
      </c>
      <c r="E45385" s="2" t="s">
        <v>13479</v>
      </c>
      <c r="F45385" s="2" t="s">
        <v>1058</v>
      </c>
      <c r="H45385" s="2" t="s">
        <v>1052</v>
      </c>
      <c r="I45385">
        <v>2720000</v>
      </c>
      <c r="J45385" s="1">
        <v>42871</v>
      </c>
      <c r="K45385">
        <v>1126</v>
      </c>
      <c r="L45385" t="s">
        <v>371</v>
      </c>
      <c r="M45385" s="2" t="s">
        <v>9</v>
      </c>
      <c r="N45385" s="2"/>
      <c r="O45385" s="2"/>
      <c r="R45385" s="2" t="s">
        <v>1617</v>
      </c>
      <c r="U45385" s="2" t="s">
        <v>77738</v>
      </c>
      <c r="V45385" t="s">
        <v>77739</v>
      </c>
      <c r="W45385" t="s">
        <v>16699</v>
      </c>
      <c r="X45385" t="s">
        <v>16699</v>
      </c>
      <c r="Y45385" t="s">
        <v>17419</v>
      </c>
      <c r="Z45385">
        <v>40.681213718760226</v>
      </c>
      <c r="AA45385">
        <v>-73.956082181758845</v>
      </c>
      <c r="AB45385" t="s">
        <v>16631</v>
      </c>
    </row>
    <row r="45386" spans="1:28" x14ac:dyDescent="0.35">
      <c r="A45386">
        <v>2360</v>
      </c>
      <c r="B45386">
        <v>3</v>
      </c>
      <c r="C45386" s="2" t="s">
        <v>14202</v>
      </c>
      <c r="D45386" s="2" t="s">
        <v>14203</v>
      </c>
      <c r="E45386" s="2" t="s">
        <v>13479</v>
      </c>
      <c r="F45386" s="2" t="s">
        <v>1058</v>
      </c>
      <c r="H45386" s="2" t="s">
        <v>1052</v>
      </c>
      <c r="I45386">
        <v>1931719</v>
      </c>
      <c r="J45386" s="1">
        <v>42846</v>
      </c>
      <c r="K45386">
        <v>1172</v>
      </c>
      <c r="L45386" t="s">
        <v>371</v>
      </c>
      <c r="M45386" s="2" t="s">
        <v>9</v>
      </c>
      <c r="N45386" s="2"/>
      <c r="O45386" s="2"/>
      <c r="R45386" s="2" t="s">
        <v>1617</v>
      </c>
      <c r="U45386" s="2" t="s">
        <v>77740</v>
      </c>
      <c r="V45386" t="s">
        <v>77741</v>
      </c>
      <c r="W45386" t="s">
        <v>16699</v>
      </c>
      <c r="X45386" t="s">
        <v>16699</v>
      </c>
      <c r="Y45386" t="s">
        <v>17419</v>
      </c>
      <c r="Z45386">
        <v>40.68076275747736</v>
      </c>
      <c r="AA45386">
        <v>-73.953987734296604</v>
      </c>
      <c r="AB45386" t="s">
        <v>17456</v>
      </c>
    </row>
    <row r="45387" spans="1:28" x14ac:dyDescent="0.35">
      <c r="A45387">
        <v>2361</v>
      </c>
      <c r="B45387">
        <v>3</v>
      </c>
      <c r="C45387" s="2" t="s">
        <v>14202</v>
      </c>
      <c r="D45387" s="2" t="s">
        <v>14203</v>
      </c>
      <c r="E45387" s="2" t="s">
        <v>13479</v>
      </c>
      <c r="F45387" s="2" t="s">
        <v>13259</v>
      </c>
      <c r="H45387" s="2" t="s">
        <v>16032</v>
      </c>
      <c r="I45387">
        <v>952063</v>
      </c>
      <c r="J45387" s="1">
        <v>42870</v>
      </c>
      <c r="K45387">
        <v>581</v>
      </c>
      <c r="L45387" t="s">
        <v>964</v>
      </c>
      <c r="M45387" s="2" t="s">
        <v>11</v>
      </c>
      <c r="N45387" s="2"/>
      <c r="O45387" s="2"/>
      <c r="R45387" s="2" t="s">
        <v>1647</v>
      </c>
      <c r="U45387" s="2" t="s">
        <v>58130</v>
      </c>
      <c r="V45387" t="s">
        <v>58131</v>
      </c>
      <c r="W45387" t="s">
        <v>34686</v>
      </c>
      <c r="X45387" t="s">
        <v>34686</v>
      </c>
      <c r="Y45387" t="s">
        <v>17419</v>
      </c>
      <c r="Z45387">
        <v>40.68544596554306</v>
      </c>
      <c r="AA45387">
        <v>-73.937805881393743</v>
      </c>
      <c r="AB45387" t="s">
        <v>14265</v>
      </c>
    </row>
    <row r="45388" spans="1:28" x14ac:dyDescent="0.35">
      <c r="A45388">
        <v>2362</v>
      </c>
      <c r="B45388">
        <v>3</v>
      </c>
      <c r="C45388" s="2" t="s">
        <v>14202</v>
      </c>
      <c r="D45388" s="2" t="s">
        <v>14203</v>
      </c>
      <c r="E45388" s="2" t="s">
        <v>13479</v>
      </c>
      <c r="F45388" s="2" t="s">
        <v>13259</v>
      </c>
      <c r="H45388" s="2" t="s">
        <v>15088</v>
      </c>
      <c r="I45388">
        <v>814600</v>
      </c>
      <c r="J45388" s="1">
        <v>42759</v>
      </c>
      <c r="K45388">
        <v>581</v>
      </c>
      <c r="L45388" t="s">
        <v>964</v>
      </c>
      <c r="M45388" s="2" t="s">
        <v>11</v>
      </c>
      <c r="N45388" s="2"/>
      <c r="O45388" s="2"/>
      <c r="R45388" s="2" t="s">
        <v>1647</v>
      </c>
      <c r="U45388" s="2" t="s">
        <v>58130</v>
      </c>
      <c r="V45388" t="s">
        <v>58131</v>
      </c>
      <c r="W45388" t="s">
        <v>34686</v>
      </c>
      <c r="X45388" t="s">
        <v>34686</v>
      </c>
      <c r="Y45388" t="s">
        <v>17419</v>
      </c>
      <c r="Z45388">
        <v>40.68544596554306</v>
      </c>
      <c r="AA45388">
        <v>-73.937805881393743</v>
      </c>
      <c r="AB45388" t="s">
        <v>14265</v>
      </c>
    </row>
    <row r="45389" spans="1:28" x14ac:dyDescent="0.35">
      <c r="A45389">
        <v>2363</v>
      </c>
      <c r="B45389">
        <v>3</v>
      </c>
      <c r="C45389" s="2" t="s">
        <v>14202</v>
      </c>
      <c r="D45389" s="2" t="s">
        <v>14203</v>
      </c>
      <c r="E45389" s="2" t="s">
        <v>13479</v>
      </c>
      <c r="F45389" s="2" t="s">
        <v>13259</v>
      </c>
      <c r="H45389" s="2" t="s">
        <v>15083</v>
      </c>
      <c r="I45389">
        <v>822436</v>
      </c>
      <c r="J45389" s="1">
        <v>42838</v>
      </c>
      <c r="K45389">
        <v>581</v>
      </c>
      <c r="L45389" t="s">
        <v>964</v>
      </c>
      <c r="M45389" s="2" t="s">
        <v>11</v>
      </c>
      <c r="N45389" s="2"/>
      <c r="O45389" s="2"/>
      <c r="R45389" s="2" t="s">
        <v>1647</v>
      </c>
      <c r="U45389" s="2" t="s">
        <v>58130</v>
      </c>
      <c r="V45389" t="s">
        <v>58131</v>
      </c>
      <c r="W45389" t="s">
        <v>34686</v>
      </c>
      <c r="X45389" t="s">
        <v>34686</v>
      </c>
      <c r="Y45389" t="s">
        <v>17419</v>
      </c>
      <c r="Z45389">
        <v>40.68544596554306</v>
      </c>
      <c r="AA45389">
        <v>-73.937805881393743</v>
      </c>
      <c r="AB45389" t="s">
        <v>14265</v>
      </c>
    </row>
    <row r="45390" spans="1:28" x14ac:dyDescent="0.35">
      <c r="A45390">
        <v>2365</v>
      </c>
      <c r="B45390">
        <v>3</v>
      </c>
      <c r="C45390" s="2" t="s">
        <v>14202</v>
      </c>
      <c r="D45390" s="2" t="s">
        <v>14203</v>
      </c>
      <c r="E45390" s="2" t="s">
        <v>13479</v>
      </c>
      <c r="F45390" s="2" t="s">
        <v>13259</v>
      </c>
      <c r="H45390" s="2" t="s">
        <v>16032</v>
      </c>
      <c r="I45390">
        <v>799000</v>
      </c>
      <c r="J45390" s="1">
        <v>42839</v>
      </c>
      <c r="K45390">
        <v>668</v>
      </c>
      <c r="L45390" t="s">
        <v>637</v>
      </c>
      <c r="M45390" s="2" t="s">
        <v>9</v>
      </c>
      <c r="N45390" s="2"/>
      <c r="O45390" s="2"/>
      <c r="R45390" s="2" t="s">
        <v>1036</v>
      </c>
      <c r="U45390" s="2" t="s">
        <v>77742</v>
      </c>
      <c r="V45390" t="s">
        <v>77743</v>
      </c>
      <c r="W45390" t="s">
        <v>34629</v>
      </c>
      <c r="X45390" t="s">
        <v>34629</v>
      </c>
      <c r="Y45390" t="s">
        <v>17419</v>
      </c>
      <c r="Z45390">
        <v>40.684377642332066</v>
      </c>
      <c r="AA45390">
        <v>-73.927397486990273</v>
      </c>
      <c r="AB45390" t="s">
        <v>17756</v>
      </c>
    </row>
    <row r="45391" spans="1:28" x14ac:dyDescent="0.35">
      <c r="A45391">
        <v>2366</v>
      </c>
      <c r="B45391">
        <v>3</v>
      </c>
      <c r="C45391" s="2" t="s">
        <v>14202</v>
      </c>
      <c r="D45391" s="2" t="s">
        <v>14203</v>
      </c>
      <c r="E45391" s="2" t="s">
        <v>13479</v>
      </c>
      <c r="F45391" s="2" t="s">
        <v>13259</v>
      </c>
      <c r="H45391" s="2" t="s">
        <v>15088</v>
      </c>
      <c r="I45391">
        <v>605787</v>
      </c>
      <c r="J45391" s="1">
        <v>42867</v>
      </c>
      <c r="K45391">
        <v>668</v>
      </c>
      <c r="L45391" t="s">
        <v>637</v>
      </c>
      <c r="M45391" s="2" t="s">
        <v>46</v>
      </c>
      <c r="N45391" s="2"/>
      <c r="O45391" s="2"/>
      <c r="R45391" s="2" t="s">
        <v>2393</v>
      </c>
      <c r="U45391" s="2" t="s">
        <v>77744</v>
      </c>
      <c r="V45391" t="s">
        <v>77743</v>
      </c>
      <c r="W45391" t="s">
        <v>34629</v>
      </c>
      <c r="X45391" t="s">
        <v>34629</v>
      </c>
      <c r="Y45391" t="s">
        <v>17419</v>
      </c>
      <c r="Z45391">
        <v>40.684377642332066</v>
      </c>
      <c r="AA45391">
        <v>-73.927397486990273</v>
      </c>
      <c r="AB45391" t="s">
        <v>17756</v>
      </c>
    </row>
    <row r="45392" spans="1:28" x14ac:dyDescent="0.35">
      <c r="A45392">
        <v>2367</v>
      </c>
      <c r="B45392">
        <v>3</v>
      </c>
      <c r="C45392" s="2" t="s">
        <v>14202</v>
      </c>
      <c r="D45392" s="2" t="s">
        <v>14203</v>
      </c>
      <c r="E45392" s="2" t="s">
        <v>13479</v>
      </c>
      <c r="F45392" s="2" t="s">
        <v>13259</v>
      </c>
      <c r="H45392" s="2" t="s">
        <v>14678</v>
      </c>
      <c r="I45392">
        <v>625000</v>
      </c>
      <c r="J45392" s="1">
        <v>42916</v>
      </c>
      <c r="K45392">
        <v>668</v>
      </c>
      <c r="L45392" t="s">
        <v>637</v>
      </c>
      <c r="M45392" s="2" t="s">
        <v>9</v>
      </c>
      <c r="N45392" s="2"/>
      <c r="O45392" s="2"/>
      <c r="R45392" s="2" t="s">
        <v>1036</v>
      </c>
      <c r="U45392" s="2" t="s">
        <v>77742</v>
      </c>
      <c r="V45392" t="s">
        <v>77743</v>
      </c>
      <c r="W45392" t="s">
        <v>34629</v>
      </c>
      <c r="X45392" t="s">
        <v>34629</v>
      </c>
      <c r="Y45392" t="s">
        <v>17419</v>
      </c>
      <c r="Z45392">
        <v>40.684377642332066</v>
      </c>
      <c r="AA45392">
        <v>-73.927397486990273</v>
      </c>
      <c r="AB45392" t="s">
        <v>17756</v>
      </c>
    </row>
    <row r="45393" spans="1:28" x14ac:dyDescent="0.35">
      <c r="A45393">
        <v>2368</v>
      </c>
      <c r="B45393">
        <v>3</v>
      </c>
      <c r="C45393" s="2" t="s">
        <v>14202</v>
      </c>
      <c r="D45393" s="2" t="s">
        <v>14203</v>
      </c>
      <c r="E45393" s="2" t="s">
        <v>13479</v>
      </c>
      <c r="F45393" s="2" t="s">
        <v>13259</v>
      </c>
      <c r="H45393" s="2" t="s">
        <v>15083</v>
      </c>
      <c r="I45393">
        <v>759000</v>
      </c>
      <c r="J45393" s="1">
        <v>42853</v>
      </c>
      <c r="K45393">
        <v>668</v>
      </c>
      <c r="L45393" t="s">
        <v>637</v>
      </c>
      <c r="M45393" s="2" t="s">
        <v>46</v>
      </c>
      <c r="N45393" s="2"/>
      <c r="O45393" s="2"/>
      <c r="R45393" s="2" t="s">
        <v>2393</v>
      </c>
      <c r="U45393" s="2" t="s">
        <v>77744</v>
      </c>
      <c r="V45393" t="s">
        <v>77743</v>
      </c>
      <c r="W45393" t="s">
        <v>34629</v>
      </c>
      <c r="X45393" t="s">
        <v>34629</v>
      </c>
      <c r="Y45393" t="s">
        <v>17419</v>
      </c>
      <c r="Z45393">
        <v>40.684377642332066</v>
      </c>
      <c r="AA45393">
        <v>-73.927397486990273</v>
      </c>
      <c r="AB45393" t="s">
        <v>17756</v>
      </c>
    </row>
    <row r="45394" spans="1:28" x14ac:dyDescent="0.35">
      <c r="A45394">
        <v>2370</v>
      </c>
      <c r="B45394">
        <v>3</v>
      </c>
      <c r="C45394" s="2" t="s">
        <v>14202</v>
      </c>
      <c r="D45394" s="2" t="s">
        <v>14203</v>
      </c>
      <c r="E45394" s="2" t="s">
        <v>13479</v>
      </c>
      <c r="F45394" s="2" t="s">
        <v>13259</v>
      </c>
      <c r="H45394" s="2" t="s">
        <v>1052</v>
      </c>
      <c r="I45394">
        <v>695464</v>
      </c>
      <c r="J45394" s="1">
        <v>42990</v>
      </c>
      <c r="K45394">
        <v>449</v>
      </c>
      <c r="L45394" t="s">
        <v>76</v>
      </c>
      <c r="M45394" s="2" t="s">
        <v>9</v>
      </c>
      <c r="N45394" s="2"/>
      <c r="O45394" s="2"/>
      <c r="R45394" s="2" t="s">
        <v>1674</v>
      </c>
      <c r="U45394" s="2" t="s">
        <v>77745</v>
      </c>
      <c r="V45394" t="s">
        <v>77746</v>
      </c>
      <c r="W45394" t="s">
        <v>34632</v>
      </c>
      <c r="X45394" t="s">
        <v>34632</v>
      </c>
      <c r="Y45394" t="s">
        <v>17419</v>
      </c>
      <c r="Z45394">
        <v>40.682421839284693</v>
      </c>
      <c r="AA45394">
        <v>-73.925019984593575</v>
      </c>
      <c r="AB45394" t="s">
        <v>17756</v>
      </c>
    </row>
    <row r="45395" spans="1:28" x14ac:dyDescent="0.35">
      <c r="A45395">
        <v>2371</v>
      </c>
      <c r="B45395">
        <v>3</v>
      </c>
      <c r="C45395" s="2" t="s">
        <v>14202</v>
      </c>
      <c r="D45395" s="2" t="s">
        <v>14203</v>
      </c>
      <c r="E45395" s="2" t="s">
        <v>13479</v>
      </c>
      <c r="F45395" s="2" t="s">
        <v>13259</v>
      </c>
      <c r="H45395" s="2" t="s">
        <v>1052</v>
      </c>
      <c r="I45395">
        <v>452751</v>
      </c>
      <c r="J45395" s="1">
        <v>42990</v>
      </c>
      <c r="K45395">
        <v>449</v>
      </c>
      <c r="L45395" t="s">
        <v>76</v>
      </c>
      <c r="M45395" s="2" t="s">
        <v>9</v>
      </c>
      <c r="N45395" s="2"/>
      <c r="O45395" s="2"/>
      <c r="R45395" s="2" t="s">
        <v>1674</v>
      </c>
      <c r="U45395" s="2" t="s">
        <v>77745</v>
      </c>
      <c r="V45395" t="s">
        <v>77746</v>
      </c>
      <c r="W45395" t="s">
        <v>34632</v>
      </c>
      <c r="X45395" t="s">
        <v>34632</v>
      </c>
      <c r="Y45395" t="s">
        <v>17419</v>
      </c>
      <c r="Z45395">
        <v>40.682421839284693</v>
      </c>
      <c r="AA45395">
        <v>-73.925019984593575</v>
      </c>
      <c r="AB45395" t="s">
        <v>17756</v>
      </c>
    </row>
    <row r="45396" spans="1:28" x14ac:dyDescent="0.35">
      <c r="A45396">
        <v>2372</v>
      </c>
      <c r="B45396">
        <v>3</v>
      </c>
      <c r="C45396" s="2" t="s">
        <v>14202</v>
      </c>
      <c r="D45396" s="2" t="s">
        <v>14203</v>
      </c>
      <c r="E45396" s="2" t="s">
        <v>13479</v>
      </c>
      <c r="F45396" s="2" t="s">
        <v>13259</v>
      </c>
      <c r="H45396" s="2" t="s">
        <v>1052</v>
      </c>
      <c r="I45396">
        <v>446160</v>
      </c>
      <c r="J45396" s="1">
        <v>43012</v>
      </c>
      <c r="K45396">
        <v>449</v>
      </c>
      <c r="L45396" t="s">
        <v>76</v>
      </c>
      <c r="M45396" s="2" t="s">
        <v>9</v>
      </c>
      <c r="N45396" s="2"/>
      <c r="O45396" s="2"/>
      <c r="R45396" s="2" t="s">
        <v>1674</v>
      </c>
      <c r="U45396" s="2" t="s">
        <v>77745</v>
      </c>
      <c r="V45396" t="s">
        <v>77746</v>
      </c>
      <c r="W45396" t="s">
        <v>34632</v>
      </c>
      <c r="X45396" t="s">
        <v>34632</v>
      </c>
      <c r="Y45396" t="s">
        <v>17419</v>
      </c>
      <c r="Z45396">
        <v>40.682421839284693</v>
      </c>
      <c r="AA45396">
        <v>-73.925019984593575</v>
      </c>
      <c r="AB45396" t="s">
        <v>17756</v>
      </c>
    </row>
    <row r="45397" spans="1:28" x14ac:dyDescent="0.35">
      <c r="A45397">
        <v>2373</v>
      </c>
      <c r="B45397">
        <v>3</v>
      </c>
      <c r="C45397" s="2" t="s">
        <v>14202</v>
      </c>
      <c r="D45397" s="2" t="s">
        <v>14203</v>
      </c>
      <c r="E45397" s="2" t="s">
        <v>13479</v>
      </c>
      <c r="F45397" s="2" t="s">
        <v>13259</v>
      </c>
      <c r="H45397" s="2" t="s">
        <v>1052</v>
      </c>
      <c r="I45397">
        <v>455286</v>
      </c>
      <c r="J45397" s="1">
        <v>42993</v>
      </c>
      <c r="K45397">
        <v>449</v>
      </c>
      <c r="L45397" t="s">
        <v>76</v>
      </c>
      <c r="M45397" s="2" t="s">
        <v>9</v>
      </c>
      <c r="N45397" s="2"/>
      <c r="O45397" s="2"/>
      <c r="R45397" s="2" t="s">
        <v>1674</v>
      </c>
      <c r="U45397" s="2" t="s">
        <v>77745</v>
      </c>
      <c r="V45397" t="s">
        <v>77746</v>
      </c>
      <c r="W45397" t="s">
        <v>34632</v>
      </c>
      <c r="X45397" t="s">
        <v>34632</v>
      </c>
      <c r="Y45397" t="s">
        <v>17419</v>
      </c>
      <c r="Z45397">
        <v>40.682421839284693</v>
      </c>
      <c r="AA45397">
        <v>-73.925019984593575</v>
      </c>
      <c r="AB45397" t="s">
        <v>17756</v>
      </c>
    </row>
    <row r="45398" spans="1:28" x14ac:dyDescent="0.35">
      <c r="A45398">
        <v>2374</v>
      </c>
      <c r="B45398">
        <v>3</v>
      </c>
      <c r="C45398" s="2" t="s">
        <v>14202</v>
      </c>
      <c r="D45398" s="2" t="s">
        <v>14203</v>
      </c>
      <c r="E45398" s="2" t="s">
        <v>13479</v>
      </c>
      <c r="F45398" s="2" t="s">
        <v>13259</v>
      </c>
      <c r="H45398" s="2" t="s">
        <v>1052</v>
      </c>
      <c r="I45398">
        <v>466440</v>
      </c>
      <c r="J45398" s="1">
        <v>42998</v>
      </c>
      <c r="K45398">
        <v>449</v>
      </c>
      <c r="L45398" t="s">
        <v>76</v>
      </c>
      <c r="M45398" s="2" t="s">
        <v>9</v>
      </c>
      <c r="N45398" s="2"/>
      <c r="O45398" s="2"/>
      <c r="R45398" s="2" t="s">
        <v>1674</v>
      </c>
      <c r="U45398" s="2" t="s">
        <v>77745</v>
      </c>
      <c r="V45398" t="s">
        <v>77746</v>
      </c>
      <c r="W45398" t="s">
        <v>34632</v>
      </c>
      <c r="X45398" t="s">
        <v>34632</v>
      </c>
      <c r="Y45398" t="s">
        <v>17419</v>
      </c>
      <c r="Z45398">
        <v>40.682421839284693</v>
      </c>
      <c r="AA45398">
        <v>-73.925019984593575</v>
      </c>
      <c r="AB45398" t="s">
        <v>17756</v>
      </c>
    </row>
    <row r="45399" spans="1:28" x14ac:dyDescent="0.35">
      <c r="A45399">
        <v>2375</v>
      </c>
      <c r="B45399">
        <v>3</v>
      </c>
      <c r="C45399" s="2" t="s">
        <v>14202</v>
      </c>
      <c r="D45399" s="2" t="s">
        <v>14203</v>
      </c>
      <c r="E45399" s="2" t="s">
        <v>13479</v>
      </c>
      <c r="F45399" s="2" t="s">
        <v>13259</v>
      </c>
      <c r="H45399" s="2" t="s">
        <v>1052</v>
      </c>
      <c r="I45399">
        <v>711756</v>
      </c>
      <c r="J45399" s="1">
        <v>42993</v>
      </c>
      <c r="K45399">
        <v>449</v>
      </c>
      <c r="L45399" t="s">
        <v>76</v>
      </c>
      <c r="M45399" s="2" t="s">
        <v>9</v>
      </c>
      <c r="N45399" s="2"/>
      <c r="O45399" s="2"/>
      <c r="R45399" s="2" t="s">
        <v>1674</v>
      </c>
      <c r="U45399" s="2" t="s">
        <v>77745</v>
      </c>
      <c r="V45399" t="s">
        <v>77746</v>
      </c>
      <c r="W45399" t="s">
        <v>34632</v>
      </c>
      <c r="X45399" t="s">
        <v>34632</v>
      </c>
      <c r="Y45399" t="s">
        <v>17419</v>
      </c>
      <c r="Z45399">
        <v>40.682421839284693</v>
      </c>
      <c r="AA45399">
        <v>-73.925019984593575</v>
      </c>
      <c r="AB45399" t="s">
        <v>17756</v>
      </c>
    </row>
    <row r="45400" spans="1:28" x14ac:dyDescent="0.35">
      <c r="A45400">
        <v>2377</v>
      </c>
      <c r="B45400">
        <v>3</v>
      </c>
      <c r="C45400" s="2" t="s">
        <v>14202</v>
      </c>
      <c r="D45400" s="2" t="s">
        <v>14203</v>
      </c>
      <c r="E45400" s="2" t="s">
        <v>13479</v>
      </c>
      <c r="F45400" s="2" t="s">
        <v>13259</v>
      </c>
      <c r="H45400" s="2" t="s">
        <v>1052</v>
      </c>
      <c r="I45400">
        <v>661862</v>
      </c>
      <c r="J45400" s="1">
        <v>42990</v>
      </c>
      <c r="K45400">
        <v>447</v>
      </c>
      <c r="L45400" t="s">
        <v>76</v>
      </c>
      <c r="M45400" s="2" t="s">
        <v>9</v>
      </c>
      <c r="N45400" s="2"/>
      <c r="O45400" s="2"/>
      <c r="R45400" s="2" t="s">
        <v>1674</v>
      </c>
      <c r="U45400" s="2" t="s">
        <v>77747</v>
      </c>
      <c r="V45400" t="s">
        <v>77748</v>
      </c>
      <c r="W45400" t="s">
        <v>34632</v>
      </c>
      <c r="X45400" t="s">
        <v>34632</v>
      </c>
      <c r="Y45400" t="s">
        <v>17419</v>
      </c>
      <c r="Z45400">
        <v>40.682413640199172</v>
      </c>
      <c r="AA45400">
        <v>-73.925074076346007</v>
      </c>
      <c r="AB45400" t="s">
        <v>17756</v>
      </c>
    </row>
    <row r="45401" spans="1:28" x14ac:dyDescent="0.35">
      <c r="A45401">
        <v>2378</v>
      </c>
      <c r="B45401">
        <v>3</v>
      </c>
      <c r="C45401" s="2" t="s">
        <v>14202</v>
      </c>
      <c r="D45401" s="2" t="s">
        <v>14203</v>
      </c>
      <c r="E45401" s="2" t="s">
        <v>13479</v>
      </c>
      <c r="F45401" s="2" t="s">
        <v>13259</v>
      </c>
      <c r="H45401" s="2" t="s">
        <v>1052</v>
      </c>
      <c r="I45401">
        <v>436020</v>
      </c>
      <c r="J45401" s="1">
        <v>42998</v>
      </c>
      <c r="K45401">
        <v>447</v>
      </c>
      <c r="L45401" t="s">
        <v>76</v>
      </c>
      <c r="M45401" s="2" t="s">
        <v>9</v>
      </c>
      <c r="N45401" s="2"/>
      <c r="O45401" s="2"/>
      <c r="R45401" s="2" t="s">
        <v>1674</v>
      </c>
      <c r="U45401" s="2" t="s">
        <v>77747</v>
      </c>
      <c r="V45401" t="s">
        <v>77748</v>
      </c>
      <c r="W45401" t="s">
        <v>34632</v>
      </c>
      <c r="X45401" t="s">
        <v>34632</v>
      </c>
      <c r="Y45401" t="s">
        <v>17419</v>
      </c>
      <c r="Z45401">
        <v>40.682413640199172</v>
      </c>
      <c r="AA45401">
        <v>-73.925074076346007</v>
      </c>
      <c r="AB45401" t="s">
        <v>17756</v>
      </c>
    </row>
    <row r="45402" spans="1:28" x14ac:dyDescent="0.35">
      <c r="A45402">
        <v>2379</v>
      </c>
      <c r="B45402">
        <v>3</v>
      </c>
      <c r="C45402" s="2" t="s">
        <v>14202</v>
      </c>
      <c r="D45402" s="2" t="s">
        <v>14203</v>
      </c>
      <c r="E45402" s="2" t="s">
        <v>13479</v>
      </c>
      <c r="F45402" s="2" t="s">
        <v>13259</v>
      </c>
      <c r="H45402" s="2" t="s">
        <v>1052</v>
      </c>
      <c r="I45402">
        <v>447174</v>
      </c>
      <c r="J45402" s="1">
        <v>43013</v>
      </c>
      <c r="K45402">
        <v>447</v>
      </c>
      <c r="L45402" t="s">
        <v>76</v>
      </c>
      <c r="M45402" s="2" t="s">
        <v>9</v>
      </c>
      <c r="N45402" s="2"/>
      <c r="O45402" s="2"/>
      <c r="R45402" s="2" t="s">
        <v>1674</v>
      </c>
      <c r="U45402" s="2" t="s">
        <v>77747</v>
      </c>
      <c r="V45402" t="s">
        <v>77748</v>
      </c>
      <c r="W45402" t="s">
        <v>34632</v>
      </c>
      <c r="X45402" t="s">
        <v>34632</v>
      </c>
      <c r="Y45402" t="s">
        <v>17419</v>
      </c>
      <c r="Z45402">
        <v>40.682413640199172</v>
      </c>
      <c r="AA45402">
        <v>-73.925074076346007</v>
      </c>
      <c r="AB45402" t="s">
        <v>17756</v>
      </c>
    </row>
    <row r="45403" spans="1:28" x14ac:dyDescent="0.35">
      <c r="A45403">
        <v>2380</v>
      </c>
      <c r="B45403">
        <v>3</v>
      </c>
      <c r="C45403" s="2" t="s">
        <v>14202</v>
      </c>
      <c r="D45403" s="2" t="s">
        <v>14203</v>
      </c>
      <c r="E45403" s="2" t="s">
        <v>13479</v>
      </c>
      <c r="F45403" s="2" t="s">
        <v>13259</v>
      </c>
      <c r="H45403" s="2" t="s">
        <v>1052</v>
      </c>
      <c r="I45403">
        <v>446160</v>
      </c>
      <c r="J45403" s="1">
        <v>43003</v>
      </c>
      <c r="K45403">
        <v>447</v>
      </c>
      <c r="L45403" t="s">
        <v>76</v>
      </c>
      <c r="M45403" s="2" t="s">
        <v>9</v>
      </c>
      <c r="N45403" s="2"/>
      <c r="O45403" s="2"/>
      <c r="R45403" s="2" t="s">
        <v>1674</v>
      </c>
      <c r="U45403" s="2" t="s">
        <v>77747</v>
      </c>
      <c r="V45403" t="s">
        <v>77748</v>
      </c>
      <c r="W45403" t="s">
        <v>34632</v>
      </c>
      <c r="X45403" t="s">
        <v>34632</v>
      </c>
      <c r="Y45403" t="s">
        <v>17419</v>
      </c>
      <c r="Z45403">
        <v>40.682413640199172</v>
      </c>
      <c r="AA45403">
        <v>-73.925074076346007</v>
      </c>
      <c r="AB45403" t="s">
        <v>17756</v>
      </c>
    </row>
    <row r="45404" spans="1:28" x14ac:dyDescent="0.35">
      <c r="A45404">
        <v>2381</v>
      </c>
      <c r="B45404">
        <v>3</v>
      </c>
      <c r="C45404" s="2" t="s">
        <v>14202</v>
      </c>
      <c r="D45404" s="2" t="s">
        <v>14203</v>
      </c>
      <c r="E45404" s="2" t="s">
        <v>13479</v>
      </c>
      <c r="F45404" s="2" t="s">
        <v>13259</v>
      </c>
      <c r="H45404" s="2" t="s">
        <v>1052</v>
      </c>
      <c r="I45404">
        <v>456300</v>
      </c>
      <c r="J45404" s="1">
        <v>43012</v>
      </c>
      <c r="K45404">
        <v>447</v>
      </c>
      <c r="L45404" t="s">
        <v>76</v>
      </c>
      <c r="M45404" s="2" t="s">
        <v>9</v>
      </c>
      <c r="N45404" s="2"/>
      <c r="O45404" s="2"/>
      <c r="R45404" s="2" t="s">
        <v>1674</v>
      </c>
      <c r="U45404" s="2" t="s">
        <v>77747</v>
      </c>
      <c r="V45404" t="s">
        <v>77748</v>
      </c>
      <c r="W45404" t="s">
        <v>34632</v>
      </c>
      <c r="X45404" t="s">
        <v>34632</v>
      </c>
      <c r="Y45404" t="s">
        <v>17419</v>
      </c>
      <c r="Z45404">
        <v>40.682413640199172</v>
      </c>
      <c r="AA45404">
        <v>-73.925074076346007</v>
      </c>
      <c r="AB45404" t="s">
        <v>17756</v>
      </c>
    </row>
    <row r="45405" spans="1:28" x14ac:dyDescent="0.35">
      <c r="A45405">
        <v>2382</v>
      </c>
      <c r="B45405">
        <v>3</v>
      </c>
      <c r="C45405" s="2" t="s">
        <v>14202</v>
      </c>
      <c r="D45405" s="2" t="s">
        <v>14203</v>
      </c>
      <c r="E45405" s="2" t="s">
        <v>13479</v>
      </c>
      <c r="F45405" s="2" t="s">
        <v>13259</v>
      </c>
      <c r="H45405" s="2" t="s">
        <v>1052</v>
      </c>
      <c r="I45405">
        <v>682227</v>
      </c>
      <c r="J45405" s="1">
        <v>43060</v>
      </c>
      <c r="K45405">
        <v>447</v>
      </c>
      <c r="L45405" t="s">
        <v>76</v>
      </c>
      <c r="M45405" s="2" t="s">
        <v>9</v>
      </c>
      <c r="N45405" s="2"/>
      <c r="O45405" s="2"/>
      <c r="R45405" s="2" t="s">
        <v>1674</v>
      </c>
      <c r="U45405" s="2" t="s">
        <v>77747</v>
      </c>
      <c r="V45405" t="s">
        <v>77748</v>
      </c>
      <c r="W45405" t="s">
        <v>34632</v>
      </c>
      <c r="X45405" t="s">
        <v>34632</v>
      </c>
      <c r="Y45405" t="s">
        <v>17419</v>
      </c>
      <c r="Z45405">
        <v>40.682413640199172</v>
      </c>
      <c r="AA45405">
        <v>-73.925074076346007</v>
      </c>
      <c r="AB45405" t="s">
        <v>17756</v>
      </c>
    </row>
    <row r="45406" spans="1:28" x14ac:dyDescent="0.35">
      <c r="A45406">
        <v>2384</v>
      </c>
      <c r="B45406">
        <v>3</v>
      </c>
      <c r="C45406" s="2" t="s">
        <v>14202</v>
      </c>
      <c r="D45406" s="2" t="s">
        <v>14203</v>
      </c>
      <c r="E45406" s="2" t="s">
        <v>13479</v>
      </c>
      <c r="F45406" s="2" t="s">
        <v>13259</v>
      </c>
      <c r="H45406" s="2" t="s">
        <v>99</v>
      </c>
      <c r="I45406">
        <v>474000</v>
      </c>
      <c r="J45406" s="1">
        <v>42852</v>
      </c>
      <c r="K45406">
        <v>504</v>
      </c>
      <c r="L45406" t="s">
        <v>16</v>
      </c>
      <c r="M45406" s="2" t="s">
        <v>11</v>
      </c>
      <c r="N45406" s="2"/>
      <c r="O45406" s="2"/>
      <c r="R45406" s="2" t="s">
        <v>17</v>
      </c>
      <c r="U45406" s="2" t="s">
        <v>36273</v>
      </c>
      <c r="V45406" t="s">
        <v>36274</v>
      </c>
      <c r="W45406" t="s">
        <v>34656</v>
      </c>
      <c r="X45406" t="s">
        <v>34657</v>
      </c>
      <c r="Y45406" t="s">
        <v>17419</v>
      </c>
      <c r="Z45406">
        <v>40.696842420021568</v>
      </c>
      <c r="AA45406">
        <v>-73.956025005083745</v>
      </c>
      <c r="AB45406" t="s">
        <v>16623</v>
      </c>
    </row>
    <row r="45407" spans="1:28" x14ac:dyDescent="0.35">
      <c r="A45407">
        <v>2385</v>
      </c>
      <c r="B45407">
        <v>3</v>
      </c>
      <c r="C45407" s="2" t="s">
        <v>14202</v>
      </c>
      <c r="D45407" s="2" t="s">
        <v>14203</v>
      </c>
      <c r="E45407" s="2" t="s">
        <v>13479</v>
      </c>
      <c r="F45407" s="2" t="s">
        <v>13259</v>
      </c>
      <c r="H45407" s="2" t="s">
        <v>1052</v>
      </c>
      <c r="I45407">
        <v>775000</v>
      </c>
      <c r="J45407" s="1">
        <v>42943</v>
      </c>
      <c r="K45407">
        <v>56</v>
      </c>
      <c r="L45407" t="s">
        <v>1688</v>
      </c>
      <c r="M45407" s="2" t="s">
        <v>11</v>
      </c>
      <c r="N45407" s="2"/>
      <c r="O45407" s="2"/>
      <c r="R45407" s="2" t="s">
        <v>1689</v>
      </c>
      <c r="U45407" s="2" t="s">
        <v>77749</v>
      </c>
      <c r="V45407" t="s">
        <v>14243</v>
      </c>
      <c r="W45407" t="s">
        <v>34663</v>
      </c>
      <c r="X45407" t="s">
        <v>34663</v>
      </c>
      <c r="Y45407" t="s">
        <v>17419</v>
      </c>
      <c r="Z45407">
        <v>40.694515174666037</v>
      </c>
      <c r="AA45407">
        <v>-73.950076382888938</v>
      </c>
      <c r="AB45407" t="s">
        <v>14323</v>
      </c>
    </row>
    <row r="45408" spans="1:28" x14ac:dyDescent="0.35">
      <c r="A45408">
        <v>2386</v>
      </c>
      <c r="B45408">
        <v>3</v>
      </c>
      <c r="C45408" s="2" t="s">
        <v>14202</v>
      </c>
      <c r="D45408" s="2" t="s">
        <v>14203</v>
      </c>
      <c r="E45408" s="2" t="s">
        <v>13479</v>
      </c>
      <c r="F45408" s="2" t="s">
        <v>13259</v>
      </c>
      <c r="H45408" s="2" t="s">
        <v>15088</v>
      </c>
      <c r="I45408">
        <v>1250000</v>
      </c>
      <c r="J45408" s="1">
        <v>42972</v>
      </c>
      <c r="K45408">
        <v>230</v>
      </c>
      <c r="L45408" t="s">
        <v>193</v>
      </c>
      <c r="M45408" s="2" t="s">
        <v>9</v>
      </c>
      <c r="N45408" s="2"/>
      <c r="O45408" s="2"/>
      <c r="R45408" s="2" t="s">
        <v>1629</v>
      </c>
      <c r="U45408" s="2" t="s">
        <v>77750</v>
      </c>
      <c r="V45408" t="s">
        <v>77751</v>
      </c>
      <c r="W45408" t="s">
        <v>35148</v>
      </c>
      <c r="X45408" t="s">
        <v>35148</v>
      </c>
      <c r="Y45408" t="s">
        <v>17419</v>
      </c>
      <c r="Z45408">
        <v>40.691602100594118</v>
      </c>
      <c r="AA45408">
        <v>-73.95459327393408</v>
      </c>
      <c r="AB45408" t="s">
        <v>16623</v>
      </c>
    </row>
    <row r="45409" spans="1:28" x14ac:dyDescent="0.35">
      <c r="A45409">
        <v>2387</v>
      </c>
      <c r="B45409">
        <v>3</v>
      </c>
      <c r="C45409" s="2" t="s">
        <v>14202</v>
      </c>
      <c r="D45409" s="2" t="s">
        <v>14203</v>
      </c>
      <c r="E45409" s="2" t="s">
        <v>13479</v>
      </c>
      <c r="F45409" s="2" t="s">
        <v>13259</v>
      </c>
      <c r="H45409" s="2" t="s">
        <v>101</v>
      </c>
      <c r="I45409">
        <v>499000</v>
      </c>
      <c r="J45409" s="1">
        <v>43074</v>
      </c>
      <c r="K45409">
        <v>223</v>
      </c>
      <c r="L45409" t="s">
        <v>1632</v>
      </c>
      <c r="M45409" s="2" t="s">
        <v>9</v>
      </c>
      <c r="N45409" s="2"/>
      <c r="O45409" s="2"/>
      <c r="R45409" s="2" t="s">
        <v>1633</v>
      </c>
      <c r="U45409" s="2" t="s">
        <v>58143</v>
      </c>
      <c r="V45409" t="s">
        <v>58144</v>
      </c>
      <c r="W45409" t="s">
        <v>34724</v>
      </c>
      <c r="X45409" t="s">
        <v>34724</v>
      </c>
      <c r="Y45409" t="s">
        <v>17419</v>
      </c>
      <c r="Z45409">
        <v>40.693196686914781</v>
      </c>
      <c r="AA45409">
        <v>-73.942086286422636</v>
      </c>
      <c r="AB45409" t="s">
        <v>14323</v>
      </c>
    </row>
    <row r="45410" spans="1:28" x14ac:dyDescent="0.35">
      <c r="A45410">
        <v>2388</v>
      </c>
      <c r="B45410">
        <v>3</v>
      </c>
      <c r="C45410" s="2" t="s">
        <v>14202</v>
      </c>
      <c r="D45410" s="2" t="s">
        <v>14203</v>
      </c>
      <c r="E45410" s="2" t="s">
        <v>13479</v>
      </c>
      <c r="F45410" s="2" t="s">
        <v>13259</v>
      </c>
      <c r="H45410" s="2" t="s">
        <v>273</v>
      </c>
      <c r="I45410">
        <v>485000</v>
      </c>
      <c r="J45410" s="1">
        <v>42815</v>
      </c>
      <c r="K45410">
        <v>120</v>
      </c>
      <c r="L45410" t="s">
        <v>1632</v>
      </c>
      <c r="M45410" s="2" t="s">
        <v>9</v>
      </c>
      <c r="N45410" s="2"/>
      <c r="O45410" s="2"/>
      <c r="R45410" s="2" t="s">
        <v>1633</v>
      </c>
      <c r="U45410" s="2" t="s">
        <v>77752</v>
      </c>
      <c r="V45410" t="s">
        <v>77753</v>
      </c>
      <c r="W45410" t="s">
        <v>34666</v>
      </c>
      <c r="X45410" t="s">
        <v>34666</v>
      </c>
      <c r="Y45410" t="s">
        <v>17419</v>
      </c>
      <c r="Z45410">
        <v>40.692630836775606</v>
      </c>
      <c r="AA45410">
        <v>-73.946890042032834</v>
      </c>
      <c r="AB45410" t="s">
        <v>14323</v>
      </c>
    </row>
    <row r="45411" spans="1:28" x14ac:dyDescent="0.35">
      <c r="A45411">
        <v>2389</v>
      </c>
      <c r="B45411">
        <v>3</v>
      </c>
      <c r="C45411" s="2" t="s">
        <v>14202</v>
      </c>
      <c r="D45411" s="2" t="s">
        <v>14203</v>
      </c>
      <c r="E45411" s="2" t="s">
        <v>13479</v>
      </c>
      <c r="F45411" s="2" t="s">
        <v>13259</v>
      </c>
      <c r="H45411" s="2" t="s">
        <v>105</v>
      </c>
      <c r="I45411">
        <v>750000</v>
      </c>
      <c r="J45411" s="1">
        <v>42814</v>
      </c>
      <c r="K45411">
        <v>120</v>
      </c>
      <c r="L45411" t="s">
        <v>1632</v>
      </c>
      <c r="M45411" s="2" t="s">
        <v>9</v>
      </c>
      <c r="N45411" s="2"/>
      <c r="O45411" s="2"/>
      <c r="R45411" s="2" t="s">
        <v>1633</v>
      </c>
      <c r="U45411" s="2" t="s">
        <v>77752</v>
      </c>
      <c r="V45411" t="s">
        <v>77753</v>
      </c>
      <c r="W45411" t="s">
        <v>34666</v>
      </c>
      <c r="X45411" t="s">
        <v>34666</v>
      </c>
      <c r="Y45411" t="s">
        <v>17419</v>
      </c>
      <c r="Z45411">
        <v>40.692630836775606</v>
      </c>
      <c r="AA45411">
        <v>-73.946890042032834</v>
      </c>
      <c r="AB45411" t="s">
        <v>14323</v>
      </c>
    </row>
    <row r="45412" spans="1:28" x14ac:dyDescent="0.35">
      <c r="A45412">
        <v>2390</v>
      </c>
      <c r="B45412">
        <v>3</v>
      </c>
      <c r="C45412" s="2" t="s">
        <v>14202</v>
      </c>
      <c r="D45412" s="2" t="s">
        <v>14203</v>
      </c>
      <c r="E45412" s="2" t="s">
        <v>13479</v>
      </c>
      <c r="F45412" s="2" t="s">
        <v>13259</v>
      </c>
      <c r="H45412" s="2" t="s">
        <v>203</v>
      </c>
      <c r="I45412">
        <v>748413</v>
      </c>
      <c r="J45412" s="1">
        <v>42922</v>
      </c>
      <c r="K45412">
        <v>120</v>
      </c>
      <c r="L45412" t="s">
        <v>1632</v>
      </c>
      <c r="M45412" s="2" t="s">
        <v>9</v>
      </c>
      <c r="N45412" s="2"/>
      <c r="O45412" s="2"/>
      <c r="R45412" s="2" t="s">
        <v>1633</v>
      </c>
      <c r="U45412" s="2" t="s">
        <v>77752</v>
      </c>
      <c r="V45412" t="s">
        <v>77753</v>
      </c>
      <c r="W45412" t="s">
        <v>34666</v>
      </c>
      <c r="X45412" t="s">
        <v>34666</v>
      </c>
      <c r="Y45412" t="s">
        <v>17419</v>
      </c>
      <c r="Z45412">
        <v>40.692630836775606</v>
      </c>
      <c r="AA45412">
        <v>-73.946890042032834</v>
      </c>
      <c r="AB45412" t="s">
        <v>14323</v>
      </c>
    </row>
    <row r="45413" spans="1:28" x14ac:dyDescent="0.35">
      <c r="A45413">
        <v>2391</v>
      </c>
      <c r="B45413">
        <v>3</v>
      </c>
      <c r="C45413" s="2" t="s">
        <v>14202</v>
      </c>
      <c r="D45413" s="2" t="s">
        <v>14203</v>
      </c>
      <c r="E45413" s="2" t="s">
        <v>13479</v>
      </c>
      <c r="F45413" s="2" t="s">
        <v>13259</v>
      </c>
      <c r="H45413" s="2" t="s">
        <v>128</v>
      </c>
      <c r="I45413">
        <v>762669</v>
      </c>
      <c r="J45413" s="1">
        <v>42877</v>
      </c>
      <c r="K45413">
        <v>120</v>
      </c>
      <c r="L45413" t="s">
        <v>1632</v>
      </c>
      <c r="M45413" s="2" t="s">
        <v>9</v>
      </c>
      <c r="N45413" s="2"/>
      <c r="O45413" s="2"/>
      <c r="R45413" s="2" t="s">
        <v>1633</v>
      </c>
      <c r="U45413" s="2" t="s">
        <v>77752</v>
      </c>
      <c r="V45413" t="s">
        <v>77753</v>
      </c>
      <c r="W45413" t="s">
        <v>34666</v>
      </c>
      <c r="X45413" t="s">
        <v>34666</v>
      </c>
      <c r="Y45413" t="s">
        <v>17419</v>
      </c>
      <c r="Z45413">
        <v>40.692630836775606</v>
      </c>
      <c r="AA45413">
        <v>-73.946890042032834</v>
      </c>
      <c r="AB45413" t="s">
        <v>14323</v>
      </c>
    </row>
    <row r="45414" spans="1:28" x14ac:dyDescent="0.35">
      <c r="A45414">
        <v>2392</v>
      </c>
      <c r="B45414">
        <v>3</v>
      </c>
      <c r="C45414" s="2" t="s">
        <v>14202</v>
      </c>
      <c r="D45414" s="2" t="s">
        <v>14203</v>
      </c>
      <c r="E45414" s="2" t="s">
        <v>13479</v>
      </c>
      <c r="F45414" s="2" t="s">
        <v>13259</v>
      </c>
      <c r="H45414" s="2" t="s">
        <v>101</v>
      </c>
      <c r="I45414">
        <v>534581</v>
      </c>
      <c r="J45414" s="1">
        <v>42768</v>
      </c>
      <c r="K45414">
        <v>120</v>
      </c>
      <c r="L45414" t="s">
        <v>1632</v>
      </c>
      <c r="M45414" s="2" t="s">
        <v>9</v>
      </c>
      <c r="N45414" s="2"/>
      <c r="O45414" s="2"/>
      <c r="R45414" s="2" t="s">
        <v>1633</v>
      </c>
      <c r="U45414" s="2" t="s">
        <v>77752</v>
      </c>
      <c r="V45414" t="s">
        <v>77753</v>
      </c>
      <c r="W45414" t="s">
        <v>34666</v>
      </c>
      <c r="X45414" t="s">
        <v>34666</v>
      </c>
      <c r="Y45414" t="s">
        <v>17419</v>
      </c>
      <c r="Z45414">
        <v>40.692630836775606</v>
      </c>
      <c r="AA45414">
        <v>-73.946890042032834</v>
      </c>
      <c r="AB45414" t="s">
        <v>14323</v>
      </c>
    </row>
    <row r="45415" spans="1:28" x14ac:dyDescent="0.35">
      <c r="A45415">
        <v>2393</v>
      </c>
      <c r="B45415">
        <v>3</v>
      </c>
      <c r="C45415" s="2" t="s">
        <v>14202</v>
      </c>
      <c r="D45415" s="2" t="s">
        <v>14203</v>
      </c>
      <c r="E45415" s="2" t="s">
        <v>13479</v>
      </c>
      <c r="F45415" s="2" t="s">
        <v>13259</v>
      </c>
      <c r="H45415" s="2" t="s">
        <v>314</v>
      </c>
      <c r="I45415">
        <v>560037</v>
      </c>
      <c r="J45415" s="1">
        <v>42800</v>
      </c>
      <c r="K45415">
        <v>120</v>
      </c>
      <c r="L45415" t="s">
        <v>1632</v>
      </c>
      <c r="M45415" s="2" t="s">
        <v>9</v>
      </c>
      <c r="N45415" s="2"/>
      <c r="O45415" s="2"/>
      <c r="R45415" s="2" t="s">
        <v>1633</v>
      </c>
      <c r="U45415" s="2" t="s">
        <v>77752</v>
      </c>
      <c r="V45415" t="s">
        <v>77753</v>
      </c>
      <c r="W45415" t="s">
        <v>34666</v>
      </c>
      <c r="X45415" t="s">
        <v>34666</v>
      </c>
      <c r="Y45415" t="s">
        <v>17419</v>
      </c>
      <c r="Z45415">
        <v>40.692630836775606</v>
      </c>
      <c r="AA45415">
        <v>-73.946890042032834</v>
      </c>
      <c r="AB45415" t="s">
        <v>14323</v>
      </c>
    </row>
    <row r="45416" spans="1:28" x14ac:dyDescent="0.35">
      <c r="A45416">
        <v>2394</v>
      </c>
      <c r="B45416">
        <v>3</v>
      </c>
      <c r="C45416" s="2" t="s">
        <v>14202</v>
      </c>
      <c r="D45416" s="2" t="s">
        <v>14203</v>
      </c>
      <c r="E45416" s="2" t="s">
        <v>13479</v>
      </c>
      <c r="F45416" s="2" t="s">
        <v>13259</v>
      </c>
      <c r="H45416" s="2" t="s">
        <v>128</v>
      </c>
      <c r="I45416">
        <v>495000</v>
      </c>
      <c r="J45416" s="1">
        <v>42983</v>
      </c>
      <c r="K45416">
        <v>156</v>
      </c>
      <c r="L45416" t="s">
        <v>1632</v>
      </c>
      <c r="M45416" s="2" t="s">
        <v>9</v>
      </c>
      <c r="N45416" s="2"/>
      <c r="O45416" s="2"/>
      <c r="R45416" s="2" t="s">
        <v>1633</v>
      </c>
      <c r="U45416" s="2" t="s">
        <v>36279</v>
      </c>
      <c r="V45416" t="s">
        <v>36280</v>
      </c>
      <c r="W45416" t="s">
        <v>34666</v>
      </c>
      <c r="X45416" t="s">
        <v>34666</v>
      </c>
      <c r="Y45416" t="s">
        <v>17419</v>
      </c>
      <c r="Z45416">
        <v>40.692838587808914</v>
      </c>
      <c r="AA45416">
        <v>-73.94507602568369</v>
      </c>
      <c r="AB45416" t="s">
        <v>14323</v>
      </c>
    </row>
    <row r="45417" spans="1:28" x14ac:dyDescent="0.35">
      <c r="A45417">
        <v>2395</v>
      </c>
      <c r="B45417">
        <v>3</v>
      </c>
      <c r="C45417" s="2" t="s">
        <v>14202</v>
      </c>
      <c r="D45417" s="2" t="s">
        <v>14203</v>
      </c>
      <c r="E45417" s="2" t="s">
        <v>13479</v>
      </c>
      <c r="F45417" s="2" t="s">
        <v>13259</v>
      </c>
      <c r="H45417" s="2" t="s">
        <v>101</v>
      </c>
      <c r="I45417">
        <v>545000</v>
      </c>
      <c r="J45417" s="1">
        <v>42957</v>
      </c>
      <c r="K45417">
        <v>156</v>
      </c>
      <c r="L45417" t="s">
        <v>1632</v>
      </c>
      <c r="M45417" s="2" t="s">
        <v>9</v>
      </c>
      <c r="N45417" s="2"/>
      <c r="O45417" s="2"/>
      <c r="R45417" s="2" t="s">
        <v>1633</v>
      </c>
      <c r="U45417" s="2" t="s">
        <v>36279</v>
      </c>
      <c r="V45417" t="s">
        <v>36280</v>
      </c>
      <c r="W45417" t="s">
        <v>34666</v>
      </c>
      <c r="X45417" t="s">
        <v>34666</v>
      </c>
      <c r="Y45417" t="s">
        <v>17419</v>
      </c>
      <c r="Z45417">
        <v>40.692838587808914</v>
      </c>
      <c r="AA45417">
        <v>-73.94507602568369</v>
      </c>
      <c r="AB45417" t="s">
        <v>14323</v>
      </c>
    </row>
    <row r="45418" spans="1:28" x14ac:dyDescent="0.35">
      <c r="A45418">
        <v>2396</v>
      </c>
      <c r="B45418">
        <v>3</v>
      </c>
      <c r="C45418" s="2" t="s">
        <v>14202</v>
      </c>
      <c r="D45418" s="2" t="s">
        <v>14203</v>
      </c>
      <c r="E45418" s="2" t="s">
        <v>13479</v>
      </c>
      <c r="F45418" s="2" t="s">
        <v>13259</v>
      </c>
      <c r="H45418" s="2" t="s">
        <v>105</v>
      </c>
      <c r="I45418">
        <v>1125000</v>
      </c>
      <c r="J45418" s="1">
        <v>43034</v>
      </c>
      <c r="K45418">
        <v>24</v>
      </c>
      <c r="L45418" t="s">
        <v>1637</v>
      </c>
      <c r="M45418" s="2" t="s">
        <v>9</v>
      </c>
      <c r="N45418" s="2"/>
      <c r="O45418" s="2"/>
      <c r="R45418" s="2" t="s">
        <v>1638</v>
      </c>
      <c r="U45418" s="2" t="s">
        <v>58151</v>
      </c>
      <c r="V45418" t="s">
        <v>58152</v>
      </c>
      <c r="W45418" t="s">
        <v>35148</v>
      </c>
      <c r="X45418" t="s">
        <v>35148</v>
      </c>
      <c r="Y45418" t="s">
        <v>17419</v>
      </c>
      <c r="Z45418">
        <v>40.690262601973195</v>
      </c>
      <c r="AA45418">
        <v>-73.954464372789559</v>
      </c>
      <c r="AB45418" t="s">
        <v>16623</v>
      </c>
    </row>
    <row r="45419" spans="1:28" x14ac:dyDescent="0.35">
      <c r="A45419">
        <v>2397</v>
      </c>
      <c r="B45419">
        <v>3</v>
      </c>
      <c r="C45419" s="2" t="s">
        <v>14202</v>
      </c>
      <c r="D45419" s="2" t="s">
        <v>14203</v>
      </c>
      <c r="E45419" s="2" t="s">
        <v>13479</v>
      </c>
      <c r="F45419" s="2" t="s">
        <v>13259</v>
      </c>
      <c r="H45419" s="2" t="s">
        <v>1052</v>
      </c>
      <c r="I45419">
        <v>948640</v>
      </c>
      <c r="J45419" s="1">
        <v>43077</v>
      </c>
      <c r="K45419">
        <v>675</v>
      </c>
      <c r="L45419" t="s">
        <v>173</v>
      </c>
      <c r="M45419" s="2" t="s">
        <v>11</v>
      </c>
      <c r="N45419" s="2"/>
      <c r="O45419" s="2"/>
      <c r="R45419" s="2" t="s">
        <v>174</v>
      </c>
      <c r="U45419" s="2" t="s">
        <v>35188</v>
      </c>
      <c r="V45419" t="s">
        <v>35189</v>
      </c>
      <c r="W45419" t="s">
        <v>34666</v>
      </c>
      <c r="X45419" t="s">
        <v>34666</v>
      </c>
      <c r="Y45419" t="s">
        <v>17419</v>
      </c>
      <c r="Z45419">
        <v>40.690399334764798</v>
      </c>
      <c r="AA45419">
        <v>-73.946881001671628</v>
      </c>
      <c r="AB45419" t="s">
        <v>17456</v>
      </c>
    </row>
    <row r="45420" spans="1:28" x14ac:dyDescent="0.35">
      <c r="A45420">
        <v>2398</v>
      </c>
      <c r="B45420">
        <v>3</v>
      </c>
      <c r="C45420" s="2" t="s">
        <v>14202</v>
      </c>
      <c r="D45420" s="2" t="s">
        <v>14203</v>
      </c>
      <c r="E45420" s="2" t="s">
        <v>13479</v>
      </c>
      <c r="F45420" s="2" t="s">
        <v>13259</v>
      </c>
      <c r="H45420" s="2" t="s">
        <v>1052</v>
      </c>
      <c r="I45420">
        <v>958668</v>
      </c>
      <c r="J45420" s="1">
        <v>43080</v>
      </c>
      <c r="K45420">
        <v>675</v>
      </c>
      <c r="L45420" t="s">
        <v>173</v>
      </c>
      <c r="M45420" s="2" t="s">
        <v>11</v>
      </c>
      <c r="N45420" s="2"/>
      <c r="O45420" s="2"/>
      <c r="R45420" s="2" t="s">
        <v>174</v>
      </c>
      <c r="U45420" s="2" t="s">
        <v>35188</v>
      </c>
      <c r="V45420" t="s">
        <v>35189</v>
      </c>
      <c r="W45420" t="s">
        <v>34666</v>
      </c>
      <c r="X45420" t="s">
        <v>34666</v>
      </c>
      <c r="Y45420" t="s">
        <v>17419</v>
      </c>
      <c r="Z45420">
        <v>40.690399334764798</v>
      </c>
      <c r="AA45420">
        <v>-73.946881001671628</v>
      </c>
      <c r="AB45420" t="s">
        <v>17456</v>
      </c>
    </row>
    <row r="45421" spans="1:28" x14ac:dyDescent="0.35">
      <c r="A45421">
        <v>2400</v>
      </c>
      <c r="B45421">
        <v>3</v>
      </c>
      <c r="C45421" s="2" t="s">
        <v>14202</v>
      </c>
      <c r="D45421" s="2" t="s">
        <v>14203</v>
      </c>
      <c r="E45421" s="2" t="s">
        <v>13479</v>
      </c>
      <c r="F45421" s="2" t="s">
        <v>13259</v>
      </c>
      <c r="H45421" s="2" t="s">
        <v>64</v>
      </c>
      <c r="I45421">
        <v>960000</v>
      </c>
      <c r="J45421" s="1">
        <v>42779</v>
      </c>
      <c r="K45421">
        <v>273</v>
      </c>
      <c r="L45421" t="s">
        <v>1641</v>
      </c>
      <c r="M45421" s="2" t="s">
        <v>15</v>
      </c>
      <c r="N45421" s="2"/>
      <c r="O45421" s="2"/>
      <c r="R45421" s="2" t="s">
        <v>1642</v>
      </c>
      <c r="U45421" s="2" t="s">
        <v>36287</v>
      </c>
      <c r="V45421" t="s">
        <v>36288</v>
      </c>
      <c r="W45421" t="s">
        <v>34672</v>
      </c>
      <c r="X45421" t="s">
        <v>34672</v>
      </c>
      <c r="Y45421" t="s">
        <v>17419</v>
      </c>
      <c r="Z45421">
        <v>40.689001973244416</v>
      </c>
      <c r="AA45421">
        <v>-73.952536099831278</v>
      </c>
      <c r="AB45421" t="s">
        <v>17456</v>
      </c>
    </row>
    <row r="45422" spans="1:28" x14ac:dyDescent="0.35">
      <c r="A45422">
        <v>2401</v>
      </c>
      <c r="B45422">
        <v>3</v>
      </c>
      <c r="C45422" s="2" t="s">
        <v>14202</v>
      </c>
      <c r="D45422" s="2" t="s">
        <v>14203</v>
      </c>
      <c r="E45422" s="2" t="s">
        <v>13479</v>
      </c>
      <c r="F45422" s="2" t="s">
        <v>13259</v>
      </c>
      <c r="H45422" s="2" t="s">
        <v>15180</v>
      </c>
      <c r="I45422">
        <v>405600</v>
      </c>
      <c r="J45422" s="1">
        <v>43087</v>
      </c>
      <c r="K45422">
        <v>273</v>
      </c>
      <c r="L45422" t="s">
        <v>1768</v>
      </c>
      <c r="M45422" s="2"/>
      <c r="N45422" s="2" t="s">
        <v>11</v>
      </c>
      <c r="O45422" s="2"/>
      <c r="R45422" s="2" t="s">
        <v>13508</v>
      </c>
      <c r="U45422" s="2" t="s">
        <v>77754</v>
      </c>
      <c r="V45422" t="s">
        <v>77755</v>
      </c>
      <c r="W45422" t="s">
        <v>34675</v>
      </c>
      <c r="X45422" t="s">
        <v>34675</v>
      </c>
      <c r="Y45422" t="s">
        <v>17419</v>
      </c>
      <c r="Z45422">
        <v>40.689322614356961</v>
      </c>
      <c r="AA45422">
        <v>-73.951345932823315</v>
      </c>
      <c r="AB45422" t="s">
        <v>17456</v>
      </c>
    </row>
    <row r="45423" spans="1:28" x14ac:dyDescent="0.35">
      <c r="A45423">
        <v>2402</v>
      </c>
      <c r="B45423">
        <v>3</v>
      </c>
      <c r="C45423" s="2" t="s">
        <v>14202</v>
      </c>
      <c r="D45423" s="2" t="s">
        <v>14203</v>
      </c>
      <c r="E45423" s="2" t="s">
        <v>13479</v>
      </c>
      <c r="F45423" s="2" t="s">
        <v>13259</v>
      </c>
      <c r="H45423" s="2" t="s">
        <v>279</v>
      </c>
      <c r="I45423">
        <v>820000</v>
      </c>
      <c r="J45423" s="1">
        <v>43090</v>
      </c>
      <c r="K45423">
        <v>209</v>
      </c>
      <c r="L45423" t="s">
        <v>599</v>
      </c>
      <c r="M45423" s="2" t="s">
        <v>9</v>
      </c>
      <c r="N45423" s="2"/>
      <c r="O45423" s="2"/>
      <c r="R45423" s="2" t="s">
        <v>1605</v>
      </c>
      <c r="U45423" s="2" t="s">
        <v>77756</v>
      </c>
      <c r="V45423" t="s">
        <v>77757</v>
      </c>
      <c r="W45423" t="s">
        <v>34672</v>
      </c>
      <c r="X45423" t="s">
        <v>34672</v>
      </c>
      <c r="Y45423" t="s">
        <v>17419</v>
      </c>
      <c r="Z45423">
        <v>40.686734840645599</v>
      </c>
      <c r="AA45423">
        <v>-73.952653097109717</v>
      </c>
      <c r="AB45423" t="s">
        <v>17456</v>
      </c>
    </row>
    <row r="45424" spans="1:28" x14ac:dyDescent="0.35">
      <c r="A45424">
        <v>2403</v>
      </c>
      <c r="B45424">
        <v>3</v>
      </c>
      <c r="C45424" s="2" t="s">
        <v>14202</v>
      </c>
      <c r="D45424" s="2" t="s">
        <v>14203</v>
      </c>
      <c r="E45424" s="2" t="s">
        <v>13479</v>
      </c>
      <c r="F45424" s="2" t="s">
        <v>13259</v>
      </c>
      <c r="H45424" s="2" t="s">
        <v>1052</v>
      </c>
      <c r="I45424">
        <v>814600</v>
      </c>
      <c r="J45424" s="1">
        <v>43031</v>
      </c>
      <c r="K45424">
        <v>405</v>
      </c>
      <c r="L45424" t="s">
        <v>599</v>
      </c>
      <c r="M45424" s="2" t="s">
        <v>9</v>
      </c>
      <c r="N45424" s="2"/>
      <c r="O45424" s="2"/>
      <c r="R45424" s="2" t="s">
        <v>1605</v>
      </c>
      <c r="U45424" s="2" t="s">
        <v>35817</v>
      </c>
      <c r="V45424" t="s">
        <v>35818</v>
      </c>
      <c r="W45424" t="s">
        <v>34669</v>
      </c>
      <c r="X45424" t="s">
        <v>34669</v>
      </c>
      <c r="Y45424" t="s">
        <v>17419</v>
      </c>
      <c r="Z45424">
        <v>40.687749199433362</v>
      </c>
      <c r="AA45424">
        <v>-73.943865066506291</v>
      </c>
      <c r="AB45424" t="s">
        <v>14265</v>
      </c>
    </row>
    <row r="45425" spans="1:28" x14ac:dyDescent="0.35">
      <c r="A45425">
        <v>2404</v>
      </c>
      <c r="B45425">
        <v>3</v>
      </c>
      <c r="C45425" s="2" t="s">
        <v>14202</v>
      </c>
      <c r="D45425" s="2" t="s">
        <v>14203</v>
      </c>
      <c r="E45425" s="2" t="s">
        <v>13479</v>
      </c>
      <c r="F45425" s="2" t="s">
        <v>13259</v>
      </c>
      <c r="H45425" s="2" t="s">
        <v>1052</v>
      </c>
      <c r="I45425">
        <v>609932</v>
      </c>
      <c r="J45425" s="1">
        <v>43011</v>
      </c>
      <c r="K45425">
        <v>405</v>
      </c>
      <c r="L45425" t="s">
        <v>599</v>
      </c>
      <c r="M45425" s="2" t="s">
        <v>9</v>
      </c>
      <c r="N45425" s="2"/>
      <c r="O45425" s="2"/>
      <c r="R45425" s="2" t="s">
        <v>1605</v>
      </c>
      <c r="U45425" s="2" t="s">
        <v>35817</v>
      </c>
      <c r="V45425" t="s">
        <v>35818</v>
      </c>
      <c r="W45425" t="s">
        <v>34669</v>
      </c>
      <c r="X45425" t="s">
        <v>34669</v>
      </c>
      <c r="Y45425" t="s">
        <v>17419</v>
      </c>
      <c r="Z45425">
        <v>40.687749199433362</v>
      </c>
      <c r="AA45425">
        <v>-73.943865066506291</v>
      </c>
      <c r="AB45425" t="s">
        <v>14265</v>
      </c>
    </row>
    <row r="45426" spans="1:28" x14ac:dyDescent="0.35">
      <c r="A45426">
        <v>2405</v>
      </c>
      <c r="B45426">
        <v>3</v>
      </c>
      <c r="C45426" s="2" t="s">
        <v>14202</v>
      </c>
      <c r="D45426" s="2" t="s">
        <v>14203</v>
      </c>
      <c r="E45426" s="2" t="s">
        <v>13479</v>
      </c>
      <c r="F45426" s="2" t="s">
        <v>13259</v>
      </c>
      <c r="H45426" s="2" t="s">
        <v>1052</v>
      </c>
      <c r="I45426">
        <v>610000</v>
      </c>
      <c r="J45426" s="1">
        <v>43048</v>
      </c>
      <c r="K45426">
        <v>405</v>
      </c>
      <c r="L45426" t="s">
        <v>599</v>
      </c>
      <c r="M45426" s="2" t="s">
        <v>9</v>
      </c>
      <c r="N45426" s="2"/>
      <c r="O45426" s="2"/>
      <c r="R45426" s="2" t="s">
        <v>1605</v>
      </c>
      <c r="U45426" s="2" t="s">
        <v>35817</v>
      </c>
      <c r="V45426" t="s">
        <v>35818</v>
      </c>
      <c r="W45426" t="s">
        <v>34669</v>
      </c>
      <c r="X45426" t="s">
        <v>34669</v>
      </c>
      <c r="Y45426" t="s">
        <v>17419</v>
      </c>
      <c r="Z45426">
        <v>40.687749199433362</v>
      </c>
      <c r="AA45426">
        <v>-73.943865066506291</v>
      </c>
      <c r="AB45426" t="s">
        <v>14265</v>
      </c>
    </row>
    <row r="45427" spans="1:28" x14ac:dyDescent="0.35">
      <c r="A45427">
        <v>2406</v>
      </c>
      <c r="B45427">
        <v>3</v>
      </c>
      <c r="C45427" s="2" t="s">
        <v>14202</v>
      </c>
      <c r="D45427" s="2" t="s">
        <v>14203</v>
      </c>
      <c r="E45427" s="2" t="s">
        <v>13479</v>
      </c>
      <c r="F45427" s="2" t="s">
        <v>13259</v>
      </c>
      <c r="H45427" s="2" t="s">
        <v>1052</v>
      </c>
      <c r="I45427">
        <v>1050000</v>
      </c>
      <c r="J45427" s="1">
        <v>43056</v>
      </c>
      <c r="K45427">
        <v>347</v>
      </c>
      <c r="L45427" t="s">
        <v>87</v>
      </c>
      <c r="M45427" s="2" t="s">
        <v>11</v>
      </c>
      <c r="N45427" s="2"/>
      <c r="O45427" s="2"/>
      <c r="R45427" s="2" t="s">
        <v>1645</v>
      </c>
      <c r="U45427" s="2" t="s">
        <v>77758</v>
      </c>
      <c r="V45427" t="s">
        <v>77759</v>
      </c>
      <c r="W45427" t="s">
        <v>34672</v>
      </c>
      <c r="X45427" t="s">
        <v>34672</v>
      </c>
      <c r="Y45427" t="s">
        <v>17419</v>
      </c>
      <c r="Z45427">
        <v>40.685936299883338</v>
      </c>
      <c r="AA45427">
        <v>-73.953111586978977</v>
      </c>
      <c r="AB45427" t="s">
        <v>17456</v>
      </c>
    </row>
    <row r="45428" spans="1:28" x14ac:dyDescent="0.35">
      <c r="A45428">
        <v>2407</v>
      </c>
      <c r="B45428">
        <v>3</v>
      </c>
      <c r="C45428" s="2" t="s">
        <v>14202</v>
      </c>
      <c r="D45428" s="2" t="s">
        <v>14203</v>
      </c>
      <c r="E45428" s="2" t="s">
        <v>13479</v>
      </c>
      <c r="F45428" s="2" t="s">
        <v>13259</v>
      </c>
      <c r="H45428" s="2" t="s">
        <v>1052</v>
      </c>
      <c r="I45428">
        <v>849000</v>
      </c>
      <c r="J45428" s="1">
        <v>43028</v>
      </c>
      <c r="K45428">
        <v>347</v>
      </c>
      <c r="L45428" t="s">
        <v>87</v>
      </c>
      <c r="M45428" s="2" t="s">
        <v>11</v>
      </c>
      <c r="N45428" s="2"/>
      <c r="O45428" s="2"/>
      <c r="R45428" s="2" t="s">
        <v>1645</v>
      </c>
      <c r="U45428" s="2" t="s">
        <v>77758</v>
      </c>
      <c r="V45428" t="s">
        <v>77759</v>
      </c>
      <c r="W45428" t="s">
        <v>34672</v>
      </c>
      <c r="X45428" t="s">
        <v>34672</v>
      </c>
      <c r="Y45428" t="s">
        <v>17419</v>
      </c>
      <c r="Z45428">
        <v>40.685936299883338</v>
      </c>
      <c r="AA45428">
        <v>-73.953111586978977</v>
      </c>
      <c r="AB45428" t="s">
        <v>17456</v>
      </c>
    </row>
    <row r="45429" spans="1:28" x14ac:dyDescent="0.35">
      <c r="A45429">
        <v>2408</v>
      </c>
      <c r="B45429">
        <v>3</v>
      </c>
      <c r="C45429" s="2" t="s">
        <v>14202</v>
      </c>
      <c r="D45429" s="2" t="s">
        <v>14203</v>
      </c>
      <c r="E45429" s="2" t="s">
        <v>13479</v>
      </c>
      <c r="F45429" s="2" t="s">
        <v>13259</v>
      </c>
      <c r="H45429" s="2" t="s">
        <v>1052</v>
      </c>
      <c r="I45429">
        <v>845000</v>
      </c>
      <c r="J45429" s="1">
        <v>43028</v>
      </c>
      <c r="K45429">
        <v>347</v>
      </c>
      <c r="L45429" t="s">
        <v>87</v>
      </c>
      <c r="M45429" s="2" t="s">
        <v>11</v>
      </c>
      <c r="N45429" s="2"/>
      <c r="O45429" s="2"/>
      <c r="R45429" s="2" t="s">
        <v>1645</v>
      </c>
      <c r="U45429" s="2" t="s">
        <v>77758</v>
      </c>
      <c r="V45429" t="s">
        <v>77759</v>
      </c>
      <c r="W45429" t="s">
        <v>34672</v>
      </c>
      <c r="X45429" t="s">
        <v>34672</v>
      </c>
      <c r="Y45429" t="s">
        <v>17419</v>
      </c>
      <c r="Z45429">
        <v>40.685936299883338</v>
      </c>
      <c r="AA45429">
        <v>-73.953111586978977</v>
      </c>
      <c r="AB45429" t="s">
        <v>17456</v>
      </c>
    </row>
    <row r="45430" spans="1:28" x14ac:dyDescent="0.35">
      <c r="A45430">
        <v>2409</v>
      </c>
      <c r="B45430">
        <v>3</v>
      </c>
      <c r="C45430" s="2" t="s">
        <v>14202</v>
      </c>
      <c r="D45430" s="2" t="s">
        <v>14203</v>
      </c>
      <c r="E45430" s="2" t="s">
        <v>13479</v>
      </c>
      <c r="F45430" s="2" t="s">
        <v>13259</v>
      </c>
      <c r="H45430" s="2" t="s">
        <v>274</v>
      </c>
      <c r="I45430">
        <v>775000</v>
      </c>
      <c r="J45430" s="1">
        <v>43091</v>
      </c>
      <c r="K45430">
        <v>179</v>
      </c>
      <c r="L45430" t="s">
        <v>401</v>
      </c>
      <c r="M45430" s="2" t="s">
        <v>46</v>
      </c>
      <c r="N45430" s="2"/>
      <c r="O45430" s="2"/>
      <c r="R45430" s="2" t="s">
        <v>1705</v>
      </c>
      <c r="U45430" s="2" t="s">
        <v>77760</v>
      </c>
      <c r="V45430" t="s">
        <v>77761</v>
      </c>
      <c r="W45430" t="s">
        <v>34672</v>
      </c>
      <c r="X45430" t="s">
        <v>34672</v>
      </c>
      <c r="Y45430" t="s">
        <v>17419</v>
      </c>
      <c r="Z45430">
        <v>40.685337396046485</v>
      </c>
      <c r="AA45430">
        <v>-73.951795942374275</v>
      </c>
      <c r="AB45430" t="s">
        <v>17456</v>
      </c>
    </row>
    <row r="45431" spans="1:28" x14ac:dyDescent="0.35">
      <c r="A45431">
        <v>2410</v>
      </c>
      <c r="B45431">
        <v>3</v>
      </c>
      <c r="C45431" s="2" t="s">
        <v>14202</v>
      </c>
      <c r="D45431" s="2" t="s">
        <v>14203</v>
      </c>
      <c r="E45431" s="2" t="s">
        <v>13479</v>
      </c>
      <c r="F45431" s="2" t="s">
        <v>13259</v>
      </c>
      <c r="H45431" s="2" t="s">
        <v>1052</v>
      </c>
      <c r="I45431">
        <v>1313542</v>
      </c>
      <c r="J45431" s="1">
        <v>42937</v>
      </c>
      <c r="K45431">
        <v>368</v>
      </c>
      <c r="L45431" t="s">
        <v>87</v>
      </c>
      <c r="M45431" s="2" t="s">
        <v>11</v>
      </c>
      <c r="N45431" s="2"/>
      <c r="O45431" s="2"/>
      <c r="R45431" s="2" t="s">
        <v>1645</v>
      </c>
      <c r="U45431" s="2" t="s">
        <v>35677</v>
      </c>
      <c r="V45431" t="s">
        <v>35678</v>
      </c>
      <c r="W45431" t="s">
        <v>34672</v>
      </c>
      <c r="X45431" t="s">
        <v>34672</v>
      </c>
      <c r="Y45431" t="s">
        <v>17419</v>
      </c>
      <c r="Z45431">
        <v>40.686048379115789</v>
      </c>
      <c r="AA45431">
        <v>-73.952004558890209</v>
      </c>
      <c r="AB45431" t="s">
        <v>17456</v>
      </c>
    </row>
    <row r="45432" spans="1:28" x14ac:dyDescent="0.35">
      <c r="A45432">
        <v>2411</v>
      </c>
      <c r="B45432">
        <v>3</v>
      </c>
      <c r="C45432" s="2" t="s">
        <v>14202</v>
      </c>
      <c r="D45432" s="2" t="s">
        <v>14203</v>
      </c>
      <c r="E45432" s="2" t="s">
        <v>13479</v>
      </c>
      <c r="F45432" s="2" t="s">
        <v>13259</v>
      </c>
      <c r="H45432" s="2" t="s">
        <v>1052</v>
      </c>
      <c r="I45432">
        <v>1094618</v>
      </c>
      <c r="J45432" s="1">
        <v>42949</v>
      </c>
      <c r="K45432">
        <v>368</v>
      </c>
      <c r="L45432" t="s">
        <v>87</v>
      </c>
      <c r="M45432" s="2" t="s">
        <v>11</v>
      </c>
      <c r="N45432" s="2"/>
      <c r="O45432" s="2"/>
      <c r="R45432" s="2" t="s">
        <v>1645</v>
      </c>
      <c r="U45432" s="2" t="s">
        <v>35677</v>
      </c>
      <c r="V45432" t="s">
        <v>35678</v>
      </c>
      <c r="W45432" t="s">
        <v>34672</v>
      </c>
      <c r="X45432" t="s">
        <v>34672</v>
      </c>
      <c r="Y45432" t="s">
        <v>17419</v>
      </c>
      <c r="Z45432">
        <v>40.686048379115789</v>
      </c>
      <c r="AA45432">
        <v>-73.952004558890209</v>
      </c>
      <c r="AB45432" t="s">
        <v>17456</v>
      </c>
    </row>
    <row r="45433" spans="1:28" x14ac:dyDescent="0.35">
      <c r="A45433">
        <v>2412</v>
      </c>
      <c r="B45433">
        <v>3</v>
      </c>
      <c r="C45433" s="2" t="s">
        <v>14202</v>
      </c>
      <c r="D45433" s="2" t="s">
        <v>14203</v>
      </c>
      <c r="E45433" s="2" t="s">
        <v>13479</v>
      </c>
      <c r="F45433" s="2" t="s">
        <v>13259</v>
      </c>
      <c r="H45433" s="2" t="s">
        <v>1052</v>
      </c>
      <c r="I45433">
        <v>1120075</v>
      </c>
      <c r="J45433" s="1">
        <v>42950</v>
      </c>
      <c r="K45433">
        <v>368</v>
      </c>
      <c r="L45433" t="s">
        <v>87</v>
      </c>
      <c r="M45433" s="2" t="s">
        <v>11</v>
      </c>
      <c r="N45433" s="2"/>
      <c r="O45433" s="2"/>
      <c r="R45433" s="2" t="s">
        <v>1645</v>
      </c>
      <c r="U45433" s="2" t="s">
        <v>35677</v>
      </c>
      <c r="V45433" t="s">
        <v>35678</v>
      </c>
      <c r="W45433" t="s">
        <v>34672</v>
      </c>
      <c r="X45433" t="s">
        <v>34672</v>
      </c>
      <c r="Y45433" t="s">
        <v>17419</v>
      </c>
      <c r="Z45433">
        <v>40.686048379115789</v>
      </c>
      <c r="AA45433">
        <v>-73.952004558890209</v>
      </c>
      <c r="AB45433" t="s">
        <v>17456</v>
      </c>
    </row>
    <row r="45434" spans="1:28" x14ac:dyDescent="0.35">
      <c r="A45434">
        <v>2413</v>
      </c>
      <c r="B45434">
        <v>3</v>
      </c>
      <c r="C45434" s="2" t="s">
        <v>14202</v>
      </c>
      <c r="D45434" s="2" t="s">
        <v>14203</v>
      </c>
      <c r="E45434" s="2" t="s">
        <v>13479</v>
      </c>
      <c r="F45434" s="2" t="s">
        <v>13259</v>
      </c>
      <c r="H45434" s="2" t="s">
        <v>1052</v>
      </c>
      <c r="I45434">
        <v>1322706</v>
      </c>
      <c r="J45434" s="1">
        <v>42943</v>
      </c>
      <c r="K45434">
        <v>368</v>
      </c>
      <c r="L45434" t="s">
        <v>87</v>
      </c>
      <c r="M45434" s="2" t="s">
        <v>11</v>
      </c>
      <c r="N45434" s="2"/>
      <c r="O45434" s="2"/>
      <c r="R45434" s="2" t="s">
        <v>1645</v>
      </c>
      <c r="U45434" s="2" t="s">
        <v>35677</v>
      </c>
      <c r="V45434" t="s">
        <v>35678</v>
      </c>
      <c r="W45434" t="s">
        <v>34672</v>
      </c>
      <c r="X45434" t="s">
        <v>34672</v>
      </c>
      <c r="Y45434" t="s">
        <v>17419</v>
      </c>
      <c r="Z45434">
        <v>40.686048379115789</v>
      </c>
      <c r="AA45434">
        <v>-73.952004558890209</v>
      </c>
      <c r="AB45434" t="s">
        <v>17456</v>
      </c>
    </row>
    <row r="45435" spans="1:28" x14ac:dyDescent="0.35">
      <c r="A45435">
        <v>2414</v>
      </c>
      <c r="B45435">
        <v>3</v>
      </c>
      <c r="C45435" s="2" t="s">
        <v>14202</v>
      </c>
      <c r="D45435" s="2" t="s">
        <v>14203</v>
      </c>
      <c r="E45435" s="2" t="s">
        <v>13479</v>
      </c>
      <c r="F45435" s="2" t="s">
        <v>13259</v>
      </c>
      <c r="H45435" s="2" t="s">
        <v>1052</v>
      </c>
      <c r="I45435">
        <v>1298368</v>
      </c>
      <c r="J45435" s="1">
        <v>42928</v>
      </c>
      <c r="K45435">
        <v>370</v>
      </c>
      <c r="L45435" t="s">
        <v>87</v>
      </c>
      <c r="M45435" s="2" t="s">
        <v>11</v>
      </c>
      <c r="N45435" s="2"/>
      <c r="O45435" s="2"/>
      <c r="R45435" s="2" t="s">
        <v>1645</v>
      </c>
      <c r="U45435" s="2" t="s">
        <v>35679</v>
      </c>
      <c r="V45435" t="s">
        <v>35680</v>
      </c>
      <c r="W45435" t="s">
        <v>34672</v>
      </c>
      <c r="X45435" t="s">
        <v>34672</v>
      </c>
      <c r="Y45435" t="s">
        <v>17419</v>
      </c>
      <c r="Z45435">
        <v>40.686056584833736</v>
      </c>
      <c r="AA45435">
        <v>-73.951936044713761</v>
      </c>
      <c r="AB45435" t="s">
        <v>17456</v>
      </c>
    </row>
    <row r="45436" spans="1:28" x14ac:dyDescent="0.35">
      <c r="A45436">
        <v>2415</v>
      </c>
      <c r="B45436">
        <v>3</v>
      </c>
      <c r="C45436" s="2" t="s">
        <v>14202</v>
      </c>
      <c r="D45436" s="2" t="s">
        <v>14203</v>
      </c>
      <c r="E45436" s="2" t="s">
        <v>13479</v>
      </c>
      <c r="F45436" s="2" t="s">
        <v>13259</v>
      </c>
      <c r="H45436" s="2" t="s">
        <v>1052</v>
      </c>
      <c r="I45436">
        <v>999000</v>
      </c>
      <c r="J45436" s="1">
        <v>42934</v>
      </c>
      <c r="K45436">
        <v>370</v>
      </c>
      <c r="L45436" t="s">
        <v>87</v>
      </c>
      <c r="M45436" s="2" t="s">
        <v>11</v>
      </c>
      <c r="N45436" s="2"/>
      <c r="O45436" s="2"/>
      <c r="R45436" s="2" t="s">
        <v>1645</v>
      </c>
      <c r="U45436" s="2" t="s">
        <v>35679</v>
      </c>
      <c r="V45436" t="s">
        <v>35680</v>
      </c>
      <c r="W45436" t="s">
        <v>34672</v>
      </c>
      <c r="X45436" t="s">
        <v>34672</v>
      </c>
      <c r="Y45436" t="s">
        <v>17419</v>
      </c>
      <c r="Z45436">
        <v>40.686056584833736</v>
      </c>
      <c r="AA45436">
        <v>-73.951936044713761</v>
      </c>
      <c r="AB45436" t="s">
        <v>17456</v>
      </c>
    </row>
    <row r="45437" spans="1:28" x14ac:dyDescent="0.35">
      <c r="A45437">
        <v>2416</v>
      </c>
      <c r="B45437">
        <v>3</v>
      </c>
      <c r="C45437" s="2" t="s">
        <v>14202</v>
      </c>
      <c r="D45437" s="2" t="s">
        <v>14203</v>
      </c>
      <c r="E45437" s="2" t="s">
        <v>13479</v>
      </c>
      <c r="F45437" s="2" t="s">
        <v>13259</v>
      </c>
      <c r="H45437" s="2" t="s">
        <v>1052</v>
      </c>
      <c r="I45437">
        <v>1120075</v>
      </c>
      <c r="J45437" s="1">
        <v>42954</v>
      </c>
      <c r="K45437">
        <v>370</v>
      </c>
      <c r="L45437" t="s">
        <v>87</v>
      </c>
      <c r="M45437" s="2" t="s">
        <v>11</v>
      </c>
      <c r="N45437" s="2"/>
      <c r="O45437" s="2"/>
      <c r="R45437" s="2" t="s">
        <v>1645</v>
      </c>
      <c r="U45437" s="2" t="s">
        <v>35679</v>
      </c>
      <c r="V45437" t="s">
        <v>35680</v>
      </c>
      <c r="W45437" t="s">
        <v>34672</v>
      </c>
      <c r="X45437" t="s">
        <v>34672</v>
      </c>
      <c r="Y45437" t="s">
        <v>17419</v>
      </c>
      <c r="Z45437">
        <v>40.686056584833736</v>
      </c>
      <c r="AA45437">
        <v>-73.951936044713761</v>
      </c>
      <c r="AB45437" t="s">
        <v>17456</v>
      </c>
    </row>
    <row r="45438" spans="1:28" x14ac:dyDescent="0.35">
      <c r="A45438">
        <v>2417</v>
      </c>
      <c r="B45438">
        <v>3</v>
      </c>
      <c r="C45438" s="2" t="s">
        <v>14202</v>
      </c>
      <c r="D45438" s="2" t="s">
        <v>14203</v>
      </c>
      <c r="E45438" s="2" t="s">
        <v>13479</v>
      </c>
      <c r="F45438" s="2" t="s">
        <v>13259</v>
      </c>
      <c r="H45438" s="2" t="s">
        <v>1052</v>
      </c>
      <c r="I45438">
        <v>1322706</v>
      </c>
      <c r="J45438" s="1">
        <v>42947</v>
      </c>
      <c r="K45438">
        <v>370</v>
      </c>
      <c r="L45438" t="s">
        <v>87</v>
      </c>
      <c r="M45438" s="2" t="s">
        <v>11</v>
      </c>
      <c r="N45438" s="2"/>
      <c r="O45438" s="2"/>
      <c r="R45438" s="2" t="s">
        <v>1645</v>
      </c>
      <c r="U45438" s="2" t="s">
        <v>35679</v>
      </c>
      <c r="V45438" t="s">
        <v>35680</v>
      </c>
      <c r="W45438" t="s">
        <v>34672</v>
      </c>
      <c r="X45438" t="s">
        <v>34672</v>
      </c>
      <c r="Y45438" t="s">
        <v>17419</v>
      </c>
      <c r="Z45438">
        <v>40.686056584833736</v>
      </c>
      <c r="AA45438">
        <v>-73.951936044713761</v>
      </c>
      <c r="AB45438" t="s">
        <v>17456</v>
      </c>
    </row>
    <row r="45439" spans="1:28" x14ac:dyDescent="0.35">
      <c r="A45439">
        <v>2418</v>
      </c>
      <c r="B45439">
        <v>3</v>
      </c>
      <c r="C45439" s="2" t="s">
        <v>14202</v>
      </c>
      <c r="D45439" s="2" t="s">
        <v>14203</v>
      </c>
      <c r="E45439" s="2" t="s">
        <v>13479</v>
      </c>
      <c r="F45439" s="2" t="s">
        <v>13259</v>
      </c>
      <c r="H45439" s="2" t="s">
        <v>555</v>
      </c>
      <c r="I45439">
        <v>1060000</v>
      </c>
      <c r="J45439" s="1">
        <v>42996</v>
      </c>
      <c r="K45439">
        <v>167</v>
      </c>
      <c r="L45439" t="s">
        <v>1607</v>
      </c>
      <c r="M45439" s="2" t="s">
        <v>9</v>
      </c>
      <c r="N45439" s="2"/>
      <c r="O45439" s="2"/>
      <c r="R45439" s="2" t="s">
        <v>1608</v>
      </c>
      <c r="U45439" s="2" t="s">
        <v>58160</v>
      </c>
      <c r="V45439" t="s">
        <v>58161</v>
      </c>
      <c r="W45439" t="s">
        <v>35269</v>
      </c>
      <c r="X45439" t="s">
        <v>35269</v>
      </c>
      <c r="Y45439" t="s">
        <v>17419</v>
      </c>
      <c r="Z45439">
        <v>40.684516957159701</v>
      </c>
      <c r="AA45439">
        <v>-73.952391461957831</v>
      </c>
      <c r="AB45439" t="s">
        <v>17456</v>
      </c>
    </row>
    <row r="45440" spans="1:28" x14ac:dyDescent="0.35">
      <c r="A45440">
        <v>2419</v>
      </c>
      <c r="B45440">
        <v>3</v>
      </c>
      <c r="C45440" s="2" t="s">
        <v>14202</v>
      </c>
      <c r="D45440" s="2" t="s">
        <v>14203</v>
      </c>
      <c r="E45440" s="2" t="s">
        <v>13479</v>
      </c>
      <c r="F45440" s="2" t="s">
        <v>13259</v>
      </c>
      <c r="H45440" s="2" t="s">
        <v>16032</v>
      </c>
      <c r="I45440">
        <v>915406</v>
      </c>
      <c r="J45440" s="1">
        <v>42810</v>
      </c>
      <c r="K45440">
        <v>162</v>
      </c>
      <c r="L45440" t="s">
        <v>401</v>
      </c>
      <c r="M45440" s="2" t="s">
        <v>940</v>
      </c>
      <c r="N45440" s="2"/>
      <c r="O45440" s="2"/>
      <c r="R45440" s="2" t="s">
        <v>4833</v>
      </c>
      <c r="U45440" s="2" t="s">
        <v>77762</v>
      </c>
      <c r="V45440" t="s">
        <v>14243</v>
      </c>
      <c r="W45440" t="s">
        <v>35269</v>
      </c>
      <c r="X45440" t="s">
        <v>35269</v>
      </c>
      <c r="Y45440" t="s">
        <v>17419</v>
      </c>
      <c r="Z45440">
        <v>40.685219730141007</v>
      </c>
      <c r="AA45440">
        <v>-73.952661384195636</v>
      </c>
      <c r="AB45440" t="s">
        <v>17456</v>
      </c>
    </row>
    <row r="45441" spans="1:28" x14ac:dyDescent="0.35">
      <c r="A45441">
        <v>2420</v>
      </c>
      <c r="B45441">
        <v>3</v>
      </c>
      <c r="C45441" s="2" t="s">
        <v>14202</v>
      </c>
      <c r="D45441" s="2" t="s">
        <v>14203</v>
      </c>
      <c r="E45441" s="2" t="s">
        <v>13479</v>
      </c>
      <c r="F45441" s="2" t="s">
        <v>13259</v>
      </c>
      <c r="H45441" s="2" t="s">
        <v>15083</v>
      </c>
      <c r="I45441">
        <v>950000</v>
      </c>
      <c r="J45441" s="1">
        <v>42851</v>
      </c>
      <c r="K45441">
        <v>162</v>
      </c>
      <c r="L45441" t="s">
        <v>401</v>
      </c>
      <c r="M45441" s="2" t="s">
        <v>9</v>
      </c>
      <c r="N45441" s="2"/>
      <c r="O45441" s="2"/>
      <c r="R45441" s="2" t="s">
        <v>1606</v>
      </c>
      <c r="U45441" s="2" t="s">
        <v>58162</v>
      </c>
      <c r="V45441" t="s">
        <v>14243</v>
      </c>
      <c r="W45441" t="s">
        <v>35269</v>
      </c>
      <c r="X45441" t="s">
        <v>35269</v>
      </c>
      <c r="Y45441" t="s">
        <v>17419</v>
      </c>
      <c r="Z45441">
        <v>40.685219730141007</v>
      </c>
      <c r="AA45441">
        <v>-73.952661384195636</v>
      </c>
      <c r="AB45441" t="s">
        <v>17456</v>
      </c>
    </row>
    <row r="45442" spans="1:28" x14ac:dyDescent="0.35">
      <c r="A45442">
        <v>2421</v>
      </c>
      <c r="B45442">
        <v>3</v>
      </c>
      <c r="C45442" s="2" t="s">
        <v>14202</v>
      </c>
      <c r="D45442" s="2" t="s">
        <v>14203</v>
      </c>
      <c r="E45442" s="2" t="s">
        <v>13479</v>
      </c>
      <c r="F45442" s="2" t="s">
        <v>13259</v>
      </c>
      <c r="H45442" s="2" t="s">
        <v>14678</v>
      </c>
      <c r="I45442">
        <v>716000</v>
      </c>
      <c r="J45442" s="1">
        <v>42852</v>
      </c>
      <c r="K45442">
        <v>454</v>
      </c>
      <c r="L45442" t="s">
        <v>1768</v>
      </c>
      <c r="M45442" s="2" t="s">
        <v>11</v>
      </c>
      <c r="N45442" s="2"/>
      <c r="O45442" s="2"/>
      <c r="R45442" s="2" t="s">
        <v>1769</v>
      </c>
      <c r="U45442" s="2" t="s">
        <v>58163</v>
      </c>
      <c r="V45442" t="s">
        <v>58164</v>
      </c>
      <c r="W45442" t="s">
        <v>35269</v>
      </c>
      <c r="X45442" t="s">
        <v>35269</v>
      </c>
      <c r="Y45442" t="s">
        <v>17419</v>
      </c>
      <c r="Z45442">
        <v>40.683489487897489</v>
      </c>
      <c r="AA45442">
        <v>-73.950207226365023</v>
      </c>
      <c r="AB45442" t="s">
        <v>17456</v>
      </c>
    </row>
    <row r="45443" spans="1:28" x14ac:dyDescent="0.35">
      <c r="A45443">
        <v>2422</v>
      </c>
      <c r="B45443">
        <v>3</v>
      </c>
      <c r="C45443" s="2" t="s">
        <v>14202</v>
      </c>
      <c r="D45443" s="2" t="s">
        <v>14203</v>
      </c>
      <c r="E45443" s="2" t="s">
        <v>13479</v>
      </c>
      <c r="F45443" s="2" t="s">
        <v>13259</v>
      </c>
      <c r="H45443" s="2" t="s">
        <v>16032</v>
      </c>
      <c r="I45443">
        <v>1025000</v>
      </c>
      <c r="J45443" s="1">
        <v>43077</v>
      </c>
      <c r="K45443">
        <v>353</v>
      </c>
      <c r="L45443" t="s">
        <v>377</v>
      </c>
      <c r="M45443" s="2" t="s">
        <v>11</v>
      </c>
      <c r="N45443" s="2"/>
      <c r="O45443" s="2"/>
      <c r="R45443" s="2" t="s">
        <v>1611</v>
      </c>
      <c r="U45443" s="2" t="s">
        <v>36293</v>
      </c>
      <c r="V45443" t="s">
        <v>36294</v>
      </c>
      <c r="W45443" t="s">
        <v>35286</v>
      </c>
      <c r="X45443" t="s">
        <v>35286</v>
      </c>
      <c r="Y45443" t="s">
        <v>17419</v>
      </c>
      <c r="Z45443">
        <v>40.684054504995864</v>
      </c>
      <c r="AA45443">
        <v>-73.943392238799305</v>
      </c>
      <c r="AB45443" t="s">
        <v>14265</v>
      </c>
    </row>
    <row r="45444" spans="1:28" x14ac:dyDescent="0.35">
      <c r="A45444">
        <v>2423</v>
      </c>
      <c r="B45444">
        <v>3</v>
      </c>
      <c r="C45444" s="2" t="s">
        <v>14202</v>
      </c>
      <c r="D45444" s="2" t="s">
        <v>14203</v>
      </c>
      <c r="E45444" s="2" t="s">
        <v>13479</v>
      </c>
      <c r="F45444" s="2" t="s">
        <v>13259</v>
      </c>
      <c r="H45444" s="2" t="s">
        <v>16032</v>
      </c>
      <c r="I45444">
        <v>855000</v>
      </c>
      <c r="J45444" s="1">
        <v>42887</v>
      </c>
      <c r="K45444">
        <v>83</v>
      </c>
      <c r="L45444" t="s">
        <v>637</v>
      </c>
      <c r="M45444" s="2" t="s">
        <v>9</v>
      </c>
      <c r="N45444" s="2"/>
      <c r="O45444" s="2"/>
      <c r="R45444" s="2" t="s">
        <v>1036</v>
      </c>
      <c r="U45444" s="2" t="s">
        <v>36295</v>
      </c>
      <c r="V45444" t="s">
        <v>36296</v>
      </c>
      <c r="W45444" t="s">
        <v>35269</v>
      </c>
      <c r="X45444" t="s">
        <v>35269</v>
      </c>
      <c r="Y45444" t="s">
        <v>17419</v>
      </c>
      <c r="Z45444">
        <v>40.681754860609431</v>
      </c>
      <c r="AA45444">
        <v>-73.950367162064609</v>
      </c>
      <c r="AB45444" t="s">
        <v>17456</v>
      </c>
    </row>
    <row r="45445" spans="1:28" x14ac:dyDescent="0.35">
      <c r="A45445">
        <v>2424</v>
      </c>
      <c r="B45445">
        <v>3</v>
      </c>
      <c r="C45445" s="2" t="s">
        <v>14202</v>
      </c>
      <c r="D45445" s="2" t="s">
        <v>14203</v>
      </c>
      <c r="E45445" s="2" t="s">
        <v>13479</v>
      </c>
      <c r="F45445" s="2" t="s">
        <v>13259</v>
      </c>
      <c r="H45445" s="2" t="s">
        <v>101</v>
      </c>
      <c r="I45445">
        <v>240000</v>
      </c>
      <c r="J45445" s="1">
        <v>42766</v>
      </c>
      <c r="K45445">
        <v>156</v>
      </c>
      <c r="L45445" t="s">
        <v>1648</v>
      </c>
      <c r="M45445" s="2" t="s">
        <v>9</v>
      </c>
      <c r="N45445" s="2"/>
      <c r="O45445" s="2"/>
      <c r="R45445" s="2" t="s">
        <v>1649</v>
      </c>
      <c r="U45445" s="2" t="s">
        <v>77763</v>
      </c>
      <c r="V45445" t="s">
        <v>77764</v>
      </c>
      <c r="W45445" t="s">
        <v>35335</v>
      </c>
      <c r="X45445" t="s">
        <v>35335</v>
      </c>
      <c r="Y45445" t="s">
        <v>17419</v>
      </c>
      <c r="Z45445">
        <v>40.681626073856691</v>
      </c>
      <c r="AA45445">
        <v>-73.944818456547111</v>
      </c>
      <c r="AB45445" t="s">
        <v>17456</v>
      </c>
    </row>
    <row r="45446" spans="1:28" x14ac:dyDescent="0.35">
      <c r="A45446">
        <v>2430</v>
      </c>
      <c r="B45446">
        <v>3</v>
      </c>
      <c r="C45446" s="2" t="s">
        <v>14202</v>
      </c>
      <c r="D45446" s="2" t="s">
        <v>14203</v>
      </c>
      <c r="E45446" s="2" t="s">
        <v>13479</v>
      </c>
      <c r="F45446" s="2" t="s">
        <v>13259</v>
      </c>
      <c r="H45446" s="2" t="s">
        <v>1052</v>
      </c>
      <c r="I45446">
        <v>650000</v>
      </c>
      <c r="J45446" s="1">
        <v>42996</v>
      </c>
      <c r="K45446">
        <v>419</v>
      </c>
      <c r="L45446" t="s">
        <v>644</v>
      </c>
      <c r="M45446" s="2" t="s">
        <v>9</v>
      </c>
      <c r="N45446" s="2"/>
      <c r="O45446" s="2"/>
      <c r="R45446" s="2" t="s">
        <v>1618</v>
      </c>
      <c r="U45446" s="2" t="s">
        <v>77765</v>
      </c>
      <c r="V45446" t="s">
        <v>77766</v>
      </c>
      <c r="W45446" t="s">
        <v>34645</v>
      </c>
      <c r="X45446" t="s">
        <v>34646</v>
      </c>
      <c r="Y45446" t="s">
        <v>17419</v>
      </c>
      <c r="Z45446">
        <v>40.679100996417397</v>
      </c>
      <c r="AA45446">
        <v>-73.939582012176004</v>
      </c>
      <c r="AB45446" t="s">
        <v>17454</v>
      </c>
    </row>
    <row r="45447" spans="1:28" x14ac:dyDescent="0.35">
      <c r="A45447">
        <v>2431</v>
      </c>
      <c r="B45447">
        <v>3</v>
      </c>
      <c r="C45447" s="2" t="s">
        <v>14202</v>
      </c>
      <c r="D45447" s="2" t="s">
        <v>14203</v>
      </c>
      <c r="E45447" s="2" t="s">
        <v>13479</v>
      </c>
      <c r="F45447" s="2" t="s">
        <v>13259</v>
      </c>
      <c r="H45447" s="2" t="s">
        <v>1052</v>
      </c>
      <c r="I45447">
        <v>535000</v>
      </c>
      <c r="J45447" s="1">
        <v>43007</v>
      </c>
      <c r="K45447">
        <v>419</v>
      </c>
      <c r="L45447" t="s">
        <v>644</v>
      </c>
      <c r="M45447" s="2" t="s">
        <v>9</v>
      </c>
      <c r="N45447" s="2"/>
      <c r="O45447" s="2"/>
      <c r="R45447" s="2" t="s">
        <v>1618</v>
      </c>
      <c r="U45447" s="2" t="s">
        <v>77765</v>
      </c>
      <c r="V45447" t="s">
        <v>77766</v>
      </c>
      <c r="W45447" t="s">
        <v>34645</v>
      </c>
      <c r="X45447" t="s">
        <v>34646</v>
      </c>
      <c r="Y45447" t="s">
        <v>17419</v>
      </c>
      <c r="Z45447">
        <v>40.679100996417397</v>
      </c>
      <c r="AA45447">
        <v>-73.939582012176004</v>
      </c>
      <c r="AB45447" t="s">
        <v>17454</v>
      </c>
    </row>
    <row r="45448" spans="1:28" x14ac:dyDescent="0.35">
      <c r="A45448">
        <v>2432</v>
      </c>
      <c r="B45448">
        <v>3</v>
      </c>
      <c r="C45448" s="2" t="s">
        <v>14202</v>
      </c>
      <c r="D45448" s="2" t="s">
        <v>14203</v>
      </c>
      <c r="E45448" s="2" t="s">
        <v>13479</v>
      </c>
      <c r="F45448" s="2" t="s">
        <v>13259</v>
      </c>
      <c r="H45448" s="2" t="s">
        <v>1052</v>
      </c>
      <c r="I45448">
        <v>680000</v>
      </c>
      <c r="J45448" s="1">
        <v>43084</v>
      </c>
      <c r="K45448">
        <v>419</v>
      </c>
      <c r="L45448" t="s">
        <v>644</v>
      </c>
      <c r="M45448" s="2" t="s">
        <v>9</v>
      </c>
      <c r="N45448" s="2"/>
      <c r="O45448" s="2"/>
      <c r="R45448" s="2" t="s">
        <v>1618</v>
      </c>
      <c r="U45448" s="2" t="s">
        <v>77765</v>
      </c>
      <c r="V45448" t="s">
        <v>77766</v>
      </c>
      <c r="W45448" t="s">
        <v>34645</v>
      </c>
      <c r="X45448" t="s">
        <v>34646</v>
      </c>
      <c r="Y45448" t="s">
        <v>17419</v>
      </c>
      <c r="Z45448">
        <v>40.679100996417397</v>
      </c>
      <c r="AA45448">
        <v>-73.939582012176004</v>
      </c>
      <c r="AB45448" t="s">
        <v>17454</v>
      </c>
    </row>
    <row r="45449" spans="1:28" x14ac:dyDescent="0.35">
      <c r="A45449">
        <v>2433</v>
      </c>
      <c r="B45449">
        <v>3</v>
      </c>
      <c r="C45449" s="2" t="s">
        <v>14202</v>
      </c>
      <c r="D45449" s="2" t="s">
        <v>14203</v>
      </c>
      <c r="E45449" s="2" t="s">
        <v>13479</v>
      </c>
      <c r="F45449" s="2" t="s">
        <v>13259</v>
      </c>
      <c r="H45449" s="2" t="s">
        <v>1052</v>
      </c>
      <c r="I45449">
        <v>580000</v>
      </c>
      <c r="J45449" s="1">
        <v>42979</v>
      </c>
      <c r="K45449">
        <v>419</v>
      </c>
      <c r="L45449" t="s">
        <v>644</v>
      </c>
      <c r="M45449" s="2" t="s">
        <v>9</v>
      </c>
      <c r="N45449" s="2"/>
      <c r="O45449" s="2"/>
      <c r="R45449" s="2" t="s">
        <v>1618</v>
      </c>
      <c r="U45449" s="2" t="s">
        <v>77765</v>
      </c>
      <c r="V45449" t="s">
        <v>77766</v>
      </c>
      <c r="W45449" t="s">
        <v>34645</v>
      </c>
      <c r="X45449" t="s">
        <v>34646</v>
      </c>
      <c r="Y45449" t="s">
        <v>17419</v>
      </c>
      <c r="Z45449">
        <v>40.679100996417397</v>
      </c>
      <c r="AA45449">
        <v>-73.939582012176004</v>
      </c>
      <c r="AB45449" t="s">
        <v>17454</v>
      </c>
    </row>
    <row r="45450" spans="1:28" x14ac:dyDescent="0.35">
      <c r="A45450">
        <v>2434</v>
      </c>
      <c r="B45450">
        <v>3</v>
      </c>
      <c r="C45450" s="2" t="s">
        <v>14202</v>
      </c>
      <c r="D45450" s="2" t="s">
        <v>14203</v>
      </c>
      <c r="E45450" s="2" t="s">
        <v>13479</v>
      </c>
      <c r="F45450" s="2" t="s">
        <v>13259</v>
      </c>
      <c r="H45450" s="2" t="s">
        <v>1052</v>
      </c>
      <c r="I45450">
        <v>743322</v>
      </c>
      <c r="J45450" s="1">
        <v>42993</v>
      </c>
      <c r="K45450">
        <v>419</v>
      </c>
      <c r="L45450" t="s">
        <v>644</v>
      </c>
      <c r="M45450" s="2" t="s">
        <v>9</v>
      </c>
      <c r="N45450" s="2"/>
      <c r="O45450" s="2"/>
      <c r="R45450" s="2" t="s">
        <v>1618</v>
      </c>
      <c r="U45450" s="2" t="s">
        <v>77765</v>
      </c>
      <c r="V45450" t="s">
        <v>77766</v>
      </c>
      <c r="W45450" t="s">
        <v>34645</v>
      </c>
      <c r="X45450" t="s">
        <v>34646</v>
      </c>
      <c r="Y45450" t="s">
        <v>17419</v>
      </c>
      <c r="Z45450">
        <v>40.679100996417397</v>
      </c>
      <c r="AA45450">
        <v>-73.939582012176004</v>
      </c>
      <c r="AB45450" t="s">
        <v>17454</v>
      </c>
    </row>
    <row r="45451" spans="1:28" x14ac:dyDescent="0.35">
      <c r="A45451">
        <v>2437</v>
      </c>
      <c r="B45451">
        <v>3</v>
      </c>
      <c r="C45451" s="2" t="s">
        <v>14202</v>
      </c>
      <c r="D45451" s="2" t="s">
        <v>14203</v>
      </c>
      <c r="E45451" s="2" t="s">
        <v>13479</v>
      </c>
      <c r="F45451" s="2" t="s">
        <v>13259</v>
      </c>
      <c r="H45451" s="2" t="s">
        <v>16032</v>
      </c>
      <c r="I45451">
        <v>814600</v>
      </c>
      <c r="J45451" s="1">
        <v>43006</v>
      </c>
      <c r="K45451">
        <v>52</v>
      </c>
      <c r="L45451" t="s">
        <v>1716</v>
      </c>
      <c r="M45451" s="2" t="s">
        <v>9</v>
      </c>
      <c r="N45451" s="2"/>
      <c r="O45451" s="2"/>
      <c r="R45451" s="2" t="s">
        <v>1718</v>
      </c>
      <c r="U45451" s="2" t="s">
        <v>58172</v>
      </c>
      <c r="V45451" t="s">
        <v>58173</v>
      </c>
      <c r="W45451" t="s">
        <v>35377</v>
      </c>
      <c r="X45451" t="s">
        <v>34657</v>
      </c>
      <c r="Y45451" t="s">
        <v>17419</v>
      </c>
      <c r="Z45451">
        <v>40.697246510722373</v>
      </c>
      <c r="AA45451">
        <v>-73.95765118143153</v>
      </c>
      <c r="AB45451" t="s">
        <v>16623</v>
      </c>
    </row>
    <row r="45452" spans="1:28" x14ac:dyDescent="0.35">
      <c r="A45452">
        <v>2438</v>
      </c>
      <c r="B45452">
        <v>3</v>
      </c>
      <c r="C45452" s="2" t="s">
        <v>14202</v>
      </c>
      <c r="D45452" s="2" t="s">
        <v>14203</v>
      </c>
      <c r="E45452" s="2" t="s">
        <v>13479</v>
      </c>
      <c r="F45452" s="2" t="s">
        <v>13259</v>
      </c>
      <c r="H45452" s="2" t="s">
        <v>15088</v>
      </c>
      <c r="I45452">
        <v>530000</v>
      </c>
      <c r="J45452" s="1">
        <v>42881</v>
      </c>
      <c r="K45452">
        <v>52</v>
      </c>
      <c r="L45452" t="s">
        <v>1716</v>
      </c>
      <c r="M45452" s="2" t="s">
        <v>9</v>
      </c>
      <c r="N45452" s="2"/>
      <c r="O45452" s="2"/>
      <c r="R45452" s="2" t="s">
        <v>1718</v>
      </c>
      <c r="U45452" s="2" t="s">
        <v>58172</v>
      </c>
      <c r="V45452" t="s">
        <v>58173</v>
      </c>
      <c r="W45452" t="s">
        <v>35377</v>
      </c>
      <c r="X45452" t="s">
        <v>34657</v>
      </c>
      <c r="Y45452" t="s">
        <v>17419</v>
      </c>
      <c r="Z45452">
        <v>40.697246510722373</v>
      </c>
      <c r="AA45452">
        <v>-73.95765118143153</v>
      </c>
      <c r="AB45452" t="s">
        <v>16623</v>
      </c>
    </row>
    <row r="45453" spans="1:28" x14ac:dyDescent="0.35">
      <c r="A45453">
        <v>2439</v>
      </c>
      <c r="B45453">
        <v>3</v>
      </c>
      <c r="C45453" s="2" t="s">
        <v>14202</v>
      </c>
      <c r="D45453" s="2" t="s">
        <v>14203</v>
      </c>
      <c r="E45453" s="2" t="s">
        <v>13479</v>
      </c>
      <c r="F45453" s="2" t="s">
        <v>13259</v>
      </c>
      <c r="H45453" s="2" t="s">
        <v>14678</v>
      </c>
      <c r="I45453">
        <v>672045</v>
      </c>
      <c r="J45453" s="1">
        <v>42789</v>
      </c>
      <c r="K45453">
        <v>52</v>
      </c>
      <c r="L45453" t="s">
        <v>1716</v>
      </c>
      <c r="M45453" s="2" t="s">
        <v>9</v>
      </c>
      <c r="N45453" s="2"/>
      <c r="O45453" s="2"/>
      <c r="R45453" s="2" t="s">
        <v>1718</v>
      </c>
      <c r="U45453" s="2" t="s">
        <v>58172</v>
      </c>
      <c r="V45453" t="s">
        <v>58173</v>
      </c>
      <c r="W45453" t="s">
        <v>35377</v>
      </c>
      <c r="X45453" t="s">
        <v>34657</v>
      </c>
      <c r="Y45453" t="s">
        <v>17419</v>
      </c>
      <c r="Z45453">
        <v>40.697246510722373</v>
      </c>
      <c r="AA45453">
        <v>-73.95765118143153</v>
      </c>
      <c r="AB45453" t="s">
        <v>16623</v>
      </c>
    </row>
    <row r="45454" spans="1:28" x14ac:dyDescent="0.35">
      <c r="A45454">
        <v>2440</v>
      </c>
      <c r="B45454">
        <v>3</v>
      </c>
      <c r="C45454" s="2" t="s">
        <v>14202</v>
      </c>
      <c r="D45454" s="2" t="s">
        <v>14203</v>
      </c>
      <c r="E45454" s="2" t="s">
        <v>13479</v>
      </c>
      <c r="F45454" s="2" t="s">
        <v>13259</v>
      </c>
      <c r="H45454" s="2" t="s">
        <v>15365</v>
      </c>
      <c r="I45454">
        <v>541609</v>
      </c>
      <c r="J45454" s="1">
        <v>42997</v>
      </c>
      <c r="K45454">
        <v>52</v>
      </c>
      <c r="L45454" t="s">
        <v>1716</v>
      </c>
      <c r="M45454" s="2" t="s">
        <v>9</v>
      </c>
      <c r="N45454" s="2"/>
      <c r="O45454" s="2"/>
      <c r="R45454" s="2" t="s">
        <v>1718</v>
      </c>
      <c r="U45454" s="2" t="s">
        <v>58172</v>
      </c>
      <c r="V45454" t="s">
        <v>58173</v>
      </c>
      <c r="W45454" t="s">
        <v>35377</v>
      </c>
      <c r="X45454" t="s">
        <v>34657</v>
      </c>
      <c r="Y45454" t="s">
        <v>17419</v>
      </c>
      <c r="Z45454">
        <v>40.697246510722373</v>
      </c>
      <c r="AA45454">
        <v>-73.95765118143153</v>
      </c>
      <c r="AB45454" t="s">
        <v>16623</v>
      </c>
    </row>
    <row r="45455" spans="1:28" x14ac:dyDescent="0.35">
      <c r="A45455">
        <v>2441</v>
      </c>
      <c r="B45455">
        <v>3</v>
      </c>
      <c r="C45455" s="2" t="s">
        <v>14202</v>
      </c>
      <c r="D45455" s="2" t="s">
        <v>14203</v>
      </c>
      <c r="E45455" s="2" t="s">
        <v>13479</v>
      </c>
      <c r="F45455" s="2" t="s">
        <v>13259</v>
      </c>
      <c r="H45455" s="2" t="s">
        <v>15064</v>
      </c>
      <c r="I45455">
        <v>651680</v>
      </c>
      <c r="J45455" s="1">
        <v>42997</v>
      </c>
      <c r="K45455">
        <v>52</v>
      </c>
      <c r="L45455" t="s">
        <v>1716</v>
      </c>
      <c r="M45455" s="2" t="s">
        <v>9</v>
      </c>
      <c r="N45455" s="2"/>
      <c r="O45455" s="2"/>
      <c r="R45455" s="2" t="s">
        <v>1718</v>
      </c>
      <c r="U45455" s="2" t="s">
        <v>58172</v>
      </c>
      <c r="V45455" t="s">
        <v>58173</v>
      </c>
      <c r="W45455" t="s">
        <v>35377</v>
      </c>
      <c r="X45455" t="s">
        <v>34657</v>
      </c>
      <c r="Y45455" t="s">
        <v>17419</v>
      </c>
      <c r="Z45455">
        <v>40.697246510722373</v>
      </c>
      <c r="AA45455">
        <v>-73.95765118143153</v>
      </c>
      <c r="AB45455" t="s">
        <v>16623</v>
      </c>
    </row>
    <row r="45456" spans="1:28" x14ac:dyDescent="0.35">
      <c r="A45456">
        <v>2442</v>
      </c>
      <c r="B45456">
        <v>3</v>
      </c>
      <c r="C45456" s="2" t="s">
        <v>14202</v>
      </c>
      <c r="D45456" s="2" t="s">
        <v>14203</v>
      </c>
      <c r="E45456" s="2" t="s">
        <v>13479</v>
      </c>
      <c r="F45456" s="2" t="s">
        <v>13259</v>
      </c>
      <c r="H45456" s="2" t="s">
        <v>64</v>
      </c>
      <c r="I45456">
        <v>250000</v>
      </c>
      <c r="J45456" s="1">
        <v>42776</v>
      </c>
      <c r="K45456">
        <v>800</v>
      </c>
      <c r="L45456" t="s">
        <v>73</v>
      </c>
      <c r="M45456" s="2" t="s">
        <v>11</v>
      </c>
      <c r="N45456" s="2"/>
      <c r="O45456" s="2"/>
      <c r="R45456" s="2" t="s">
        <v>1646</v>
      </c>
      <c r="U45456" s="2" t="s">
        <v>77767</v>
      </c>
      <c r="V45456" t="s">
        <v>77768</v>
      </c>
      <c r="W45456" t="s">
        <v>35377</v>
      </c>
      <c r="X45456" t="s">
        <v>34657</v>
      </c>
      <c r="Y45456" t="s">
        <v>17419</v>
      </c>
      <c r="Z45456">
        <v>40.697339479900982</v>
      </c>
      <c r="AA45456">
        <v>-73.956702663235191</v>
      </c>
      <c r="AB45456" t="s">
        <v>16623</v>
      </c>
    </row>
    <row r="45457" spans="1:28" x14ac:dyDescent="0.35">
      <c r="A45457">
        <v>2443</v>
      </c>
      <c r="B45457">
        <v>3</v>
      </c>
      <c r="C45457" s="2" t="s">
        <v>14202</v>
      </c>
      <c r="D45457" s="2" t="s">
        <v>14203</v>
      </c>
      <c r="E45457" s="2" t="s">
        <v>13479</v>
      </c>
      <c r="F45457" s="2" t="s">
        <v>13259</v>
      </c>
      <c r="H45457" s="2" t="s">
        <v>203</v>
      </c>
      <c r="I45457">
        <v>1132000</v>
      </c>
      <c r="J45457" s="1">
        <v>43077</v>
      </c>
      <c r="K45457">
        <v>195</v>
      </c>
      <c r="L45457" t="s">
        <v>1713</v>
      </c>
      <c r="M45457" s="2" t="s">
        <v>29</v>
      </c>
      <c r="N45457" s="2"/>
      <c r="O45457" s="2"/>
      <c r="R45457" s="2" t="s">
        <v>4823</v>
      </c>
      <c r="U45457" s="2" t="s">
        <v>77769</v>
      </c>
      <c r="V45457" t="s">
        <v>36302</v>
      </c>
      <c r="W45457" t="s">
        <v>16621</v>
      </c>
      <c r="X45457" t="s">
        <v>16621</v>
      </c>
      <c r="Y45457" t="s">
        <v>17419</v>
      </c>
      <c r="Z45457">
        <v>40.694546910525553</v>
      </c>
      <c r="AA45457">
        <v>-73.96120135505268</v>
      </c>
      <c r="AB45457" t="s">
        <v>16623</v>
      </c>
    </row>
    <row r="45458" spans="1:28" x14ac:dyDescent="0.35">
      <c r="A45458">
        <v>2444</v>
      </c>
      <c r="B45458">
        <v>3</v>
      </c>
      <c r="C45458" s="2" t="s">
        <v>14202</v>
      </c>
      <c r="D45458" s="2" t="s">
        <v>14203</v>
      </c>
      <c r="E45458" s="2" t="s">
        <v>13479</v>
      </c>
      <c r="F45458" s="2" t="s">
        <v>13259</v>
      </c>
      <c r="H45458" s="2" t="s">
        <v>15365</v>
      </c>
      <c r="I45458">
        <v>501250</v>
      </c>
      <c r="J45458" s="1">
        <v>42898</v>
      </c>
      <c r="K45458">
        <v>195</v>
      </c>
      <c r="L45458" t="s">
        <v>1713</v>
      </c>
      <c r="M45458" s="2" t="s">
        <v>11</v>
      </c>
      <c r="N45458" s="2"/>
      <c r="O45458" s="2"/>
      <c r="R45458" s="2" t="s">
        <v>1714</v>
      </c>
      <c r="U45458" s="2" t="s">
        <v>36301</v>
      </c>
      <c r="V45458" t="s">
        <v>36302</v>
      </c>
      <c r="W45458" t="s">
        <v>16621</v>
      </c>
      <c r="X45458" t="s">
        <v>16621</v>
      </c>
      <c r="Y45458" t="s">
        <v>17419</v>
      </c>
      <c r="Z45458">
        <v>40.694546910525553</v>
      </c>
      <c r="AA45458">
        <v>-73.96120135505268</v>
      </c>
      <c r="AB45458" t="s">
        <v>16623</v>
      </c>
    </row>
    <row r="45459" spans="1:28" x14ac:dyDescent="0.35">
      <c r="A45459">
        <v>2448</v>
      </c>
      <c r="B45459">
        <v>3</v>
      </c>
      <c r="C45459" s="2" t="s">
        <v>14202</v>
      </c>
      <c r="D45459" s="2" t="s">
        <v>14203</v>
      </c>
      <c r="E45459" s="2" t="s">
        <v>13479</v>
      </c>
      <c r="F45459" s="2" t="s">
        <v>13259</v>
      </c>
      <c r="H45459" s="2" t="s">
        <v>64</v>
      </c>
      <c r="I45459">
        <v>489000</v>
      </c>
      <c r="J45459" s="1">
        <v>43090</v>
      </c>
      <c r="K45459">
        <v>832</v>
      </c>
      <c r="L45459" t="s">
        <v>73</v>
      </c>
      <c r="M45459" s="2" t="s">
        <v>11</v>
      </c>
      <c r="N45459" s="2"/>
      <c r="O45459" s="2"/>
      <c r="R45459" s="2" t="s">
        <v>1646</v>
      </c>
      <c r="U45459" s="2" t="s">
        <v>77770</v>
      </c>
      <c r="V45459" t="s">
        <v>77771</v>
      </c>
      <c r="W45459" t="s">
        <v>35377</v>
      </c>
      <c r="X45459" t="s">
        <v>34657</v>
      </c>
      <c r="Y45459" t="s">
        <v>17419</v>
      </c>
      <c r="Z45459">
        <v>40.696043851833643</v>
      </c>
      <c r="AA45459">
        <v>-73.956443855461401</v>
      </c>
      <c r="AB45459" t="s">
        <v>16623</v>
      </c>
    </row>
    <row r="45460" spans="1:28" x14ac:dyDescent="0.35">
      <c r="A45460">
        <v>2449</v>
      </c>
      <c r="B45460">
        <v>3</v>
      </c>
      <c r="C45460" s="2" t="s">
        <v>14202</v>
      </c>
      <c r="D45460" s="2" t="s">
        <v>14203</v>
      </c>
      <c r="E45460" s="2" t="s">
        <v>13479</v>
      </c>
      <c r="F45460" s="2" t="s">
        <v>13259</v>
      </c>
      <c r="H45460" s="2" t="s">
        <v>15064</v>
      </c>
      <c r="I45460">
        <v>685000</v>
      </c>
      <c r="J45460" s="1">
        <v>42738</v>
      </c>
      <c r="K45460">
        <v>171</v>
      </c>
      <c r="L45460" t="s">
        <v>383</v>
      </c>
      <c r="M45460" s="2" t="s">
        <v>11</v>
      </c>
      <c r="N45460" s="2"/>
      <c r="O45460" s="2"/>
      <c r="R45460" s="2" t="s">
        <v>384</v>
      </c>
      <c r="U45460" s="2" t="s">
        <v>58176</v>
      </c>
      <c r="V45460" t="s">
        <v>58177</v>
      </c>
      <c r="W45460" t="s">
        <v>35380</v>
      </c>
      <c r="X45460" t="s">
        <v>35380</v>
      </c>
      <c r="Y45460" t="s">
        <v>17419</v>
      </c>
      <c r="Z45460">
        <v>40.693596034683956</v>
      </c>
      <c r="AA45460">
        <v>-73.957830199267136</v>
      </c>
      <c r="AB45460" t="s">
        <v>16623</v>
      </c>
    </row>
    <row r="45461" spans="1:28" x14ac:dyDescent="0.35">
      <c r="A45461">
        <v>2450</v>
      </c>
      <c r="B45461">
        <v>3</v>
      </c>
      <c r="C45461" s="2" t="s">
        <v>14202</v>
      </c>
      <c r="D45461" s="2" t="s">
        <v>14203</v>
      </c>
      <c r="E45461" s="2" t="s">
        <v>13479</v>
      </c>
      <c r="F45461" s="2" t="s">
        <v>13259</v>
      </c>
      <c r="H45461" s="2" t="s">
        <v>15827</v>
      </c>
      <c r="I45461">
        <v>535000</v>
      </c>
      <c r="J45461" s="1">
        <v>42909</v>
      </c>
      <c r="K45461">
        <v>171</v>
      </c>
      <c r="L45461" t="s">
        <v>383</v>
      </c>
      <c r="M45461" s="2" t="s">
        <v>11</v>
      </c>
      <c r="N45461" s="2"/>
      <c r="O45461" s="2"/>
      <c r="R45461" s="2" t="s">
        <v>384</v>
      </c>
      <c r="U45461" s="2" t="s">
        <v>58176</v>
      </c>
      <c r="V45461" t="s">
        <v>58177</v>
      </c>
      <c r="W45461" t="s">
        <v>35380</v>
      </c>
      <c r="X45461" t="s">
        <v>35380</v>
      </c>
      <c r="Y45461" t="s">
        <v>17419</v>
      </c>
      <c r="Z45461">
        <v>40.693596034683956</v>
      </c>
      <c r="AA45461">
        <v>-73.957830199267136</v>
      </c>
      <c r="AB45461" t="s">
        <v>16623</v>
      </c>
    </row>
    <row r="45462" spans="1:28" x14ac:dyDescent="0.35">
      <c r="A45462">
        <v>2452</v>
      </c>
      <c r="B45462">
        <v>3</v>
      </c>
      <c r="C45462" s="2" t="s">
        <v>14202</v>
      </c>
      <c r="D45462" s="2" t="s">
        <v>14203</v>
      </c>
      <c r="E45462" s="2" t="s">
        <v>13479</v>
      </c>
      <c r="F45462" s="2" t="s">
        <v>13259</v>
      </c>
      <c r="H45462" s="2" t="s">
        <v>15088</v>
      </c>
      <c r="I45462">
        <v>335505</v>
      </c>
      <c r="J45462" s="1">
        <v>43097</v>
      </c>
      <c r="K45462">
        <v>169</v>
      </c>
      <c r="L45462" t="s">
        <v>383</v>
      </c>
      <c r="M45462" s="2" t="s">
        <v>11</v>
      </c>
      <c r="N45462" s="2"/>
      <c r="O45462" s="2"/>
      <c r="R45462" s="2" t="s">
        <v>384</v>
      </c>
      <c r="U45462" s="2" t="s">
        <v>77772</v>
      </c>
      <c r="V45462" t="s">
        <v>77773</v>
      </c>
      <c r="W45462" t="s">
        <v>35380</v>
      </c>
      <c r="X45462" t="s">
        <v>35380</v>
      </c>
      <c r="Y45462" t="s">
        <v>17419</v>
      </c>
      <c r="Z45462">
        <v>40.693645444475763</v>
      </c>
      <c r="AA45462">
        <v>-73.957840986342759</v>
      </c>
      <c r="AB45462" t="s">
        <v>16623</v>
      </c>
    </row>
    <row r="45463" spans="1:28" x14ac:dyDescent="0.35">
      <c r="A45463">
        <v>2454</v>
      </c>
      <c r="B45463">
        <v>3</v>
      </c>
      <c r="C45463" s="2" t="s">
        <v>14202</v>
      </c>
      <c r="D45463" s="2" t="s">
        <v>14203</v>
      </c>
      <c r="E45463" s="2" t="s">
        <v>13479</v>
      </c>
      <c r="F45463" s="2" t="s">
        <v>13259</v>
      </c>
      <c r="H45463" s="2" t="s">
        <v>15827</v>
      </c>
      <c r="I45463">
        <v>250000</v>
      </c>
      <c r="J45463" s="1">
        <v>42928</v>
      </c>
      <c r="K45463">
        <v>167</v>
      </c>
      <c r="L45463" t="s">
        <v>383</v>
      </c>
      <c r="M45463" s="2" t="s">
        <v>11</v>
      </c>
      <c r="N45463" s="2"/>
      <c r="O45463" s="2"/>
      <c r="R45463" s="2" t="s">
        <v>384</v>
      </c>
      <c r="U45463" s="2" t="s">
        <v>36308</v>
      </c>
      <c r="V45463" t="s">
        <v>36309</v>
      </c>
      <c r="W45463" t="s">
        <v>35380</v>
      </c>
      <c r="X45463" t="s">
        <v>35380</v>
      </c>
      <c r="Y45463" t="s">
        <v>17419</v>
      </c>
      <c r="Z45463">
        <v>40.693692109498059</v>
      </c>
      <c r="AA45463">
        <v>-73.957851775169431</v>
      </c>
      <c r="AB45463" t="s">
        <v>16623</v>
      </c>
    </row>
    <row r="45464" spans="1:28" x14ac:dyDescent="0.35">
      <c r="A45464">
        <v>2456</v>
      </c>
      <c r="B45464">
        <v>3</v>
      </c>
      <c r="C45464" s="2" t="s">
        <v>14202</v>
      </c>
      <c r="D45464" s="2" t="s">
        <v>14203</v>
      </c>
      <c r="E45464" s="2" t="s">
        <v>13479</v>
      </c>
      <c r="F45464" s="2" t="s">
        <v>13259</v>
      </c>
      <c r="H45464" s="2" t="s">
        <v>16032</v>
      </c>
      <c r="I45464">
        <v>830000</v>
      </c>
      <c r="J45464" s="1">
        <v>42969</v>
      </c>
      <c r="K45464">
        <v>152</v>
      </c>
      <c r="L45464" t="s">
        <v>1716</v>
      </c>
      <c r="M45464" s="2" t="s">
        <v>9</v>
      </c>
      <c r="N45464" s="2"/>
      <c r="O45464" s="2"/>
      <c r="R45464" s="2" t="s">
        <v>1718</v>
      </c>
      <c r="U45464" s="2" t="s">
        <v>77774</v>
      </c>
      <c r="V45464" t="s">
        <v>77775</v>
      </c>
      <c r="W45464" t="s">
        <v>35380</v>
      </c>
      <c r="X45464" t="s">
        <v>35380</v>
      </c>
      <c r="Y45464" t="s">
        <v>17419</v>
      </c>
      <c r="Z45464">
        <v>40.69374392774376</v>
      </c>
      <c r="AA45464">
        <v>-73.956953820015414</v>
      </c>
      <c r="AB45464" t="s">
        <v>16623</v>
      </c>
    </row>
    <row r="45465" spans="1:28" x14ac:dyDescent="0.35">
      <c r="A45465">
        <v>2457</v>
      </c>
      <c r="B45465">
        <v>3</v>
      </c>
      <c r="C45465" s="2" t="s">
        <v>14202</v>
      </c>
      <c r="D45465" s="2" t="s">
        <v>14203</v>
      </c>
      <c r="E45465" s="2" t="s">
        <v>13479</v>
      </c>
      <c r="F45465" s="2" t="s">
        <v>13259</v>
      </c>
      <c r="H45465" s="2" t="s">
        <v>15083</v>
      </c>
      <c r="I45465">
        <v>192000</v>
      </c>
      <c r="J45465" s="1">
        <v>42793</v>
      </c>
      <c r="K45465">
        <v>152</v>
      </c>
      <c r="L45465" t="s">
        <v>1716</v>
      </c>
      <c r="M45465" s="2" t="s">
        <v>9</v>
      </c>
      <c r="N45465" s="2"/>
      <c r="O45465" s="2"/>
      <c r="R45465" s="2" t="s">
        <v>1718</v>
      </c>
      <c r="U45465" s="2" t="s">
        <v>77774</v>
      </c>
      <c r="V45465" t="s">
        <v>77775</v>
      </c>
      <c r="W45465" t="s">
        <v>35380</v>
      </c>
      <c r="X45465" t="s">
        <v>35380</v>
      </c>
      <c r="Y45465" t="s">
        <v>17419</v>
      </c>
      <c r="Z45465">
        <v>40.69374392774376</v>
      </c>
      <c r="AA45465">
        <v>-73.956953820015414</v>
      </c>
      <c r="AB45465" t="s">
        <v>16623</v>
      </c>
    </row>
    <row r="45466" spans="1:28" x14ac:dyDescent="0.35">
      <c r="A45466">
        <v>2460</v>
      </c>
      <c r="B45466">
        <v>3</v>
      </c>
      <c r="C45466" s="2" t="s">
        <v>14202</v>
      </c>
      <c r="D45466" s="2" t="s">
        <v>14203</v>
      </c>
      <c r="E45466" s="2" t="s">
        <v>13479</v>
      </c>
      <c r="F45466" s="2" t="s">
        <v>13259</v>
      </c>
      <c r="H45466" s="2" t="s">
        <v>15064</v>
      </c>
      <c r="I45466">
        <v>227500</v>
      </c>
      <c r="J45466" s="1">
        <v>42989</v>
      </c>
      <c r="K45466">
        <v>154</v>
      </c>
      <c r="L45466" t="s">
        <v>1716</v>
      </c>
      <c r="M45466" s="2" t="s">
        <v>9</v>
      </c>
      <c r="N45466" s="2"/>
      <c r="O45466" s="2"/>
      <c r="R45466" s="2" t="s">
        <v>1718</v>
      </c>
      <c r="U45466" s="2" t="s">
        <v>58180</v>
      </c>
      <c r="V45466" t="s">
        <v>58181</v>
      </c>
      <c r="W45466" t="s">
        <v>35380</v>
      </c>
      <c r="X45466" t="s">
        <v>35380</v>
      </c>
      <c r="Y45466" t="s">
        <v>17419</v>
      </c>
      <c r="Z45466">
        <v>40.693697263986692</v>
      </c>
      <c r="AA45466">
        <v>-73.956946637919458</v>
      </c>
      <c r="AB45466" t="s">
        <v>16623</v>
      </c>
    </row>
    <row r="45467" spans="1:28" x14ac:dyDescent="0.35">
      <c r="A45467">
        <v>2461</v>
      </c>
      <c r="B45467">
        <v>3</v>
      </c>
      <c r="C45467" s="2" t="s">
        <v>14202</v>
      </c>
      <c r="D45467" s="2" t="s">
        <v>14203</v>
      </c>
      <c r="E45467" s="2" t="s">
        <v>13479</v>
      </c>
      <c r="F45467" s="2" t="s">
        <v>13259</v>
      </c>
      <c r="H45467" s="2" t="s">
        <v>15180</v>
      </c>
      <c r="I45467">
        <v>304432</v>
      </c>
      <c r="J45467" s="1">
        <v>43097</v>
      </c>
      <c r="K45467">
        <v>154</v>
      </c>
      <c r="L45467" t="s">
        <v>1716</v>
      </c>
      <c r="M45467" s="2" t="s">
        <v>9</v>
      </c>
      <c r="N45467" s="2"/>
      <c r="O45467" s="2"/>
      <c r="R45467" s="2" t="s">
        <v>1718</v>
      </c>
      <c r="U45467" s="2" t="s">
        <v>58180</v>
      </c>
      <c r="V45467" t="s">
        <v>58181</v>
      </c>
      <c r="W45467" t="s">
        <v>35380</v>
      </c>
      <c r="X45467" t="s">
        <v>35380</v>
      </c>
      <c r="Y45467" t="s">
        <v>17419</v>
      </c>
      <c r="Z45467">
        <v>40.693697263986692</v>
      </c>
      <c r="AA45467">
        <v>-73.956946637919458</v>
      </c>
      <c r="AB45467" t="s">
        <v>16623</v>
      </c>
    </row>
    <row r="45468" spans="1:28" x14ac:dyDescent="0.35">
      <c r="A45468">
        <v>2463</v>
      </c>
      <c r="B45468">
        <v>3</v>
      </c>
      <c r="C45468" s="2" t="s">
        <v>14202</v>
      </c>
      <c r="D45468" s="2" t="s">
        <v>14203</v>
      </c>
      <c r="E45468" s="2" t="s">
        <v>13479</v>
      </c>
      <c r="F45468" s="2" t="s">
        <v>13259</v>
      </c>
      <c r="H45468" s="2" t="s">
        <v>1052</v>
      </c>
      <c r="I45468">
        <v>712775</v>
      </c>
      <c r="J45468" s="1">
        <v>42822</v>
      </c>
      <c r="K45468">
        <v>658</v>
      </c>
      <c r="L45468" t="s">
        <v>1630</v>
      </c>
      <c r="M45468" s="2" t="s">
        <v>11</v>
      </c>
      <c r="N45468" s="2"/>
      <c r="O45468" s="2"/>
      <c r="R45468" s="2" t="s">
        <v>1631</v>
      </c>
      <c r="U45468" s="2" t="s">
        <v>77776</v>
      </c>
      <c r="V45468" t="s">
        <v>77777</v>
      </c>
      <c r="W45468" t="s">
        <v>35380</v>
      </c>
      <c r="X45468" t="s">
        <v>35380</v>
      </c>
      <c r="Y45468" t="s">
        <v>17419</v>
      </c>
      <c r="Z45468">
        <v>40.694402913037187</v>
      </c>
      <c r="AA45468">
        <v>-73.957602501500062</v>
      </c>
      <c r="AB45468" t="s">
        <v>16623</v>
      </c>
    </row>
    <row r="45469" spans="1:28" x14ac:dyDescent="0.35">
      <c r="A45469">
        <v>2464</v>
      </c>
      <c r="B45469">
        <v>3</v>
      </c>
      <c r="C45469" s="2" t="s">
        <v>14202</v>
      </c>
      <c r="D45469" s="2" t="s">
        <v>14203</v>
      </c>
      <c r="E45469" s="2" t="s">
        <v>13479</v>
      </c>
      <c r="F45469" s="2" t="s">
        <v>13259</v>
      </c>
      <c r="H45469" s="2" t="s">
        <v>1052</v>
      </c>
      <c r="I45469">
        <v>712775</v>
      </c>
      <c r="J45469" s="1">
        <v>42824</v>
      </c>
      <c r="K45469">
        <v>658</v>
      </c>
      <c r="L45469" t="s">
        <v>1630</v>
      </c>
      <c r="M45469" s="2" t="s">
        <v>11</v>
      </c>
      <c r="N45469" s="2"/>
      <c r="O45469" s="2"/>
      <c r="R45469" s="2" t="s">
        <v>1631</v>
      </c>
      <c r="U45469" s="2" t="s">
        <v>77776</v>
      </c>
      <c r="V45469" t="s">
        <v>77777</v>
      </c>
      <c r="W45469" t="s">
        <v>35380</v>
      </c>
      <c r="X45469" t="s">
        <v>35380</v>
      </c>
      <c r="Y45469" t="s">
        <v>17419</v>
      </c>
      <c r="Z45469">
        <v>40.694402913037187</v>
      </c>
      <c r="AA45469">
        <v>-73.957602501500062</v>
      </c>
      <c r="AB45469" t="s">
        <v>16623</v>
      </c>
    </row>
    <row r="45470" spans="1:28" x14ac:dyDescent="0.35">
      <c r="A45470">
        <v>2465</v>
      </c>
      <c r="B45470">
        <v>3</v>
      </c>
      <c r="C45470" s="2" t="s">
        <v>14202</v>
      </c>
      <c r="D45470" s="2" t="s">
        <v>14203</v>
      </c>
      <c r="E45470" s="2" t="s">
        <v>13479</v>
      </c>
      <c r="F45470" s="2" t="s">
        <v>13259</v>
      </c>
      <c r="H45470" s="2" t="s">
        <v>1052</v>
      </c>
      <c r="I45470">
        <v>850000</v>
      </c>
      <c r="J45470" s="1">
        <v>42912</v>
      </c>
      <c r="K45470">
        <v>658</v>
      </c>
      <c r="L45470" t="s">
        <v>1630</v>
      </c>
      <c r="M45470" s="2" t="s">
        <v>11</v>
      </c>
      <c r="N45470" s="2"/>
      <c r="O45470" s="2"/>
      <c r="R45470" s="2" t="s">
        <v>1631</v>
      </c>
      <c r="U45470" s="2" t="s">
        <v>77776</v>
      </c>
      <c r="V45470" t="s">
        <v>77777</v>
      </c>
      <c r="W45470" t="s">
        <v>35380</v>
      </c>
      <c r="X45470" t="s">
        <v>35380</v>
      </c>
      <c r="Y45470" t="s">
        <v>17419</v>
      </c>
      <c r="Z45470">
        <v>40.694402913037187</v>
      </c>
      <c r="AA45470">
        <v>-73.957602501500062</v>
      </c>
      <c r="AB45470" t="s">
        <v>16623</v>
      </c>
    </row>
    <row r="45471" spans="1:28" x14ac:dyDescent="0.35">
      <c r="A45471">
        <v>2466</v>
      </c>
      <c r="B45471">
        <v>3</v>
      </c>
      <c r="C45471" s="2" t="s">
        <v>14202</v>
      </c>
      <c r="D45471" s="2" t="s">
        <v>14203</v>
      </c>
      <c r="E45471" s="2" t="s">
        <v>13479</v>
      </c>
      <c r="F45471" s="2" t="s">
        <v>13259</v>
      </c>
      <c r="H45471" s="2" t="s">
        <v>1052</v>
      </c>
      <c r="I45471">
        <v>712775</v>
      </c>
      <c r="J45471" s="1">
        <v>42822</v>
      </c>
      <c r="K45471">
        <v>658</v>
      </c>
      <c r="L45471" t="s">
        <v>1630</v>
      </c>
      <c r="M45471" s="2" t="s">
        <v>11</v>
      </c>
      <c r="N45471" s="2"/>
      <c r="O45471" s="2"/>
      <c r="R45471" s="2" t="s">
        <v>1631</v>
      </c>
      <c r="U45471" s="2" t="s">
        <v>77776</v>
      </c>
      <c r="V45471" t="s">
        <v>77777</v>
      </c>
      <c r="W45471" t="s">
        <v>35380</v>
      </c>
      <c r="X45471" t="s">
        <v>35380</v>
      </c>
      <c r="Y45471" t="s">
        <v>17419</v>
      </c>
      <c r="Z45471">
        <v>40.694402913037187</v>
      </c>
      <c r="AA45471">
        <v>-73.957602501500062</v>
      </c>
      <c r="AB45471" t="s">
        <v>16623</v>
      </c>
    </row>
    <row r="45472" spans="1:28" x14ac:dyDescent="0.35">
      <c r="A45472">
        <v>2467</v>
      </c>
      <c r="B45472">
        <v>3</v>
      </c>
      <c r="C45472" s="2" t="s">
        <v>14202</v>
      </c>
      <c r="D45472" s="2" t="s">
        <v>14203</v>
      </c>
      <c r="E45472" s="2" t="s">
        <v>13479</v>
      </c>
      <c r="F45472" s="2" t="s">
        <v>13259</v>
      </c>
      <c r="H45472" s="2" t="s">
        <v>850</v>
      </c>
      <c r="I45472">
        <v>1650000</v>
      </c>
      <c r="J45472" s="1">
        <v>43095</v>
      </c>
      <c r="K45472">
        <v>198</v>
      </c>
      <c r="L45472" t="s">
        <v>1716</v>
      </c>
      <c r="M45472" s="2" t="s">
        <v>9</v>
      </c>
      <c r="N45472" s="2"/>
      <c r="O45472" s="2"/>
      <c r="R45472" s="2" t="s">
        <v>1718</v>
      </c>
      <c r="U45472" s="2" t="s">
        <v>36316</v>
      </c>
      <c r="V45472" t="s">
        <v>36317</v>
      </c>
      <c r="W45472" t="s">
        <v>35380</v>
      </c>
      <c r="X45472" t="s">
        <v>35380</v>
      </c>
      <c r="Y45472" t="s">
        <v>17419</v>
      </c>
      <c r="Z45472">
        <v>40.692195763283728</v>
      </c>
      <c r="AA45472">
        <v>-73.956648306942753</v>
      </c>
      <c r="AB45472" t="s">
        <v>16623</v>
      </c>
    </row>
    <row r="45473" spans="1:28" x14ac:dyDescent="0.35">
      <c r="A45473">
        <v>2468</v>
      </c>
      <c r="B45473">
        <v>3</v>
      </c>
      <c r="C45473" s="2" t="s">
        <v>14202</v>
      </c>
      <c r="D45473" s="2" t="s">
        <v>14203</v>
      </c>
      <c r="E45473" s="2" t="s">
        <v>13479</v>
      </c>
      <c r="F45473" s="2" t="s">
        <v>13259</v>
      </c>
      <c r="H45473" s="2" t="s">
        <v>310</v>
      </c>
      <c r="I45473">
        <v>1196443</v>
      </c>
      <c r="J45473" s="1">
        <v>43055</v>
      </c>
      <c r="K45473">
        <v>198</v>
      </c>
      <c r="L45473" t="s">
        <v>1716</v>
      </c>
      <c r="M45473" s="2" t="s">
        <v>9</v>
      </c>
      <c r="N45473" s="2"/>
      <c r="O45473" s="2"/>
      <c r="R45473" s="2" t="s">
        <v>1718</v>
      </c>
      <c r="U45473" s="2" t="s">
        <v>36316</v>
      </c>
      <c r="V45473" t="s">
        <v>36317</v>
      </c>
      <c r="W45473" t="s">
        <v>35380</v>
      </c>
      <c r="X45473" t="s">
        <v>35380</v>
      </c>
      <c r="Y45473" t="s">
        <v>17419</v>
      </c>
      <c r="Z45473">
        <v>40.692195763283728</v>
      </c>
      <c r="AA45473">
        <v>-73.956648306942753</v>
      </c>
      <c r="AB45473" t="s">
        <v>16623</v>
      </c>
    </row>
    <row r="45474" spans="1:28" x14ac:dyDescent="0.35">
      <c r="A45474">
        <v>2469</v>
      </c>
      <c r="B45474">
        <v>3</v>
      </c>
      <c r="C45474" s="2" t="s">
        <v>14202</v>
      </c>
      <c r="D45474" s="2" t="s">
        <v>14203</v>
      </c>
      <c r="E45474" s="2" t="s">
        <v>13479</v>
      </c>
      <c r="F45474" s="2" t="s">
        <v>13259</v>
      </c>
      <c r="H45474" s="2" t="s">
        <v>1052</v>
      </c>
      <c r="I45474">
        <v>1350000</v>
      </c>
      <c r="J45474" s="1">
        <v>42989</v>
      </c>
      <c r="K45474">
        <v>204</v>
      </c>
      <c r="L45474" t="s">
        <v>1716</v>
      </c>
      <c r="M45474" s="2" t="s">
        <v>9</v>
      </c>
      <c r="N45474" s="2"/>
      <c r="O45474" s="2"/>
      <c r="R45474" s="2" t="s">
        <v>1718</v>
      </c>
      <c r="U45474" s="2" t="s">
        <v>77778</v>
      </c>
      <c r="V45474" t="s">
        <v>77779</v>
      </c>
      <c r="W45474" t="s">
        <v>35380</v>
      </c>
      <c r="X45474" t="s">
        <v>35380</v>
      </c>
      <c r="Y45474" t="s">
        <v>17419</v>
      </c>
      <c r="Z45474">
        <v>40.692053024438714</v>
      </c>
      <c r="AA45474">
        <v>-73.956619551568835</v>
      </c>
      <c r="AB45474" t="s">
        <v>16623</v>
      </c>
    </row>
    <row r="45475" spans="1:28" x14ac:dyDescent="0.35">
      <c r="A45475">
        <v>2470</v>
      </c>
      <c r="B45475">
        <v>3</v>
      </c>
      <c r="C45475" s="2" t="s">
        <v>14202</v>
      </c>
      <c r="D45475" s="2" t="s">
        <v>14203</v>
      </c>
      <c r="E45475" s="2" t="s">
        <v>13479</v>
      </c>
      <c r="F45475" s="2" t="s">
        <v>13259</v>
      </c>
      <c r="H45475" s="2" t="s">
        <v>203</v>
      </c>
      <c r="I45475">
        <v>712775</v>
      </c>
      <c r="J45475" s="1">
        <v>42824</v>
      </c>
      <c r="K45475">
        <v>215</v>
      </c>
      <c r="L45475" t="s">
        <v>1716</v>
      </c>
      <c r="M45475" s="2" t="s">
        <v>9</v>
      </c>
      <c r="N45475" s="2"/>
      <c r="O45475" s="2"/>
      <c r="R45475" s="2" t="s">
        <v>1718</v>
      </c>
      <c r="U45475" s="2" t="s">
        <v>77780</v>
      </c>
      <c r="V45475" t="s">
        <v>77781</v>
      </c>
      <c r="W45475" t="s">
        <v>35380</v>
      </c>
      <c r="X45475" t="s">
        <v>35380</v>
      </c>
      <c r="Y45475" t="s">
        <v>17419</v>
      </c>
      <c r="Z45475">
        <v>40.691759302882495</v>
      </c>
      <c r="AA45475">
        <v>-73.956536804513959</v>
      </c>
      <c r="AB45475" t="s">
        <v>16623</v>
      </c>
    </row>
    <row r="45476" spans="1:28" x14ac:dyDescent="0.35">
      <c r="A45476">
        <v>2471</v>
      </c>
      <c r="B45476">
        <v>3</v>
      </c>
      <c r="C45476" s="2" t="s">
        <v>14202</v>
      </c>
      <c r="D45476" s="2" t="s">
        <v>14203</v>
      </c>
      <c r="E45476" s="2" t="s">
        <v>13479</v>
      </c>
      <c r="F45476" s="2" t="s">
        <v>13259</v>
      </c>
      <c r="H45476" s="2" t="s">
        <v>274</v>
      </c>
      <c r="I45476">
        <v>967337</v>
      </c>
      <c r="J45476" s="1">
        <v>42823</v>
      </c>
      <c r="K45476">
        <v>215</v>
      </c>
      <c r="L45476" t="s">
        <v>1716</v>
      </c>
      <c r="M45476" s="2" t="s">
        <v>9</v>
      </c>
      <c r="N45476" s="2"/>
      <c r="O45476" s="2"/>
      <c r="R45476" s="2" t="s">
        <v>1718</v>
      </c>
      <c r="U45476" s="2" t="s">
        <v>77780</v>
      </c>
      <c r="V45476" t="s">
        <v>77781</v>
      </c>
      <c r="W45476" t="s">
        <v>35380</v>
      </c>
      <c r="X45476" t="s">
        <v>35380</v>
      </c>
      <c r="Y45476" t="s">
        <v>17419</v>
      </c>
      <c r="Z45476">
        <v>40.691759302882495</v>
      </c>
      <c r="AA45476">
        <v>-73.956536804513959</v>
      </c>
      <c r="AB45476" t="s">
        <v>16623</v>
      </c>
    </row>
    <row r="45477" spans="1:28" x14ac:dyDescent="0.35">
      <c r="A45477">
        <v>2472</v>
      </c>
      <c r="B45477">
        <v>3</v>
      </c>
      <c r="C45477" s="2" t="s">
        <v>14202</v>
      </c>
      <c r="D45477" s="2" t="s">
        <v>14203</v>
      </c>
      <c r="E45477" s="2" t="s">
        <v>13479</v>
      </c>
      <c r="F45477" s="2" t="s">
        <v>13259</v>
      </c>
      <c r="H45477" s="2" t="s">
        <v>15088</v>
      </c>
      <c r="I45477">
        <v>999000</v>
      </c>
      <c r="J45477" s="1">
        <v>42898</v>
      </c>
      <c r="K45477">
        <v>227</v>
      </c>
      <c r="L45477" t="s">
        <v>1716</v>
      </c>
      <c r="M45477" s="2" t="s">
        <v>9</v>
      </c>
      <c r="N45477" s="2"/>
      <c r="O45477" s="2"/>
      <c r="R45477" s="2" t="s">
        <v>1718</v>
      </c>
      <c r="U45477" s="2" t="s">
        <v>77782</v>
      </c>
      <c r="V45477" t="s">
        <v>77783</v>
      </c>
      <c r="W45477" t="s">
        <v>35380</v>
      </c>
      <c r="X45477" t="s">
        <v>35380</v>
      </c>
      <c r="Y45477" t="s">
        <v>17419</v>
      </c>
      <c r="Z45477">
        <v>40.691501275527997</v>
      </c>
      <c r="AA45477">
        <v>-73.956486488811294</v>
      </c>
      <c r="AB45477" t="s">
        <v>16623</v>
      </c>
    </row>
    <row r="45478" spans="1:28" x14ac:dyDescent="0.35">
      <c r="A45478">
        <v>2473</v>
      </c>
      <c r="B45478">
        <v>3</v>
      </c>
      <c r="C45478" s="2" t="s">
        <v>14202</v>
      </c>
      <c r="D45478" s="2" t="s">
        <v>14203</v>
      </c>
      <c r="E45478" s="2" t="s">
        <v>13479</v>
      </c>
      <c r="F45478" s="2" t="s">
        <v>13259</v>
      </c>
      <c r="H45478" s="2" t="s">
        <v>14678</v>
      </c>
      <c r="I45478">
        <v>1225000</v>
      </c>
      <c r="J45478" s="1">
        <v>42970</v>
      </c>
      <c r="K45478">
        <v>227</v>
      </c>
      <c r="L45478" t="s">
        <v>1716</v>
      </c>
      <c r="M45478" s="2" t="s">
        <v>9</v>
      </c>
      <c r="N45478" s="2"/>
      <c r="O45478" s="2"/>
      <c r="R45478" s="2" t="s">
        <v>1718</v>
      </c>
      <c r="U45478" s="2" t="s">
        <v>77782</v>
      </c>
      <c r="V45478" t="s">
        <v>77783</v>
      </c>
      <c r="W45478" t="s">
        <v>35380</v>
      </c>
      <c r="X45478" t="s">
        <v>35380</v>
      </c>
      <c r="Y45478" t="s">
        <v>17419</v>
      </c>
      <c r="Z45478">
        <v>40.691501275527997</v>
      </c>
      <c r="AA45478">
        <v>-73.956486488811294</v>
      </c>
      <c r="AB45478" t="s">
        <v>16623</v>
      </c>
    </row>
    <row r="45479" spans="1:28" x14ac:dyDescent="0.35">
      <c r="A45479">
        <v>2474</v>
      </c>
      <c r="B45479">
        <v>3</v>
      </c>
      <c r="C45479" s="2" t="s">
        <v>14202</v>
      </c>
      <c r="D45479" s="2" t="s">
        <v>14203</v>
      </c>
      <c r="E45479" s="2" t="s">
        <v>13479</v>
      </c>
      <c r="F45479" s="2" t="s">
        <v>13259</v>
      </c>
      <c r="H45479" s="2" t="s">
        <v>1052</v>
      </c>
      <c r="I45479">
        <v>1099000</v>
      </c>
      <c r="J45479" s="1">
        <v>42909</v>
      </c>
      <c r="K45479">
        <v>169</v>
      </c>
      <c r="L45479" t="s">
        <v>1643</v>
      </c>
      <c r="M45479" s="2" t="s">
        <v>11</v>
      </c>
      <c r="N45479" s="2"/>
      <c r="O45479" s="2"/>
      <c r="R45479" s="2" t="s">
        <v>1644</v>
      </c>
      <c r="U45479" s="2" t="s">
        <v>77784</v>
      </c>
      <c r="V45479" t="s">
        <v>77785</v>
      </c>
      <c r="W45479" t="s">
        <v>34707</v>
      </c>
      <c r="X45479" t="s">
        <v>34707</v>
      </c>
      <c r="Y45479" t="s">
        <v>17419</v>
      </c>
      <c r="Z45479">
        <v>40.687145001114928</v>
      </c>
      <c r="AA45479">
        <v>-73.955638372867739</v>
      </c>
      <c r="AB45479" t="s">
        <v>17456</v>
      </c>
    </row>
    <row r="45480" spans="1:28" x14ac:dyDescent="0.35">
      <c r="A45480">
        <v>2475</v>
      </c>
      <c r="B45480">
        <v>3</v>
      </c>
      <c r="C45480" s="2" t="s">
        <v>14202</v>
      </c>
      <c r="D45480" s="2" t="s">
        <v>14203</v>
      </c>
      <c r="E45480" s="2" t="s">
        <v>13479</v>
      </c>
      <c r="F45480" s="2" t="s">
        <v>13259</v>
      </c>
      <c r="H45480" s="2" t="s">
        <v>1052</v>
      </c>
      <c r="I45480">
        <v>850000</v>
      </c>
      <c r="J45480" s="1">
        <v>42949</v>
      </c>
      <c r="K45480">
        <v>169</v>
      </c>
      <c r="L45480" t="s">
        <v>1643</v>
      </c>
      <c r="M45480" s="2" t="s">
        <v>29</v>
      </c>
      <c r="N45480" s="2"/>
      <c r="O45480" s="2"/>
      <c r="R45480" s="2" t="s">
        <v>1661</v>
      </c>
      <c r="U45480" s="2" t="s">
        <v>77786</v>
      </c>
      <c r="V45480" t="s">
        <v>77785</v>
      </c>
      <c r="W45480" t="s">
        <v>34707</v>
      </c>
      <c r="X45480" t="s">
        <v>34707</v>
      </c>
      <c r="Y45480" t="s">
        <v>17419</v>
      </c>
      <c r="Z45480">
        <v>40.687145001114928</v>
      </c>
      <c r="AA45480">
        <v>-73.955638372867739</v>
      </c>
      <c r="AB45480" t="s">
        <v>17456</v>
      </c>
    </row>
    <row r="45481" spans="1:28" x14ac:dyDescent="0.35">
      <c r="A45481">
        <v>2476</v>
      </c>
      <c r="B45481">
        <v>3</v>
      </c>
      <c r="C45481" s="2" t="s">
        <v>14202</v>
      </c>
      <c r="D45481" s="2" t="s">
        <v>14203</v>
      </c>
      <c r="E45481" s="2" t="s">
        <v>13479</v>
      </c>
      <c r="F45481" s="2" t="s">
        <v>13259</v>
      </c>
      <c r="H45481" s="2" t="s">
        <v>1052</v>
      </c>
      <c r="I45481">
        <v>899000</v>
      </c>
      <c r="J45481" s="1">
        <v>42976</v>
      </c>
      <c r="K45481">
        <v>169</v>
      </c>
      <c r="L45481" t="s">
        <v>1643</v>
      </c>
      <c r="M45481" s="2" t="s">
        <v>29</v>
      </c>
      <c r="N45481" s="2"/>
      <c r="O45481" s="2"/>
      <c r="R45481" s="2" t="s">
        <v>1661</v>
      </c>
      <c r="U45481" s="2" t="s">
        <v>77786</v>
      </c>
      <c r="V45481" t="s">
        <v>77785</v>
      </c>
      <c r="W45481" t="s">
        <v>34707</v>
      </c>
      <c r="X45481" t="s">
        <v>34707</v>
      </c>
      <c r="Y45481" t="s">
        <v>17419</v>
      </c>
      <c r="Z45481">
        <v>40.687145001114928</v>
      </c>
      <c r="AA45481">
        <v>-73.955638372867739</v>
      </c>
      <c r="AB45481" t="s">
        <v>17456</v>
      </c>
    </row>
    <row r="45482" spans="1:28" x14ac:dyDescent="0.35">
      <c r="A45482">
        <v>2478</v>
      </c>
      <c r="B45482">
        <v>3</v>
      </c>
      <c r="C45482" s="2" t="s">
        <v>14202</v>
      </c>
      <c r="D45482" s="2" t="s">
        <v>14203</v>
      </c>
      <c r="E45482" s="2" t="s">
        <v>13479</v>
      </c>
      <c r="F45482" s="2" t="s">
        <v>13259</v>
      </c>
      <c r="H45482" s="2" t="s">
        <v>314</v>
      </c>
      <c r="I45482">
        <v>800000</v>
      </c>
      <c r="J45482" s="1">
        <v>42954</v>
      </c>
      <c r="K45482">
        <v>431</v>
      </c>
      <c r="L45482" t="s">
        <v>1713</v>
      </c>
      <c r="M45482" s="2" t="s">
        <v>11</v>
      </c>
      <c r="N45482" s="2"/>
      <c r="O45482" s="2"/>
      <c r="R45482" s="2" t="s">
        <v>1714</v>
      </c>
      <c r="U45482" s="2" t="s">
        <v>36324</v>
      </c>
      <c r="V45482" t="s">
        <v>36325</v>
      </c>
      <c r="W45482" t="s">
        <v>34710</v>
      </c>
      <c r="X45482" t="s">
        <v>34710</v>
      </c>
      <c r="Y45482" t="s">
        <v>17419</v>
      </c>
      <c r="Z45482">
        <v>40.686062216487386</v>
      </c>
      <c r="AA45482">
        <v>-73.959432288162617</v>
      </c>
      <c r="AB45482" t="s">
        <v>16631</v>
      </c>
    </row>
    <row r="45483" spans="1:28" x14ac:dyDescent="0.35">
      <c r="A45483">
        <v>2479</v>
      </c>
      <c r="B45483">
        <v>3</v>
      </c>
      <c r="C45483" s="2" t="s">
        <v>14202</v>
      </c>
      <c r="D45483" s="2" t="s">
        <v>14203</v>
      </c>
      <c r="E45483" s="2" t="s">
        <v>13479</v>
      </c>
      <c r="F45483" s="2" t="s">
        <v>13259</v>
      </c>
      <c r="H45483" s="2" t="s">
        <v>274</v>
      </c>
      <c r="I45483">
        <v>848000</v>
      </c>
      <c r="J45483" s="1">
        <v>42955</v>
      </c>
      <c r="K45483">
        <v>431</v>
      </c>
      <c r="L45483" t="s">
        <v>1713</v>
      </c>
      <c r="M45483" s="2" t="s">
        <v>11</v>
      </c>
      <c r="N45483" s="2"/>
      <c r="O45483" s="2"/>
      <c r="R45483" s="2" t="s">
        <v>1714</v>
      </c>
      <c r="U45483" s="2" t="s">
        <v>36324</v>
      </c>
      <c r="V45483" t="s">
        <v>36325</v>
      </c>
      <c r="W45483" t="s">
        <v>34710</v>
      </c>
      <c r="X45483" t="s">
        <v>34710</v>
      </c>
      <c r="Y45483" t="s">
        <v>17419</v>
      </c>
      <c r="Z45483">
        <v>40.686062216487386</v>
      </c>
      <c r="AA45483">
        <v>-73.959432288162617</v>
      </c>
      <c r="AB45483" t="s">
        <v>16631</v>
      </c>
    </row>
    <row r="45484" spans="1:28" x14ac:dyDescent="0.35">
      <c r="A45484">
        <v>2480</v>
      </c>
      <c r="B45484">
        <v>3</v>
      </c>
      <c r="C45484" s="2" t="s">
        <v>14202</v>
      </c>
      <c r="D45484" s="2" t="s">
        <v>14203</v>
      </c>
      <c r="E45484" s="2" t="s">
        <v>13479</v>
      </c>
      <c r="F45484" s="2" t="s">
        <v>13259</v>
      </c>
      <c r="H45484" s="2" t="s">
        <v>15088</v>
      </c>
      <c r="I45484">
        <v>915000</v>
      </c>
      <c r="J45484" s="1">
        <v>42753</v>
      </c>
      <c r="K45484">
        <v>138</v>
      </c>
      <c r="L45484" t="s">
        <v>599</v>
      </c>
      <c r="M45484" s="2" t="s">
        <v>9</v>
      </c>
      <c r="N45484" s="2"/>
      <c r="O45484" s="2"/>
      <c r="R45484" s="2" t="s">
        <v>1605</v>
      </c>
      <c r="U45484" s="2" t="s">
        <v>58188</v>
      </c>
      <c r="V45484" t="s">
        <v>58189</v>
      </c>
      <c r="W45484" t="s">
        <v>34710</v>
      </c>
      <c r="X45484" t="s">
        <v>34710</v>
      </c>
      <c r="Y45484" t="s">
        <v>17419</v>
      </c>
      <c r="Z45484">
        <v>40.686376468136899</v>
      </c>
      <c r="AA45484">
        <v>-73.95564609558626</v>
      </c>
      <c r="AB45484" t="s">
        <v>17456</v>
      </c>
    </row>
    <row r="45485" spans="1:28" x14ac:dyDescent="0.35">
      <c r="A45485">
        <v>2481</v>
      </c>
      <c r="B45485">
        <v>3</v>
      </c>
      <c r="C45485" s="2" t="s">
        <v>14202</v>
      </c>
      <c r="D45485" s="2" t="s">
        <v>14203</v>
      </c>
      <c r="E45485" s="2" t="s">
        <v>13479</v>
      </c>
      <c r="F45485" s="2" t="s">
        <v>13259</v>
      </c>
      <c r="H45485" s="2" t="s">
        <v>15083</v>
      </c>
      <c r="I45485">
        <v>535599</v>
      </c>
      <c r="J45485" s="1">
        <v>42752</v>
      </c>
      <c r="K45485">
        <v>138</v>
      </c>
      <c r="L45485" t="s">
        <v>599</v>
      </c>
      <c r="M45485" s="2" t="s">
        <v>9</v>
      </c>
      <c r="N45485" s="2"/>
      <c r="O45485" s="2"/>
      <c r="R45485" s="2" t="s">
        <v>1605</v>
      </c>
      <c r="U45485" s="2" t="s">
        <v>58188</v>
      </c>
      <c r="V45485" t="s">
        <v>58189</v>
      </c>
      <c r="W45485" t="s">
        <v>34710</v>
      </c>
      <c r="X45485" t="s">
        <v>34710</v>
      </c>
      <c r="Y45485" t="s">
        <v>17419</v>
      </c>
      <c r="Z45485">
        <v>40.686376468136899</v>
      </c>
      <c r="AA45485">
        <v>-73.95564609558626</v>
      </c>
      <c r="AB45485" t="s">
        <v>17456</v>
      </c>
    </row>
    <row r="45486" spans="1:28" x14ac:dyDescent="0.35">
      <c r="A45486">
        <v>2482</v>
      </c>
      <c r="B45486">
        <v>3</v>
      </c>
      <c r="C45486" s="2" t="s">
        <v>14202</v>
      </c>
      <c r="D45486" s="2" t="s">
        <v>14203</v>
      </c>
      <c r="E45486" s="2" t="s">
        <v>13479</v>
      </c>
      <c r="F45486" s="2" t="s">
        <v>13259</v>
      </c>
      <c r="H45486" s="2" t="s">
        <v>15064</v>
      </c>
      <c r="I45486">
        <v>699000</v>
      </c>
      <c r="J45486" s="1">
        <v>42776</v>
      </c>
      <c r="K45486">
        <v>138</v>
      </c>
      <c r="L45486" t="s">
        <v>599</v>
      </c>
      <c r="M45486" s="2" t="s">
        <v>9</v>
      </c>
      <c r="N45486" s="2"/>
      <c r="O45486" s="2"/>
      <c r="R45486" s="2" t="s">
        <v>1605</v>
      </c>
      <c r="U45486" s="2" t="s">
        <v>58188</v>
      </c>
      <c r="V45486" t="s">
        <v>58189</v>
      </c>
      <c r="W45486" t="s">
        <v>34710</v>
      </c>
      <c r="X45486" t="s">
        <v>34710</v>
      </c>
      <c r="Y45486" t="s">
        <v>17419</v>
      </c>
      <c r="Z45486">
        <v>40.686376468136899</v>
      </c>
      <c r="AA45486">
        <v>-73.95564609558626</v>
      </c>
      <c r="AB45486" t="s">
        <v>17456</v>
      </c>
    </row>
    <row r="45487" spans="1:28" x14ac:dyDescent="0.35">
      <c r="A45487">
        <v>2483</v>
      </c>
      <c r="B45487">
        <v>3</v>
      </c>
      <c r="C45487" s="2" t="s">
        <v>14202</v>
      </c>
      <c r="D45487" s="2" t="s">
        <v>14203</v>
      </c>
      <c r="E45487" s="2" t="s">
        <v>13479</v>
      </c>
      <c r="F45487" s="2" t="s">
        <v>13259</v>
      </c>
      <c r="H45487" s="2" t="s">
        <v>16032</v>
      </c>
      <c r="I45487">
        <v>1060000</v>
      </c>
      <c r="J45487" s="1">
        <v>42825</v>
      </c>
      <c r="K45487">
        <v>140</v>
      </c>
      <c r="L45487" t="s">
        <v>599</v>
      </c>
      <c r="M45487" s="2" t="s">
        <v>9</v>
      </c>
      <c r="N45487" s="2"/>
      <c r="O45487" s="2"/>
      <c r="R45487" s="2" t="s">
        <v>1605</v>
      </c>
      <c r="U45487" s="2" t="s">
        <v>58190</v>
      </c>
      <c r="V45487" t="s">
        <v>58191</v>
      </c>
      <c r="W45487" t="s">
        <v>34710</v>
      </c>
      <c r="X45487" t="s">
        <v>34710</v>
      </c>
      <c r="Y45487" t="s">
        <v>17419</v>
      </c>
      <c r="Z45487">
        <v>40.686381935427271</v>
      </c>
      <c r="AA45487">
        <v>-73.955588400494506</v>
      </c>
      <c r="AB45487" t="s">
        <v>17456</v>
      </c>
    </row>
    <row r="45488" spans="1:28" x14ac:dyDescent="0.35">
      <c r="A45488">
        <v>2484</v>
      </c>
      <c r="B45488">
        <v>3</v>
      </c>
      <c r="C45488" s="2" t="s">
        <v>14202</v>
      </c>
      <c r="D45488" s="2" t="s">
        <v>14203</v>
      </c>
      <c r="E45488" s="2" t="s">
        <v>13479</v>
      </c>
      <c r="F45488" s="2" t="s">
        <v>13259</v>
      </c>
      <c r="H45488" s="2" t="s">
        <v>15088</v>
      </c>
      <c r="I45488">
        <v>945954</v>
      </c>
      <c r="J45488" s="1">
        <v>42741</v>
      </c>
      <c r="K45488">
        <v>140</v>
      </c>
      <c r="L45488" t="s">
        <v>599</v>
      </c>
      <c r="M45488" s="2" t="s">
        <v>9</v>
      </c>
      <c r="N45488" s="2"/>
      <c r="O45488" s="2"/>
      <c r="R45488" s="2" t="s">
        <v>1605</v>
      </c>
      <c r="U45488" s="2" t="s">
        <v>58190</v>
      </c>
      <c r="V45488" t="s">
        <v>58191</v>
      </c>
      <c r="W45488" t="s">
        <v>34710</v>
      </c>
      <c r="X45488" t="s">
        <v>34710</v>
      </c>
      <c r="Y45488" t="s">
        <v>17419</v>
      </c>
      <c r="Z45488">
        <v>40.686381935427271</v>
      </c>
      <c r="AA45488">
        <v>-73.955588400494506</v>
      </c>
      <c r="AB45488" t="s">
        <v>17456</v>
      </c>
    </row>
    <row r="45489" spans="1:28" x14ac:dyDescent="0.35">
      <c r="A45489">
        <v>2485</v>
      </c>
      <c r="B45489">
        <v>3</v>
      </c>
      <c r="C45489" s="2" t="s">
        <v>14202</v>
      </c>
      <c r="D45489" s="2" t="s">
        <v>14203</v>
      </c>
      <c r="E45489" s="2" t="s">
        <v>13479</v>
      </c>
      <c r="F45489" s="2" t="s">
        <v>13259</v>
      </c>
      <c r="H45489" s="2" t="s">
        <v>14678</v>
      </c>
      <c r="I45489">
        <v>987000</v>
      </c>
      <c r="J45489" s="1">
        <v>42758</v>
      </c>
      <c r="K45489">
        <v>140</v>
      </c>
      <c r="L45489" t="s">
        <v>599</v>
      </c>
      <c r="M45489" s="2" t="s">
        <v>9</v>
      </c>
      <c r="N45489" s="2"/>
      <c r="O45489" s="2"/>
      <c r="R45489" s="2" t="s">
        <v>1605</v>
      </c>
      <c r="U45489" s="2" t="s">
        <v>58190</v>
      </c>
      <c r="V45489" t="s">
        <v>58191</v>
      </c>
      <c r="W45489" t="s">
        <v>34710</v>
      </c>
      <c r="X45489" t="s">
        <v>34710</v>
      </c>
      <c r="Y45489" t="s">
        <v>17419</v>
      </c>
      <c r="Z45489">
        <v>40.686381935427271</v>
      </c>
      <c r="AA45489">
        <v>-73.955588400494506</v>
      </c>
      <c r="AB45489" t="s">
        <v>17456</v>
      </c>
    </row>
    <row r="45490" spans="1:28" x14ac:dyDescent="0.35">
      <c r="A45490">
        <v>2486</v>
      </c>
      <c r="B45490">
        <v>3</v>
      </c>
      <c r="C45490" s="2" t="s">
        <v>14202</v>
      </c>
      <c r="D45490" s="2" t="s">
        <v>14203</v>
      </c>
      <c r="E45490" s="2" t="s">
        <v>13479</v>
      </c>
      <c r="F45490" s="2" t="s">
        <v>13259</v>
      </c>
      <c r="H45490" s="2" t="s">
        <v>15083</v>
      </c>
      <c r="I45490">
        <v>518543</v>
      </c>
      <c r="J45490" s="1">
        <v>42745</v>
      </c>
      <c r="K45490">
        <v>140</v>
      </c>
      <c r="L45490" t="s">
        <v>599</v>
      </c>
      <c r="M45490" s="2" t="s">
        <v>9</v>
      </c>
      <c r="N45490" s="2"/>
      <c r="O45490" s="2"/>
      <c r="R45490" s="2" t="s">
        <v>1605</v>
      </c>
      <c r="U45490" s="2" t="s">
        <v>58190</v>
      </c>
      <c r="V45490" t="s">
        <v>58191</v>
      </c>
      <c r="W45490" t="s">
        <v>34710</v>
      </c>
      <c r="X45490" t="s">
        <v>34710</v>
      </c>
      <c r="Y45490" t="s">
        <v>17419</v>
      </c>
      <c r="Z45490">
        <v>40.686381935427271</v>
      </c>
      <c r="AA45490">
        <v>-73.955588400494506</v>
      </c>
      <c r="AB45490" t="s">
        <v>17456</v>
      </c>
    </row>
    <row r="45491" spans="1:28" x14ac:dyDescent="0.35">
      <c r="A45491">
        <v>2487</v>
      </c>
      <c r="B45491">
        <v>3</v>
      </c>
      <c r="C45491" s="2" t="s">
        <v>14202</v>
      </c>
      <c r="D45491" s="2" t="s">
        <v>14203</v>
      </c>
      <c r="E45491" s="2" t="s">
        <v>13479</v>
      </c>
      <c r="F45491" s="2" t="s">
        <v>13259</v>
      </c>
      <c r="H45491" s="2" t="s">
        <v>15083</v>
      </c>
      <c r="I45491">
        <v>625000</v>
      </c>
      <c r="J45491" s="1">
        <v>42825</v>
      </c>
      <c r="K45491">
        <v>400</v>
      </c>
      <c r="L45491" t="s">
        <v>383</v>
      </c>
      <c r="M45491" s="2" t="s">
        <v>11</v>
      </c>
      <c r="N45491" s="2"/>
      <c r="O45491" s="2"/>
      <c r="R45491" s="2" t="s">
        <v>384</v>
      </c>
      <c r="U45491" s="2" t="s">
        <v>77787</v>
      </c>
      <c r="V45491" t="s">
        <v>14243</v>
      </c>
      <c r="W45491" t="s">
        <v>34710</v>
      </c>
      <c r="X45491" t="s">
        <v>34710</v>
      </c>
      <c r="Y45491" t="s">
        <v>17419</v>
      </c>
      <c r="Z45491">
        <v>40.685100466318957</v>
      </c>
      <c r="AA45491">
        <v>-73.95647624304479</v>
      </c>
      <c r="AB45491" t="s">
        <v>16631</v>
      </c>
    </row>
    <row r="45492" spans="1:28" x14ac:dyDescent="0.35">
      <c r="A45492">
        <v>2488</v>
      </c>
      <c r="B45492">
        <v>3</v>
      </c>
      <c r="C45492" s="2" t="s">
        <v>14202</v>
      </c>
      <c r="D45492" s="2" t="s">
        <v>14203</v>
      </c>
      <c r="E45492" s="2" t="s">
        <v>13479</v>
      </c>
      <c r="F45492" s="2" t="s">
        <v>13259</v>
      </c>
      <c r="H45492" s="2" t="s">
        <v>16032</v>
      </c>
      <c r="I45492">
        <v>980000</v>
      </c>
      <c r="J45492" s="1">
        <v>42872</v>
      </c>
      <c r="K45492">
        <v>110</v>
      </c>
      <c r="L45492" t="s">
        <v>964</v>
      </c>
      <c r="M45492" s="2" t="s">
        <v>11</v>
      </c>
      <c r="N45492" s="2"/>
      <c r="O45492" s="2"/>
      <c r="R45492" s="2" t="s">
        <v>1647</v>
      </c>
      <c r="U45492" s="2" t="s">
        <v>77788</v>
      </c>
      <c r="V45492" t="s">
        <v>77789</v>
      </c>
      <c r="W45492" t="s">
        <v>16699</v>
      </c>
      <c r="X45492" t="s">
        <v>16699</v>
      </c>
      <c r="Y45492" t="s">
        <v>17419</v>
      </c>
      <c r="Z45492">
        <v>40.683225967789433</v>
      </c>
      <c r="AA45492">
        <v>-73.956957004015322</v>
      </c>
      <c r="AB45492" t="s">
        <v>16631</v>
      </c>
    </row>
    <row r="45493" spans="1:28" x14ac:dyDescent="0.35">
      <c r="A45493">
        <v>2489</v>
      </c>
      <c r="B45493">
        <v>3</v>
      </c>
      <c r="C45493" s="2" t="s">
        <v>14202</v>
      </c>
      <c r="D45493" s="2" t="s">
        <v>14203</v>
      </c>
      <c r="E45493" s="2" t="s">
        <v>13479</v>
      </c>
      <c r="F45493" s="2" t="s">
        <v>13259</v>
      </c>
      <c r="H45493" s="2" t="s">
        <v>15088</v>
      </c>
      <c r="I45493">
        <v>925000</v>
      </c>
      <c r="J45493" s="1">
        <v>42822</v>
      </c>
      <c r="K45493">
        <v>110</v>
      </c>
      <c r="L45493" t="s">
        <v>964</v>
      </c>
      <c r="M45493" s="2" t="s">
        <v>11</v>
      </c>
      <c r="N45493" s="2"/>
      <c r="O45493" s="2"/>
      <c r="R45493" s="2" t="s">
        <v>1647</v>
      </c>
      <c r="U45493" s="2" t="s">
        <v>77788</v>
      </c>
      <c r="V45493" t="s">
        <v>77789</v>
      </c>
      <c r="W45493" t="s">
        <v>16699</v>
      </c>
      <c r="X45493" t="s">
        <v>16699</v>
      </c>
      <c r="Y45493" t="s">
        <v>17419</v>
      </c>
      <c r="Z45493">
        <v>40.683225967789433</v>
      </c>
      <c r="AA45493">
        <v>-73.956957004015322</v>
      </c>
      <c r="AB45493" t="s">
        <v>16631</v>
      </c>
    </row>
    <row r="45494" spans="1:28" x14ac:dyDescent="0.35">
      <c r="A45494">
        <v>2490</v>
      </c>
      <c r="B45494">
        <v>3</v>
      </c>
      <c r="C45494" s="2" t="s">
        <v>14202</v>
      </c>
      <c r="D45494" s="2" t="s">
        <v>14203</v>
      </c>
      <c r="E45494" s="2" t="s">
        <v>13479</v>
      </c>
      <c r="F45494" s="2" t="s">
        <v>13259</v>
      </c>
      <c r="H45494" s="2" t="s">
        <v>14678</v>
      </c>
      <c r="I45494">
        <v>925000</v>
      </c>
      <c r="J45494" s="1">
        <v>42867</v>
      </c>
      <c r="K45494">
        <v>110</v>
      </c>
      <c r="L45494" t="s">
        <v>964</v>
      </c>
      <c r="M45494" s="2" t="s">
        <v>11</v>
      </c>
      <c r="N45494" s="2"/>
      <c r="O45494" s="2"/>
      <c r="R45494" s="2" t="s">
        <v>1647</v>
      </c>
      <c r="U45494" s="2" t="s">
        <v>77788</v>
      </c>
      <c r="V45494" t="s">
        <v>77789</v>
      </c>
      <c r="W45494" t="s">
        <v>16699</v>
      </c>
      <c r="X45494" t="s">
        <v>16699</v>
      </c>
      <c r="Y45494" t="s">
        <v>17419</v>
      </c>
      <c r="Z45494">
        <v>40.683225967789433</v>
      </c>
      <c r="AA45494">
        <v>-73.956957004015322</v>
      </c>
      <c r="AB45494" t="s">
        <v>16631</v>
      </c>
    </row>
    <row r="45495" spans="1:28" x14ac:dyDescent="0.35">
      <c r="A45495">
        <v>2491</v>
      </c>
      <c r="B45495">
        <v>3</v>
      </c>
      <c r="C45495" s="2" t="s">
        <v>14202</v>
      </c>
      <c r="D45495" s="2" t="s">
        <v>14203</v>
      </c>
      <c r="E45495" s="2" t="s">
        <v>13479</v>
      </c>
      <c r="F45495" s="2" t="s">
        <v>13259</v>
      </c>
      <c r="H45495" s="2" t="s">
        <v>15083</v>
      </c>
      <c r="I45495">
        <v>944288</v>
      </c>
      <c r="J45495" s="1">
        <v>42853</v>
      </c>
      <c r="K45495">
        <v>110</v>
      </c>
      <c r="L45495" t="s">
        <v>964</v>
      </c>
      <c r="M45495" s="2" t="s">
        <v>11</v>
      </c>
      <c r="N45495" s="2"/>
      <c r="O45495" s="2"/>
      <c r="R45495" s="2" t="s">
        <v>1647</v>
      </c>
      <c r="U45495" s="2" t="s">
        <v>77788</v>
      </c>
      <c r="V45495" t="s">
        <v>77789</v>
      </c>
      <c r="W45495" t="s">
        <v>16699</v>
      </c>
      <c r="X45495" t="s">
        <v>16699</v>
      </c>
      <c r="Y45495" t="s">
        <v>17419</v>
      </c>
      <c r="Z45495">
        <v>40.683225967789433</v>
      </c>
      <c r="AA45495">
        <v>-73.956957004015322</v>
      </c>
      <c r="AB45495" t="s">
        <v>16631</v>
      </c>
    </row>
    <row r="45496" spans="1:28" x14ac:dyDescent="0.35">
      <c r="A45496">
        <v>2492</v>
      </c>
      <c r="B45496">
        <v>3</v>
      </c>
      <c r="C45496" s="2" t="s">
        <v>14202</v>
      </c>
      <c r="D45496" s="2" t="s">
        <v>14203</v>
      </c>
      <c r="E45496" s="2" t="s">
        <v>13479</v>
      </c>
      <c r="F45496" s="2" t="s">
        <v>13259</v>
      </c>
      <c r="H45496" s="2" t="s">
        <v>203</v>
      </c>
      <c r="I45496">
        <v>502500</v>
      </c>
      <c r="J45496" s="1">
        <v>43074</v>
      </c>
      <c r="K45496">
        <v>1192</v>
      </c>
      <c r="L45496" t="s">
        <v>73</v>
      </c>
      <c r="M45496" s="2" t="s">
        <v>11</v>
      </c>
      <c r="N45496" s="2"/>
      <c r="O45496" s="2"/>
      <c r="R45496" s="2" t="s">
        <v>1646</v>
      </c>
      <c r="U45496" s="2" t="s">
        <v>36330</v>
      </c>
      <c r="V45496" t="s">
        <v>36331</v>
      </c>
      <c r="W45496" t="s">
        <v>16699</v>
      </c>
      <c r="X45496" t="s">
        <v>16699</v>
      </c>
      <c r="Y45496" t="s">
        <v>17419</v>
      </c>
      <c r="Z45496">
        <v>40.683298896632643</v>
      </c>
      <c r="AA45496">
        <v>-73.953910267828931</v>
      </c>
      <c r="AB45496" t="s">
        <v>17456</v>
      </c>
    </row>
    <row r="45497" spans="1:28" x14ac:dyDescent="0.35">
      <c r="A45497">
        <v>2493</v>
      </c>
      <c r="B45497">
        <v>3</v>
      </c>
      <c r="C45497" s="2" t="s">
        <v>14202</v>
      </c>
      <c r="D45497" s="2" t="s">
        <v>14203</v>
      </c>
      <c r="E45497" s="2" t="s">
        <v>13479</v>
      </c>
      <c r="F45497" s="2" t="s">
        <v>13259</v>
      </c>
      <c r="H45497" s="2" t="s">
        <v>15088</v>
      </c>
      <c r="I45497">
        <v>659826</v>
      </c>
      <c r="J45497" s="1">
        <v>42745</v>
      </c>
      <c r="K45497">
        <v>208</v>
      </c>
      <c r="L45497" t="s">
        <v>1746</v>
      </c>
      <c r="M45497" s="2" t="s">
        <v>15</v>
      </c>
      <c r="N45497" s="2"/>
      <c r="O45497" s="2"/>
      <c r="R45497" s="2" t="s">
        <v>1747</v>
      </c>
      <c r="U45497" s="2" t="s">
        <v>77790</v>
      </c>
      <c r="V45497" t="s">
        <v>77791</v>
      </c>
      <c r="W45497" t="s">
        <v>16699</v>
      </c>
      <c r="X45497" t="s">
        <v>16699</v>
      </c>
      <c r="Y45497" t="s">
        <v>17419</v>
      </c>
      <c r="Z45497">
        <v>40.68036843716159</v>
      </c>
      <c r="AA45497">
        <v>-73.956367564301118</v>
      </c>
      <c r="AB45497" t="s">
        <v>16631</v>
      </c>
    </row>
    <row r="45498" spans="1:28" x14ac:dyDescent="0.35">
      <c r="A45498">
        <v>2494</v>
      </c>
      <c r="B45498">
        <v>3</v>
      </c>
      <c r="C45498" s="2" t="s">
        <v>14202</v>
      </c>
      <c r="D45498" s="2" t="s">
        <v>14203</v>
      </c>
      <c r="E45498" s="2" t="s">
        <v>13479</v>
      </c>
      <c r="F45498" s="2" t="s">
        <v>13259</v>
      </c>
      <c r="H45498" s="2" t="s">
        <v>14678</v>
      </c>
      <c r="I45498">
        <v>686300</v>
      </c>
      <c r="J45498" s="1">
        <v>42779</v>
      </c>
      <c r="K45498">
        <v>208</v>
      </c>
      <c r="L45498" t="s">
        <v>1746</v>
      </c>
      <c r="M45498" s="2" t="s">
        <v>15</v>
      </c>
      <c r="N45498" s="2"/>
      <c r="O45498" s="2"/>
      <c r="R45498" s="2" t="s">
        <v>1747</v>
      </c>
      <c r="U45498" s="2" t="s">
        <v>77790</v>
      </c>
      <c r="V45498" t="s">
        <v>77791</v>
      </c>
      <c r="W45498" t="s">
        <v>16699</v>
      </c>
      <c r="X45498" t="s">
        <v>16699</v>
      </c>
      <c r="Y45498" t="s">
        <v>17419</v>
      </c>
      <c r="Z45498">
        <v>40.68036843716159</v>
      </c>
      <c r="AA45498">
        <v>-73.956367564301118</v>
      </c>
      <c r="AB45498" t="s">
        <v>16631</v>
      </c>
    </row>
    <row r="45499" spans="1:28" x14ac:dyDescent="0.35">
      <c r="A45499">
        <v>2495</v>
      </c>
      <c r="B45499">
        <v>3</v>
      </c>
      <c r="C45499" s="2" t="s">
        <v>14202</v>
      </c>
      <c r="D45499" s="2" t="s">
        <v>14203</v>
      </c>
      <c r="E45499" s="2" t="s">
        <v>13479</v>
      </c>
      <c r="F45499" s="2" t="s">
        <v>13259</v>
      </c>
      <c r="H45499" s="2" t="s">
        <v>15083</v>
      </c>
      <c r="I45499">
        <v>686300</v>
      </c>
      <c r="J45499" s="1">
        <v>42779</v>
      </c>
      <c r="K45499">
        <v>208</v>
      </c>
      <c r="L45499" t="s">
        <v>1746</v>
      </c>
      <c r="M45499" s="2" t="s">
        <v>15</v>
      </c>
      <c r="N45499" s="2"/>
      <c r="O45499" s="2"/>
      <c r="R45499" s="2" t="s">
        <v>1747</v>
      </c>
      <c r="U45499" s="2" t="s">
        <v>77790</v>
      </c>
      <c r="V45499" t="s">
        <v>77791</v>
      </c>
      <c r="W45499" t="s">
        <v>16699</v>
      </c>
      <c r="X45499" t="s">
        <v>16699</v>
      </c>
      <c r="Y45499" t="s">
        <v>17419</v>
      </c>
      <c r="Z45499">
        <v>40.68036843716159</v>
      </c>
      <c r="AA45499">
        <v>-73.956367564301118</v>
      </c>
      <c r="AB45499" t="s">
        <v>16631</v>
      </c>
    </row>
    <row r="45500" spans="1:28" x14ac:dyDescent="0.35">
      <c r="A45500">
        <v>2500</v>
      </c>
      <c r="B45500">
        <v>3</v>
      </c>
      <c r="C45500" s="2" t="s">
        <v>14202</v>
      </c>
      <c r="D45500" s="2" t="s">
        <v>14203</v>
      </c>
      <c r="E45500" s="2" t="s">
        <v>13479</v>
      </c>
      <c r="F45500" s="2" t="s">
        <v>1059</v>
      </c>
      <c r="H45500" s="2" t="s">
        <v>1052</v>
      </c>
      <c r="I45500">
        <v>3250000</v>
      </c>
      <c r="J45500" s="1">
        <v>42930</v>
      </c>
      <c r="K45500">
        <v>1079</v>
      </c>
      <c r="L45500" t="s">
        <v>173</v>
      </c>
      <c r="M45500" s="2" t="s">
        <v>11</v>
      </c>
      <c r="N45500" s="2"/>
      <c r="O45500" s="2"/>
      <c r="R45500" s="2" t="s">
        <v>174</v>
      </c>
      <c r="U45500" s="2" t="s">
        <v>77792</v>
      </c>
      <c r="V45500" t="s">
        <v>77793</v>
      </c>
      <c r="W45500" t="s">
        <v>34588</v>
      </c>
      <c r="X45500" t="s">
        <v>34588</v>
      </c>
      <c r="Y45500" t="s">
        <v>17419</v>
      </c>
      <c r="Z45500">
        <v>40.692453770769752</v>
      </c>
      <c r="AA45500">
        <v>-73.929018625290112</v>
      </c>
      <c r="AB45500" t="s">
        <v>14265</v>
      </c>
    </row>
    <row r="45501" spans="1:28" x14ac:dyDescent="0.35">
      <c r="A45501">
        <v>2503</v>
      </c>
      <c r="B45501">
        <v>3</v>
      </c>
      <c r="C45501" s="2" t="s">
        <v>14202</v>
      </c>
      <c r="D45501" s="2" t="s">
        <v>14203</v>
      </c>
      <c r="E45501" s="2" t="s">
        <v>13479</v>
      </c>
      <c r="F45501" s="2" t="s">
        <v>1072</v>
      </c>
      <c r="H45501" s="2" t="s">
        <v>1052</v>
      </c>
      <c r="I45501">
        <v>1192189</v>
      </c>
      <c r="J45501" s="1">
        <v>42964</v>
      </c>
      <c r="K45501">
        <v>106</v>
      </c>
      <c r="L45501" t="s">
        <v>1691</v>
      </c>
      <c r="M45501" s="2" t="s">
        <v>1692</v>
      </c>
      <c r="N45501" s="2" t="s">
        <v>130</v>
      </c>
      <c r="O45501" s="2"/>
      <c r="R45501" s="2" t="s">
        <v>1751</v>
      </c>
      <c r="U45501" s="2" t="s">
        <v>77794</v>
      </c>
      <c r="V45501" t="s">
        <v>77795</v>
      </c>
      <c r="W45501" t="s">
        <v>34660</v>
      </c>
      <c r="X45501" t="s">
        <v>34660</v>
      </c>
      <c r="Y45501" t="s">
        <v>17419</v>
      </c>
      <c r="Z45501">
        <v>40.695210531436999</v>
      </c>
      <c r="AA45501">
        <v>-73.940486993306706</v>
      </c>
      <c r="AB45501" t="s">
        <v>14323</v>
      </c>
    </row>
    <row r="45502" spans="1:28" x14ac:dyDescent="0.35">
      <c r="A45502">
        <v>2506</v>
      </c>
      <c r="B45502">
        <v>3</v>
      </c>
      <c r="C45502" s="2" t="s">
        <v>14202</v>
      </c>
      <c r="D45502" s="2" t="s">
        <v>14203</v>
      </c>
      <c r="E45502" s="2" t="s">
        <v>13479</v>
      </c>
      <c r="F45502" s="2" t="s">
        <v>1072</v>
      </c>
      <c r="H45502" s="2" t="s">
        <v>1052</v>
      </c>
      <c r="I45502">
        <v>1100000</v>
      </c>
      <c r="J45502" s="1">
        <v>42818</v>
      </c>
      <c r="K45502">
        <v>892</v>
      </c>
      <c r="L45502" t="s">
        <v>88</v>
      </c>
      <c r="M45502" s="2" t="s">
        <v>11</v>
      </c>
      <c r="N45502" s="2"/>
      <c r="O45502" s="2"/>
      <c r="R45502" s="2" t="s">
        <v>659</v>
      </c>
      <c r="U45502" s="2" t="s">
        <v>77796</v>
      </c>
      <c r="V45502" t="s">
        <v>77797</v>
      </c>
      <c r="W45502" t="s">
        <v>34724</v>
      </c>
      <c r="X45502" t="s">
        <v>34724</v>
      </c>
      <c r="Y45502" t="s">
        <v>17419</v>
      </c>
      <c r="Z45502">
        <v>40.692611254951224</v>
      </c>
      <c r="AA45502">
        <v>-73.940525373904791</v>
      </c>
      <c r="AB45502" t="s">
        <v>14265</v>
      </c>
    </row>
    <row r="45503" spans="1:28" x14ac:dyDescent="0.35">
      <c r="A45503">
        <v>2508</v>
      </c>
      <c r="B45503">
        <v>3</v>
      </c>
      <c r="C45503" s="2" t="s">
        <v>14202</v>
      </c>
      <c r="D45503" s="2" t="s">
        <v>14203</v>
      </c>
      <c r="E45503" s="2" t="s">
        <v>13479</v>
      </c>
      <c r="F45503" s="2" t="s">
        <v>1072</v>
      </c>
      <c r="H45503" s="2" t="s">
        <v>1052</v>
      </c>
      <c r="I45503">
        <v>905000</v>
      </c>
      <c r="J45503" s="1">
        <v>42809</v>
      </c>
      <c r="K45503">
        <v>432</v>
      </c>
      <c r="L45503" t="s">
        <v>1768</v>
      </c>
      <c r="M45503" s="2" t="s">
        <v>11</v>
      </c>
      <c r="N45503" s="2"/>
      <c r="O45503" s="2"/>
      <c r="R45503" s="2" t="s">
        <v>1769</v>
      </c>
      <c r="U45503" s="2" t="s">
        <v>77798</v>
      </c>
      <c r="V45503" t="s">
        <v>77799</v>
      </c>
      <c r="W45503" t="s">
        <v>35269</v>
      </c>
      <c r="X45503" t="s">
        <v>35269</v>
      </c>
      <c r="Y45503" t="s">
        <v>17419</v>
      </c>
      <c r="Z45503">
        <v>40.684332205935668</v>
      </c>
      <c r="AA45503">
        <v>-73.950376060550838</v>
      </c>
      <c r="AB45503" t="s">
        <v>17456</v>
      </c>
    </row>
    <row r="45504" spans="1:28" x14ac:dyDescent="0.35">
      <c r="A45504">
        <v>2509</v>
      </c>
      <c r="B45504">
        <v>3</v>
      </c>
      <c r="C45504" s="2" t="s">
        <v>14202</v>
      </c>
      <c r="D45504" s="2" t="s">
        <v>14203</v>
      </c>
      <c r="E45504" s="2" t="s">
        <v>13479</v>
      </c>
      <c r="F45504" s="2" t="s">
        <v>1072</v>
      </c>
      <c r="H45504" s="2" t="s">
        <v>1052</v>
      </c>
      <c r="I45504">
        <v>950000</v>
      </c>
      <c r="J45504" s="1">
        <v>43028</v>
      </c>
      <c r="K45504">
        <v>407</v>
      </c>
      <c r="L45504" t="s">
        <v>1639</v>
      </c>
      <c r="M45504" s="2" t="s">
        <v>11</v>
      </c>
      <c r="N45504" s="2"/>
      <c r="O45504" s="2"/>
      <c r="R45504" s="2" t="s">
        <v>1640</v>
      </c>
      <c r="U45504" s="2" t="s">
        <v>77800</v>
      </c>
      <c r="V45504" t="s">
        <v>77801</v>
      </c>
      <c r="W45504" t="s">
        <v>35286</v>
      </c>
      <c r="X45504" t="s">
        <v>35286</v>
      </c>
      <c r="Y45504" t="s">
        <v>17419</v>
      </c>
      <c r="Z45504">
        <v>40.683192879921059</v>
      </c>
      <c r="AA45504">
        <v>-73.943868902002706</v>
      </c>
      <c r="AB45504" t="s">
        <v>17456</v>
      </c>
    </row>
    <row r="45505" spans="1:28" x14ac:dyDescent="0.35">
      <c r="A45505">
        <v>2510</v>
      </c>
      <c r="B45505">
        <v>3</v>
      </c>
      <c r="C45505" s="2" t="s">
        <v>14202</v>
      </c>
      <c r="D45505" s="2" t="s">
        <v>14203</v>
      </c>
      <c r="E45505" s="2" t="s">
        <v>13479</v>
      </c>
      <c r="F45505" s="2" t="s">
        <v>1072</v>
      </c>
      <c r="H45505" s="2" t="s">
        <v>1052</v>
      </c>
      <c r="I45505">
        <v>2090000</v>
      </c>
      <c r="J45505" s="1">
        <v>43096</v>
      </c>
      <c r="K45505">
        <v>485</v>
      </c>
      <c r="L45505" t="s">
        <v>1639</v>
      </c>
      <c r="M45505" s="2" t="s">
        <v>11</v>
      </c>
      <c r="N45505" s="2"/>
      <c r="O45505" s="2"/>
      <c r="R45505" s="2" t="s">
        <v>1640</v>
      </c>
      <c r="U45505" s="2" t="s">
        <v>36348</v>
      </c>
      <c r="V45505" t="s">
        <v>36349</v>
      </c>
      <c r="W45505" t="s">
        <v>35335</v>
      </c>
      <c r="X45505" t="s">
        <v>35335</v>
      </c>
      <c r="Y45505" t="s">
        <v>17419</v>
      </c>
      <c r="Z45505">
        <v>40.680681167995374</v>
      </c>
      <c r="AA45505">
        <v>-73.943369864418216</v>
      </c>
      <c r="AB45505" t="s">
        <v>17456</v>
      </c>
    </row>
    <row r="45506" spans="1:28" x14ac:dyDescent="0.35">
      <c r="A45506">
        <v>2513</v>
      </c>
      <c r="B45506">
        <v>3</v>
      </c>
      <c r="C45506" s="2" t="s">
        <v>14202</v>
      </c>
      <c r="D45506" s="2" t="s">
        <v>14203</v>
      </c>
      <c r="E45506" s="2" t="s">
        <v>13479</v>
      </c>
      <c r="F45506" s="2" t="s">
        <v>1060</v>
      </c>
      <c r="H45506" s="2" t="s">
        <v>1052</v>
      </c>
      <c r="I45506">
        <v>2825000</v>
      </c>
      <c r="J45506" s="1">
        <v>42996</v>
      </c>
      <c r="K45506">
        <v>857</v>
      </c>
      <c r="L45506" t="s">
        <v>1643</v>
      </c>
      <c r="M45506" s="2" t="s">
        <v>11</v>
      </c>
      <c r="N45506" s="2"/>
      <c r="O45506" s="2"/>
      <c r="R45506" s="2" t="s">
        <v>1644</v>
      </c>
      <c r="U45506" s="2" t="s">
        <v>77802</v>
      </c>
      <c r="V45506" t="s">
        <v>77803</v>
      </c>
      <c r="W45506" t="s">
        <v>34594</v>
      </c>
      <c r="X45506" t="s">
        <v>34594</v>
      </c>
      <c r="Y45506" t="s">
        <v>17419</v>
      </c>
      <c r="Z45506">
        <v>40.690525206577171</v>
      </c>
      <c r="AA45506">
        <v>-73.926258527716797</v>
      </c>
      <c r="AB45506" t="s">
        <v>14265</v>
      </c>
    </row>
    <row r="45507" spans="1:28" x14ac:dyDescent="0.35">
      <c r="A45507">
        <v>2514</v>
      </c>
      <c r="B45507">
        <v>3</v>
      </c>
      <c r="C45507" s="2" t="s">
        <v>14202</v>
      </c>
      <c r="D45507" s="2" t="s">
        <v>14203</v>
      </c>
      <c r="E45507" s="2" t="s">
        <v>13479</v>
      </c>
      <c r="F45507" s="2" t="s">
        <v>1060</v>
      </c>
      <c r="H45507" s="2" t="s">
        <v>1052</v>
      </c>
      <c r="I45507">
        <v>5800000</v>
      </c>
      <c r="J45507" s="1">
        <v>42782</v>
      </c>
      <c r="K45507" t="s">
        <v>521</v>
      </c>
      <c r="L45507" t="s">
        <v>193</v>
      </c>
      <c r="M45507" s="2" t="s">
        <v>9</v>
      </c>
      <c r="N45507" s="2"/>
      <c r="O45507" s="2"/>
      <c r="R45507" s="2" t="s">
        <v>1629</v>
      </c>
      <c r="U45507" s="2" t="s">
        <v>77804</v>
      </c>
      <c r="V45507" t="s">
        <v>14243</v>
      </c>
      <c r="W45507" t="s">
        <v>34656</v>
      </c>
      <c r="X45507" t="s">
        <v>34657</v>
      </c>
      <c r="Y45507" t="s">
        <v>17419</v>
      </c>
      <c r="Z45507">
        <v>40.698019858743166</v>
      </c>
      <c r="AA45507">
        <v>-73.955851123874268</v>
      </c>
      <c r="AB45507" t="s">
        <v>16623</v>
      </c>
    </row>
    <row r="45508" spans="1:28" x14ac:dyDescent="0.35">
      <c r="A45508">
        <v>2517</v>
      </c>
      <c r="B45508">
        <v>3</v>
      </c>
      <c r="C45508" s="2" t="s">
        <v>14202</v>
      </c>
      <c r="D45508" s="2" t="s">
        <v>14203</v>
      </c>
      <c r="E45508" s="2" t="s">
        <v>13479</v>
      </c>
      <c r="F45508" s="2" t="s">
        <v>1061</v>
      </c>
      <c r="H45508" s="2" t="s">
        <v>1052</v>
      </c>
      <c r="I45508">
        <v>100</v>
      </c>
      <c r="J45508" s="1">
        <v>42849</v>
      </c>
      <c r="K45508">
        <v>868</v>
      </c>
      <c r="L45508" t="s">
        <v>1728</v>
      </c>
      <c r="M45508" s="2" t="s">
        <v>11</v>
      </c>
      <c r="N45508" s="2"/>
      <c r="O45508" s="2"/>
      <c r="R45508" s="2" t="s">
        <v>1729</v>
      </c>
      <c r="U45508" s="2" t="s">
        <v>77805</v>
      </c>
    </row>
    <row r="45509" spans="1:28" x14ac:dyDescent="0.35">
      <c r="A45509">
        <v>2518</v>
      </c>
      <c r="B45509">
        <v>3</v>
      </c>
      <c r="C45509" s="2" t="s">
        <v>14202</v>
      </c>
      <c r="D45509" s="2" t="s">
        <v>14203</v>
      </c>
      <c r="E45509" s="2" t="s">
        <v>13479</v>
      </c>
      <c r="F45509" s="2" t="s">
        <v>1061</v>
      </c>
      <c r="H45509" s="2" t="s">
        <v>1052</v>
      </c>
      <c r="I45509">
        <v>180000</v>
      </c>
      <c r="J45509" s="1">
        <v>42849</v>
      </c>
      <c r="K45509">
        <v>868</v>
      </c>
      <c r="L45509" t="s">
        <v>1728</v>
      </c>
      <c r="M45509" s="2" t="s">
        <v>11</v>
      </c>
      <c r="N45509" s="2"/>
      <c r="O45509" s="2"/>
      <c r="R45509" s="2" t="s">
        <v>1729</v>
      </c>
      <c r="U45509" s="2" t="s">
        <v>77805</v>
      </c>
    </row>
    <row r="45510" spans="1:28" x14ac:dyDescent="0.35">
      <c r="A45510">
        <v>2519</v>
      </c>
      <c r="B45510">
        <v>3</v>
      </c>
      <c r="C45510" s="2" t="s">
        <v>14202</v>
      </c>
      <c r="D45510" s="2" t="s">
        <v>14203</v>
      </c>
      <c r="E45510" s="2" t="s">
        <v>13479</v>
      </c>
      <c r="F45510" s="2" t="s">
        <v>1061</v>
      </c>
      <c r="H45510" s="2" t="s">
        <v>1052</v>
      </c>
      <c r="I45510">
        <v>10</v>
      </c>
      <c r="J45510" s="1">
        <v>42849</v>
      </c>
      <c r="K45510">
        <v>868</v>
      </c>
      <c r="L45510" t="s">
        <v>644</v>
      </c>
      <c r="M45510" s="2" t="s">
        <v>9</v>
      </c>
      <c r="N45510" s="2"/>
      <c r="O45510" s="2"/>
      <c r="R45510" s="2" t="s">
        <v>1618</v>
      </c>
      <c r="U45510" s="2" t="s">
        <v>77806</v>
      </c>
      <c r="V45510" t="s">
        <v>77807</v>
      </c>
      <c r="W45510" t="s">
        <v>34642</v>
      </c>
      <c r="X45510" t="s">
        <v>34642</v>
      </c>
      <c r="Y45510" t="s">
        <v>17419</v>
      </c>
      <c r="Z45510">
        <v>40.678218780769157</v>
      </c>
      <c r="AA45510">
        <v>-73.923788100660175</v>
      </c>
      <c r="AB45510" t="s">
        <v>17756</v>
      </c>
    </row>
    <row r="45511" spans="1:28" x14ac:dyDescent="0.35">
      <c r="A45511">
        <v>2520</v>
      </c>
      <c r="B45511">
        <v>3</v>
      </c>
      <c r="C45511" s="2" t="s">
        <v>14202</v>
      </c>
      <c r="D45511" s="2" t="s">
        <v>14203</v>
      </c>
      <c r="E45511" s="2" t="s">
        <v>13479</v>
      </c>
      <c r="F45511" s="2" t="s">
        <v>1061</v>
      </c>
      <c r="H45511" s="2" t="s">
        <v>1052</v>
      </c>
      <c r="I45511">
        <v>11375000</v>
      </c>
      <c r="J45511" s="1">
        <v>42851</v>
      </c>
      <c r="K45511">
        <v>793</v>
      </c>
      <c r="L45511" t="s">
        <v>73</v>
      </c>
      <c r="M45511" s="2" t="s">
        <v>11</v>
      </c>
      <c r="N45511" s="2"/>
      <c r="O45511" s="2"/>
      <c r="R45511" s="2" t="s">
        <v>1646</v>
      </c>
      <c r="U45511" s="2" t="s">
        <v>77808</v>
      </c>
      <c r="V45511" t="s">
        <v>77809</v>
      </c>
      <c r="W45511" t="s">
        <v>34656</v>
      </c>
      <c r="X45511" t="s">
        <v>34657</v>
      </c>
      <c r="Y45511" t="s">
        <v>17419</v>
      </c>
      <c r="Z45511">
        <v>40.696455590114141</v>
      </c>
      <c r="AA45511">
        <v>-73.956504892906494</v>
      </c>
      <c r="AB45511" t="s">
        <v>16623</v>
      </c>
    </row>
    <row r="45512" spans="1:28" x14ac:dyDescent="0.35">
      <c r="A45512">
        <v>2522</v>
      </c>
      <c r="B45512">
        <v>3</v>
      </c>
      <c r="C45512" s="2" t="s">
        <v>14202</v>
      </c>
      <c r="D45512" s="2" t="s">
        <v>14203</v>
      </c>
      <c r="E45512" s="2" t="s">
        <v>13479</v>
      </c>
      <c r="F45512" s="2" t="s">
        <v>1061</v>
      </c>
      <c r="H45512" s="2" t="s">
        <v>1052</v>
      </c>
      <c r="I45512">
        <v>6500000</v>
      </c>
      <c r="J45512" s="1">
        <v>42972</v>
      </c>
      <c r="K45512">
        <v>751</v>
      </c>
      <c r="L45512" t="s">
        <v>1630</v>
      </c>
      <c r="M45512" s="2" t="s">
        <v>11</v>
      </c>
      <c r="N45512" s="2"/>
      <c r="O45512" s="2"/>
      <c r="R45512" s="2" t="s">
        <v>1631</v>
      </c>
      <c r="U45512" s="2" t="s">
        <v>77810</v>
      </c>
      <c r="V45512" t="s">
        <v>77811</v>
      </c>
      <c r="W45512" t="s">
        <v>34656</v>
      </c>
      <c r="X45512" t="s">
        <v>34657</v>
      </c>
      <c r="Y45512" t="s">
        <v>17419</v>
      </c>
      <c r="Z45512">
        <v>40.694996588231561</v>
      </c>
      <c r="AA45512">
        <v>-73.952629199216958</v>
      </c>
      <c r="AB45512" t="s">
        <v>16623</v>
      </c>
    </row>
    <row r="45513" spans="1:28" x14ac:dyDescent="0.35">
      <c r="A45513">
        <v>2527</v>
      </c>
      <c r="B45513">
        <v>3</v>
      </c>
      <c r="C45513" s="2" t="s">
        <v>14202</v>
      </c>
      <c r="D45513" s="2" t="s">
        <v>14203</v>
      </c>
      <c r="E45513" s="2" t="s">
        <v>13479</v>
      </c>
      <c r="F45513" s="2" t="s">
        <v>1061</v>
      </c>
      <c r="H45513" s="2" t="s">
        <v>1052</v>
      </c>
      <c r="I45513">
        <v>1695000</v>
      </c>
      <c r="J45513" s="1">
        <v>42824</v>
      </c>
      <c r="K45513">
        <v>584</v>
      </c>
      <c r="L45513" t="s">
        <v>87</v>
      </c>
      <c r="M45513" s="2" t="s">
        <v>11</v>
      </c>
      <c r="N45513" s="2"/>
      <c r="O45513" s="2"/>
      <c r="R45513" s="2" t="s">
        <v>1645</v>
      </c>
      <c r="U45513" s="2" t="s">
        <v>77812</v>
      </c>
      <c r="V45513" t="s">
        <v>77813</v>
      </c>
      <c r="W45513" t="s">
        <v>34669</v>
      </c>
      <c r="X45513" t="s">
        <v>34669</v>
      </c>
      <c r="Y45513" t="s">
        <v>17419</v>
      </c>
      <c r="Z45513">
        <v>40.687163780347838</v>
      </c>
      <c r="AA45513">
        <v>-73.942282631348633</v>
      </c>
      <c r="AB45513" t="s">
        <v>14265</v>
      </c>
    </row>
    <row r="45514" spans="1:28" x14ac:dyDescent="0.35">
      <c r="A45514">
        <v>2530</v>
      </c>
      <c r="B45514">
        <v>3</v>
      </c>
      <c r="C45514" s="2" t="s">
        <v>14202</v>
      </c>
      <c r="D45514" s="2" t="s">
        <v>14203</v>
      </c>
      <c r="E45514" s="2" t="s">
        <v>13479</v>
      </c>
      <c r="F45514" s="2" t="s">
        <v>1061</v>
      </c>
      <c r="H45514" s="2" t="s">
        <v>1052</v>
      </c>
      <c r="I45514">
        <v>499000</v>
      </c>
      <c r="J45514" s="1">
        <v>42781</v>
      </c>
      <c r="K45514">
        <v>135</v>
      </c>
      <c r="L45514" t="s">
        <v>383</v>
      </c>
      <c r="M45514" s="2" t="s">
        <v>11</v>
      </c>
      <c r="N45514" s="2"/>
      <c r="O45514" s="2"/>
      <c r="R45514" s="2" t="s">
        <v>384</v>
      </c>
      <c r="U45514" s="2" t="s">
        <v>77814</v>
      </c>
      <c r="V45514" t="s">
        <v>14243</v>
      </c>
      <c r="W45514" t="s">
        <v>35377</v>
      </c>
      <c r="X45514" t="s">
        <v>34657</v>
      </c>
      <c r="Y45514" t="s">
        <v>17419</v>
      </c>
      <c r="Z45514">
        <v>40.694987733473347</v>
      </c>
      <c r="AA45514">
        <v>-73.958106994993429</v>
      </c>
      <c r="AB45514" t="s">
        <v>16623</v>
      </c>
    </row>
    <row r="45515" spans="1:28" x14ac:dyDescent="0.35">
      <c r="A45515">
        <v>2531</v>
      </c>
      <c r="B45515">
        <v>3</v>
      </c>
      <c r="C45515" s="2" t="s">
        <v>14202</v>
      </c>
      <c r="D45515" s="2" t="s">
        <v>14203</v>
      </c>
      <c r="E45515" s="2" t="s">
        <v>13479</v>
      </c>
      <c r="F45515" s="2" t="s">
        <v>1061</v>
      </c>
      <c r="H45515" s="2" t="s">
        <v>1052</v>
      </c>
      <c r="I45515">
        <v>12000000</v>
      </c>
      <c r="J45515" s="1">
        <v>42824</v>
      </c>
      <c r="K45515">
        <v>814</v>
      </c>
      <c r="L45515" t="s">
        <v>73</v>
      </c>
      <c r="M45515" s="2" t="s">
        <v>11</v>
      </c>
      <c r="N45515" s="2"/>
      <c r="O45515" s="2"/>
      <c r="R45515" s="2" t="s">
        <v>1646</v>
      </c>
      <c r="U45515" s="2" t="s">
        <v>77815</v>
      </c>
      <c r="V45515" t="s">
        <v>77816</v>
      </c>
      <c r="W45515" t="s">
        <v>35377</v>
      </c>
      <c r="X45515" t="s">
        <v>34657</v>
      </c>
      <c r="Y45515" t="s">
        <v>17419</v>
      </c>
      <c r="Z45515">
        <v>40.696452853522125</v>
      </c>
      <c r="AA45515">
        <v>-73.956526532255282</v>
      </c>
      <c r="AB45515" t="s">
        <v>16623</v>
      </c>
    </row>
    <row r="45516" spans="1:28" x14ac:dyDescent="0.35">
      <c r="A45516">
        <v>2532</v>
      </c>
      <c r="B45516">
        <v>3</v>
      </c>
      <c r="C45516" s="2" t="s">
        <v>14202</v>
      </c>
      <c r="D45516" s="2" t="s">
        <v>14203</v>
      </c>
      <c r="E45516" s="2" t="s">
        <v>13479</v>
      </c>
      <c r="F45516" s="2" t="s">
        <v>1061</v>
      </c>
      <c r="H45516" s="2" t="s">
        <v>1052</v>
      </c>
      <c r="I45516">
        <v>525000</v>
      </c>
      <c r="J45516" s="1">
        <v>42943</v>
      </c>
      <c r="K45516">
        <v>454</v>
      </c>
      <c r="L45516" t="s">
        <v>173</v>
      </c>
      <c r="M45516" s="2" t="s">
        <v>11</v>
      </c>
      <c r="N45516" s="2"/>
      <c r="O45516" s="2"/>
      <c r="R45516" s="2" t="s">
        <v>174</v>
      </c>
      <c r="U45516" s="2" t="s">
        <v>77817</v>
      </c>
      <c r="V45516" t="s">
        <v>14243</v>
      </c>
      <c r="W45516" t="s">
        <v>34707</v>
      </c>
      <c r="X45516" t="s">
        <v>34707</v>
      </c>
      <c r="Y45516" t="s">
        <v>17419</v>
      </c>
      <c r="Z45516">
        <v>40.689242448550168</v>
      </c>
      <c r="AA45516">
        <v>-73.956801673633962</v>
      </c>
      <c r="AB45516" t="s">
        <v>16623</v>
      </c>
    </row>
    <row r="45517" spans="1:28" x14ac:dyDescent="0.35">
      <c r="A45517">
        <v>2533</v>
      </c>
      <c r="B45517">
        <v>3</v>
      </c>
      <c r="C45517" s="2" t="s">
        <v>14202</v>
      </c>
      <c r="D45517" s="2" t="s">
        <v>14203</v>
      </c>
      <c r="E45517" s="2" t="s">
        <v>13479</v>
      </c>
      <c r="F45517" s="2" t="s">
        <v>1062</v>
      </c>
      <c r="H45517" s="2" t="s">
        <v>1052</v>
      </c>
      <c r="I45517">
        <v>4500000</v>
      </c>
      <c r="J45517" s="1">
        <v>42831</v>
      </c>
      <c r="K45517">
        <v>1086</v>
      </c>
      <c r="L45517" t="s">
        <v>1630</v>
      </c>
      <c r="M45517" s="2" t="s">
        <v>11</v>
      </c>
      <c r="N45517" s="2"/>
      <c r="O45517" s="2"/>
      <c r="R45517" s="2" t="s">
        <v>1631</v>
      </c>
      <c r="U45517" s="2" t="s">
        <v>77818</v>
      </c>
      <c r="V45517" t="s">
        <v>77819</v>
      </c>
      <c r="W45517" t="s">
        <v>34713</v>
      </c>
      <c r="X45517" t="s">
        <v>34713</v>
      </c>
      <c r="Y45517" t="s">
        <v>17419</v>
      </c>
      <c r="Z45517">
        <v>40.696756800871441</v>
      </c>
      <c r="AA45517">
        <v>-73.937138987567636</v>
      </c>
      <c r="AB45517" t="s">
        <v>14323</v>
      </c>
    </row>
    <row r="45518" spans="1:28" x14ac:dyDescent="0.35">
      <c r="A45518">
        <v>2537</v>
      </c>
      <c r="B45518">
        <v>3</v>
      </c>
      <c r="C45518" s="2" t="s">
        <v>14202</v>
      </c>
      <c r="D45518" s="2" t="s">
        <v>14203</v>
      </c>
      <c r="E45518" s="2" t="s">
        <v>13479</v>
      </c>
      <c r="F45518" s="2" t="s">
        <v>1062</v>
      </c>
      <c r="H45518" s="2" t="s">
        <v>1052</v>
      </c>
      <c r="I45518">
        <v>9300000</v>
      </c>
      <c r="J45518" s="1">
        <v>42852</v>
      </c>
      <c r="K45518">
        <v>926</v>
      </c>
      <c r="L45518" t="s">
        <v>73</v>
      </c>
      <c r="M45518" s="2" t="s">
        <v>11</v>
      </c>
      <c r="N45518" s="2"/>
      <c r="O45518" s="2"/>
      <c r="R45518" s="2" t="s">
        <v>1646</v>
      </c>
      <c r="U45518" s="2" t="s">
        <v>77820</v>
      </c>
      <c r="V45518" t="s">
        <v>77821</v>
      </c>
      <c r="W45518" t="s">
        <v>35380</v>
      </c>
      <c r="X45518" t="s">
        <v>35380</v>
      </c>
      <c r="Y45518" t="s">
        <v>17419</v>
      </c>
      <c r="Z45518">
        <v>40.693227505732501</v>
      </c>
      <c r="AA45518">
        <v>-73.955883145844481</v>
      </c>
      <c r="AB45518" t="s">
        <v>16623</v>
      </c>
    </row>
    <row r="45519" spans="1:28" x14ac:dyDescent="0.35">
      <c r="A45519">
        <v>2539</v>
      </c>
      <c r="B45519">
        <v>3</v>
      </c>
      <c r="C45519" s="2" t="s">
        <v>14202</v>
      </c>
      <c r="D45519" s="2" t="s">
        <v>14203</v>
      </c>
      <c r="E45519" s="2" t="s">
        <v>13479</v>
      </c>
      <c r="F45519" s="2" t="s">
        <v>1063</v>
      </c>
      <c r="H45519" s="2" t="s">
        <v>1052</v>
      </c>
      <c r="I45519">
        <v>9800000</v>
      </c>
      <c r="J45519" s="1">
        <v>43055</v>
      </c>
      <c r="K45519">
        <v>822</v>
      </c>
      <c r="L45519" t="s">
        <v>1643</v>
      </c>
      <c r="M45519" s="2" t="s">
        <v>11</v>
      </c>
      <c r="N45519" s="2"/>
      <c r="O45519" s="2"/>
      <c r="R45519" s="2" t="s">
        <v>1644</v>
      </c>
      <c r="U45519" s="2" t="s">
        <v>36415</v>
      </c>
      <c r="V45519" t="s">
        <v>36416</v>
      </c>
      <c r="W45519" t="s">
        <v>34594</v>
      </c>
      <c r="X45519" t="s">
        <v>34594</v>
      </c>
      <c r="Y45519" t="s">
        <v>17419</v>
      </c>
      <c r="Z45519">
        <v>40.690527849569463</v>
      </c>
      <c r="AA45519">
        <v>-73.926099863391443</v>
      </c>
      <c r="AB45519" t="s">
        <v>14265</v>
      </c>
    </row>
    <row r="45520" spans="1:28" x14ac:dyDescent="0.35">
      <c r="A45520">
        <v>2540</v>
      </c>
      <c r="B45520">
        <v>3</v>
      </c>
      <c r="C45520" s="2" t="s">
        <v>14202</v>
      </c>
      <c r="D45520" s="2" t="s">
        <v>14203</v>
      </c>
      <c r="E45520" s="2" t="s">
        <v>13479</v>
      </c>
      <c r="F45520" s="2" t="s">
        <v>1063</v>
      </c>
      <c r="H45520" s="2" t="s">
        <v>1052</v>
      </c>
      <c r="I45520">
        <v>950000</v>
      </c>
      <c r="J45520" s="1">
        <v>42746</v>
      </c>
      <c r="K45520">
        <v>269</v>
      </c>
      <c r="L45520" t="s">
        <v>1602</v>
      </c>
      <c r="M45520" s="2" t="s">
        <v>1603</v>
      </c>
      <c r="N45520" s="2" t="s">
        <v>130</v>
      </c>
      <c r="O45520" s="2"/>
      <c r="R45520" s="2" t="s">
        <v>1676</v>
      </c>
      <c r="U45520" s="2" t="s">
        <v>77822</v>
      </c>
      <c r="V45520" t="s">
        <v>14243</v>
      </c>
      <c r="W45520" t="s">
        <v>34629</v>
      </c>
      <c r="X45520" t="s">
        <v>34629</v>
      </c>
      <c r="Y45520" t="s">
        <v>17419</v>
      </c>
      <c r="Z45520">
        <v>40.683181981122317</v>
      </c>
      <c r="AA45520">
        <v>-73.929096999826442</v>
      </c>
      <c r="AB45520" t="s">
        <v>17756</v>
      </c>
    </row>
    <row r="45521" spans="1:28" x14ac:dyDescent="0.35">
      <c r="A45521">
        <v>2550</v>
      </c>
      <c r="B45521">
        <v>3</v>
      </c>
      <c r="C45521" s="2" t="s">
        <v>14202</v>
      </c>
      <c r="D45521" s="2" t="s">
        <v>14203</v>
      </c>
      <c r="E45521" s="2" t="s">
        <v>13479</v>
      </c>
      <c r="F45521" s="2" t="s">
        <v>1063</v>
      </c>
      <c r="H45521" s="2" t="s">
        <v>1052</v>
      </c>
      <c r="I45521">
        <v>2300000</v>
      </c>
      <c r="J45521" s="1">
        <v>42853</v>
      </c>
      <c r="K45521">
        <v>223</v>
      </c>
      <c r="L45521" t="s">
        <v>193</v>
      </c>
      <c r="M45521" s="2" t="s">
        <v>9</v>
      </c>
      <c r="N45521" s="2"/>
      <c r="O45521" s="2"/>
      <c r="R45521" s="2" t="s">
        <v>1629</v>
      </c>
      <c r="U45521" s="2" t="s">
        <v>77823</v>
      </c>
      <c r="V45521" t="s">
        <v>77824</v>
      </c>
      <c r="W45521" t="s">
        <v>35148</v>
      </c>
      <c r="X45521" t="s">
        <v>35148</v>
      </c>
      <c r="Y45521" t="s">
        <v>17419</v>
      </c>
      <c r="Z45521">
        <v>40.691613072554397</v>
      </c>
      <c r="AA45521">
        <v>-73.954575236467861</v>
      </c>
      <c r="AB45521" t="s">
        <v>16623</v>
      </c>
    </row>
    <row r="45522" spans="1:28" x14ac:dyDescent="0.35">
      <c r="A45522">
        <v>2551</v>
      </c>
      <c r="B45522">
        <v>3</v>
      </c>
      <c r="C45522" s="2" t="s">
        <v>14202</v>
      </c>
      <c r="D45522" s="2" t="s">
        <v>14203</v>
      </c>
      <c r="E45522" s="2" t="s">
        <v>13479</v>
      </c>
      <c r="F45522" s="2" t="s">
        <v>1063</v>
      </c>
      <c r="H45522" s="2" t="s">
        <v>1052</v>
      </c>
      <c r="I45522">
        <v>150000</v>
      </c>
      <c r="J45522" s="1">
        <v>42887</v>
      </c>
      <c r="K45522" t="s">
        <v>13509</v>
      </c>
      <c r="L45522" t="s">
        <v>88</v>
      </c>
      <c r="M45522" s="2" t="s">
        <v>11</v>
      </c>
      <c r="N45522" s="2"/>
      <c r="O45522" s="2"/>
      <c r="R45522" s="2" t="s">
        <v>659</v>
      </c>
      <c r="U45522" s="2" t="s">
        <v>77825</v>
      </c>
      <c r="V45522" t="s">
        <v>14243</v>
      </c>
      <c r="W45522" t="s">
        <v>34666</v>
      </c>
      <c r="X45522" t="s">
        <v>34666</v>
      </c>
      <c r="Y45522" t="s">
        <v>17419</v>
      </c>
      <c r="Z45522">
        <v>40.692348989360617</v>
      </c>
      <c r="AA45522">
        <v>-73.942959684151319</v>
      </c>
      <c r="AB45522" t="s">
        <v>14265</v>
      </c>
    </row>
    <row r="45523" spans="1:28" x14ac:dyDescent="0.35">
      <c r="A45523">
        <v>2555</v>
      </c>
      <c r="B45523">
        <v>3</v>
      </c>
      <c r="C45523" s="2" t="s">
        <v>14202</v>
      </c>
      <c r="D45523" s="2" t="s">
        <v>14203</v>
      </c>
      <c r="E45523" s="2" t="s">
        <v>13479</v>
      </c>
      <c r="F45523" s="2" t="s">
        <v>1063</v>
      </c>
      <c r="H45523" s="2" t="s">
        <v>1052</v>
      </c>
      <c r="I45523">
        <v>5800000</v>
      </c>
      <c r="J45523" s="1">
        <v>42887</v>
      </c>
      <c r="K45523">
        <v>825</v>
      </c>
      <c r="L45523" t="s">
        <v>88</v>
      </c>
      <c r="M45523" s="2" t="s">
        <v>11</v>
      </c>
      <c r="N45523" s="2"/>
      <c r="O45523" s="2"/>
      <c r="R45523" s="2" t="s">
        <v>659</v>
      </c>
      <c r="U45523" s="2" t="s">
        <v>77826</v>
      </c>
      <c r="V45523" t="s">
        <v>14243</v>
      </c>
      <c r="W45523" t="s">
        <v>34666</v>
      </c>
      <c r="X45523" t="s">
        <v>34666</v>
      </c>
      <c r="Y45523" t="s">
        <v>17419</v>
      </c>
      <c r="Z45523">
        <v>40.692329859859939</v>
      </c>
      <c r="AA45523">
        <v>-73.943129184297788</v>
      </c>
      <c r="AB45523" t="s">
        <v>14265</v>
      </c>
    </row>
    <row r="45524" spans="1:28" x14ac:dyDescent="0.35">
      <c r="A45524">
        <v>2557</v>
      </c>
      <c r="B45524">
        <v>3</v>
      </c>
      <c r="C45524" s="2" t="s">
        <v>14202</v>
      </c>
      <c r="D45524" s="2" t="s">
        <v>14203</v>
      </c>
      <c r="E45524" s="2" t="s">
        <v>13479</v>
      </c>
      <c r="F45524" s="2" t="s">
        <v>1063</v>
      </c>
      <c r="H45524" s="2" t="s">
        <v>1052</v>
      </c>
      <c r="I45524">
        <v>5540000</v>
      </c>
      <c r="J45524" s="1">
        <v>42774</v>
      </c>
      <c r="K45524">
        <v>412</v>
      </c>
      <c r="L45524" t="s">
        <v>1639</v>
      </c>
      <c r="M45524" s="2" t="s">
        <v>11</v>
      </c>
      <c r="N45524" s="2"/>
      <c r="O45524" s="2"/>
      <c r="R45524" s="2" t="s">
        <v>1640</v>
      </c>
      <c r="U45524" s="2" t="s">
        <v>77827</v>
      </c>
      <c r="V45524" t="s">
        <v>14243</v>
      </c>
      <c r="W45524" t="s">
        <v>35286</v>
      </c>
      <c r="X45524" t="s">
        <v>35286</v>
      </c>
      <c r="Y45524" t="s">
        <v>17419</v>
      </c>
      <c r="Z45524">
        <v>40.683063873897659</v>
      </c>
      <c r="AA45524">
        <v>-73.943865405055107</v>
      </c>
      <c r="AB45524" t="s">
        <v>17456</v>
      </c>
    </row>
    <row r="45525" spans="1:28" x14ac:dyDescent="0.35">
      <c r="A45525">
        <v>2560</v>
      </c>
      <c r="B45525">
        <v>3</v>
      </c>
      <c r="C45525" s="2" t="s">
        <v>14202</v>
      </c>
      <c r="D45525" s="2" t="s">
        <v>14203</v>
      </c>
      <c r="E45525" s="2" t="s">
        <v>13479</v>
      </c>
      <c r="F45525" s="2" t="s">
        <v>1063</v>
      </c>
      <c r="H45525" s="2" t="s">
        <v>1052</v>
      </c>
      <c r="I45525">
        <v>1190000</v>
      </c>
      <c r="J45525" s="1">
        <v>43059</v>
      </c>
      <c r="K45525">
        <v>517</v>
      </c>
      <c r="L45525" t="s">
        <v>1768</v>
      </c>
      <c r="M45525" s="2" t="s">
        <v>11</v>
      </c>
      <c r="N45525" s="2"/>
      <c r="O45525" s="2"/>
      <c r="R45525" s="2" t="s">
        <v>1769</v>
      </c>
      <c r="U45525" s="2" t="s">
        <v>77828</v>
      </c>
      <c r="V45525" t="s">
        <v>14243</v>
      </c>
      <c r="W45525" t="s">
        <v>35366</v>
      </c>
      <c r="X45525" t="s">
        <v>35366</v>
      </c>
      <c r="Y45525" t="s">
        <v>17419</v>
      </c>
      <c r="Z45525">
        <v>40.679533997914298</v>
      </c>
      <c r="AA45525">
        <v>-73.949582849555298</v>
      </c>
      <c r="AB45525" t="s">
        <v>17456</v>
      </c>
    </row>
    <row r="45526" spans="1:28" x14ac:dyDescent="0.35">
      <c r="A45526">
        <v>2562</v>
      </c>
      <c r="B45526">
        <v>3</v>
      </c>
      <c r="C45526" s="2" t="s">
        <v>14202</v>
      </c>
      <c r="D45526" s="2" t="s">
        <v>14203</v>
      </c>
      <c r="E45526" s="2" t="s">
        <v>13479</v>
      </c>
      <c r="F45526" s="2" t="s">
        <v>1063</v>
      </c>
      <c r="H45526" s="2" t="s">
        <v>1052</v>
      </c>
      <c r="I45526">
        <v>750000</v>
      </c>
      <c r="J45526" s="1">
        <v>42753</v>
      </c>
      <c r="K45526">
        <v>313</v>
      </c>
      <c r="L45526" t="s">
        <v>383</v>
      </c>
      <c r="M45526" s="2" t="s">
        <v>11</v>
      </c>
      <c r="N45526" s="2"/>
      <c r="O45526" s="2"/>
      <c r="R45526" s="2" t="s">
        <v>384</v>
      </c>
      <c r="U45526" s="2" t="s">
        <v>77829</v>
      </c>
      <c r="V45526" t="s">
        <v>14243</v>
      </c>
      <c r="W45526" t="s">
        <v>34707</v>
      </c>
      <c r="X45526" t="s">
        <v>34707</v>
      </c>
      <c r="Y45526" t="s">
        <v>17419</v>
      </c>
      <c r="Z45526">
        <v>40.688833613983533</v>
      </c>
      <c r="AA45526">
        <v>-73.957166129197503</v>
      </c>
      <c r="AB45526" t="s">
        <v>16631</v>
      </c>
    </row>
    <row r="45527" spans="1:28" x14ac:dyDescent="0.35">
      <c r="A45527">
        <v>2563</v>
      </c>
      <c r="B45527">
        <v>3</v>
      </c>
      <c r="C45527" s="2" t="s">
        <v>14202</v>
      </c>
      <c r="D45527" s="2" t="s">
        <v>14203</v>
      </c>
      <c r="E45527" s="2" t="s">
        <v>13479</v>
      </c>
      <c r="F45527" s="2" t="s">
        <v>1063</v>
      </c>
      <c r="H45527" s="2" t="s">
        <v>1052</v>
      </c>
      <c r="I45527">
        <v>650000</v>
      </c>
      <c r="J45527" s="1">
        <v>42753</v>
      </c>
      <c r="K45527">
        <v>311</v>
      </c>
      <c r="L45527" t="s">
        <v>383</v>
      </c>
      <c r="M45527" s="2" t="s">
        <v>11</v>
      </c>
      <c r="N45527" s="2"/>
      <c r="O45527" s="2"/>
      <c r="R45527" s="2" t="s">
        <v>384</v>
      </c>
      <c r="U45527" s="2" t="s">
        <v>77830</v>
      </c>
      <c r="W45527" t="s">
        <v>34707</v>
      </c>
      <c r="X45527" t="s">
        <v>34707</v>
      </c>
      <c r="Y45527" t="s">
        <v>17419</v>
      </c>
      <c r="Z45527">
        <v>40.688896746374581</v>
      </c>
      <c r="AA45527">
        <v>-73.957173300345701</v>
      </c>
      <c r="AB45527" t="s">
        <v>16631</v>
      </c>
    </row>
    <row r="45528" spans="1:28" x14ac:dyDescent="0.35">
      <c r="A45528">
        <v>2564</v>
      </c>
      <c r="B45528">
        <v>3</v>
      </c>
      <c r="C45528" s="2" t="s">
        <v>14202</v>
      </c>
      <c r="D45528" s="2" t="s">
        <v>14203</v>
      </c>
      <c r="E45528" s="2" t="s">
        <v>13479</v>
      </c>
      <c r="F45528" s="2" t="s">
        <v>1063</v>
      </c>
      <c r="H45528" s="2" t="s">
        <v>1052</v>
      </c>
      <c r="I45528">
        <v>1400000</v>
      </c>
      <c r="J45528" s="1">
        <v>42895</v>
      </c>
      <c r="K45528">
        <v>1189</v>
      </c>
      <c r="L45528" t="s">
        <v>371</v>
      </c>
      <c r="M45528" s="2" t="s">
        <v>9</v>
      </c>
      <c r="N45528" s="2"/>
      <c r="O45528" s="2"/>
      <c r="R45528" s="2" t="s">
        <v>1617</v>
      </c>
      <c r="U45528" s="2" t="s">
        <v>77831</v>
      </c>
      <c r="V45528" t="s">
        <v>77832</v>
      </c>
      <c r="W45528" t="s">
        <v>16699</v>
      </c>
      <c r="X45528" t="s">
        <v>16699</v>
      </c>
      <c r="Y45528" t="s">
        <v>17419</v>
      </c>
      <c r="Z45528">
        <v>40.680779223229031</v>
      </c>
      <c r="AA45528">
        <v>-73.953980512109581</v>
      </c>
      <c r="AB45528" t="s">
        <v>17456</v>
      </c>
    </row>
    <row r="45529" spans="1:28" x14ac:dyDescent="0.35">
      <c r="A45529">
        <v>2565</v>
      </c>
      <c r="B45529">
        <v>3</v>
      </c>
      <c r="C45529" s="2" t="s">
        <v>14202</v>
      </c>
      <c r="D45529" s="2" t="s">
        <v>14203</v>
      </c>
      <c r="E45529" s="2" t="s">
        <v>13479</v>
      </c>
      <c r="F45529" s="2" t="s">
        <v>1088</v>
      </c>
      <c r="H45529" s="2" t="s">
        <v>1052</v>
      </c>
      <c r="I45529">
        <v>4300000</v>
      </c>
      <c r="J45529" s="1">
        <v>42962</v>
      </c>
      <c r="K45529" t="s">
        <v>13510</v>
      </c>
      <c r="L45529" t="s">
        <v>73</v>
      </c>
      <c r="M45529" s="2" t="s">
        <v>11</v>
      </c>
      <c r="N45529" s="2"/>
      <c r="O45529" s="2"/>
      <c r="R45529" s="2" t="s">
        <v>1646</v>
      </c>
      <c r="U45529" s="2" t="s">
        <v>77833</v>
      </c>
      <c r="V45529" t="s">
        <v>77834</v>
      </c>
      <c r="W45529" t="s">
        <v>35148</v>
      </c>
      <c r="X45529" t="s">
        <v>35148</v>
      </c>
      <c r="Y45529" t="s">
        <v>17419</v>
      </c>
      <c r="Z45529">
        <v>40.689670002230443</v>
      </c>
      <c r="AA45529">
        <v>-73.955153503196001</v>
      </c>
      <c r="AB45529" t="s">
        <v>16623</v>
      </c>
    </row>
    <row r="45530" spans="1:28" x14ac:dyDescent="0.35">
      <c r="A45530">
        <v>2572</v>
      </c>
      <c r="B45530">
        <v>3</v>
      </c>
      <c r="C45530" s="2" t="s">
        <v>14202</v>
      </c>
      <c r="D45530" s="2" t="s">
        <v>14203</v>
      </c>
      <c r="E45530" s="2" t="s">
        <v>13479</v>
      </c>
      <c r="F45530" s="2" t="s">
        <v>1064</v>
      </c>
      <c r="H45530" s="2" t="s">
        <v>1052</v>
      </c>
      <c r="I45530">
        <v>1350000</v>
      </c>
      <c r="J45530" s="1">
        <v>42956</v>
      </c>
      <c r="K45530">
        <v>470</v>
      </c>
      <c r="L45530" t="s">
        <v>173</v>
      </c>
      <c r="M45530" s="2" t="s">
        <v>56</v>
      </c>
      <c r="N45530" s="2"/>
      <c r="O45530" s="2"/>
      <c r="R45530" s="2" t="s">
        <v>13511</v>
      </c>
      <c r="U45530" s="2" t="s">
        <v>77835</v>
      </c>
      <c r="V45530" t="s">
        <v>77836</v>
      </c>
      <c r="W45530" t="s">
        <v>34707</v>
      </c>
      <c r="X45530" t="s">
        <v>34707</v>
      </c>
      <c r="Y45530" t="s">
        <v>17419</v>
      </c>
      <c r="Z45530">
        <v>40.689288960058498</v>
      </c>
      <c r="AA45530">
        <v>-73.956404997457184</v>
      </c>
      <c r="AB45530" t="s">
        <v>16623</v>
      </c>
    </row>
    <row r="45531" spans="1:28" x14ac:dyDescent="0.35">
      <c r="A45531">
        <v>2573</v>
      </c>
      <c r="B45531">
        <v>3</v>
      </c>
      <c r="C45531" s="2" t="s">
        <v>14202</v>
      </c>
      <c r="D45531" s="2" t="s">
        <v>14203</v>
      </c>
      <c r="E45531" s="2" t="s">
        <v>13479</v>
      </c>
      <c r="F45531" s="2" t="s">
        <v>1102</v>
      </c>
      <c r="H45531" s="2" t="s">
        <v>1052</v>
      </c>
      <c r="I45531">
        <v>9936761</v>
      </c>
      <c r="J45531" s="1">
        <v>42894</v>
      </c>
      <c r="K45531">
        <v>218</v>
      </c>
      <c r="L45531" t="s">
        <v>87</v>
      </c>
      <c r="M45531" s="2" t="s">
        <v>11</v>
      </c>
      <c r="N45531" s="2"/>
      <c r="O45531" s="2"/>
      <c r="R45531" s="2" t="s">
        <v>1645</v>
      </c>
      <c r="U45531" s="2" t="s">
        <v>77837</v>
      </c>
      <c r="V45531" t="s">
        <v>77838</v>
      </c>
      <c r="W45531" t="s">
        <v>34710</v>
      </c>
      <c r="X45531" t="s">
        <v>34710</v>
      </c>
      <c r="Y45531" t="s">
        <v>17419</v>
      </c>
      <c r="Z45531">
        <v>40.685320722308781</v>
      </c>
      <c r="AA45531">
        <v>-73.958296956839462</v>
      </c>
      <c r="AB45531" t="s">
        <v>16631</v>
      </c>
    </row>
    <row r="45532" spans="1:28" x14ac:dyDescent="0.35">
      <c r="A45532">
        <v>2575</v>
      </c>
      <c r="B45532">
        <v>3</v>
      </c>
      <c r="C45532" s="2" t="s">
        <v>14202</v>
      </c>
      <c r="D45532" s="2" t="s">
        <v>14203</v>
      </c>
      <c r="E45532" s="2" t="s">
        <v>13479</v>
      </c>
      <c r="F45532" s="2" t="s">
        <v>1073</v>
      </c>
      <c r="H45532" s="2" t="s">
        <v>1052</v>
      </c>
      <c r="I45532">
        <v>250000</v>
      </c>
      <c r="J45532" s="1">
        <v>43075</v>
      </c>
      <c r="K45532" t="s">
        <v>13512</v>
      </c>
      <c r="L45532" t="s">
        <v>193</v>
      </c>
      <c r="M45532" s="2" t="s">
        <v>46</v>
      </c>
      <c r="N45532" s="2"/>
      <c r="O45532" s="2"/>
      <c r="R45532" s="2" t="s">
        <v>1763</v>
      </c>
      <c r="U45532" s="2" t="s">
        <v>77839</v>
      </c>
      <c r="V45532" t="s">
        <v>77840</v>
      </c>
      <c r="W45532" t="s">
        <v>34656</v>
      </c>
      <c r="X45532" t="s">
        <v>34657</v>
      </c>
      <c r="Y45532" t="s">
        <v>17419</v>
      </c>
      <c r="Z45532">
        <v>40.698362989118699</v>
      </c>
      <c r="AA45532">
        <v>-73.955941055749079</v>
      </c>
      <c r="AB45532" t="s">
        <v>16623</v>
      </c>
    </row>
    <row r="45533" spans="1:28" x14ac:dyDescent="0.35">
      <c r="A45533">
        <v>2581</v>
      </c>
      <c r="B45533">
        <v>3</v>
      </c>
      <c r="C45533" s="2" t="s">
        <v>14202</v>
      </c>
      <c r="D45533" s="2" t="s">
        <v>14203</v>
      </c>
      <c r="E45533" s="2" t="s">
        <v>13479</v>
      </c>
      <c r="F45533" s="2" t="s">
        <v>1095</v>
      </c>
      <c r="H45533" s="2" t="s">
        <v>13263</v>
      </c>
      <c r="I45533">
        <v>5000</v>
      </c>
      <c r="J45533" s="1">
        <v>42814</v>
      </c>
      <c r="K45533">
        <v>35</v>
      </c>
      <c r="L45533" t="s">
        <v>1716</v>
      </c>
      <c r="M45533" s="2" t="s">
        <v>9</v>
      </c>
      <c r="N45533" s="2"/>
      <c r="O45533" s="2"/>
      <c r="R45533" s="2" t="s">
        <v>1718</v>
      </c>
      <c r="U45533" s="2" t="s">
        <v>36437</v>
      </c>
      <c r="V45533" t="s">
        <v>36438</v>
      </c>
      <c r="W45533" t="s">
        <v>35377</v>
      </c>
      <c r="X45533" t="s">
        <v>34657</v>
      </c>
      <c r="Y45533" t="s">
        <v>17419</v>
      </c>
      <c r="Z45533">
        <v>40.697619818913466</v>
      </c>
      <c r="AA45533">
        <v>-73.957705039161596</v>
      </c>
      <c r="AB45533" t="s">
        <v>16623</v>
      </c>
    </row>
    <row r="45534" spans="1:28" x14ac:dyDescent="0.35">
      <c r="A45534">
        <v>2582</v>
      </c>
      <c r="B45534">
        <v>3</v>
      </c>
      <c r="C45534" s="2" t="s">
        <v>14202</v>
      </c>
      <c r="D45534" s="2" t="s">
        <v>14203</v>
      </c>
      <c r="E45534" s="2" t="s">
        <v>13479</v>
      </c>
      <c r="F45534" s="2" t="s">
        <v>1095</v>
      </c>
      <c r="H45534" s="2" t="s">
        <v>13513</v>
      </c>
      <c r="I45534">
        <v>5000</v>
      </c>
      <c r="J45534" s="1">
        <v>43012</v>
      </c>
      <c r="K45534">
        <v>49</v>
      </c>
      <c r="L45534" t="s">
        <v>1716</v>
      </c>
      <c r="M45534" s="2" t="s">
        <v>9</v>
      </c>
      <c r="N45534" s="2"/>
      <c r="O45534" s="2"/>
      <c r="R45534" s="2" t="s">
        <v>1718</v>
      </c>
      <c r="U45534" s="2" t="s">
        <v>36441</v>
      </c>
      <c r="V45534" t="s">
        <v>36442</v>
      </c>
      <c r="W45534" t="s">
        <v>35377</v>
      </c>
      <c r="X45534" t="s">
        <v>34657</v>
      </c>
      <c r="Y45534" t="s">
        <v>17419</v>
      </c>
      <c r="Z45534">
        <v>40.697257483154054</v>
      </c>
      <c r="AA45534">
        <v>-73.957633142941475</v>
      </c>
      <c r="AB45534" t="s">
        <v>16623</v>
      </c>
    </row>
    <row r="45535" spans="1:28" x14ac:dyDescent="0.35">
      <c r="A45535">
        <v>2583</v>
      </c>
      <c r="B45535">
        <v>3</v>
      </c>
      <c r="C45535" s="2" t="s">
        <v>14202</v>
      </c>
      <c r="D45535" s="2" t="s">
        <v>14203</v>
      </c>
      <c r="E45535" s="2" t="s">
        <v>13479</v>
      </c>
      <c r="F45535" s="2" t="s">
        <v>1095</v>
      </c>
      <c r="H45535" s="2" t="s">
        <v>13514</v>
      </c>
      <c r="I45535">
        <v>26260</v>
      </c>
      <c r="J45535" s="1">
        <v>42930</v>
      </c>
      <c r="K45535">
        <v>315</v>
      </c>
      <c r="L45535" t="s">
        <v>87</v>
      </c>
      <c r="M45535" s="2" t="s">
        <v>11</v>
      </c>
      <c r="N45535" s="2"/>
      <c r="O45535" s="2"/>
      <c r="R45535" s="2" t="s">
        <v>1645</v>
      </c>
      <c r="U45535" s="2" t="s">
        <v>36209</v>
      </c>
      <c r="V45535" t="s">
        <v>36210</v>
      </c>
      <c r="W45535" t="s">
        <v>34710</v>
      </c>
      <c r="X45535" t="s">
        <v>34710</v>
      </c>
      <c r="Y45535" t="s">
        <v>17419</v>
      </c>
      <c r="Z45535">
        <v>40.68572841494975</v>
      </c>
      <c r="AA45535">
        <v>-73.954907362115748</v>
      </c>
      <c r="AB45535" t="s">
        <v>17456</v>
      </c>
    </row>
    <row r="45536" spans="1:28" x14ac:dyDescent="0.35">
      <c r="A45536">
        <v>2589</v>
      </c>
      <c r="B45536">
        <v>3</v>
      </c>
      <c r="C45536" s="2" t="s">
        <v>14202</v>
      </c>
      <c r="D45536" s="2" t="s">
        <v>14203</v>
      </c>
      <c r="E45536" s="2" t="s">
        <v>13479</v>
      </c>
      <c r="F45536" s="2" t="s">
        <v>13515</v>
      </c>
      <c r="H45536" s="2" t="s">
        <v>13516</v>
      </c>
      <c r="I45536">
        <v>7684</v>
      </c>
      <c r="J45536" s="1">
        <v>42842</v>
      </c>
      <c r="K45536">
        <v>727</v>
      </c>
      <c r="L45536" t="s">
        <v>73</v>
      </c>
      <c r="M45536" s="2" t="s">
        <v>11</v>
      </c>
      <c r="N45536" s="2"/>
      <c r="O45536" s="2"/>
      <c r="R45536" s="2" t="s">
        <v>1646</v>
      </c>
      <c r="U45536" s="2" t="s">
        <v>36435</v>
      </c>
      <c r="V45536" t="s">
        <v>36436</v>
      </c>
      <c r="W45536" t="s">
        <v>34656</v>
      </c>
      <c r="X45536" t="s">
        <v>34657</v>
      </c>
      <c r="Y45536" t="s">
        <v>17419</v>
      </c>
      <c r="Z45536">
        <v>40.698599414415924</v>
      </c>
      <c r="AA45536">
        <v>-73.956932653096302</v>
      </c>
      <c r="AB45536" t="s">
        <v>16623</v>
      </c>
    </row>
    <row r="45537" spans="1:28" x14ac:dyDescent="0.35">
      <c r="A45537">
        <v>2590</v>
      </c>
      <c r="B45537">
        <v>3</v>
      </c>
      <c r="C45537" s="2" t="s">
        <v>14202</v>
      </c>
      <c r="D45537" s="2" t="s">
        <v>14203</v>
      </c>
      <c r="E45537" s="2" t="s">
        <v>13479</v>
      </c>
      <c r="F45537" s="2" t="s">
        <v>13515</v>
      </c>
      <c r="H45537" s="2" t="s">
        <v>13516</v>
      </c>
      <c r="I45537">
        <v>10000</v>
      </c>
      <c r="J45537" s="1">
        <v>42844</v>
      </c>
      <c r="K45537">
        <v>727</v>
      </c>
      <c r="L45537" t="s">
        <v>73</v>
      </c>
      <c r="M45537" s="2" t="s">
        <v>11</v>
      </c>
      <c r="N45537" s="2"/>
      <c r="O45537" s="2"/>
      <c r="R45537" s="2" t="s">
        <v>1646</v>
      </c>
      <c r="U45537" s="2" t="s">
        <v>36435</v>
      </c>
      <c r="V45537" t="s">
        <v>36436</v>
      </c>
      <c r="W45537" t="s">
        <v>34656</v>
      </c>
      <c r="X45537" t="s">
        <v>34657</v>
      </c>
      <c r="Y45537" t="s">
        <v>17419</v>
      </c>
      <c r="Z45537">
        <v>40.698599414415924</v>
      </c>
      <c r="AA45537">
        <v>-73.956932653096302</v>
      </c>
      <c r="AB45537" t="s">
        <v>16623</v>
      </c>
    </row>
    <row r="45538" spans="1:28" x14ac:dyDescent="0.35">
      <c r="A45538">
        <v>2591</v>
      </c>
      <c r="B45538">
        <v>3</v>
      </c>
      <c r="C45538" s="2" t="s">
        <v>14202</v>
      </c>
      <c r="D45538" s="2" t="s">
        <v>14203</v>
      </c>
      <c r="E45538" s="2" t="s">
        <v>13479</v>
      </c>
      <c r="F45538" s="2" t="s">
        <v>13515</v>
      </c>
      <c r="H45538" s="2" t="s">
        <v>13517</v>
      </c>
      <c r="I45538">
        <v>6760</v>
      </c>
      <c r="J45538" s="1">
        <v>42844</v>
      </c>
      <c r="K45538">
        <v>727</v>
      </c>
      <c r="L45538" t="s">
        <v>73</v>
      </c>
      <c r="M45538" s="2" t="s">
        <v>11</v>
      </c>
      <c r="N45538" s="2"/>
      <c r="O45538" s="2"/>
      <c r="R45538" s="2" t="s">
        <v>1646</v>
      </c>
      <c r="U45538" s="2" t="s">
        <v>36435</v>
      </c>
      <c r="V45538" t="s">
        <v>36436</v>
      </c>
      <c r="W45538" t="s">
        <v>34656</v>
      </c>
      <c r="X45538" t="s">
        <v>34657</v>
      </c>
      <c r="Y45538" t="s">
        <v>17419</v>
      </c>
      <c r="Z45538">
        <v>40.698599414415924</v>
      </c>
      <c r="AA45538">
        <v>-73.956932653096302</v>
      </c>
      <c r="AB45538" t="s">
        <v>16623</v>
      </c>
    </row>
    <row r="45539" spans="1:28" x14ac:dyDescent="0.35">
      <c r="A45539">
        <v>2592</v>
      </c>
      <c r="B45539">
        <v>3</v>
      </c>
      <c r="C45539" s="2" t="s">
        <v>14202</v>
      </c>
      <c r="D45539" s="2" t="s">
        <v>14203</v>
      </c>
      <c r="E45539" s="2" t="s">
        <v>13479</v>
      </c>
      <c r="F45539" s="2" t="s">
        <v>13515</v>
      </c>
      <c r="H45539" s="2" t="s">
        <v>13517</v>
      </c>
      <c r="I45539">
        <v>10000</v>
      </c>
      <c r="J45539" s="1">
        <v>42844</v>
      </c>
      <c r="K45539">
        <v>727</v>
      </c>
      <c r="L45539" t="s">
        <v>73</v>
      </c>
      <c r="M45539" s="2" t="s">
        <v>11</v>
      </c>
      <c r="N45539" s="2"/>
      <c r="O45539" s="2"/>
      <c r="R45539" s="2" t="s">
        <v>1646</v>
      </c>
      <c r="U45539" s="2" t="s">
        <v>36435</v>
      </c>
      <c r="V45539" t="s">
        <v>36436</v>
      </c>
      <c r="W45539" t="s">
        <v>34656</v>
      </c>
      <c r="X45539" t="s">
        <v>34657</v>
      </c>
      <c r="Y45539" t="s">
        <v>17419</v>
      </c>
      <c r="Z45539">
        <v>40.698599414415924</v>
      </c>
      <c r="AA45539">
        <v>-73.956932653096302</v>
      </c>
      <c r="AB45539" t="s">
        <v>16623</v>
      </c>
    </row>
    <row r="45540" spans="1:28" x14ac:dyDescent="0.35">
      <c r="A45540">
        <v>2593</v>
      </c>
      <c r="B45540">
        <v>3</v>
      </c>
      <c r="C45540" s="2" t="s">
        <v>14202</v>
      </c>
      <c r="D45540" s="2" t="s">
        <v>14203</v>
      </c>
      <c r="E45540" s="2" t="s">
        <v>13479</v>
      </c>
      <c r="F45540" s="2" t="s">
        <v>13515</v>
      </c>
      <c r="H45540" s="2" t="s">
        <v>13518</v>
      </c>
      <c r="I45540">
        <v>4000</v>
      </c>
      <c r="J45540" s="1">
        <v>42957</v>
      </c>
      <c r="K45540">
        <v>143</v>
      </c>
      <c r="L45540" t="s">
        <v>1713</v>
      </c>
      <c r="M45540" s="2" t="s">
        <v>11</v>
      </c>
      <c r="N45540" s="2"/>
      <c r="O45540" s="2"/>
      <c r="R45540" s="2" t="s">
        <v>1714</v>
      </c>
      <c r="U45540" s="2" t="s">
        <v>36178</v>
      </c>
      <c r="V45540" t="s">
        <v>36179</v>
      </c>
      <c r="W45540" t="s">
        <v>16621</v>
      </c>
      <c r="X45540" t="s">
        <v>16621</v>
      </c>
      <c r="Y45540" t="s">
        <v>17419</v>
      </c>
      <c r="Z45540">
        <v>40.695878223393514</v>
      </c>
      <c r="AA45540">
        <v>-73.961499897356987</v>
      </c>
      <c r="AB45540" t="s">
        <v>16623</v>
      </c>
    </row>
    <row r="45541" spans="1:28" x14ac:dyDescent="0.35">
      <c r="A45541">
        <v>2594</v>
      </c>
      <c r="B45541">
        <v>3</v>
      </c>
      <c r="C45541" s="2" t="s">
        <v>14202</v>
      </c>
      <c r="D45541" s="2" t="s">
        <v>14203</v>
      </c>
      <c r="E45541" s="2" t="s">
        <v>13479</v>
      </c>
      <c r="F45541" s="2" t="s">
        <v>13515</v>
      </c>
      <c r="H45541" s="2" t="s">
        <v>13519</v>
      </c>
      <c r="I45541">
        <v>86100</v>
      </c>
      <c r="J45541" s="1">
        <v>42755</v>
      </c>
      <c r="K45541">
        <v>143</v>
      </c>
      <c r="L45541" t="s">
        <v>1713</v>
      </c>
      <c r="M45541" s="2" t="s">
        <v>11</v>
      </c>
      <c r="N45541" s="2"/>
      <c r="O45541" s="2"/>
      <c r="R45541" s="2" t="s">
        <v>1714</v>
      </c>
      <c r="U45541" s="2" t="s">
        <v>36178</v>
      </c>
      <c r="V45541" t="s">
        <v>36179</v>
      </c>
      <c r="W45541" t="s">
        <v>16621</v>
      </c>
      <c r="X45541" t="s">
        <v>16621</v>
      </c>
      <c r="Y45541" t="s">
        <v>17419</v>
      </c>
      <c r="Z45541">
        <v>40.695878223393514</v>
      </c>
      <c r="AA45541">
        <v>-73.961499897356987</v>
      </c>
      <c r="AB45541" t="s">
        <v>16623</v>
      </c>
    </row>
    <row r="45542" spans="1:28" x14ac:dyDescent="0.35">
      <c r="A45542">
        <v>2598</v>
      </c>
      <c r="B45542">
        <v>3</v>
      </c>
      <c r="C45542" s="2" t="s">
        <v>14202</v>
      </c>
      <c r="D45542" s="2" t="s">
        <v>14203</v>
      </c>
      <c r="E45542" s="2" t="s">
        <v>13479</v>
      </c>
      <c r="F45542" s="2" t="s">
        <v>13520</v>
      </c>
      <c r="H45542" s="2" t="s">
        <v>3805</v>
      </c>
      <c r="I45542">
        <v>61095</v>
      </c>
      <c r="J45542" s="1">
        <v>42744</v>
      </c>
      <c r="K45542">
        <v>159</v>
      </c>
      <c r="L45542" t="s">
        <v>1713</v>
      </c>
      <c r="M45542" s="2" t="s">
        <v>11</v>
      </c>
      <c r="N45542" s="2"/>
      <c r="O45542" s="2"/>
      <c r="R45542" s="2" t="s">
        <v>1714</v>
      </c>
      <c r="U45542" s="2" t="s">
        <v>36180</v>
      </c>
      <c r="V45542" t="s">
        <v>36181</v>
      </c>
      <c r="W45542" t="s">
        <v>16621</v>
      </c>
      <c r="X45542" t="s">
        <v>16621</v>
      </c>
      <c r="Y45542" t="s">
        <v>17419</v>
      </c>
      <c r="Z45542">
        <v>40.695469222830383</v>
      </c>
      <c r="AA45542">
        <v>-73.961409978353487</v>
      </c>
      <c r="AB45542" t="s">
        <v>16623</v>
      </c>
    </row>
    <row r="45543" spans="1:28" x14ac:dyDescent="0.35">
      <c r="A45543">
        <v>2601</v>
      </c>
      <c r="B45543">
        <v>3</v>
      </c>
      <c r="C45543" s="2" t="s">
        <v>14202</v>
      </c>
      <c r="D45543" s="2" t="s">
        <v>14203</v>
      </c>
      <c r="E45543" s="2" t="s">
        <v>13521</v>
      </c>
      <c r="F45543" s="2" t="s">
        <v>1051</v>
      </c>
      <c r="H45543" s="2" t="s">
        <v>1052</v>
      </c>
      <c r="I45543">
        <v>850000</v>
      </c>
      <c r="J45543" s="1">
        <v>42745</v>
      </c>
      <c r="K45543">
        <v>1944</v>
      </c>
      <c r="L45543" t="s">
        <v>1441</v>
      </c>
      <c r="M45543" s="2" t="s">
        <v>9</v>
      </c>
      <c r="N45543" s="2"/>
      <c r="O45543" s="2"/>
      <c r="R45543" s="2" t="s">
        <v>1442</v>
      </c>
      <c r="U45543" s="2" t="s">
        <v>77841</v>
      </c>
      <c r="V45543" t="s">
        <v>77842</v>
      </c>
      <c r="W45543" t="s">
        <v>36449</v>
      </c>
      <c r="X45543" t="s">
        <v>36449</v>
      </c>
      <c r="Y45543" t="s">
        <v>19140</v>
      </c>
      <c r="Z45543">
        <v>40.617229499669648</v>
      </c>
      <c r="AA45543">
        <v>-73.987047279725232</v>
      </c>
      <c r="AB45543" t="s">
        <v>23851</v>
      </c>
    </row>
    <row r="45544" spans="1:28" x14ac:dyDescent="0.35">
      <c r="A45544">
        <v>2603</v>
      </c>
      <c r="B45544">
        <v>3</v>
      </c>
      <c r="C45544" s="2" t="s">
        <v>14202</v>
      </c>
      <c r="D45544" s="2" t="s">
        <v>14203</v>
      </c>
      <c r="E45544" s="2" t="s">
        <v>13521</v>
      </c>
      <c r="F45544" s="2" t="s">
        <v>1051</v>
      </c>
      <c r="H45544" s="2" t="s">
        <v>1052</v>
      </c>
      <c r="I45544">
        <v>770000</v>
      </c>
      <c r="J45544" s="1">
        <v>43013</v>
      </c>
      <c r="K45544">
        <v>1963</v>
      </c>
      <c r="L45544" t="s">
        <v>1443</v>
      </c>
      <c r="M45544" s="2"/>
      <c r="N45544" s="2"/>
      <c r="O45544" s="2" t="s">
        <v>9</v>
      </c>
      <c r="R45544" s="2" t="s">
        <v>1797</v>
      </c>
      <c r="U45544" s="2" t="s">
        <v>77843</v>
      </c>
      <c r="V45544" t="s">
        <v>77844</v>
      </c>
      <c r="W45544" t="s">
        <v>36449</v>
      </c>
      <c r="X45544" t="s">
        <v>36449</v>
      </c>
      <c r="Y45544" t="s">
        <v>19140</v>
      </c>
      <c r="Z45544">
        <v>40.616466483765855</v>
      </c>
      <c r="AA45544">
        <v>-73.987375204223426</v>
      </c>
      <c r="AB45544" t="s">
        <v>23851</v>
      </c>
    </row>
    <row r="45545" spans="1:28" x14ac:dyDescent="0.35">
      <c r="A45545">
        <v>2604</v>
      </c>
      <c r="B45545">
        <v>3</v>
      </c>
      <c r="C45545" s="2" t="s">
        <v>14202</v>
      </c>
      <c r="D45545" s="2" t="s">
        <v>14203</v>
      </c>
      <c r="E45545" s="2" t="s">
        <v>13521</v>
      </c>
      <c r="F45545" s="2" t="s">
        <v>1051</v>
      </c>
      <c r="H45545" s="2" t="s">
        <v>1052</v>
      </c>
      <c r="I45545">
        <v>868000</v>
      </c>
      <c r="J45545" s="1">
        <v>42817</v>
      </c>
      <c r="K45545">
        <v>1943</v>
      </c>
      <c r="L45545" t="s">
        <v>1443</v>
      </c>
      <c r="M45545" s="2"/>
      <c r="N45545" s="2"/>
      <c r="O45545" s="2" t="s">
        <v>9</v>
      </c>
      <c r="R45545" s="2" t="s">
        <v>1797</v>
      </c>
      <c r="U45545" s="2" t="s">
        <v>77845</v>
      </c>
      <c r="V45545" t="s">
        <v>77846</v>
      </c>
      <c r="W45545" t="s">
        <v>36449</v>
      </c>
      <c r="X45545" t="s">
        <v>36449</v>
      </c>
      <c r="Y45545" t="s">
        <v>19140</v>
      </c>
      <c r="Z45545">
        <v>40.616655908456785</v>
      </c>
      <c r="AA45545">
        <v>-73.98768853797138</v>
      </c>
      <c r="AB45545" t="s">
        <v>23851</v>
      </c>
    </row>
    <row r="45546" spans="1:28" x14ac:dyDescent="0.35">
      <c r="A45546">
        <v>2605</v>
      </c>
      <c r="B45546">
        <v>3</v>
      </c>
      <c r="C45546" s="2" t="s">
        <v>14202</v>
      </c>
      <c r="D45546" s="2" t="s">
        <v>14203</v>
      </c>
      <c r="E45546" s="2" t="s">
        <v>13521</v>
      </c>
      <c r="F45546" s="2" t="s">
        <v>1051</v>
      </c>
      <c r="H45546" s="2" t="s">
        <v>1052</v>
      </c>
      <c r="I45546">
        <v>1050000</v>
      </c>
      <c r="J45546" s="1">
        <v>42870</v>
      </c>
      <c r="K45546">
        <v>2057</v>
      </c>
      <c r="L45546" t="s">
        <v>1443</v>
      </c>
      <c r="M45546" s="2" t="s">
        <v>9</v>
      </c>
      <c r="N45546" s="2"/>
      <c r="O45546" s="2"/>
      <c r="R45546" s="2" t="s">
        <v>1444</v>
      </c>
      <c r="U45546" s="2" t="s">
        <v>77847</v>
      </c>
      <c r="V45546" t="s">
        <v>77848</v>
      </c>
      <c r="W45546" t="s">
        <v>36449</v>
      </c>
      <c r="X45546" t="s">
        <v>36449</v>
      </c>
      <c r="Y45546" t="s">
        <v>19140</v>
      </c>
      <c r="Z45546">
        <v>40.615192649093608</v>
      </c>
      <c r="AA45546">
        <v>-73.985268351085679</v>
      </c>
      <c r="AB45546" t="s">
        <v>23851</v>
      </c>
    </row>
    <row r="45547" spans="1:28" x14ac:dyDescent="0.35">
      <c r="A45547">
        <v>2607</v>
      </c>
      <c r="B45547">
        <v>3</v>
      </c>
      <c r="C45547" s="2" t="s">
        <v>14202</v>
      </c>
      <c r="D45547" s="2" t="s">
        <v>14203</v>
      </c>
      <c r="E45547" s="2" t="s">
        <v>13521</v>
      </c>
      <c r="F45547" s="2" t="s">
        <v>1051</v>
      </c>
      <c r="H45547" s="2" t="s">
        <v>1052</v>
      </c>
      <c r="I45547">
        <v>1200000</v>
      </c>
      <c r="J45547" s="1">
        <v>42893</v>
      </c>
      <c r="K45547">
        <v>2101</v>
      </c>
      <c r="L45547" t="s">
        <v>1443</v>
      </c>
      <c r="M45547" s="2"/>
      <c r="N45547" s="2"/>
      <c r="O45547" s="2" t="s">
        <v>9</v>
      </c>
      <c r="R45547" s="2" t="s">
        <v>1797</v>
      </c>
      <c r="U45547" s="2" t="s">
        <v>77849</v>
      </c>
      <c r="V45547" t="s">
        <v>77850</v>
      </c>
      <c r="W45547" t="s">
        <v>36449</v>
      </c>
      <c r="X45547" t="s">
        <v>36449</v>
      </c>
      <c r="Y45547" t="s">
        <v>19140</v>
      </c>
      <c r="Z45547">
        <v>40.614404718932413</v>
      </c>
      <c r="AA45547">
        <v>-73.983964663352594</v>
      </c>
      <c r="AB45547" t="s">
        <v>23851</v>
      </c>
    </row>
    <row r="45548" spans="1:28" x14ac:dyDescent="0.35">
      <c r="A45548">
        <v>2611</v>
      </c>
      <c r="B45548">
        <v>3</v>
      </c>
      <c r="C45548" s="2" t="s">
        <v>14202</v>
      </c>
      <c r="D45548" s="2" t="s">
        <v>14203</v>
      </c>
      <c r="E45548" s="2" t="s">
        <v>13521</v>
      </c>
      <c r="F45548" s="2" t="s">
        <v>1051</v>
      </c>
      <c r="H45548" s="2" t="s">
        <v>1052</v>
      </c>
      <c r="I45548">
        <v>3000000</v>
      </c>
      <c r="J45548" s="1">
        <v>42914</v>
      </c>
      <c r="K45548">
        <v>6611</v>
      </c>
      <c r="L45548" t="s">
        <v>1263</v>
      </c>
      <c r="M45548" s="2" t="s">
        <v>11</v>
      </c>
      <c r="N45548" s="2"/>
      <c r="O45548" s="2"/>
      <c r="R45548" s="2" t="s">
        <v>1264</v>
      </c>
      <c r="U45548" s="2" t="s">
        <v>77851</v>
      </c>
      <c r="W45548" t="s">
        <v>36463</v>
      </c>
      <c r="X45548" t="s">
        <v>36463</v>
      </c>
      <c r="Y45548" t="s">
        <v>19140</v>
      </c>
      <c r="Z45548">
        <v>40.618393662467547</v>
      </c>
      <c r="AA45548">
        <v>-73.99091564788597</v>
      </c>
      <c r="AB45548" t="s">
        <v>23851</v>
      </c>
    </row>
    <row r="45549" spans="1:28" x14ac:dyDescent="0.35">
      <c r="A45549">
        <v>2612</v>
      </c>
      <c r="B45549">
        <v>3</v>
      </c>
      <c r="C45549" s="2" t="s">
        <v>14202</v>
      </c>
      <c r="D45549" s="2" t="s">
        <v>14203</v>
      </c>
      <c r="E45549" s="2" t="s">
        <v>13521</v>
      </c>
      <c r="F45549" s="2" t="s">
        <v>1051</v>
      </c>
      <c r="H45549" s="2" t="s">
        <v>1052</v>
      </c>
      <c r="I45549">
        <v>3950000</v>
      </c>
      <c r="J45549" s="1">
        <v>42794</v>
      </c>
      <c r="K45549">
        <v>6602</v>
      </c>
      <c r="L45549" t="s">
        <v>178</v>
      </c>
      <c r="M45549" s="2" t="s">
        <v>23</v>
      </c>
      <c r="N45549" s="2"/>
      <c r="O45549" s="2"/>
      <c r="R45549" s="2" t="s">
        <v>1300</v>
      </c>
      <c r="U45549" s="2" t="s">
        <v>77852</v>
      </c>
      <c r="V45549" t="s">
        <v>77853</v>
      </c>
      <c r="W45549" t="s">
        <v>36449</v>
      </c>
      <c r="X45549" t="s">
        <v>36449</v>
      </c>
      <c r="Y45549" t="s">
        <v>19140</v>
      </c>
      <c r="Z45549">
        <v>40.613059520919101</v>
      </c>
      <c r="AA45549">
        <v>-73.982268559829222</v>
      </c>
      <c r="AB45549" t="s">
        <v>23851</v>
      </c>
    </row>
    <row r="45550" spans="1:28" x14ac:dyDescent="0.35">
      <c r="A45550">
        <v>2616</v>
      </c>
      <c r="B45550">
        <v>3</v>
      </c>
      <c r="C45550" s="2" t="s">
        <v>14202</v>
      </c>
      <c r="D45550" s="2" t="s">
        <v>14203</v>
      </c>
      <c r="E45550" s="2" t="s">
        <v>13521</v>
      </c>
      <c r="F45550" s="2" t="s">
        <v>1051</v>
      </c>
      <c r="H45550" s="2" t="s">
        <v>1052</v>
      </c>
      <c r="I45550">
        <v>910000</v>
      </c>
      <c r="J45550" s="1">
        <v>43038</v>
      </c>
      <c r="K45550">
        <v>2070</v>
      </c>
      <c r="L45550" t="s">
        <v>1333</v>
      </c>
      <c r="M45550" s="2" t="s">
        <v>9</v>
      </c>
      <c r="N45550" s="2"/>
      <c r="O45550" s="2"/>
      <c r="R45550" s="2" t="s">
        <v>1334</v>
      </c>
      <c r="U45550" s="2" t="s">
        <v>77854</v>
      </c>
      <c r="V45550" t="s">
        <v>77855</v>
      </c>
      <c r="W45550" t="s">
        <v>36449</v>
      </c>
      <c r="X45550" t="s">
        <v>36449</v>
      </c>
      <c r="Y45550" t="s">
        <v>19140</v>
      </c>
      <c r="Z45550">
        <v>40.614487285073182</v>
      </c>
      <c r="AA45550">
        <v>-73.985646699122597</v>
      </c>
      <c r="AB45550" t="s">
        <v>23851</v>
      </c>
    </row>
    <row r="45551" spans="1:28" x14ac:dyDescent="0.35">
      <c r="A45551">
        <v>2617</v>
      </c>
      <c r="B45551">
        <v>3</v>
      </c>
      <c r="C45551" s="2" t="s">
        <v>14202</v>
      </c>
      <c r="D45551" s="2" t="s">
        <v>14203</v>
      </c>
      <c r="E45551" s="2" t="s">
        <v>13521</v>
      </c>
      <c r="F45551" s="2" t="s">
        <v>1051</v>
      </c>
      <c r="H45551" s="2" t="s">
        <v>1052</v>
      </c>
      <c r="I45551">
        <v>939000</v>
      </c>
      <c r="J45551" s="1">
        <v>42955</v>
      </c>
      <c r="K45551">
        <v>2162</v>
      </c>
      <c r="L45551" t="s">
        <v>1333</v>
      </c>
      <c r="M45551" s="2"/>
      <c r="N45551" s="2"/>
      <c r="O45551" s="2" t="s">
        <v>9</v>
      </c>
      <c r="R45551" s="2" t="s">
        <v>1339</v>
      </c>
      <c r="U45551" s="2" t="s">
        <v>77856</v>
      </c>
      <c r="V45551" t="s">
        <v>77857</v>
      </c>
      <c r="W45551" t="s">
        <v>36449</v>
      </c>
      <c r="X45551" t="s">
        <v>36449</v>
      </c>
      <c r="Y45551" t="s">
        <v>19140</v>
      </c>
      <c r="Z45551">
        <v>40.61322989083304</v>
      </c>
      <c r="AA45551">
        <v>-73.98356514972312</v>
      </c>
      <c r="AB45551" t="s">
        <v>23851</v>
      </c>
    </row>
    <row r="45552" spans="1:28" x14ac:dyDescent="0.35">
      <c r="A45552">
        <v>2618</v>
      </c>
      <c r="B45552">
        <v>3</v>
      </c>
      <c r="C45552" s="2" t="s">
        <v>14202</v>
      </c>
      <c r="D45552" s="2" t="s">
        <v>14203</v>
      </c>
      <c r="E45552" s="2" t="s">
        <v>13521</v>
      </c>
      <c r="F45552" s="2" t="s">
        <v>1051</v>
      </c>
      <c r="H45552" s="2" t="s">
        <v>1052</v>
      </c>
      <c r="I45552">
        <v>970000</v>
      </c>
      <c r="J45552" s="1">
        <v>43096</v>
      </c>
      <c r="K45552">
        <v>2166</v>
      </c>
      <c r="L45552" t="s">
        <v>1333</v>
      </c>
      <c r="M45552" s="2"/>
      <c r="N45552" s="2"/>
      <c r="O45552" s="2" t="s">
        <v>9</v>
      </c>
      <c r="R45552" s="2" t="s">
        <v>1339</v>
      </c>
      <c r="U45552" s="2" t="s">
        <v>77858</v>
      </c>
      <c r="V45552" t="s">
        <v>77859</v>
      </c>
      <c r="W45552" t="s">
        <v>36449</v>
      </c>
      <c r="X45552" t="s">
        <v>36449</v>
      </c>
      <c r="Y45552" t="s">
        <v>19140</v>
      </c>
      <c r="Z45552">
        <v>40.613191454950353</v>
      </c>
      <c r="AA45552">
        <v>-73.983503929228149</v>
      </c>
      <c r="AB45552" t="s">
        <v>23851</v>
      </c>
    </row>
    <row r="45553" spans="1:28" x14ac:dyDescent="0.35">
      <c r="A45553">
        <v>2628</v>
      </c>
      <c r="B45553">
        <v>3</v>
      </c>
      <c r="C45553" s="2" t="s">
        <v>14202</v>
      </c>
      <c r="D45553" s="2" t="s">
        <v>14203</v>
      </c>
      <c r="E45553" s="2" t="s">
        <v>13521</v>
      </c>
      <c r="F45553" s="2" t="s">
        <v>1051</v>
      </c>
      <c r="H45553" s="2" t="s">
        <v>1052</v>
      </c>
      <c r="I45553">
        <v>512500</v>
      </c>
      <c r="J45553" s="1">
        <v>42747</v>
      </c>
      <c r="K45553">
        <v>2036</v>
      </c>
      <c r="L45553" t="s">
        <v>178</v>
      </c>
      <c r="M45553" s="2" t="s">
        <v>957</v>
      </c>
      <c r="N45553" s="2" t="s">
        <v>11</v>
      </c>
      <c r="O45553" s="2"/>
      <c r="R45553" s="2" t="s">
        <v>1351</v>
      </c>
      <c r="U45553" s="2" t="s">
        <v>77860</v>
      </c>
      <c r="V45553" t="s">
        <v>77861</v>
      </c>
      <c r="W45553" t="s">
        <v>36585</v>
      </c>
      <c r="X45553" t="s">
        <v>36585</v>
      </c>
      <c r="Y45553" t="s">
        <v>19140</v>
      </c>
      <c r="Z45553">
        <v>40.613691494279067</v>
      </c>
      <c r="AA45553">
        <v>-73.987343312933149</v>
      </c>
      <c r="AB45553" t="s">
        <v>23851</v>
      </c>
    </row>
    <row r="45554" spans="1:28" x14ac:dyDescent="0.35">
      <c r="A45554">
        <v>2629</v>
      </c>
      <c r="B45554">
        <v>3</v>
      </c>
      <c r="C45554" s="2" t="s">
        <v>14202</v>
      </c>
      <c r="D45554" s="2" t="s">
        <v>14203</v>
      </c>
      <c r="E45554" s="2" t="s">
        <v>13521</v>
      </c>
      <c r="F45554" s="2" t="s">
        <v>1051</v>
      </c>
      <c r="H45554" s="2" t="s">
        <v>1052</v>
      </c>
      <c r="I45554">
        <v>740000</v>
      </c>
      <c r="J45554" s="1">
        <v>42900</v>
      </c>
      <c r="K45554">
        <v>2036</v>
      </c>
      <c r="L45554" t="s">
        <v>178</v>
      </c>
      <c r="M45554" s="2" t="s">
        <v>957</v>
      </c>
      <c r="N45554" s="2" t="s">
        <v>11</v>
      </c>
      <c r="O45554" s="2"/>
      <c r="R45554" s="2" t="s">
        <v>1351</v>
      </c>
      <c r="U45554" s="2" t="s">
        <v>77860</v>
      </c>
      <c r="V45554" t="s">
        <v>77861</v>
      </c>
      <c r="W45554" t="s">
        <v>36585</v>
      </c>
      <c r="X45554" t="s">
        <v>36585</v>
      </c>
      <c r="Y45554" t="s">
        <v>19140</v>
      </c>
      <c r="Z45554">
        <v>40.613691494279067</v>
      </c>
      <c r="AA45554">
        <v>-73.987343312933149</v>
      </c>
      <c r="AB45554" t="s">
        <v>23851</v>
      </c>
    </row>
    <row r="45555" spans="1:28" x14ac:dyDescent="0.35">
      <c r="A45555">
        <v>2631</v>
      </c>
      <c r="B45555">
        <v>3</v>
      </c>
      <c r="C45555" s="2" t="s">
        <v>14202</v>
      </c>
      <c r="D45555" s="2" t="s">
        <v>14203</v>
      </c>
      <c r="E45555" s="2" t="s">
        <v>13521</v>
      </c>
      <c r="F45555" s="2" t="s">
        <v>1051</v>
      </c>
      <c r="H45555" s="2" t="s">
        <v>1052</v>
      </c>
      <c r="I45555">
        <v>900000</v>
      </c>
      <c r="J45555" s="1">
        <v>42760</v>
      </c>
      <c r="K45555">
        <v>2119</v>
      </c>
      <c r="L45555" t="s">
        <v>1352</v>
      </c>
      <c r="M45555" s="2"/>
      <c r="N45555" s="2"/>
      <c r="O45555" s="2" t="s">
        <v>9</v>
      </c>
      <c r="R45555" s="2" t="s">
        <v>1448</v>
      </c>
      <c r="U45555" s="2" t="s">
        <v>77862</v>
      </c>
      <c r="V45555" t="s">
        <v>77863</v>
      </c>
      <c r="W45555" t="s">
        <v>36585</v>
      </c>
      <c r="X45555" t="s">
        <v>36585</v>
      </c>
      <c r="Y45555" t="s">
        <v>19140</v>
      </c>
      <c r="Z45555">
        <v>40.611984074989721</v>
      </c>
      <c r="AA45555">
        <v>-73.985985796861755</v>
      </c>
      <c r="AB45555" t="s">
        <v>23851</v>
      </c>
    </row>
    <row r="45556" spans="1:28" x14ac:dyDescent="0.35">
      <c r="A45556">
        <v>2633</v>
      </c>
      <c r="B45556">
        <v>3</v>
      </c>
      <c r="C45556" s="2" t="s">
        <v>14202</v>
      </c>
      <c r="D45556" s="2" t="s">
        <v>14203</v>
      </c>
      <c r="E45556" s="2" t="s">
        <v>13521</v>
      </c>
      <c r="F45556" s="2" t="s">
        <v>1051</v>
      </c>
      <c r="H45556" s="2" t="s">
        <v>1052</v>
      </c>
      <c r="I45556">
        <v>10</v>
      </c>
      <c r="J45556" s="1">
        <v>43084</v>
      </c>
      <c r="K45556">
        <v>2109</v>
      </c>
      <c r="L45556" t="s">
        <v>1352</v>
      </c>
      <c r="M45556" s="2"/>
      <c r="N45556" s="2"/>
      <c r="O45556" s="2" t="s">
        <v>9</v>
      </c>
      <c r="R45556" s="2" t="s">
        <v>1448</v>
      </c>
      <c r="U45556" s="2" t="s">
        <v>77864</v>
      </c>
      <c r="V45556" t="s">
        <v>77865</v>
      </c>
      <c r="W45556" t="s">
        <v>36585</v>
      </c>
      <c r="X45556" t="s">
        <v>36585</v>
      </c>
      <c r="Y45556" t="s">
        <v>19140</v>
      </c>
      <c r="Z45556">
        <v>40.612080161993539</v>
      </c>
      <c r="AA45556">
        <v>-73.986144251588826</v>
      </c>
      <c r="AB45556" t="s">
        <v>23851</v>
      </c>
    </row>
    <row r="45557" spans="1:28" x14ac:dyDescent="0.35">
      <c r="A45557">
        <v>2634</v>
      </c>
      <c r="B45557">
        <v>3</v>
      </c>
      <c r="C45557" s="2" t="s">
        <v>14202</v>
      </c>
      <c r="D45557" s="2" t="s">
        <v>14203</v>
      </c>
      <c r="E45557" s="2" t="s">
        <v>13521</v>
      </c>
      <c r="F45557" s="2" t="s">
        <v>1051</v>
      </c>
      <c r="H45557" s="2" t="s">
        <v>1052</v>
      </c>
      <c r="I45557">
        <v>999900</v>
      </c>
      <c r="J45557" s="1">
        <v>42954</v>
      </c>
      <c r="K45557">
        <v>1668</v>
      </c>
      <c r="L45557" t="s">
        <v>1352</v>
      </c>
      <c r="M45557" s="2" t="s">
        <v>9</v>
      </c>
      <c r="N45557" s="2"/>
      <c r="O45557" s="2"/>
      <c r="R45557" s="2" t="s">
        <v>1353</v>
      </c>
      <c r="U45557" s="2" t="s">
        <v>36464</v>
      </c>
      <c r="V45557" t="s">
        <v>36465</v>
      </c>
      <c r="W45557" t="s">
        <v>36458</v>
      </c>
      <c r="X45557" t="s">
        <v>36458</v>
      </c>
      <c r="Y45557" t="s">
        <v>19140</v>
      </c>
      <c r="Z45557">
        <v>40.618204571799147</v>
      </c>
      <c r="AA45557">
        <v>-73.996318722622448</v>
      </c>
      <c r="AB45557" t="s">
        <v>23851</v>
      </c>
    </row>
    <row r="45558" spans="1:28" x14ac:dyDescent="0.35">
      <c r="A45558">
        <v>2635</v>
      </c>
      <c r="B45558">
        <v>3</v>
      </c>
      <c r="C45558" s="2" t="s">
        <v>14202</v>
      </c>
      <c r="D45558" s="2" t="s">
        <v>14203</v>
      </c>
      <c r="E45558" s="2" t="s">
        <v>13521</v>
      </c>
      <c r="F45558" s="2" t="s">
        <v>1051</v>
      </c>
      <c r="H45558" s="2" t="s">
        <v>1052</v>
      </c>
      <c r="I45558">
        <v>1100000</v>
      </c>
      <c r="J45558" s="1">
        <v>43087</v>
      </c>
      <c r="K45558">
        <v>1679</v>
      </c>
      <c r="L45558" t="s">
        <v>1366</v>
      </c>
      <c r="M45558" s="2" t="s">
        <v>9</v>
      </c>
      <c r="N45558" s="2"/>
      <c r="O45558" s="2"/>
      <c r="R45558" s="2" t="s">
        <v>1367</v>
      </c>
      <c r="U45558" s="2" t="s">
        <v>77866</v>
      </c>
      <c r="V45558" t="s">
        <v>77867</v>
      </c>
      <c r="W45558" t="s">
        <v>36458</v>
      </c>
      <c r="X45558" t="s">
        <v>36458</v>
      </c>
      <c r="Y45558" t="s">
        <v>19140</v>
      </c>
      <c r="Z45558">
        <v>40.617551323205774</v>
      </c>
      <c r="AA45558">
        <v>-73.996714978363912</v>
      </c>
      <c r="AB45558" t="s">
        <v>23851</v>
      </c>
    </row>
    <row r="45559" spans="1:28" x14ac:dyDescent="0.35">
      <c r="A45559">
        <v>2636</v>
      </c>
      <c r="B45559">
        <v>3</v>
      </c>
      <c r="C45559" s="2" t="s">
        <v>14202</v>
      </c>
      <c r="D45559" s="2" t="s">
        <v>14203</v>
      </c>
      <c r="E45559" s="2" t="s">
        <v>13521</v>
      </c>
      <c r="F45559" s="2" t="s">
        <v>1051</v>
      </c>
      <c r="H45559" s="2" t="s">
        <v>1052</v>
      </c>
      <c r="I45559">
        <v>730000</v>
      </c>
      <c r="J45559" s="1">
        <v>43096</v>
      </c>
      <c r="K45559">
        <v>1669</v>
      </c>
      <c r="L45559" t="s">
        <v>1366</v>
      </c>
      <c r="M45559" s="2"/>
      <c r="N45559" s="2"/>
      <c r="O45559" s="2" t="s">
        <v>9</v>
      </c>
      <c r="R45559" s="2" t="s">
        <v>1450</v>
      </c>
      <c r="U45559" s="2" t="s">
        <v>77868</v>
      </c>
      <c r="V45559" t="s">
        <v>77869</v>
      </c>
      <c r="W45559" t="s">
        <v>36458</v>
      </c>
      <c r="X45559" t="s">
        <v>36458</v>
      </c>
      <c r="Y45559" t="s">
        <v>19140</v>
      </c>
      <c r="Z45559">
        <v>40.617658375021939</v>
      </c>
      <c r="AA45559">
        <v>-73.996891471251658</v>
      </c>
      <c r="AB45559" t="s">
        <v>23851</v>
      </c>
    </row>
    <row r="45560" spans="1:28" x14ac:dyDescent="0.35">
      <c r="A45560">
        <v>2639</v>
      </c>
      <c r="B45560">
        <v>3</v>
      </c>
      <c r="C45560" s="2" t="s">
        <v>14202</v>
      </c>
      <c r="D45560" s="2" t="s">
        <v>14203</v>
      </c>
      <c r="E45560" s="2" t="s">
        <v>13521</v>
      </c>
      <c r="F45560" s="2" t="s">
        <v>1051</v>
      </c>
      <c r="H45560" s="2" t="s">
        <v>1052</v>
      </c>
      <c r="I45560">
        <v>722000</v>
      </c>
      <c r="J45560" s="1">
        <v>42941</v>
      </c>
      <c r="K45560">
        <v>1626</v>
      </c>
      <c r="L45560" t="s">
        <v>1366</v>
      </c>
      <c r="M45560" s="2" t="s">
        <v>9</v>
      </c>
      <c r="N45560" s="2"/>
      <c r="O45560" s="2"/>
      <c r="R45560" s="2" t="s">
        <v>1367</v>
      </c>
      <c r="U45560" s="2" t="s">
        <v>77870</v>
      </c>
      <c r="V45560" t="s">
        <v>77871</v>
      </c>
      <c r="W45560" t="s">
        <v>36458</v>
      </c>
      <c r="X45560" t="s">
        <v>36458</v>
      </c>
      <c r="Y45560" t="s">
        <v>19140</v>
      </c>
      <c r="Z45560">
        <v>40.618089325252605</v>
      </c>
      <c r="AA45560">
        <v>-73.997640672682195</v>
      </c>
      <c r="AB45560" t="s">
        <v>23851</v>
      </c>
    </row>
    <row r="45561" spans="1:28" x14ac:dyDescent="0.35">
      <c r="A45561">
        <v>2640</v>
      </c>
      <c r="B45561">
        <v>3</v>
      </c>
      <c r="C45561" s="2" t="s">
        <v>14202</v>
      </c>
      <c r="D45561" s="2" t="s">
        <v>14203</v>
      </c>
      <c r="E45561" s="2" t="s">
        <v>13521</v>
      </c>
      <c r="F45561" s="2" t="s">
        <v>1051</v>
      </c>
      <c r="H45561" s="2" t="s">
        <v>1052</v>
      </c>
      <c r="I45561">
        <v>835000</v>
      </c>
      <c r="J45561" s="1">
        <v>43090</v>
      </c>
      <c r="K45561">
        <v>1654</v>
      </c>
      <c r="L45561" t="s">
        <v>1366</v>
      </c>
      <c r="M45561" s="2"/>
      <c r="N45561" s="2"/>
      <c r="O45561" s="2" t="s">
        <v>9</v>
      </c>
      <c r="R45561" s="2" t="s">
        <v>1450</v>
      </c>
      <c r="U45561" s="2" t="s">
        <v>77872</v>
      </c>
      <c r="V45561" t="s">
        <v>77873</v>
      </c>
      <c r="W45561" t="s">
        <v>36458</v>
      </c>
      <c r="X45561" t="s">
        <v>36458</v>
      </c>
      <c r="Y45561" t="s">
        <v>19140</v>
      </c>
      <c r="Z45561">
        <v>40.617792876484458</v>
      </c>
      <c r="AA45561">
        <v>-73.997147207729554</v>
      </c>
      <c r="AB45561" t="s">
        <v>23851</v>
      </c>
    </row>
    <row r="45562" spans="1:28" x14ac:dyDescent="0.35">
      <c r="A45562">
        <v>2641</v>
      </c>
      <c r="B45562">
        <v>3</v>
      </c>
      <c r="C45562" s="2" t="s">
        <v>14202</v>
      </c>
      <c r="D45562" s="2" t="s">
        <v>14203</v>
      </c>
      <c r="E45562" s="2" t="s">
        <v>13521</v>
      </c>
      <c r="F45562" s="2" t="s">
        <v>1051</v>
      </c>
      <c r="H45562" s="2" t="s">
        <v>1052</v>
      </c>
      <c r="I45562">
        <v>680000</v>
      </c>
      <c r="J45562" s="1">
        <v>42909</v>
      </c>
      <c r="K45562">
        <v>1666</v>
      </c>
      <c r="L45562" t="s">
        <v>1366</v>
      </c>
      <c r="M45562" s="2" t="s">
        <v>9</v>
      </c>
      <c r="N45562" s="2"/>
      <c r="O45562" s="2"/>
      <c r="R45562" s="2" t="s">
        <v>1367</v>
      </c>
      <c r="U45562" s="2" t="s">
        <v>77874</v>
      </c>
      <c r="V45562" t="s">
        <v>77875</v>
      </c>
      <c r="W45562" t="s">
        <v>36458</v>
      </c>
      <c r="X45562" t="s">
        <v>36458</v>
      </c>
      <c r="Y45562" t="s">
        <v>19140</v>
      </c>
      <c r="Z45562">
        <v>40.617666610656123</v>
      </c>
      <c r="AA45562">
        <v>-73.996938296915332</v>
      </c>
      <c r="AB45562" t="s">
        <v>23851</v>
      </c>
    </row>
    <row r="45563" spans="1:28" x14ac:dyDescent="0.35">
      <c r="A45563">
        <v>2644</v>
      </c>
      <c r="B45563">
        <v>3</v>
      </c>
      <c r="C45563" s="2" t="s">
        <v>14202</v>
      </c>
      <c r="D45563" s="2" t="s">
        <v>14203</v>
      </c>
      <c r="E45563" s="2" t="s">
        <v>13521</v>
      </c>
      <c r="F45563" s="2" t="s">
        <v>1051</v>
      </c>
      <c r="H45563" s="2" t="s">
        <v>1052</v>
      </c>
      <c r="I45563">
        <v>308202</v>
      </c>
      <c r="J45563" s="1">
        <v>42753</v>
      </c>
      <c r="K45563">
        <v>1863</v>
      </c>
      <c r="L45563" t="s">
        <v>1361</v>
      </c>
      <c r="M45563" s="2" t="s">
        <v>9</v>
      </c>
      <c r="N45563" s="2"/>
      <c r="O45563" s="2"/>
      <c r="R45563" s="2" t="s">
        <v>1454</v>
      </c>
      <c r="U45563" s="2" t="s">
        <v>77876</v>
      </c>
      <c r="V45563" t="s">
        <v>77877</v>
      </c>
      <c r="W45563" t="s">
        <v>36476</v>
      </c>
      <c r="X45563" t="s">
        <v>36476</v>
      </c>
      <c r="Y45563" t="s">
        <v>19140</v>
      </c>
      <c r="Z45563">
        <v>40.61440562457863</v>
      </c>
      <c r="AA45563">
        <v>-73.993005250662421</v>
      </c>
      <c r="AB45563" t="s">
        <v>23851</v>
      </c>
    </row>
    <row r="45564" spans="1:28" x14ac:dyDescent="0.35">
      <c r="A45564">
        <v>2645</v>
      </c>
      <c r="B45564">
        <v>3</v>
      </c>
      <c r="C45564" s="2" t="s">
        <v>14202</v>
      </c>
      <c r="D45564" s="2" t="s">
        <v>14203</v>
      </c>
      <c r="E45564" s="2" t="s">
        <v>13521</v>
      </c>
      <c r="F45564" s="2" t="s">
        <v>1051</v>
      </c>
      <c r="H45564" s="2" t="s">
        <v>1052</v>
      </c>
      <c r="I45564">
        <v>750000</v>
      </c>
      <c r="J45564" s="1">
        <v>42949</v>
      </c>
      <c r="K45564">
        <v>1866</v>
      </c>
      <c r="L45564" t="s">
        <v>1366</v>
      </c>
      <c r="M45564" s="2"/>
      <c r="N45564" s="2"/>
      <c r="O45564" s="2" t="s">
        <v>9</v>
      </c>
      <c r="R45564" s="2" t="s">
        <v>1450</v>
      </c>
      <c r="U45564" s="2" t="s">
        <v>77878</v>
      </c>
      <c r="V45564" t="s">
        <v>77879</v>
      </c>
      <c r="W45564" t="s">
        <v>36476</v>
      </c>
      <c r="X45564" t="s">
        <v>36476</v>
      </c>
      <c r="Y45564" t="s">
        <v>19140</v>
      </c>
      <c r="Z45564">
        <v>40.614916116293585</v>
      </c>
      <c r="AA45564">
        <v>-73.992378474361544</v>
      </c>
      <c r="AB45564" t="s">
        <v>23851</v>
      </c>
    </row>
    <row r="45565" spans="1:28" x14ac:dyDescent="0.35">
      <c r="A45565">
        <v>2647</v>
      </c>
      <c r="B45565">
        <v>3</v>
      </c>
      <c r="C45565" s="2" t="s">
        <v>14202</v>
      </c>
      <c r="D45565" s="2" t="s">
        <v>14203</v>
      </c>
      <c r="E45565" s="2" t="s">
        <v>13521</v>
      </c>
      <c r="F45565" s="2" t="s">
        <v>1051</v>
      </c>
      <c r="H45565" s="2" t="s">
        <v>1052</v>
      </c>
      <c r="I45565">
        <v>745000</v>
      </c>
      <c r="J45565" s="1">
        <v>42797</v>
      </c>
      <c r="K45565">
        <v>1628</v>
      </c>
      <c r="L45565" t="s">
        <v>1361</v>
      </c>
      <c r="M45565" s="2" t="s">
        <v>9</v>
      </c>
      <c r="N45565" s="2"/>
      <c r="O45565" s="2"/>
      <c r="R45565" s="2" t="s">
        <v>1454</v>
      </c>
      <c r="U45565" s="2" t="s">
        <v>77880</v>
      </c>
      <c r="V45565" t="s">
        <v>77881</v>
      </c>
      <c r="W45565" t="s">
        <v>36458</v>
      </c>
      <c r="X45565" t="s">
        <v>36458</v>
      </c>
      <c r="Y45565" t="s">
        <v>19140</v>
      </c>
      <c r="Z45565">
        <v>40.61750743901414</v>
      </c>
      <c r="AA45565">
        <v>-73.998177390510094</v>
      </c>
      <c r="AB45565" t="s">
        <v>23851</v>
      </c>
    </row>
    <row r="45566" spans="1:28" x14ac:dyDescent="0.35">
      <c r="A45566">
        <v>2648</v>
      </c>
      <c r="B45566">
        <v>3</v>
      </c>
      <c r="C45566" s="2" t="s">
        <v>14202</v>
      </c>
      <c r="D45566" s="2" t="s">
        <v>14203</v>
      </c>
      <c r="E45566" s="2" t="s">
        <v>13521</v>
      </c>
      <c r="F45566" s="2" t="s">
        <v>1051</v>
      </c>
      <c r="H45566" s="2" t="s">
        <v>1052</v>
      </c>
      <c r="I45566">
        <v>850000</v>
      </c>
      <c r="J45566" s="1">
        <v>42880</v>
      </c>
      <c r="K45566">
        <v>1650</v>
      </c>
      <c r="L45566" t="s">
        <v>1361</v>
      </c>
      <c r="M45566" s="2" t="s">
        <v>9</v>
      </c>
      <c r="N45566" s="2"/>
      <c r="O45566" s="2"/>
      <c r="R45566" s="2" t="s">
        <v>1454</v>
      </c>
      <c r="U45566" s="2" t="s">
        <v>77882</v>
      </c>
      <c r="V45566" t="s">
        <v>77883</v>
      </c>
      <c r="W45566" t="s">
        <v>36458</v>
      </c>
      <c r="X45566" t="s">
        <v>36458</v>
      </c>
      <c r="Y45566" t="s">
        <v>19140</v>
      </c>
      <c r="Z45566">
        <v>40.617274124888624</v>
      </c>
      <c r="AA45566">
        <v>-73.997791984758493</v>
      </c>
      <c r="AB45566" t="s">
        <v>23851</v>
      </c>
    </row>
    <row r="45567" spans="1:28" x14ac:dyDescent="0.35">
      <c r="A45567">
        <v>2649</v>
      </c>
      <c r="B45567">
        <v>3</v>
      </c>
      <c r="C45567" s="2" t="s">
        <v>14202</v>
      </c>
      <c r="D45567" s="2" t="s">
        <v>14203</v>
      </c>
      <c r="E45567" s="2" t="s">
        <v>13521</v>
      </c>
      <c r="F45567" s="2" t="s">
        <v>1051</v>
      </c>
      <c r="H45567" s="2" t="s">
        <v>1052</v>
      </c>
      <c r="I45567">
        <v>735000</v>
      </c>
      <c r="J45567" s="1">
        <v>42797</v>
      </c>
      <c r="K45567">
        <v>1627</v>
      </c>
      <c r="L45567" t="s">
        <v>1370</v>
      </c>
      <c r="M45567" s="2" t="s">
        <v>9</v>
      </c>
      <c r="N45567" s="2"/>
      <c r="O45567" s="2"/>
      <c r="R45567" s="2" t="s">
        <v>1455</v>
      </c>
      <c r="U45567" s="2" t="s">
        <v>77884</v>
      </c>
      <c r="V45567" t="s">
        <v>77885</v>
      </c>
      <c r="W45567" t="s">
        <v>36458</v>
      </c>
      <c r="X45567" t="s">
        <v>36458</v>
      </c>
      <c r="Y45567" t="s">
        <v>19140</v>
      </c>
      <c r="Z45567">
        <v>40.616936529284239</v>
      </c>
      <c r="AA45567">
        <v>-73.998703292876428</v>
      </c>
      <c r="AB45567" t="s">
        <v>23851</v>
      </c>
    </row>
    <row r="45568" spans="1:28" x14ac:dyDescent="0.35">
      <c r="A45568">
        <v>2650</v>
      </c>
      <c r="B45568">
        <v>3</v>
      </c>
      <c r="C45568" s="2" t="s">
        <v>14202</v>
      </c>
      <c r="D45568" s="2" t="s">
        <v>14203</v>
      </c>
      <c r="E45568" s="2" t="s">
        <v>13521</v>
      </c>
      <c r="F45568" s="2" t="s">
        <v>1051</v>
      </c>
      <c r="H45568" s="2" t="s">
        <v>1052</v>
      </c>
      <c r="I45568">
        <v>725000</v>
      </c>
      <c r="J45568" s="1">
        <v>42908</v>
      </c>
      <c r="K45568">
        <v>1623</v>
      </c>
      <c r="L45568" t="s">
        <v>1370</v>
      </c>
      <c r="M45568" s="2" t="s">
        <v>9</v>
      </c>
      <c r="N45568" s="2"/>
      <c r="O45568" s="2"/>
      <c r="R45568" s="2" t="s">
        <v>1455</v>
      </c>
      <c r="U45568" s="2" t="s">
        <v>77886</v>
      </c>
      <c r="V45568" t="s">
        <v>77887</v>
      </c>
      <c r="W45568" t="s">
        <v>36458</v>
      </c>
      <c r="X45568" t="s">
        <v>36458</v>
      </c>
      <c r="Y45568" t="s">
        <v>19140</v>
      </c>
      <c r="Z45568">
        <v>40.616977701887741</v>
      </c>
      <c r="AA45568">
        <v>-73.998768127472786</v>
      </c>
      <c r="AB45568" t="s">
        <v>23851</v>
      </c>
    </row>
    <row r="45569" spans="1:28" x14ac:dyDescent="0.35">
      <c r="A45569">
        <v>2651</v>
      </c>
      <c r="B45569">
        <v>3</v>
      </c>
      <c r="C45569" s="2" t="s">
        <v>14202</v>
      </c>
      <c r="D45569" s="2" t="s">
        <v>14203</v>
      </c>
      <c r="E45569" s="2" t="s">
        <v>13521</v>
      </c>
      <c r="F45569" s="2" t="s">
        <v>1051</v>
      </c>
      <c r="H45569" s="2" t="s">
        <v>1052</v>
      </c>
      <c r="I45569">
        <v>929000</v>
      </c>
      <c r="J45569" s="1">
        <v>42755</v>
      </c>
      <c r="K45569">
        <v>1733</v>
      </c>
      <c r="L45569" t="s">
        <v>1370</v>
      </c>
      <c r="M45569" s="2" t="s">
        <v>46</v>
      </c>
      <c r="N45569" s="2"/>
      <c r="O45569" s="2"/>
      <c r="R45569" s="2" t="s">
        <v>7726</v>
      </c>
      <c r="U45569" s="2" t="s">
        <v>77888</v>
      </c>
      <c r="V45569" t="s">
        <v>77889</v>
      </c>
      <c r="W45569" t="s">
        <v>36474</v>
      </c>
      <c r="X45569" t="s">
        <v>36474</v>
      </c>
      <c r="Y45569" t="s">
        <v>19140</v>
      </c>
      <c r="Z45569">
        <v>40.615459777210766</v>
      </c>
      <c r="AA45569">
        <v>-73.996261243839086</v>
      </c>
      <c r="AB45569" t="s">
        <v>23851</v>
      </c>
    </row>
    <row r="45570" spans="1:28" x14ac:dyDescent="0.35">
      <c r="A45570">
        <v>2652</v>
      </c>
      <c r="B45570">
        <v>3</v>
      </c>
      <c r="C45570" s="2" t="s">
        <v>14202</v>
      </c>
      <c r="D45570" s="2" t="s">
        <v>14203</v>
      </c>
      <c r="E45570" s="2" t="s">
        <v>13521</v>
      </c>
      <c r="F45570" s="2" t="s">
        <v>1051</v>
      </c>
      <c r="H45570" s="2" t="s">
        <v>1052</v>
      </c>
      <c r="I45570">
        <v>2050000</v>
      </c>
      <c r="J45570" s="1">
        <v>43087</v>
      </c>
      <c r="K45570">
        <v>1566</v>
      </c>
      <c r="L45570" t="s">
        <v>1370</v>
      </c>
      <c r="M45570" s="2" t="s">
        <v>9</v>
      </c>
      <c r="N45570" s="2"/>
      <c r="O45570" s="2"/>
      <c r="R45570" s="2" t="s">
        <v>1455</v>
      </c>
      <c r="U45570" s="2" t="s">
        <v>77890</v>
      </c>
      <c r="V45570" t="s">
        <v>77891</v>
      </c>
      <c r="W45570" t="s">
        <v>36491</v>
      </c>
      <c r="X45570" t="s">
        <v>36491</v>
      </c>
      <c r="Y45570" t="s">
        <v>19140</v>
      </c>
      <c r="Z45570">
        <v>40.617971322466509</v>
      </c>
      <c r="AA45570">
        <v>-74.000461058569115</v>
      </c>
      <c r="AB45570" t="s">
        <v>19172</v>
      </c>
    </row>
    <row r="45571" spans="1:28" x14ac:dyDescent="0.35">
      <c r="A45571">
        <v>2653</v>
      </c>
      <c r="B45571">
        <v>3</v>
      </c>
      <c r="C45571" s="2" t="s">
        <v>14202</v>
      </c>
      <c r="D45571" s="2" t="s">
        <v>14203</v>
      </c>
      <c r="E45571" s="2" t="s">
        <v>13521</v>
      </c>
      <c r="F45571" s="2" t="s">
        <v>1051</v>
      </c>
      <c r="H45571" s="2" t="s">
        <v>1052</v>
      </c>
      <c r="I45571">
        <v>697000</v>
      </c>
      <c r="J45571" s="1">
        <v>42888</v>
      </c>
      <c r="K45571">
        <v>1626</v>
      </c>
      <c r="L45571" t="s">
        <v>1370</v>
      </c>
      <c r="M45571" s="2"/>
      <c r="N45571" s="2"/>
      <c r="O45571" s="2" t="s">
        <v>9</v>
      </c>
      <c r="R45571" s="2" t="s">
        <v>1371</v>
      </c>
      <c r="U45571" s="2" t="s">
        <v>77892</v>
      </c>
      <c r="V45571" t="s">
        <v>77893</v>
      </c>
      <c r="W45571" t="s">
        <v>36474</v>
      </c>
      <c r="X45571" t="s">
        <v>36474</v>
      </c>
      <c r="Y45571" t="s">
        <v>19140</v>
      </c>
      <c r="Z45571">
        <v>40.616922805442101</v>
      </c>
      <c r="AA45571">
        <v>-73.998714099033492</v>
      </c>
      <c r="AB45571" t="s">
        <v>23851</v>
      </c>
    </row>
    <row r="45572" spans="1:28" x14ac:dyDescent="0.35">
      <c r="A45572">
        <v>2654</v>
      </c>
      <c r="B45572">
        <v>3</v>
      </c>
      <c r="C45572" s="2" t="s">
        <v>14202</v>
      </c>
      <c r="D45572" s="2" t="s">
        <v>14203</v>
      </c>
      <c r="E45572" s="2" t="s">
        <v>13521</v>
      </c>
      <c r="F45572" s="2" t="s">
        <v>1051</v>
      </c>
      <c r="H45572" s="2" t="s">
        <v>1052</v>
      </c>
      <c r="I45572">
        <v>760000</v>
      </c>
      <c r="J45572" s="1">
        <v>43041</v>
      </c>
      <c r="K45572">
        <v>1642</v>
      </c>
      <c r="L45572" t="s">
        <v>1370</v>
      </c>
      <c r="M45572" s="2" t="s">
        <v>9</v>
      </c>
      <c r="N45572" s="2"/>
      <c r="O45572" s="2"/>
      <c r="R45572" s="2" t="s">
        <v>1455</v>
      </c>
      <c r="U45572" s="2" t="s">
        <v>77894</v>
      </c>
      <c r="V45572" t="s">
        <v>77895</v>
      </c>
      <c r="W45572" t="s">
        <v>36474</v>
      </c>
      <c r="X45572" t="s">
        <v>36474</v>
      </c>
      <c r="Y45572" t="s">
        <v>19140</v>
      </c>
      <c r="Z45572">
        <v>40.616763604221802</v>
      </c>
      <c r="AA45572">
        <v>-73.998451159392559</v>
      </c>
      <c r="AB45572" t="s">
        <v>23851</v>
      </c>
    </row>
    <row r="45573" spans="1:28" x14ac:dyDescent="0.35">
      <c r="A45573">
        <v>2655</v>
      </c>
      <c r="B45573">
        <v>3</v>
      </c>
      <c r="C45573" s="2" t="s">
        <v>14202</v>
      </c>
      <c r="D45573" s="2" t="s">
        <v>14203</v>
      </c>
      <c r="E45573" s="2" t="s">
        <v>13521</v>
      </c>
      <c r="F45573" s="2" t="s">
        <v>1051</v>
      </c>
      <c r="H45573" s="2" t="s">
        <v>1052</v>
      </c>
      <c r="I45573">
        <v>710000</v>
      </c>
      <c r="J45573" s="1">
        <v>42754</v>
      </c>
      <c r="K45573">
        <v>1652</v>
      </c>
      <c r="L45573" t="s">
        <v>1370</v>
      </c>
      <c r="M45573" s="2" t="s">
        <v>9</v>
      </c>
      <c r="N45573" s="2"/>
      <c r="O45573" s="2"/>
      <c r="R45573" s="2" t="s">
        <v>1455</v>
      </c>
      <c r="U45573" s="2" t="s">
        <v>77896</v>
      </c>
      <c r="V45573" t="s">
        <v>77897</v>
      </c>
      <c r="W45573" t="s">
        <v>36474</v>
      </c>
      <c r="X45573" t="s">
        <v>36474</v>
      </c>
      <c r="Y45573" t="s">
        <v>19140</v>
      </c>
      <c r="Z45573">
        <v>40.616662044537648</v>
      </c>
      <c r="AA45573">
        <v>-73.998285472075665</v>
      </c>
      <c r="AB45573" t="s">
        <v>23851</v>
      </c>
    </row>
    <row r="45574" spans="1:28" x14ac:dyDescent="0.35">
      <c r="A45574">
        <v>2656</v>
      </c>
      <c r="B45574">
        <v>3</v>
      </c>
      <c r="C45574" s="2" t="s">
        <v>14202</v>
      </c>
      <c r="D45574" s="2" t="s">
        <v>14203</v>
      </c>
      <c r="E45574" s="2" t="s">
        <v>13521</v>
      </c>
      <c r="F45574" s="2" t="s">
        <v>1051</v>
      </c>
      <c r="H45574" s="2" t="s">
        <v>1052</v>
      </c>
      <c r="I45574">
        <v>10</v>
      </c>
      <c r="J45574" s="1">
        <v>43095</v>
      </c>
      <c r="K45574">
        <v>1670</v>
      </c>
      <c r="L45574" t="s">
        <v>1370</v>
      </c>
      <c r="M45574" s="2" t="s">
        <v>9</v>
      </c>
      <c r="N45574" s="2"/>
      <c r="O45574" s="2"/>
      <c r="R45574" s="2" t="s">
        <v>1455</v>
      </c>
      <c r="U45574" s="2" t="s">
        <v>77898</v>
      </c>
      <c r="V45574" t="s">
        <v>77899</v>
      </c>
      <c r="W45574" t="s">
        <v>36474</v>
      </c>
      <c r="X45574" t="s">
        <v>36474</v>
      </c>
      <c r="Y45574" t="s">
        <v>19140</v>
      </c>
      <c r="Z45574">
        <v>40.61648088336478</v>
      </c>
      <c r="AA45574">
        <v>-73.997986515738177</v>
      </c>
      <c r="AB45574" t="s">
        <v>23851</v>
      </c>
    </row>
    <row r="45575" spans="1:28" x14ac:dyDescent="0.35">
      <c r="A45575">
        <v>2658</v>
      </c>
      <c r="B45575">
        <v>3</v>
      </c>
      <c r="C45575" s="2" t="s">
        <v>14202</v>
      </c>
      <c r="D45575" s="2" t="s">
        <v>14203</v>
      </c>
      <c r="E45575" s="2" t="s">
        <v>13521</v>
      </c>
      <c r="F45575" s="2" t="s">
        <v>1051</v>
      </c>
      <c r="H45575" s="2" t="s">
        <v>1052</v>
      </c>
      <c r="I45575">
        <v>10</v>
      </c>
      <c r="J45575" s="1">
        <v>43095</v>
      </c>
      <c r="K45575">
        <v>1670</v>
      </c>
      <c r="L45575" t="s">
        <v>1370</v>
      </c>
      <c r="M45575" s="2" t="s">
        <v>9</v>
      </c>
      <c r="N45575" s="2"/>
      <c r="O45575" s="2"/>
      <c r="R45575" s="2" t="s">
        <v>1455</v>
      </c>
      <c r="U45575" s="2" t="s">
        <v>77898</v>
      </c>
      <c r="V45575" t="s">
        <v>77899</v>
      </c>
      <c r="W45575" t="s">
        <v>36474</v>
      </c>
      <c r="X45575" t="s">
        <v>36474</v>
      </c>
      <c r="Y45575" t="s">
        <v>19140</v>
      </c>
      <c r="Z45575">
        <v>40.61648088336478</v>
      </c>
      <c r="AA45575">
        <v>-73.997986515738177</v>
      </c>
      <c r="AB45575" t="s">
        <v>23851</v>
      </c>
    </row>
    <row r="45576" spans="1:28" x14ac:dyDescent="0.35">
      <c r="A45576">
        <v>2659</v>
      </c>
      <c r="B45576">
        <v>3</v>
      </c>
      <c r="C45576" s="2" t="s">
        <v>14202</v>
      </c>
      <c r="D45576" s="2" t="s">
        <v>14203</v>
      </c>
      <c r="E45576" s="2" t="s">
        <v>13521</v>
      </c>
      <c r="F45576" s="2" t="s">
        <v>1051</v>
      </c>
      <c r="H45576" s="2" t="s">
        <v>1052</v>
      </c>
      <c r="I45576">
        <v>700000</v>
      </c>
      <c r="J45576" s="1">
        <v>42766</v>
      </c>
      <c r="K45576">
        <v>1672</v>
      </c>
      <c r="L45576" t="s">
        <v>1370</v>
      </c>
      <c r="M45576" s="2" t="s">
        <v>9</v>
      </c>
      <c r="N45576" s="2"/>
      <c r="O45576" s="2"/>
      <c r="R45576" s="2" t="s">
        <v>1455</v>
      </c>
      <c r="U45576" s="2" t="s">
        <v>77900</v>
      </c>
      <c r="V45576" t="s">
        <v>77901</v>
      </c>
      <c r="W45576" t="s">
        <v>36474</v>
      </c>
      <c r="X45576" t="s">
        <v>36474</v>
      </c>
      <c r="Y45576" t="s">
        <v>19140</v>
      </c>
      <c r="Z45576">
        <v>40.616461669178392</v>
      </c>
      <c r="AA45576">
        <v>-73.997950496931651</v>
      </c>
      <c r="AB45576" t="s">
        <v>23851</v>
      </c>
    </row>
    <row r="45577" spans="1:28" x14ac:dyDescent="0.35">
      <c r="A45577">
        <v>2660</v>
      </c>
      <c r="B45577">
        <v>3</v>
      </c>
      <c r="C45577" s="2" t="s">
        <v>14202</v>
      </c>
      <c r="D45577" s="2" t="s">
        <v>14203</v>
      </c>
      <c r="E45577" s="2" t="s">
        <v>13521</v>
      </c>
      <c r="F45577" s="2" t="s">
        <v>1051</v>
      </c>
      <c r="H45577" s="2" t="s">
        <v>1052</v>
      </c>
      <c r="I45577">
        <v>1650000</v>
      </c>
      <c r="J45577" s="1">
        <v>42818</v>
      </c>
      <c r="K45577">
        <v>7306</v>
      </c>
      <c r="L45577" t="s">
        <v>1263</v>
      </c>
      <c r="M45577" s="2" t="s">
        <v>11</v>
      </c>
      <c r="N45577" s="2"/>
      <c r="O45577" s="2"/>
      <c r="R45577" s="2" t="s">
        <v>1264</v>
      </c>
      <c r="U45577" s="2" t="s">
        <v>77902</v>
      </c>
      <c r="V45577" t="s">
        <v>77903</v>
      </c>
      <c r="W45577" t="s">
        <v>36474</v>
      </c>
      <c r="X45577" t="s">
        <v>36474</v>
      </c>
      <c r="Y45577" t="s">
        <v>19140</v>
      </c>
      <c r="Z45577">
        <v>40.614457876124177</v>
      </c>
      <c r="AA45577">
        <v>-73.994917817180337</v>
      </c>
      <c r="AB45577" t="s">
        <v>23851</v>
      </c>
    </row>
    <row r="45578" spans="1:28" x14ac:dyDescent="0.35">
      <c r="A45578">
        <v>2662</v>
      </c>
      <c r="B45578">
        <v>3</v>
      </c>
      <c r="C45578" s="2" t="s">
        <v>14202</v>
      </c>
      <c r="D45578" s="2" t="s">
        <v>14203</v>
      </c>
      <c r="E45578" s="2" t="s">
        <v>13521</v>
      </c>
      <c r="F45578" s="2" t="s">
        <v>1051</v>
      </c>
      <c r="H45578" s="2" t="s">
        <v>1052</v>
      </c>
      <c r="I45578">
        <v>660000</v>
      </c>
      <c r="J45578" s="1">
        <v>42846</v>
      </c>
      <c r="K45578">
        <v>1738</v>
      </c>
      <c r="L45578" t="s">
        <v>1368</v>
      </c>
      <c r="M45578" s="2" t="s">
        <v>9</v>
      </c>
      <c r="N45578" s="2"/>
      <c r="O45578" s="2"/>
      <c r="R45578" s="2" t="s">
        <v>1369</v>
      </c>
      <c r="U45578" s="2" t="s">
        <v>77904</v>
      </c>
      <c r="V45578" t="s">
        <v>77905</v>
      </c>
      <c r="W45578" t="s">
        <v>36474</v>
      </c>
      <c r="X45578" t="s">
        <v>36474</v>
      </c>
      <c r="Y45578" t="s">
        <v>19140</v>
      </c>
      <c r="Z45578">
        <v>40.614820255282432</v>
      </c>
      <c r="AA45578">
        <v>-73.996751131263451</v>
      </c>
      <c r="AB45578" t="s">
        <v>23851</v>
      </c>
    </row>
    <row r="45579" spans="1:28" x14ac:dyDescent="0.35">
      <c r="A45579">
        <v>2663</v>
      </c>
      <c r="B45579">
        <v>3</v>
      </c>
      <c r="C45579" s="2" t="s">
        <v>14202</v>
      </c>
      <c r="D45579" s="2" t="s">
        <v>14203</v>
      </c>
      <c r="E45579" s="2" t="s">
        <v>13521</v>
      </c>
      <c r="F45579" s="2" t="s">
        <v>1051</v>
      </c>
      <c r="H45579" s="2" t="s">
        <v>1052</v>
      </c>
      <c r="I45579">
        <v>1559000</v>
      </c>
      <c r="J45579" s="1">
        <v>42794</v>
      </c>
      <c r="K45579">
        <v>7415</v>
      </c>
      <c r="L45579" t="s">
        <v>1263</v>
      </c>
      <c r="M45579" s="2" t="s">
        <v>11</v>
      </c>
      <c r="N45579" s="2"/>
      <c r="O45579" s="2"/>
      <c r="R45579" s="2" t="s">
        <v>1264</v>
      </c>
      <c r="U45579" s="2" t="s">
        <v>77906</v>
      </c>
      <c r="V45579" t="s">
        <v>77907</v>
      </c>
      <c r="W45579" t="s">
        <v>36663</v>
      </c>
      <c r="X45579" t="s">
        <v>36663</v>
      </c>
      <c r="Y45579" t="s">
        <v>19140</v>
      </c>
      <c r="Z45579">
        <v>40.613837577676762</v>
      </c>
      <c r="AA45579">
        <v>-73.99551576271098</v>
      </c>
      <c r="AB45579" t="s">
        <v>23851</v>
      </c>
    </row>
    <row r="45580" spans="1:28" x14ac:dyDescent="0.35">
      <c r="A45580">
        <v>2666</v>
      </c>
      <c r="B45580">
        <v>3</v>
      </c>
      <c r="C45580" s="2" t="s">
        <v>14202</v>
      </c>
      <c r="D45580" s="2" t="s">
        <v>14203</v>
      </c>
      <c r="E45580" s="2" t="s">
        <v>13521</v>
      </c>
      <c r="F45580" s="2" t="s">
        <v>1051</v>
      </c>
      <c r="H45580" s="2" t="s">
        <v>1052</v>
      </c>
      <c r="I45580">
        <v>930000</v>
      </c>
      <c r="J45580" s="1">
        <v>42844</v>
      </c>
      <c r="K45580">
        <v>7515</v>
      </c>
      <c r="L45580" t="s">
        <v>1239</v>
      </c>
      <c r="M45580" s="2" t="s">
        <v>11</v>
      </c>
      <c r="N45580" s="2"/>
      <c r="O45580" s="2"/>
      <c r="R45580" s="2" t="s">
        <v>1240</v>
      </c>
      <c r="U45580" s="2" t="s">
        <v>77908</v>
      </c>
      <c r="V45580" t="s">
        <v>77909</v>
      </c>
      <c r="W45580" t="s">
        <v>36491</v>
      </c>
      <c r="X45580" t="s">
        <v>36491</v>
      </c>
      <c r="Y45580" t="s">
        <v>19140</v>
      </c>
      <c r="Z45580">
        <v>40.616157011325448</v>
      </c>
      <c r="AA45580">
        <v>-74.000972518985662</v>
      </c>
      <c r="AB45580" t="s">
        <v>23905</v>
      </c>
    </row>
    <row r="45581" spans="1:28" x14ac:dyDescent="0.35">
      <c r="A45581">
        <v>2671</v>
      </c>
      <c r="B45581">
        <v>3</v>
      </c>
      <c r="C45581" s="2" t="s">
        <v>14202</v>
      </c>
      <c r="D45581" s="2" t="s">
        <v>14203</v>
      </c>
      <c r="E45581" s="2" t="s">
        <v>13521</v>
      </c>
      <c r="F45581" s="2" t="s">
        <v>1051</v>
      </c>
      <c r="H45581" s="2" t="s">
        <v>1052</v>
      </c>
      <c r="I45581">
        <v>1200000</v>
      </c>
      <c r="J45581" s="1">
        <v>43000</v>
      </c>
      <c r="K45581">
        <v>1419</v>
      </c>
      <c r="L45581" t="s">
        <v>1380</v>
      </c>
      <c r="M45581" s="2"/>
      <c r="N45581" s="2"/>
      <c r="O45581" s="2" t="s">
        <v>9</v>
      </c>
      <c r="R45581" s="2" t="s">
        <v>1381</v>
      </c>
      <c r="U45581" s="2" t="s">
        <v>77910</v>
      </c>
      <c r="V45581" t="s">
        <v>77911</v>
      </c>
      <c r="W45581" t="s">
        <v>36508</v>
      </c>
      <c r="X45581" t="s">
        <v>36508</v>
      </c>
      <c r="Y45581" t="s">
        <v>19140</v>
      </c>
      <c r="Z45581">
        <v>40.616889697124208</v>
      </c>
      <c r="AA45581">
        <v>-74.006397083993647</v>
      </c>
      <c r="AB45581" t="s">
        <v>19172</v>
      </c>
    </row>
    <row r="45582" spans="1:28" x14ac:dyDescent="0.35">
      <c r="A45582">
        <v>2672</v>
      </c>
      <c r="B45582">
        <v>3</v>
      </c>
      <c r="C45582" s="2" t="s">
        <v>14202</v>
      </c>
      <c r="D45582" s="2" t="s">
        <v>14203</v>
      </c>
      <c r="E45582" s="2" t="s">
        <v>13521</v>
      </c>
      <c r="F45582" s="2" t="s">
        <v>1051</v>
      </c>
      <c r="H45582" s="2" t="s">
        <v>1052</v>
      </c>
      <c r="I45582">
        <v>800000</v>
      </c>
      <c r="J45582" s="1">
        <v>43097</v>
      </c>
      <c r="K45582">
        <v>1448</v>
      </c>
      <c r="L45582" t="s">
        <v>1459</v>
      </c>
      <c r="M45582" s="2"/>
      <c r="N45582" s="2"/>
      <c r="O45582" s="2" t="s">
        <v>9</v>
      </c>
      <c r="R45582" s="2" t="s">
        <v>1482</v>
      </c>
      <c r="U45582" s="2" t="s">
        <v>77912</v>
      </c>
      <c r="V45582" t="s">
        <v>77913</v>
      </c>
      <c r="W45582" t="s">
        <v>36529</v>
      </c>
      <c r="X45582" t="s">
        <v>36529</v>
      </c>
      <c r="Y45582" t="s">
        <v>19140</v>
      </c>
      <c r="Z45582">
        <v>40.615314160474149</v>
      </c>
      <c r="AA45582">
        <v>-74.00683996384079</v>
      </c>
      <c r="AB45582" t="s">
        <v>19172</v>
      </c>
    </row>
    <row r="45583" spans="1:28" x14ac:dyDescent="0.35">
      <c r="A45583">
        <v>2676</v>
      </c>
      <c r="B45583">
        <v>3</v>
      </c>
      <c r="C45583" s="2" t="s">
        <v>14202</v>
      </c>
      <c r="D45583" s="2" t="s">
        <v>14203</v>
      </c>
      <c r="E45583" s="2" t="s">
        <v>13521</v>
      </c>
      <c r="F45583" s="2" t="s">
        <v>1051</v>
      </c>
      <c r="H45583" s="2" t="s">
        <v>1052</v>
      </c>
      <c r="I45583">
        <v>830000</v>
      </c>
      <c r="J45583" s="1">
        <v>42914</v>
      </c>
      <c r="K45583">
        <v>1470</v>
      </c>
      <c r="L45583" t="s">
        <v>1387</v>
      </c>
      <c r="M45583" s="2"/>
      <c r="N45583" s="2"/>
      <c r="O45583" s="2" t="s">
        <v>9</v>
      </c>
      <c r="R45583" s="2" t="s">
        <v>1389</v>
      </c>
      <c r="U45583" s="2" t="s">
        <v>77914</v>
      </c>
      <c r="V45583" t="s">
        <v>77915</v>
      </c>
      <c r="W45583" t="s">
        <v>36529</v>
      </c>
      <c r="X45583" t="s">
        <v>36529</v>
      </c>
      <c r="Y45583" t="s">
        <v>19140</v>
      </c>
      <c r="Z45583">
        <v>40.614542859841883</v>
      </c>
      <c r="AA45583">
        <v>-74.007066800419352</v>
      </c>
      <c r="AB45583" t="s">
        <v>19172</v>
      </c>
    </row>
    <row r="45584" spans="1:28" x14ac:dyDescent="0.35">
      <c r="A45584">
        <v>2677</v>
      </c>
      <c r="B45584">
        <v>3</v>
      </c>
      <c r="C45584" s="2" t="s">
        <v>14202</v>
      </c>
      <c r="D45584" s="2" t="s">
        <v>14203</v>
      </c>
      <c r="E45584" s="2" t="s">
        <v>13521</v>
      </c>
      <c r="F45584" s="2" t="s">
        <v>1051</v>
      </c>
      <c r="H45584" s="2" t="s">
        <v>1052</v>
      </c>
      <c r="I45584">
        <v>900000</v>
      </c>
      <c r="J45584" s="1">
        <v>43026</v>
      </c>
      <c r="K45584">
        <v>1537</v>
      </c>
      <c r="L45584" t="s">
        <v>1394</v>
      </c>
      <c r="M45584" s="2" t="s">
        <v>9</v>
      </c>
      <c r="N45584" s="2"/>
      <c r="O45584" s="2"/>
      <c r="R45584" s="2" t="s">
        <v>1811</v>
      </c>
      <c r="U45584" s="2" t="s">
        <v>77916</v>
      </c>
      <c r="V45584" t="s">
        <v>77917</v>
      </c>
      <c r="W45584" t="s">
        <v>36529</v>
      </c>
      <c r="X45584" t="s">
        <v>36529</v>
      </c>
      <c r="Y45584" t="s">
        <v>19140</v>
      </c>
      <c r="Z45584">
        <v>40.612594071366736</v>
      </c>
      <c r="AA45584">
        <v>-74.006818074754079</v>
      </c>
      <c r="AB45584" t="s">
        <v>19172</v>
      </c>
    </row>
    <row r="45585" spans="1:28" x14ac:dyDescent="0.35">
      <c r="A45585">
        <v>2678</v>
      </c>
      <c r="B45585">
        <v>3</v>
      </c>
      <c r="C45585" s="2" t="s">
        <v>14202</v>
      </c>
      <c r="D45585" s="2" t="s">
        <v>14203</v>
      </c>
      <c r="E45585" s="2" t="s">
        <v>13521</v>
      </c>
      <c r="F45585" s="2" t="s">
        <v>1051</v>
      </c>
      <c r="H45585" s="2" t="s">
        <v>1052</v>
      </c>
      <c r="I45585">
        <v>1350000</v>
      </c>
      <c r="J45585" s="1">
        <v>42844</v>
      </c>
      <c r="K45585">
        <v>8418</v>
      </c>
      <c r="L45585" t="s">
        <v>1263</v>
      </c>
      <c r="M45585" s="2" t="s">
        <v>11</v>
      </c>
      <c r="N45585" s="2"/>
      <c r="O45585" s="2"/>
      <c r="R45585" s="2" t="s">
        <v>1264</v>
      </c>
      <c r="U45585" s="2" t="s">
        <v>77918</v>
      </c>
      <c r="V45585" t="s">
        <v>77919</v>
      </c>
      <c r="W45585" t="s">
        <v>33166</v>
      </c>
      <c r="X45585" t="s">
        <v>33166</v>
      </c>
      <c r="Y45585" t="s">
        <v>19140</v>
      </c>
      <c r="Z45585">
        <v>40.608230041019851</v>
      </c>
      <c r="AA45585">
        <v>-74.001458605266066</v>
      </c>
      <c r="AB45585" t="s">
        <v>23905</v>
      </c>
    </row>
    <row r="45586" spans="1:28" x14ac:dyDescent="0.35">
      <c r="A45586">
        <v>2680</v>
      </c>
      <c r="B45586">
        <v>3</v>
      </c>
      <c r="C45586" s="2" t="s">
        <v>14202</v>
      </c>
      <c r="D45586" s="2" t="s">
        <v>14203</v>
      </c>
      <c r="E45586" s="2" t="s">
        <v>13521</v>
      </c>
      <c r="F45586" s="2" t="s">
        <v>1051</v>
      </c>
      <c r="H45586" s="2" t="s">
        <v>1052</v>
      </c>
      <c r="I45586">
        <v>799000</v>
      </c>
      <c r="J45586" s="1">
        <v>43061</v>
      </c>
      <c r="K45586">
        <v>2020</v>
      </c>
      <c r="L45586" t="s">
        <v>1394</v>
      </c>
      <c r="M45586" s="2"/>
      <c r="N45586" s="2"/>
      <c r="O45586" s="2" t="s">
        <v>9</v>
      </c>
      <c r="R45586" s="2" t="s">
        <v>1395</v>
      </c>
      <c r="U45586" s="2" t="s">
        <v>77920</v>
      </c>
      <c r="V45586" t="s">
        <v>77921</v>
      </c>
      <c r="W45586" t="s">
        <v>33273</v>
      </c>
      <c r="X45586" t="s">
        <v>33273</v>
      </c>
      <c r="Y45586" t="s">
        <v>19140</v>
      </c>
      <c r="Z45586">
        <v>40.605929835895971</v>
      </c>
      <c r="AA45586">
        <v>-73.995826011705262</v>
      </c>
      <c r="AB45586" t="s">
        <v>23905</v>
      </c>
    </row>
    <row r="45587" spans="1:28" x14ac:dyDescent="0.35">
      <c r="A45587">
        <v>2681</v>
      </c>
      <c r="B45587">
        <v>3</v>
      </c>
      <c r="C45587" s="2" t="s">
        <v>14202</v>
      </c>
      <c r="D45587" s="2" t="s">
        <v>14203</v>
      </c>
      <c r="E45587" s="2" t="s">
        <v>13521</v>
      </c>
      <c r="F45587" s="2" t="s">
        <v>1051</v>
      </c>
      <c r="H45587" s="2" t="s">
        <v>1052</v>
      </c>
      <c r="I45587">
        <v>1180000</v>
      </c>
      <c r="J45587" s="1">
        <v>42916</v>
      </c>
      <c r="K45587">
        <v>1837</v>
      </c>
      <c r="L45587" t="s">
        <v>1401</v>
      </c>
      <c r="M45587" s="2" t="s">
        <v>46</v>
      </c>
      <c r="N45587" s="2"/>
      <c r="O45587" s="2"/>
      <c r="R45587" s="2" t="s">
        <v>1466</v>
      </c>
      <c r="U45587" s="2" t="s">
        <v>77922</v>
      </c>
      <c r="V45587" t="s">
        <v>77923</v>
      </c>
      <c r="W45587" t="s">
        <v>33264</v>
      </c>
      <c r="X45587" t="s">
        <v>33264</v>
      </c>
      <c r="Y45587" t="s">
        <v>19140</v>
      </c>
      <c r="Z45587">
        <v>40.607217216975606</v>
      </c>
      <c r="AA45587">
        <v>-74.000939975799881</v>
      </c>
      <c r="AB45587" t="s">
        <v>23905</v>
      </c>
    </row>
    <row r="45588" spans="1:28" x14ac:dyDescent="0.35">
      <c r="A45588">
        <v>2683</v>
      </c>
      <c r="B45588">
        <v>3</v>
      </c>
      <c r="C45588" s="2" t="s">
        <v>14202</v>
      </c>
      <c r="D45588" s="2" t="s">
        <v>14203</v>
      </c>
      <c r="E45588" s="2" t="s">
        <v>13521</v>
      </c>
      <c r="F45588" s="2" t="s">
        <v>1051</v>
      </c>
      <c r="H45588" s="2" t="s">
        <v>1052</v>
      </c>
      <c r="I45588">
        <v>1881250</v>
      </c>
      <c r="J45588" s="1">
        <v>42985</v>
      </c>
      <c r="K45588">
        <v>1947</v>
      </c>
      <c r="L45588" t="s">
        <v>1328</v>
      </c>
      <c r="M45588" s="2" t="s">
        <v>9</v>
      </c>
      <c r="N45588" s="2"/>
      <c r="O45588" s="2"/>
      <c r="R45588" s="2" t="s">
        <v>1329</v>
      </c>
      <c r="U45588" s="2" t="s">
        <v>77924</v>
      </c>
      <c r="V45588" t="s">
        <v>77925</v>
      </c>
      <c r="W45588" t="s">
        <v>33098</v>
      </c>
      <c r="X45588" t="s">
        <v>33098</v>
      </c>
      <c r="Y45588" t="s">
        <v>19140</v>
      </c>
      <c r="Z45588">
        <v>40.605227241599501</v>
      </c>
      <c r="AA45588">
        <v>-73.999265328169997</v>
      </c>
      <c r="AB45588" t="s">
        <v>23905</v>
      </c>
    </row>
    <row r="45589" spans="1:28" x14ac:dyDescent="0.35">
      <c r="A45589">
        <v>2685</v>
      </c>
      <c r="B45589">
        <v>3</v>
      </c>
      <c r="C45589" s="2" t="s">
        <v>14202</v>
      </c>
      <c r="D45589" s="2" t="s">
        <v>14203</v>
      </c>
      <c r="E45589" s="2" t="s">
        <v>13521</v>
      </c>
      <c r="F45589" s="2" t="s">
        <v>1051</v>
      </c>
      <c r="H45589" s="2" t="s">
        <v>1052</v>
      </c>
      <c r="I45589">
        <v>943000</v>
      </c>
      <c r="J45589" s="1">
        <v>42775</v>
      </c>
      <c r="K45589">
        <v>2370</v>
      </c>
      <c r="L45589" t="s">
        <v>1401</v>
      </c>
      <c r="M45589" s="2"/>
      <c r="N45589" s="2"/>
      <c r="O45589" s="2" t="s">
        <v>9</v>
      </c>
      <c r="R45589" s="2" t="s">
        <v>1402</v>
      </c>
      <c r="U45589" s="2" t="s">
        <v>77926</v>
      </c>
      <c r="V45589" t="s">
        <v>77927</v>
      </c>
      <c r="W45589" t="s">
        <v>36546</v>
      </c>
      <c r="X45589" t="s">
        <v>36546</v>
      </c>
      <c r="Y45589" t="s">
        <v>19140</v>
      </c>
      <c r="Z45589">
        <v>40.600313582527065</v>
      </c>
      <c r="AA45589">
        <v>-73.989546101116773</v>
      </c>
      <c r="AB45589" t="s">
        <v>23905</v>
      </c>
    </row>
    <row r="45590" spans="1:28" x14ac:dyDescent="0.35">
      <c r="A45590">
        <v>2687</v>
      </c>
      <c r="B45590">
        <v>3</v>
      </c>
      <c r="C45590" s="2" t="s">
        <v>14202</v>
      </c>
      <c r="D45590" s="2" t="s">
        <v>14203</v>
      </c>
      <c r="E45590" s="2" t="s">
        <v>13521</v>
      </c>
      <c r="F45590" s="2" t="s">
        <v>1053</v>
      </c>
      <c r="H45590" s="2" t="s">
        <v>1052</v>
      </c>
      <c r="I45590">
        <v>1335000</v>
      </c>
      <c r="J45590" s="1">
        <v>42863</v>
      </c>
      <c r="K45590">
        <v>1737</v>
      </c>
      <c r="L45590" t="s">
        <v>1443</v>
      </c>
      <c r="M45590" s="2"/>
      <c r="N45590" s="2"/>
      <c r="O45590" s="2" t="s">
        <v>9</v>
      </c>
      <c r="R45590" s="2" t="s">
        <v>1797</v>
      </c>
      <c r="U45590" s="2" t="s">
        <v>77928</v>
      </c>
      <c r="V45590" t="s">
        <v>77929</v>
      </c>
      <c r="W45590" t="s">
        <v>36452</v>
      </c>
      <c r="X45590" t="s">
        <v>36452</v>
      </c>
      <c r="Y45590" t="s">
        <v>19140</v>
      </c>
      <c r="Z45590">
        <v>40.619351685920819</v>
      </c>
      <c r="AA45590">
        <v>-73.99215103594176</v>
      </c>
      <c r="AB45590" t="s">
        <v>23851</v>
      </c>
    </row>
    <row r="45591" spans="1:28" x14ac:dyDescent="0.35">
      <c r="A45591">
        <v>2688</v>
      </c>
      <c r="B45591">
        <v>3</v>
      </c>
      <c r="C45591" s="2" t="s">
        <v>14202</v>
      </c>
      <c r="D45591" s="2" t="s">
        <v>14203</v>
      </c>
      <c r="E45591" s="2" t="s">
        <v>13521</v>
      </c>
      <c r="F45591" s="2" t="s">
        <v>1053</v>
      </c>
      <c r="H45591" s="2" t="s">
        <v>1052</v>
      </c>
      <c r="I45591">
        <v>1388000</v>
      </c>
      <c r="J45591" s="1">
        <v>42866</v>
      </c>
      <c r="K45591">
        <v>1735</v>
      </c>
      <c r="L45591" t="s">
        <v>1443</v>
      </c>
      <c r="M45591" s="2"/>
      <c r="N45591" s="2"/>
      <c r="O45591" s="2" t="s">
        <v>9</v>
      </c>
      <c r="R45591" s="2" t="s">
        <v>1797</v>
      </c>
      <c r="U45591" s="2" t="s">
        <v>77930</v>
      </c>
      <c r="V45591" t="s">
        <v>77931</v>
      </c>
      <c r="W45591" t="s">
        <v>36452</v>
      </c>
      <c r="X45591" t="s">
        <v>36452</v>
      </c>
      <c r="Y45591" t="s">
        <v>19140</v>
      </c>
      <c r="Z45591">
        <v>40.619370901673733</v>
      </c>
      <c r="AA45591">
        <v>-73.99218345254269</v>
      </c>
      <c r="AB45591" t="s">
        <v>23851</v>
      </c>
    </row>
    <row r="45592" spans="1:28" x14ac:dyDescent="0.35">
      <c r="A45592">
        <v>2689</v>
      </c>
      <c r="B45592">
        <v>3</v>
      </c>
      <c r="C45592" s="2" t="s">
        <v>14202</v>
      </c>
      <c r="D45592" s="2" t="s">
        <v>14203</v>
      </c>
      <c r="E45592" s="2" t="s">
        <v>13521</v>
      </c>
      <c r="F45592" s="2" t="s">
        <v>1053</v>
      </c>
      <c r="H45592" s="2" t="s">
        <v>1052</v>
      </c>
      <c r="I45592">
        <v>1620000</v>
      </c>
      <c r="J45592" s="1">
        <v>42993</v>
      </c>
      <c r="K45592">
        <v>1819</v>
      </c>
      <c r="L45592" t="s">
        <v>1443</v>
      </c>
      <c r="M45592" s="2" t="s">
        <v>9</v>
      </c>
      <c r="N45592" s="2"/>
      <c r="O45592" s="2"/>
      <c r="R45592" s="2" t="s">
        <v>1444</v>
      </c>
      <c r="U45592" s="2" t="s">
        <v>77932</v>
      </c>
      <c r="V45592" t="s">
        <v>77933</v>
      </c>
      <c r="W45592" t="s">
        <v>36452</v>
      </c>
      <c r="X45592" t="s">
        <v>36452</v>
      </c>
      <c r="Y45592" t="s">
        <v>19140</v>
      </c>
      <c r="Z45592">
        <v>40.618174020509976</v>
      </c>
      <c r="AA45592">
        <v>-73.990202475634106</v>
      </c>
      <c r="AB45592" t="s">
        <v>23851</v>
      </c>
    </row>
    <row r="45593" spans="1:28" x14ac:dyDescent="0.35">
      <c r="A45593">
        <v>2691</v>
      </c>
      <c r="B45593">
        <v>3</v>
      </c>
      <c r="C45593" s="2" t="s">
        <v>14202</v>
      </c>
      <c r="D45593" s="2" t="s">
        <v>14203</v>
      </c>
      <c r="E45593" s="2" t="s">
        <v>13521</v>
      </c>
      <c r="F45593" s="2" t="s">
        <v>1053</v>
      </c>
      <c r="H45593" s="2" t="s">
        <v>1052</v>
      </c>
      <c r="I45593">
        <v>915000</v>
      </c>
      <c r="J45593" s="1">
        <v>42793</v>
      </c>
      <c r="K45593">
        <v>1978</v>
      </c>
      <c r="L45593" t="s">
        <v>1441</v>
      </c>
      <c r="M45593" s="2"/>
      <c r="N45593" s="2"/>
      <c r="O45593" s="2" t="s">
        <v>9</v>
      </c>
      <c r="R45593" s="2" t="s">
        <v>1481</v>
      </c>
      <c r="U45593" s="2" t="s">
        <v>77934</v>
      </c>
      <c r="V45593" t="s">
        <v>77935</v>
      </c>
      <c r="W45593" t="s">
        <v>36449</v>
      </c>
      <c r="X45593" t="s">
        <v>36449</v>
      </c>
      <c r="Y45593" t="s">
        <v>19140</v>
      </c>
      <c r="Z45593">
        <v>40.616905552835163</v>
      </c>
      <c r="AA45593">
        <v>-73.986514252120159</v>
      </c>
      <c r="AB45593" t="s">
        <v>23851</v>
      </c>
    </row>
    <row r="45594" spans="1:28" x14ac:dyDescent="0.35">
      <c r="A45594">
        <v>2694</v>
      </c>
      <c r="B45594">
        <v>3</v>
      </c>
      <c r="C45594" s="2" t="s">
        <v>14202</v>
      </c>
      <c r="D45594" s="2" t="s">
        <v>14203</v>
      </c>
      <c r="E45594" s="2" t="s">
        <v>13521</v>
      </c>
      <c r="F45594" s="2" t="s">
        <v>1053</v>
      </c>
      <c r="H45594" s="2" t="s">
        <v>1052</v>
      </c>
      <c r="I45594">
        <v>780000</v>
      </c>
      <c r="J45594" s="1">
        <v>43097</v>
      </c>
      <c r="K45594">
        <v>1949</v>
      </c>
      <c r="L45594" t="s">
        <v>1443</v>
      </c>
      <c r="M45594" s="2" t="s">
        <v>9</v>
      </c>
      <c r="N45594" s="2"/>
      <c r="O45594" s="2"/>
      <c r="R45594" s="2" t="s">
        <v>1444</v>
      </c>
      <c r="U45594" s="2" t="s">
        <v>77936</v>
      </c>
      <c r="V45594" t="s">
        <v>77937</v>
      </c>
      <c r="W45594" t="s">
        <v>36449</v>
      </c>
      <c r="X45594" t="s">
        <v>36449</v>
      </c>
      <c r="Y45594" t="s">
        <v>19140</v>
      </c>
      <c r="Z45594">
        <v>40.616598257740606</v>
      </c>
      <c r="AA45594">
        <v>-73.987594898007899</v>
      </c>
      <c r="AB45594" t="s">
        <v>23851</v>
      </c>
    </row>
    <row r="45595" spans="1:28" x14ac:dyDescent="0.35">
      <c r="A45595">
        <v>2695</v>
      </c>
      <c r="B45595">
        <v>3</v>
      </c>
      <c r="C45595" s="2" t="s">
        <v>14202</v>
      </c>
      <c r="D45595" s="2" t="s">
        <v>14203</v>
      </c>
      <c r="E45595" s="2" t="s">
        <v>13521</v>
      </c>
      <c r="F45595" s="2" t="s">
        <v>1053</v>
      </c>
      <c r="H45595" s="2" t="s">
        <v>1052</v>
      </c>
      <c r="I45595">
        <v>830000</v>
      </c>
      <c r="J45595" s="1">
        <v>42930</v>
      </c>
      <c r="K45595">
        <v>1939</v>
      </c>
      <c r="L45595" t="s">
        <v>1443</v>
      </c>
      <c r="M45595" s="2"/>
      <c r="N45595" s="2"/>
      <c r="O45595" s="2" t="s">
        <v>9</v>
      </c>
      <c r="R45595" s="2" t="s">
        <v>1797</v>
      </c>
      <c r="U45595" s="2" t="s">
        <v>77938</v>
      </c>
      <c r="V45595" t="s">
        <v>77939</v>
      </c>
      <c r="W45595" t="s">
        <v>36449</v>
      </c>
      <c r="X45595" t="s">
        <v>36449</v>
      </c>
      <c r="Y45595" t="s">
        <v>19140</v>
      </c>
      <c r="Z45595">
        <v>40.616694342480841</v>
      </c>
      <c r="AA45595">
        <v>-73.987753366004313</v>
      </c>
      <c r="AB45595" t="s">
        <v>23851</v>
      </c>
    </row>
    <row r="45596" spans="1:28" x14ac:dyDescent="0.35">
      <c r="A45596">
        <v>2696</v>
      </c>
      <c r="B45596">
        <v>3</v>
      </c>
      <c r="C45596" s="2" t="s">
        <v>14202</v>
      </c>
      <c r="D45596" s="2" t="s">
        <v>14203</v>
      </c>
      <c r="E45596" s="2" t="s">
        <v>13521</v>
      </c>
      <c r="F45596" s="2" t="s">
        <v>1053</v>
      </c>
      <c r="H45596" s="2" t="s">
        <v>1052</v>
      </c>
      <c r="I45596">
        <v>820000</v>
      </c>
      <c r="J45596" s="1">
        <v>42844</v>
      </c>
      <c r="K45596">
        <v>1915</v>
      </c>
      <c r="L45596" t="s">
        <v>1443</v>
      </c>
      <c r="M45596" s="2" t="s">
        <v>9</v>
      </c>
      <c r="N45596" s="2"/>
      <c r="O45596" s="2"/>
      <c r="R45596" s="2" t="s">
        <v>1444</v>
      </c>
      <c r="U45596" s="2" t="s">
        <v>77940</v>
      </c>
      <c r="V45596" t="s">
        <v>77941</v>
      </c>
      <c r="W45596" t="s">
        <v>36449</v>
      </c>
      <c r="X45596" t="s">
        <v>36449</v>
      </c>
      <c r="Y45596" t="s">
        <v>19140</v>
      </c>
      <c r="Z45596">
        <v>40.616922199574468</v>
      </c>
      <c r="AA45596">
        <v>-73.988127928403486</v>
      </c>
      <c r="AB45596" t="s">
        <v>23851</v>
      </c>
    </row>
    <row r="45597" spans="1:28" x14ac:dyDescent="0.35">
      <c r="A45597">
        <v>2697</v>
      </c>
      <c r="B45597">
        <v>3</v>
      </c>
      <c r="C45597" s="2" t="s">
        <v>14202</v>
      </c>
      <c r="D45597" s="2" t="s">
        <v>14203</v>
      </c>
      <c r="E45597" s="2" t="s">
        <v>13521</v>
      </c>
      <c r="F45597" s="2" t="s">
        <v>1053</v>
      </c>
      <c r="H45597" s="2" t="s">
        <v>1052</v>
      </c>
      <c r="I45597">
        <v>1600000</v>
      </c>
      <c r="J45597" s="1">
        <v>42748</v>
      </c>
      <c r="K45597">
        <v>6523</v>
      </c>
      <c r="L45597" t="s">
        <v>1265</v>
      </c>
      <c r="M45597" s="2" t="s">
        <v>11</v>
      </c>
      <c r="N45597" s="2"/>
      <c r="O45597" s="2"/>
      <c r="R45597" s="2" t="s">
        <v>1292</v>
      </c>
      <c r="U45597" s="2" t="s">
        <v>77942</v>
      </c>
      <c r="V45597" t="s">
        <v>77943</v>
      </c>
      <c r="W45597" t="s">
        <v>36449</v>
      </c>
      <c r="X45597" t="s">
        <v>36449</v>
      </c>
      <c r="Y45597" t="s">
        <v>19140</v>
      </c>
      <c r="Z45597">
        <v>40.6163318348245</v>
      </c>
      <c r="AA45597">
        <v>-73.986042514981278</v>
      </c>
      <c r="AB45597" t="s">
        <v>23851</v>
      </c>
    </row>
    <row r="45598" spans="1:28" x14ac:dyDescent="0.35">
      <c r="A45598">
        <v>2698</v>
      </c>
      <c r="B45598">
        <v>3</v>
      </c>
      <c r="C45598" s="2" t="s">
        <v>14202</v>
      </c>
      <c r="D45598" s="2" t="s">
        <v>14203</v>
      </c>
      <c r="E45598" s="2" t="s">
        <v>13521</v>
      </c>
      <c r="F45598" s="2" t="s">
        <v>1053</v>
      </c>
      <c r="H45598" s="2" t="s">
        <v>1052</v>
      </c>
      <c r="I45598">
        <v>1265000</v>
      </c>
      <c r="J45598" s="1">
        <v>42846</v>
      </c>
      <c r="K45598">
        <v>2050</v>
      </c>
      <c r="L45598" t="s">
        <v>1441</v>
      </c>
      <c r="M45598" s="2"/>
      <c r="N45598" s="2"/>
      <c r="O45598" s="2" t="s">
        <v>9</v>
      </c>
      <c r="R45598" s="2" t="s">
        <v>1481</v>
      </c>
      <c r="U45598" s="2" t="s">
        <v>77944</v>
      </c>
      <c r="V45598" t="s">
        <v>77945</v>
      </c>
      <c r="W45598" t="s">
        <v>36449</v>
      </c>
      <c r="X45598" t="s">
        <v>36449</v>
      </c>
      <c r="Y45598" t="s">
        <v>19140</v>
      </c>
      <c r="Z45598">
        <v>40.615837608299522</v>
      </c>
      <c r="AA45598">
        <v>-73.984753136336167</v>
      </c>
      <c r="AB45598" t="s">
        <v>23851</v>
      </c>
    </row>
    <row r="45599" spans="1:28" x14ac:dyDescent="0.35">
      <c r="A45599">
        <v>2699</v>
      </c>
      <c r="B45599">
        <v>3</v>
      </c>
      <c r="C45599" s="2" t="s">
        <v>14202</v>
      </c>
      <c r="D45599" s="2" t="s">
        <v>14203</v>
      </c>
      <c r="E45599" s="2" t="s">
        <v>13521</v>
      </c>
      <c r="F45599" s="2" t="s">
        <v>1053</v>
      </c>
      <c r="H45599" s="2" t="s">
        <v>1052</v>
      </c>
      <c r="I45599">
        <v>1088000</v>
      </c>
      <c r="J45599" s="1">
        <v>42892</v>
      </c>
      <c r="K45599">
        <v>2053</v>
      </c>
      <c r="L45599" t="s">
        <v>1443</v>
      </c>
      <c r="M45599" s="2"/>
      <c r="N45599" s="2"/>
      <c r="O45599" s="2" t="s">
        <v>9</v>
      </c>
      <c r="R45599" s="2" t="s">
        <v>1797</v>
      </c>
      <c r="U45599" s="2" t="s">
        <v>77946</v>
      </c>
      <c r="V45599" t="s">
        <v>77947</v>
      </c>
      <c r="W45599" t="s">
        <v>36449</v>
      </c>
      <c r="X45599" t="s">
        <v>36449</v>
      </c>
      <c r="Y45599" t="s">
        <v>19140</v>
      </c>
      <c r="Z45599">
        <v>40.6152310844883</v>
      </c>
      <c r="AA45599">
        <v>-73.985333176304067</v>
      </c>
      <c r="AB45599" t="s">
        <v>23851</v>
      </c>
    </row>
    <row r="45600" spans="1:28" x14ac:dyDescent="0.35">
      <c r="A45600">
        <v>2700</v>
      </c>
      <c r="B45600">
        <v>3</v>
      </c>
      <c r="C45600" s="2" t="s">
        <v>14202</v>
      </c>
      <c r="D45600" s="2" t="s">
        <v>14203</v>
      </c>
      <c r="E45600" s="2" t="s">
        <v>13521</v>
      </c>
      <c r="F45600" s="2" t="s">
        <v>1053</v>
      </c>
      <c r="H45600" s="2" t="s">
        <v>1052</v>
      </c>
      <c r="I45600">
        <v>921000</v>
      </c>
      <c r="J45600" s="1">
        <v>42766</v>
      </c>
      <c r="K45600">
        <v>2029</v>
      </c>
      <c r="L45600" t="s">
        <v>1443</v>
      </c>
      <c r="M45600" s="2" t="s">
        <v>9</v>
      </c>
      <c r="N45600" s="2"/>
      <c r="O45600" s="2"/>
      <c r="R45600" s="2" t="s">
        <v>1444</v>
      </c>
      <c r="U45600" s="2" t="s">
        <v>77948</v>
      </c>
      <c r="V45600" t="s">
        <v>77949</v>
      </c>
      <c r="W45600" t="s">
        <v>36449</v>
      </c>
      <c r="X45600" t="s">
        <v>36449</v>
      </c>
      <c r="Y45600" t="s">
        <v>19140</v>
      </c>
      <c r="Z45600">
        <v>40.615458949502134</v>
      </c>
      <c r="AA45600">
        <v>-73.985707722231354</v>
      </c>
      <c r="AB45600" t="s">
        <v>23851</v>
      </c>
    </row>
    <row r="45601" spans="1:28" x14ac:dyDescent="0.35">
      <c r="A45601">
        <v>2702</v>
      </c>
      <c r="B45601">
        <v>3</v>
      </c>
      <c r="C45601" s="2" t="s">
        <v>14202</v>
      </c>
      <c r="D45601" s="2" t="s">
        <v>14203</v>
      </c>
      <c r="E45601" s="2" t="s">
        <v>13521</v>
      </c>
      <c r="F45601" s="2" t="s">
        <v>1053</v>
      </c>
      <c r="H45601" s="2" t="s">
        <v>1052</v>
      </c>
      <c r="I45601">
        <v>1350000</v>
      </c>
      <c r="J45601" s="1">
        <v>43000</v>
      </c>
      <c r="K45601">
        <v>2155</v>
      </c>
      <c r="L45601" t="s">
        <v>1443</v>
      </c>
      <c r="M45601" s="2" t="s">
        <v>9</v>
      </c>
      <c r="N45601" s="2"/>
      <c r="O45601" s="2"/>
      <c r="R45601" s="2" t="s">
        <v>1444</v>
      </c>
      <c r="U45601" s="2" t="s">
        <v>77950</v>
      </c>
      <c r="V45601" t="s">
        <v>77951</v>
      </c>
      <c r="W45601" t="s">
        <v>36449</v>
      </c>
      <c r="X45601" t="s">
        <v>36449</v>
      </c>
      <c r="Y45601" t="s">
        <v>19140</v>
      </c>
      <c r="Z45601">
        <v>40.61371286818369</v>
      </c>
      <c r="AA45601">
        <v>-73.982837469163428</v>
      </c>
      <c r="AB45601" t="s">
        <v>23851</v>
      </c>
    </row>
    <row r="45602" spans="1:28" x14ac:dyDescent="0.35">
      <c r="A45602">
        <v>2704</v>
      </c>
      <c r="B45602">
        <v>3</v>
      </c>
      <c r="C45602" s="2" t="s">
        <v>14202</v>
      </c>
      <c r="D45602" s="2" t="s">
        <v>14203</v>
      </c>
      <c r="E45602" s="2" t="s">
        <v>13521</v>
      </c>
      <c r="F45602" s="2" t="s">
        <v>1053</v>
      </c>
      <c r="H45602" s="2" t="s">
        <v>1052</v>
      </c>
      <c r="I45602">
        <v>1380000</v>
      </c>
      <c r="J45602" s="1">
        <v>42935</v>
      </c>
      <c r="K45602">
        <v>6612</v>
      </c>
      <c r="L45602" t="s">
        <v>58</v>
      </c>
      <c r="M45602" s="2" t="s">
        <v>53</v>
      </c>
      <c r="N45602" s="2"/>
      <c r="O45602" s="2"/>
      <c r="R45602" s="2" t="s">
        <v>1805</v>
      </c>
      <c r="U45602" s="2" t="s">
        <v>77952</v>
      </c>
      <c r="V45602" t="s">
        <v>77953</v>
      </c>
      <c r="W45602" t="s">
        <v>36759</v>
      </c>
      <c r="X45602" t="s">
        <v>36759</v>
      </c>
      <c r="Y45602" t="s">
        <v>19140</v>
      </c>
      <c r="Z45602">
        <v>40.621786537655943</v>
      </c>
      <c r="AA45602">
        <v>-73.996732781051946</v>
      </c>
      <c r="AB45602" t="s">
        <v>19168</v>
      </c>
    </row>
    <row r="45603" spans="1:28" x14ac:dyDescent="0.35">
      <c r="A45603">
        <v>2705</v>
      </c>
      <c r="B45603">
        <v>3</v>
      </c>
      <c r="C45603" s="2" t="s">
        <v>14202</v>
      </c>
      <c r="D45603" s="2" t="s">
        <v>14203</v>
      </c>
      <c r="E45603" s="2" t="s">
        <v>13521</v>
      </c>
      <c r="F45603" s="2" t="s">
        <v>1053</v>
      </c>
      <c r="H45603" s="2" t="s">
        <v>1052</v>
      </c>
      <c r="I45603">
        <v>10</v>
      </c>
      <c r="J45603" s="1">
        <v>43009</v>
      </c>
      <c r="K45603">
        <v>6637</v>
      </c>
      <c r="L45603" t="s">
        <v>1239</v>
      </c>
      <c r="M45603" s="2"/>
      <c r="N45603" s="2"/>
      <c r="O45603" s="2" t="s">
        <v>11</v>
      </c>
      <c r="R45603" s="2" t="s">
        <v>1278</v>
      </c>
      <c r="U45603" s="2" t="s">
        <v>77954</v>
      </c>
      <c r="V45603" t="s">
        <v>77955</v>
      </c>
      <c r="W45603" t="s">
        <v>36452</v>
      </c>
      <c r="X45603" t="s">
        <v>36452</v>
      </c>
      <c r="Y45603" t="s">
        <v>19140</v>
      </c>
      <c r="Z45603">
        <v>40.621056395833946</v>
      </c>
      <c r="AA45603">
        <v>-73.995882700763445</v>
      </c>
      <c r="AB45603" t="s">
        <v>23851</v>
      </c>
    </row>
    <row r="45604" spans="1:28" x14ac:dyDescent="0.35">
      <c r="A45604">
        <v>2706</v>
      </c>
      <c r="B45604">
        <v>3</v>
      </c>
      <c r="C45604" s="2" t="s">
        <v>14202</v>
      </c>
      <c r="D45604" s="2" t="s">
        <v>14203</v>
      </c>
      <c r="E45604" s="2" t="s">
        <v>13521</v>
      </c>
      <c r="F45604" s="2" t="s">
        <v>1053</v>
      </c>
      <c r="H45604" s="2" t="s">
        <v>1052</v>
      </c>
      <c r="I45604">
        <v>1103800</v>
      </c>
      <c r="J45604" s="1">
        <v>42746</v>
      </c>
      <c r="K45604">
        <v>1947</v>
      </c>
      <c r="L45604" t="s">
        <v>1333</v>
      </c>
      <c r="M45604" s="2"/>
      <c r="N45604" s="2"/>
      <c r="O45604" s="2" t="s">
        <v>9</v>
      </c>
      <c r="R45604" s="2" t="s">
        <v>1339</v>
      </c>
      <c r="U45604" s="2" t="s">
        <v>77956</v>
      </c>
      <c r="V45604" t="s">
        <v>77957</v>
      </c>
      <c r="W45604" t="s">
        <v>36449</v>
      </c>
      <c r="X45604" t="s">
        <v>36449</v>
      </c>
      <c r="Y45604" t="s">
        <v>19140</v>
      </c>
      <c r="Z45604">
        <v>40.616060343160669</v>
      </c>
      <c r="AA45604">
        <v>-73.98821092577758</v>
      </c>
      <c r="AB45604" t="s">
        <v>23851</v>
      </c>
    </row>
    <row r="45605" spans="1:28" x14ac:dyDescent="0.35">
      <c r="A45605">
        <v>2707</v>
      </c>
      <c r="B45605">
        <v>3</v>
      </c>
      <c r="C45605" s="2" t="s">
        <v>14202</v>
      </c>
      <c r="D45605" s="2" t="s">
        <v>14203</v>
      </c>
      <c r="E45605" s="2" t="s">
        <v>13521</v>
      </c>
      <c r="F45605" s="2" t="s">
        <v>1053</v>
      </c>
      <c r="H45605" s="2" t="s">
        <v>1052</v>
      </c>
      <c r="I45605">
        <v>955000</v>
      </c>
      <c r="J45605" s="1">
        <v>42741</v>
      </c>
      <c r="K45605">
        <v>6607</v>
      </c>
      <c r="L45605" t="s">
        <v>1265</v>
      </c>
      <c r="M45605" s="2"/>
      <c r="N45605" s="2"/>
      <c r="O45605" s="2" t="s">
        <v>11</v>
      </c>
      <c r="R45605" s="2" t="s">
        <v>1806</v>
      </c>
      <c r="U45605" s="2" t="s">
        <v>77958</v>
      </c>
      <c r="V45605" t="s">
        <v>77959</v>
      </c>
      <c r="W45605" t="s">
        <v>36449</v>
      </c>
      <c r="X45605" t="s">
        <v>36449</v>
      </c>
      <c r="Y45605" t="s">
        <v>19140</v>
      </c>
      <c r="Z45605">
        <v>40.615804899757848</v>
      </c>
      <c r="AA45605">
        <v>-73.986590114448063</v>
      </c>
      <c r="AB45605" t="s">
        <v>23851</v>
      </c>
    </row>
    <row r="45606" spans="1:28" x14ac:dyDescent="0.35">
      <c r="A45606">
        <v>2708</v>
      </c>
      <c r="B45606">
        <v>3</v>
      </c>
      <c r="C45606" s="2" t="s">
        <v>14202</v>
      </c>
      <c r="D45606" s="2" t="s">
        <v>14203</v>
      </c>
      <c r="E45606" s="2" t="s">
        <v>13521</v>
      </c>
      <c r="F45606" s="2" t="s">
        <v>1053</v>
      </c>
      <c r="H45606" s="2" t="s">
        <v>1052</v>
      </c>
      <c r="I45606">
        <v>990000</v>
      </c>
      <c r="J45606" s="1">
        <v>42741</v>
      </c>
      <c r="K45606">
        <v>6607</v>
      </c>
      <c r="L45606" t="s">
        <v>1265</v>
      </c>
      <c r="M45606" s="2" t="s">
        <v>11</v>
      </c>
      <c r="N45606" s="2"/>
      <c r="O45606" s="2"/>
      <c r="R45606" s="2" t="s">
        <v>1292</v>
      </c>
      <c r="U45606" s="2" t="s">
        <v>77960</v>
      </c>
      <c r="V45606" t="s">
        <v>77959</v>
      </c>
      <c r="W45606" t="s">
        <v>36449</v>
      </c>
      <c r="X45606" t="s">
        <v>36449</v>
      </c>
      <c r="Y45606" t="s">
        <v>19140</v>
      </c>
      <c r="Z45606">
        <v>40.615804899757848</v>
      </c>
      <c r="AA45606">
        <v>-73.986590114448063</v>
      </c>
      <c r="AB45606" t="s">
        <v>23851</v>
      </c>
    </row>
    <row r="45607" spans="1:28" x14ac:dyDescent="0.35">
      <c r="A45607">
        <v>2710</v>
      </c>
      <c r="B45607">
        <v>3</v>
      </c>
      <c r="C45607" s="2" t="s">
        <v>14202</v>
      </c>
      <c r="D45607" s="2" t="s">
        <v>14203</v>
      </c>
      <c r="E45607" s="2" t="s">
        <v>13521</v>
      </c>
      <c r="F45607" s="2" t="s">
        <v>1053</v>
      </c>
      <c r="H45607" s="2" t="s">
        <v>1052</v>
      </c>
      <c r="I45607">
        <v>999000</v>
      </c>
      <c r="J45607" s="1">
        <v>42788</v>
      </c>
      <c r="K45607">
        <v>2128</v>
      </c>
      <c r="L45607" t="s">
        <v>1443</v>
      </c>
      <c r="M45607" s="2" t="s">
        <v>9</v>
      </c>
      <c r="N45607" s="2"/>
      <c r="O45607" s="2"/>
      <c r="R45607" s="2" t="s">
        <v>1444</v>
      </c>
      <c r="U45607" s="2" t="s">
        <v>77961</v>
      </c>
      <c r="V45607" t="s">
        <v>77962</v>
      </c>
      <c r="W45607" t="s">
        <v>36449</v>
      </c>
      <c r="X45607" t="s">
        <v>36449</v>
      </c>
      <c r="Y45607" t="s">
        <v>19140</v>
      </c>
      <c r="Z45607">
        <v>40.614091745693599</v>
      </c>
      <c r="AA45607">
        <v>-73.983492901319266</v>
      </c>
      <c r="AB45607" t="s">
        <v>23851</v>
      </c>
    </row>
    <row r="45608" spans="1:28" x14ac:dyDescent="0.35">
      <c r="A45608">
        <v>2711</v>
      </c>
      <c r="B45608">
        <v>3</v>
      </c>
      <c r="C45608" s="2" t="s">
        <v>14202</v>
      </c>
      <c r="D45608" s="2" t="s">
        <v>14203</v>
      </c>
      <c r="E45608" s="2" t="s">
        <v>13521</v>
      </c>
      <c r="F45608" s="2" t="s">
        <v>1053</v>
      </c>
      <c r="H45608" s="2" t="s">
        <v>1052</v>
      </c>
      <c r="I45608">
        <v>1320000</v>
      </c>
      <c r="J45608" s="1">
        <v>43052</v>
      </c>
      <c r="K45608">
        <v>2167</v>
      </c>
      <c r="L45608" t="s">
        <v>1333</v>
      </c>
      <c r="M45608" s="2"/>
      <c r="N45608" s="2"/>
      <c r="O45608" s="2" t="s">
        <v>9</v>
      </c>
      <c r="R45608" s="2" t="s">
        <v>1339</v>
      </c>
      <c r="U45608" s="2" t="s">
        <v>77963</v>
      </c>
      <c r="V45608" t="s">
        <v>77964</v>
      </c>
      <c r="W45608" t="s">
        <v>36449</v>
      </c>
      <c r="X45608" t="s">
        <v>36449</v>
      </c>
      <c r="Y45608" t="s">
        <v>19140</v>
      </c>
      <c r="Z45608">
        <v>40.613205176850414</v>
      </c>
      <c r="AA45608">
        <v>-73.983489518785447</v>
      </c>
      <c r="AB45608" t="s">
        <v>23851</v>
      </c>
    </row>
    <row r="45609" spans="1:28" x14ac:dyDescent="0.35">
      <c r="A45609">
        <v>2712</v>
      </c>
      <c r="B45609">
        <v>3</v>
      </c>
      <c r="C45609" s="2" t="s">
        <v>14202</v>
      </c>
      <c r="D45609" s="2" t="s">
        <v>14203</v>
      </c>
      <c r="E45609" s="2" t="s">
        <v>13521</v>
      </c>
      <c r="F45609" s="2" t="s">
        <v>1053</v>
      </c>
      <c r="H45609" s="2" t="s">
        <v>1052</v>
      </c>
      <c r="I45609">
        <v>1400000</v>
      </c>
      <c r="J45609" s="1">
        <v>42913</v>
      </c>
      <c r="K45609">
        <v>1627</v>
      </c>
      <c r="L45609" t="s">
        <v>1335</v>
      </c>
      <c r="M45609" s="2" t="s">
        <v>9</v>
      </c>
      <c r="N45609" s="2"/>
      <c r="O45609" s="2"/>
      <c r="R45609" s="2" t="s">
        <v>1345</v>
      </c>
      <c r="U45609" s="2" t="s">
        <v>77965</v>
      </c>
      <c r="V45609" t="s">
        <v>77966</v>
      </c>
      <c r="W45609" t="s">
        <v>36458</v>
      </c>
      <c r="X45609" t="s">
        <v>36458</v>
      </c>
      <c r="Y45609" t="s">
        <v>19140</v>
      </c>
      <c r="Z45609">
        <v>40.619782812223221</v>
      </c>
      <c r="AA45609">
        <v>-73.995875575087169</v>
      </c>
      <c r="AB45609" t="s">
        <v>23851</v>
      </c>
    </row>
    <row r="45610" spans="1:28" x14ac:dyDescent="0.35">
      <c r="A45610">
        <v>2714</v>
      </c>
      <c r="B45610">
        <v>3</v>
      </c>
      <c r="C45610" s="2" t="s">
        <v>14202</v>
      </c>
      <c r="D45610" s="2" t="s">
        <v>14203</v>
      </c>
      <c r="E45610" s="2" t="s">
        <v>13521</v>
      </c>
      <c r="F45610" s="2" t="s">
        <v>1053</v>
      </c>
      <c r="H45610" s="2" t="s">
        <v>1052</v>
      </c>
      <c r="I45610">
        <v>1330000</v>
      </c>
      <c r="J45610" s="1">
        <v>42901</v>
      </c>
      <c r="K45610">
        <v>1768</v>
      </c>
      <c r="L45610" t="s">
        <v>1333</v>
      </c>
      <c r="M45610" s="2" t="s">
        <v>9</v>
      </c>
      <c r="N45610" s="2"/>
      <c r="O45610" s="2"/>
      <c r="R45610" s="2" t="s">
        <v>1334</v>
      </c>
      <c r="U45610" s="2" t="s">
        <v>77967</v>
      </c>
      <c r="V45610" t="s">
        <v>77968</v>
      </c>
      <c r="W45610" t="s">
        <v>36463</v>
      </c>
      <c r="X45610" t="s">
        <v>36463</v>
      </c>
      <c r="Y45610" t="s">
        <v>19140</v>
      </c>
      <c r="Z45610">
        <v>40.618300446273174</v>
      </c>
      <c r="AA45610">
        <v>-73.992385292014248</v>
      </c>
      <c r="AB45610" t="s">
        <v>23851</v>
      </c>
    </row>
    <row r="45611" spans="1:28" x14ac:dyDescent="0.35">
      <c r="A45611">
        <v>2720</v>
      </c>
      <c r="B45611">
        <v>3</v>
      </c>
      <c r="C45611" s="2" t="s">
        <v>14202</v>
      </c>
      <c r="D45611" s="2" t="s">
        <v>14203</v>
      </c>
      <c r="E45611" s="2" t="s">
        <v>13521</v>
      </c>
      <c r="F45611" s="2" t="s">
        <v>1053</v>
      </c>
      <c r="H45611" s="2" t="s">
        <v>1052</v>
      </c>
      <c r="I45611">
        <v>1500000</v>
      </c>
      <c r="J45611" s="1">
        <v>43048</v>
      </c>
      <c r="K45611">
        <v>1754</v>
      </c>
      <c r="L45611" t="s">
        <v>1335</v>
      </c>
      <c r="M45611" s="2" t="s">
        <v>9</v>
      </c>
      <c r="N45611" s="2"/>
      <c r="O45611" s="2"/>
      <c r="R45611" s="2" t="s">
        <v>1345</v>
      </c>
      <c r="U45611" s="2" t="s">
        <v>77969</v>
      </c>
      <c r="V45611" t="s">
        <v>77970</v>
      </c>
      <c r="W45611" t="s">
        <v>36463</v>
      </c>
      <c r="X45611" t="s">
        <v>36463</v>
      </c>
      <c r="Y45611" t="s">
        <v>19140</v>
      </c>
      <c r="Z45611">
        <v>40.618034241661526</v>
      </c>
      <c r="AA45611">
        <v>-73.993019278514495</v>
      </c>
      <c r="AB45611" t="s">
        <v>23851</v>
      </c>
    </row>
    <row r="45612" spans="1:28" x14ac:dyDescent="0.35">
      <c r="A45612">
        <v>2724</v>
      </c>
      <c r="B45612">
        <v>3</v>
      </c>
      <c r="C45612" s="2" t="s">
        <v>14202</v>
      </c>
      <c r="D45612" s="2" t="s">
        <v>14203</v>
      </c>
      <c r="E45612" s="2" t="s">
        <v>13521</v>
      </c>
      <c r="F45612" s="2" t="s">
        <v>1053</v>
      </c>
      <c r="H45612" s="2" t="s">
        <v>1052</v>
      </c>
      <c r="I45612">
        <v>1175000</v>
      </c>
      <c r="J45612" s="1">
        <v>43084</v>
      </c>
      <c r="K45612">
        <v>1763</v>
      </c>
      <c r="L45612" t="s">
        <v>1846</v>
      </c>
      <c r="M45612" s="2" t="s">
        <v>9</v>
      </c>
      <c r="N45612" s="2"/>
      <c r="O45612" s="2"/>
      <c r="R45612" s="2" t="s">
        <v>7731</v>
      </c>
      <c r="U45612" s="2" t="s">
        <v>77971</v>
      </c>
      <c r="V45612" t="s">
        <v>77972</v>
      </c>
      <c r="W45612" t="s">
        <v>36463</v>
      </c>
      <c r="X45612" t="s">
        <v>36463</v>
      </c>
      <c r="Y45612" t="s">
        <v>19140</v>
      </c>
      <c r="Z45612">
        <v>40.617405709415813</v>
      </c>
      <c r="AA45612">
        <v>-73.993447981003214</v>
      </c>
      <c r="AB45612" t="s">
        <v>23851</v>
      </c>
    </row>
    <row r="45613" spans="1:28" x14ac:dyDescent="0.35">
      <c r="A45613">
        <v>2726</v>
      </c>
      <c r="B45613">
        <v>3</v>
      </c>
      <c r="C45613" s="2" t="s">
        <v>14202</v>
      </c>
      <c r="D45613" s="2" t="s">
        <v>14203</v>
      </c>
      <c r="E45613" s="2" t="s">
        <v>13521</v>
      </c>
      <c r="F45613" s="2" t="s">
        <v>1053</v>
      </c>
      <c r="H45613" s="2" t="s">
        <v>1052</v>
      </c>
      <c r="I45613">
        <v>1270000</v>
      </c>
      <c r="J45613" s="1">
        <v>42810</v>
      </c>
      <c r="K45613">
        <v>1412</v>
      </c>
      <c r="L45613" t="s">
        <v>1363</v>
      </c>
      <c r="M45613" s="2" t="s">
        <v>11</v>
      </c>
      <c r="N45613" s="2"/>
      <c r="O45613" s="2"/>
      <c r="R45613" s="2" t="s">
        <v>1364</v>
      </c>
      <c r="U45613" s="2" t="s">
        <v>77973</v>
      </c>
      <c r="V45613" t="s">
        <v>77974</v>
      </c>
      <c r="W45613" t="s">
        <v>36455</v>
      </c>
      <c r="X45613" t="s">
        <v>36455</v>
      </c>
      <c r="Y45613" t="s">
        <v>19140</v>
      </c>
      <c r="Z45613">
        <v>40.622535910068237</v>
      </c>
      <c r="AA45613">
        <v>-74.000680828350525</v>
      </c>
      <c r="AB45613" t="s">
        <v>19168</v>
      </c>
    </row>
    <row r="45614" spans="1:28" x14ac:dyDescent="0.35">
      <c r="A45614">
        <v>2727</v>
      </c>
      <c r="B45614">
        <v>3</v>
      </c>
      <c r="C45614" s="2" t="s">
        <v>14202</v>
      </c>
      <c r="D45614" s="2" t="s">
        <v>14203</v>
      </c>
      <c r="E45614" s="2" t="s">
        <v>13521</v>
      </c>
      <c r="F45614" s="2" t="s">
        <v>1053</v>
      </c>
      <c r="H45614" s="2" t="s">
        <v>1052</v>
      </c>
      <c r="I45614">
        <v>1600000</v>
      </c>
      <c r="J45614" s="1">
        <v>42898</v>
      </c>
      <c r="K45614">
        <v>1641</v>
      </c>
      <c r="L45614" t="s">
        <v>1352</v>
      </c>
      <c r="M45614" s="2" t="s">
        <v>9</v>
      </c>
      <c r="N45614" s="2"/>
      <c r="O45614" s="2"/>
      <c r="R45614" s="2" t="s">
        <v>1353</v>
      </c>
      <c r="U45614" s="2" t="s">
        <v>77975</v>
      </c>
      <c r="V45614" t="s">
        <v>77976</v>
      </c>
      <c r="W45614" t="s">
        <v>36458</v>
      </c>
      <c r="X45614" t="s">
        <v>36458</v>
      </c>
      <c r="Y45614" t="s">
        <v>19140</v>
      </c>
      <c r="Z45614">
        <v>40.618514747571517</v>
      </c>
      <c r="AA45614">
        <v>-73.996794176036801</v>
      </c>
      <c r="AB45614" t="s">
        <v>23851</v>
      </c>
    </row>
    <row r="45615" spans="1:28" x14ac:dyDescent="0.35">
      <c r="A45615">
        <v>2733</v>
      </c>
      <c r="B45615">
        <v>3</v>
      </c>
      <c r="C45615" s="2" t="s">
        <v>14202</v>
      </c>
      <c r="D45615" s="2" t="s">
        <v>14203</v>
      </c>
      <c r="E45615" s="2" t="s">
        <v>13521</v>
      </c>
      <c r="F45615" s="2" t="s">
        <v>1053</v>
      </c>
      <c r="H45615" s="2" t="s">
        <v>1052</v>
      </c>
      <c r="I45615">
        <v>1653000</v>
      </c>
      <c r="J45615" s="1">
        <v>42999</v>
      </c>
      <c r="K45615">
        <v>1419</v>
      </c>
      <c r="L45615" t="s">
        <v>1366</v>
      </c>
      <c r="M45615" s="2" t="s">
        <v>9</v>
      </c>
      <c r="N45615" s="2"/>
      <c r="O45615" s="2"/>
      <c r="R45615" s="2" t="s">
        <v>1367</v>
      </c>
      <c r="U45615" s="2" t="s">
        <v>77977</v>
      </c>
      <c r="V45615" t="s">
        <v>77978</v>
      </c>
      <c r="W45615" t="s">
        <v>36455</v>
      </c>
      <c r="X45615" t="s">
        <v>36455</v>
      </c>
      <c r="Y45615" t="s">
        <v>19140</v>
      </c>
      <c r="Z45615">
        <v>40.620889015515878</v>
      </c>
      <c r="AA45615">
        <v>-74.002236952242825</v>
      </c>
      <c r="AB45615" t="s">
        <v>19172</v>
      </c>
    </row>
    <row r="45616" spans="1:28" x14ac:dyDescent="0.35">
      <c r="A45616">
        <v>2734</v>
      </c>
      <c r="B45616">
        <v>3</v>
      </c>
      <c r="C45616" s="2" t="s">
        <v>14202</v>
      </c>
      <c r="D45616" s="2" t="s">
        <v>14203</v>
      </c>
      <c r="E45616" s="2" t="s">
        <v>13521</v>
      </c>
      <c r="F45616" s="2" t="s">
        <v>1053</v>
      </c>
      <c r="H45616" s="2" t="s">
        <v>1052</v>
      </c>
      <c r="I45616">
        <v>1450000</v>
      </c>
      <c r="J45616" s="1">
        <v>42935</v>
      </c>
      <c r="K45616">
        <v>7012</v>
      </c>
      <c r="L45616" t="s">
        <v>1273</v>
      </c>
      <c r="M45616" s="2" t="s">
        <v>29</v>
      </c>
      <c r="N45616" s="2"/>
      <c r="O45616" s="2"/>
      <c r="R45616" s="2" t="s">
        <v>13242</v>
      </c>
      <c r="U45616" s="2" t="s">
        <v>77979</v>
      </c>
      <c r="V45616" t="s">
        <v>77980</v>
      </c>
      <c r="W45616" t="s">
        <v>36458</v>
      </c>
      <c r="X45616" t="s">
        <v>36458</v>
      </c>
      <c r="Y45616" t="s">
        <v>19140</v>
      </c>
      <c r="Z45616">
        <v>40.617545795042226</v>
      </c>
      <c r="AA45616">
        <v>-73.995565941557132</v>
      </c>
      <c r="AB45616" t="s">
        <v>23851</v>
      </c>
    </row>
    <row r="45617" spans="1:28" x14ac:dyDescent="0.35">
      <c r="A45617">
        <v>2735</v>
      </c>
      <c r="B45617">
        <v>3</v>
      </c>
      <c r="C45617" s="2" t="s">
        <v>14202</v>
      </c>
      <c r="D45617" s="2" t="s">
        <v>14203</v>
      </c>
      <c r="E45617" s="2" t="s">
        <v>13521</v>
      </c>
      <c r="F45617" s="2" t="s">
        <v>1053</v>
      </c>
      <c r="H45617" s="2" t="s">
        <v>1052</v>
      </c>
      <c r="I45617">
        <v>690000</v>
      </c>
      <c r="J45617" s="1">
        <v>42877</v>
      </c>
      <c r="K45617">
        <v>1667</v>
      </c>
      <c r="L45617" t="s">
        <v>1366</v>
      </c>
      <c r="M45617" s="2" t="s">
        <v>9</v>
      </c>
      <c r="N45617" s="2"/>
      <c r="O45617" s="2"/>
      <c r="R45617" s="2" t="s">
        <v>1367</v>
      </c>
      <c r="U45617" s="2" t="s">
        <v>77981</v>
      </c>
      <c r="V45617" t="s">
        <v>77982</v>
      </c>
      <c r="W45617" t="s">
        <v>36458</v>
      </c>
      <c r="X45617" t="s">
        <v>36458</v>
      </c>
      <c r="Y45617" t="s">
        <v>19140</v>
      </c>
      <c r="Z45617">
        <v>40.617680334233931</v>
      </c>
      <c r="AA45617">
        <v>-73.996923888268384</v>
      </c>
      <c r="AB45617" t="s">
        <v>23851</v>
      </c>
    </row>
    <row r="45618" spans="1:28" x14ac:dyDescent="0.35">
      <c r="A45618">
        <v>2736</v>
      </c>
      <c r="B45618">
        <v>3</v>
      </c>
      <c r="C45618" s="2" t="s">
        <v>14202</v>
      </c>
      <c r="D45618" s="2" t="s">
        <v>14203</v>
      </c>
      <c r="E45618" s="2" t="s">
        <v>13521</v>
      </c>
      <c r="F45618" s="2" t="s">
        <v>1053</v>
      </c>
      <c r="H45618" s="2" t="s">
        <v>1052</v>
      </c>
      <c r="I45618">
        <v>1220000</v>
      </c>
      <c r="J45618" s="1">
        <v>43090</v>
      </c>
      <c r="K45618">
        <v>1834</v>
      </c>
      <c r="L45618" t="s">
        <v>1352</v>
      </c>
      <c r="M45618" s="2" t="s">
        <v>9</v>
      </c>
      <c r="N45618" s="2"/>
      <c r="O45618" s="2"/>
      <c r="R45618" s="2" t="s">
        <v>1353</v>
      </c>
      <c r="U45618" s="2" t="s">
        <v>77983</v>
      </c>
      <c r="V45618" t="s">
        <v>77984</v>
      </c>
      <c r="W45618" t="s">
        <v>36463</v>
      </c>
      <c r="X45618" t="s">
        <v>36463</v>
      </c>
      <c r="Y45618" t="s">
        <v>19140</v>
      </c>
      <c r="Z45618">
        <v>40.615764250643231</v>
      </c>
      <c r="AA45618">
        <v>-73.992277524297492</v>
      </c>
      <c r="AB45618" t="s">
        <v>23851</v>
      </c>
    </row>
    <row r="45619" spans="1:28" x14ac:dyDescent="0.35">
      <c r="A45619">
        <v>2737</v>
      </c>
      <c r="B45619">
        <v>3</v>
      </c>
      <c r="C45619" s="2" t="s">
        <v>14202</v>
      </c>
      <c r="D45619" s="2" t="s">
        <v>14203</v>
      </c>
      <c r="E45619" s="2" t="s">
        <v>13521</v>
      </c>
      <c r="F45619" s="2" t="s">
        <v>1053</v>
      </c>
      <c r="H45619" s="2" t="s">
        <v>1052</v>
      </c>
      <c r="I45619">
        <v>950000</v>
      </c>
      <c r="J45619" s="1">
        <v>42804</v>
      </c>
      <c r="K45619">
        <v>1850</v>
      </c>
      <c r="L45619" t="s">
        <v>1352</v>
      </c>
      <c r="M45619" s="2" t="s">
        <v>9</v>
      </c>
      <c r="N45619" s="2"/>
      <c r="O45619" s="2"/>
      <c r="R45619" s="2" t="s">
        <v>1353</v>
      </c>
      <c r="U45619" s="2" t="s">
        <v>77985</v>
      </c>
      <c r="V45619" t="s">
        <v>77986</v>
      </c>
      <c r="W45619" t="s">
        <v>36463</v>
      </c>
      <c r="X45619" t="s">
        <v>36463</v>
      </c>
      <c r="Y45619" t="s">
        <v>19140</v>
      </c>
      <c r="Z45619">
        <v>40.615621505188727</v>
      </c>
      <c r="AA45619">
        <v>-73.992039815854383</v>
      </c>
      <c r="AB45619" t="s">
        <v>23851</v>
      </c>
    </row>
    <row r="45620" spans="1:28" x14ac:dyDescent="0.35">
      <c r="A45620">
        <v>2739</v>
      </c>
      <c r="B45620">
        <v>3</v>
      </c>
      <c r="C45620" s="2" t="s">
        <v>14202</v>
      </c>
      <c r="D45620" s="2" t="s">
        <v>14203</v>
      </c>
      <c r="E45620" s="2" t="s">
        <v>13521</v>
      </c>
      <c r="F45620" s="2" t="s">
        <v>1053</v>
      </c>
      <c r="H45620" s="2" t="s">
        <v>1052</v>
      </c>
      <c r="I45620">
        <v>1100000</v>
      </c>
      <c r="J45620" s="1">
        <v>43090</v>
      </c>
      <c r="K45620">
        <v>1984</v>
      </c>
      <c r="L45620" t="s">
        <v>1352</v>
      </c>
      <c r="M45620" s="2"/>
      <c r="N45620" s="2"/>
      <c r="O45620" s="2" t="s">
        <v>9</v>
      </c>
      <c r="R45620" s="2" t="s">
        <v>1448</v>
      </c>
      <c r="U45620" s="2" t="s">
        <v>77987</v>
      </c>
      <c r="V45620" t="s">
        <v>77988</v>
      </c>
      <c r="W45620" t="s">
        <v>36585</v>
      </c>
      <c r="X45620" t="s">
        <v>36585</v>
      </c>
      <c r="Y45620" t="s">
        <v>19140</v>
      </c>
      <c r="Z45620">
        <v>40.614007350596772</v>
      </c>
      <c r="AA45620">
        <v>-73.989367468136479</v>
      </c>
      <c r="AB45620" t="s">
        <v>23851</v>
      </c>
    </row>
    <row r="45621" spans="1:28" x14ac:dyDescent="0.35">
      <c r="A45621">
        <v>2744</v>
      </c>
      <c r="B45621">
        <v>3</v>
      </c>
      <c r="C45621" s="2" t="s">
        <v>14202</v>
      </c>
      <c r="D45621" s="2" t="s">
        <v>14203</v>
      </c>
      <c r="E45621" s="2" t="s">
        <v>13521</v>
      </c>
      <c r="F45621" s="2" t="s">
        <v>1053</v>
      </c>
      <c r="H45621" s="2" t="s">
        <v>1052</v>
      </c>
      <c r="I45621">
        <v>600000</v>
      </c>
      <c r="J45621" s="1">
        <v>43028</v>
      </c>
      <c r="K45621">
        <v>1456</v>
      </c>
      <c r="L45621" t="s">
        <v>1366</v>
      </c>
      <c r="M45621" s="2" t="s">
        <v>9</v>
      </c>
      <c r="N45621" s="2"/>
      <c r="O45621" s="2"/>
      <c r="R45621" s="2" t="s">
        <v>1367</v>
      </c>
      <c r="U45621" s="2" t="s">
        <v>77989</v>
      </c>
      <c r="V45621" t="s">
        <v>77990</v>
      </c>
      <c r="W45621" t="s">
        <v>36455</v>
      </c>
      <c r="X45621" t="s">
        <v>36455</v>
      </c>
      <c r="Y45621" t="s">
        <v>19140</v>
      </c>
      <c r="Z45621">
        <v>40.620515733728247</v>
      </c>
      <c r="AA45621">
        <v>-74.001653390237237</v>
      </c>
      <c r="AB45621" t="s">
        <v>19172</v>
      </c>
    </row>
    <row r="45622" spans="1:28" x14ac:dyDescent="0.35">
      <c r="A45622">
        <v>2745</v>
      </c>
      <c r="B45622">
        <v>3</v>
      </c>
      <c r="C45622" s="2" t="s">
        <v>14202</v>
      </c>
      <c r="D45622" s="2" t="s">
        <v>14203</v>
      </c>
      <c r="E45622" s="2" t="s">
        <v>13521</v>
      </c>
      <c r="F45622" s="2" t="s">
        <v>1053</v>
      </c>
      <c r="H45622" s="2" t="s">
        <v>1052</v>
      </c>
      <c r="I45622">
        <v>983000</v>
      </c>
      <c r="J45622" s="1">
        <v>42766</v>
      </c>
      <c r="K45622">
        <v>7119</v>
      </c>
      <c r="L45622" t="s">
        <v>1273</v>
      </c>
      <c r="M45622" s="2" t="s">
        <v>11</v>
      </c>
      <c r="N45622" s="2"/>
      <c r="O45622" s="2"/>
      <c r="R45622" s="2" t="s">
        <v>1297</v>
      </c>
      <c r="U45622" s="2" t="s">
        <v>77991</v>
      </c>
      <c r="V45622" t="s">
        <v>77992</v>
      </c>
      <c r="W45622" t="s">
        <v>36474</v>
      </c>
      <c r="X45622" t="s">
        <v>36474</v>
      </c>
      <c r="Y45622" t="s">
        <v>19140</v>
      </c>
      <c r="Z45622">
        <v>40.616952940985897</v>
      </c>
      <c r="AA45622">
        <v>-73.996153101253142</v>
      </c>
      <c r="AB45622" t="s">
        <v>23851</v>
      </c>
    </row>
    <row r="45623" spans="1:28" x14ac:dyDescent="0.35">
      <c r="A45623">
        <v>2746</v>
      </c>
      <c r="B45623">
        <v>3</v>
      </c>
      <c r="C45623" s="2" t="s">
        <v>14202</v>
      </c>
      <c r="D45623" s="2" t="s">
        <v>14203</v>
      </c>
      <c r="E45623" s="2" t="s">
        <v>13521</v>
      </c>
      <c r="F45623" s="2" t="s">
        <v>1053</v>
      </c>
      <c r="H45623" s="2" t="s">
        <v>1052</v>
      </c>
      <c r="I45623">
        <v>980000</v>
      </c>
      <c r="J45623" s="1">
        <v>42965</v>
      </c>
      <c r="K45623">
        <v>1820</v>
      </c>
      <c r="L45623" t="s">
        <v>1366</v>
      </c>
      <c r="M45623" s="2" t="s">
        <v>9</v>
      </c>
      <c r="N45623" s="2"/>
      <c r="O45623" s="2"/>
      <c r="R45623" s="2" t="s">
        <v>1367</v>
      </c>
      <c r="U45623" s="2" t="s">
        <v>77993</v>
      </c>
      <c r="V45623" t="s">
        <v>77994</v>
      </c>
      <c r="W45623" t="s">
        <v>36476</v>
      </c>
      <c r="X45623" t="s">
        <v>36476</v>
      </c>
      <c r="Y45623" t="s">
        <v>19140</v>
      </c>
      <c r="Z45623">
        <v>40.615322388590698</v>
      </c>
      <c r="AA45623">
        <v>-73.993055580878917</v>
      </c>
      <c r="AB45623" t="s">
        <v>23851</v>
      </c>
    </row>
    <row r="45624" spans="1:28" x14ac:dyDescent="0.35">
      <c r="A45624">
        <v>2750</v>
      </c>
      <c r="B45624">
        <v>3</v>
      </c>
      <c r="C45624" s="2" t="s">
        <v>14202</v>
      </c>
      <c r="D45624" s="2" t="s">
        <v>14203</v>
      </c>
      <c r="E45624" s="2" t="s">
        <v>13521</v>
      </c>
      <c r="F45624" s="2" t="s">
        <v>1053</v>
      </c>
      <c r="H45624" s="2" t="s">
        <v>1052</v>
      </c>
      <c r="I45624">
        <v>1638000</v>
      </c>
      <c r="J45624" s="1">
        <v>42828</v>
      </c>
      <c r="K45624">
        <v>1937</v>
      </c>
      <c r="L45624" t="s">
        <v>1361</v>
      </c>
      <c r="M45624" s="2" t="s">
        <v>9</v>
      </c>
      <c r="N45624" s="2"/>
      <c r="O45624" s="2"/>
      <c r="R45624" s="2" t="s">
        <v>1454</v>
      </c>
      <c r="U45624" s="2" t="s">
        <v>77995</v>
      </c>
      <c r="V45624" t="s">
        <v>77996</v>
      </c>
      <c r="W45624" t="s">
        <v>36476</v>
      </c>
      <c r="X45624" t="s">
        <v>36476</v>
      </c>
      <c r="Y45624" t="s">
        <v>19140</v>
      </c>
      <c r="Z45624">
        <v>40.613359740031179</v>
      </c>
      <c r="AA45624">
        <v>-73.991276510052543</v>
      </c>
      <c r="AB45624" t="s">
        <v>23851</v>
      </c>
    </row>
    <row r="45625" spans="1:28" x14ac:dyDescent="0.35">
      <c r="A45625">
        <v>2751</v>
      </c>
      <c r="B45625">
        <v>3</v>
      </c>
      <c r="C45625" s="2" t="s">
        <v>14202</v>
      </c>
      <c r="D45625" s="2" t="s">
        <v>14203</v>
      </c>
      <c r="E45625" s="2" t="s">
        <v>13521</v>
      </c>
      <c r="F45625" s="2" t="s">
        <v>1053</v>
      </c>
      <c r="H45625" s="2" t="s">
        <v>1052</v>
      </c>
      <c r="I45625">
        <v>1580000</v>
      </c>
      <c r="J45625" s="1">
        <v>42992</v>
      </c>
      <c r="K45625">
        <v>2035</v>
      </c>
      <c r="L45625" t="s">
        <v>1361</v>
      </c>
      <c r="M45625" s="2" t="s">
        <v>9</v>
      </c>
      <c r="N45625" s="2"/>
      <c r="O45625" s="2"/>
      <c r="R45625" s="2" t="s">
        <v>1454</v>
      </c>
      <c r="U45625" s="2" t="s">
        <v>77997</v>
      </c>
      <c r="V45625" t="s">
        <v>77998</v>
      </c>
      <c r="W45625" t="s">
        <v>36476</v>
      </c>
      <c r="X45625" t="s">
        <v>36476</v>
      </c>
      <c r="Y45625" t="s">
        <v>19140</v>
      </c>
      <c r="Z45625">
        <v>40.612047543216384</v>
      </c>
      <c r="AA45625">
        <v>-73.989104856148401</v>
      </c>
      <c r="AB45625" t="s">
        <v>23851</v>
      </c>
    </row>
    <row r="45626" spans="1:28" x14ac:dyDescent="0.35">
      <c r="A45626">
        <v>2759</v>
      </c>
      <c r="B45626">
        <v>3</v>
      </c>
      <c r="C45626" s="2" t="s">
        <v>14202</v>
      </c>
      <c r="D45626" s="2" t="s">
        <v>14203</v>
      </c>
      <c r="E45626" s="2" t="s">
        <v>13521</v>
      </c>
      <c r="F45626" s="2" t="s">
        <v>1053</v>
      </c>
      <c r="H45626" s="2" t="s">
        <v>1052</v>
      </c>
      <c r="I45626">
        <v>1145000</v>
      </c>
      <c r="J45626" s="1">
        <v>43034</v>
      </c>
      <c r="K45626">
        <v>1456</v>
      </c>
      <c r="L45626" t="s">
        <v>1361</v>
      </c>
      <c r="M45626" s="2"/>
      <c r="N45626" s="2"/>
      <c r="O45626" s="2" t="s">
        <v>9</v>
      </c>
      <c r="R45626" s="2" t="s">
        <v>1362</v>
      </c>
      <c r="U45626" s="2" t="s">
        <v>77999</v>
      </c>
      <c r="V45626" t="s">
        <v>78000</v>
      </c>
      <c r="W45626" t="s">
        <v>36455</v>
      </c>
      <c r="X45626" t="s">
        <v>36455</v>
      </c>
      <c r="Y45626" t="s">
        <v>19140</v>
      </c>
      <c r="Z45626">
        <v>40.619955786404766</v>
      </c>
      <c r="AA45626">
        <v>-74.002233318840155</v>
      </c>
      <c r="AB45626" t="s">
        <v>19172</v>
      </c>
    </row>
    <row r="45627" spans="1:28" x14ac:dyDescent="0.35">
      <c r="A45627">
        <v>2760</v>
      </c>
      <c r="B45627">
        <v>3</v>
      </c>
      <c r="C45627" s="2" t="s">
        <v>14202</v>
      </c>
      <c r="D45627" s="2" t="s">
        <v>14203</v>
      </c>
      <c r="E45627" s="2" t="s">
        <v>13521</v>
      </c>
      <c r="F45627" s="2" t="s">
        <v>1053</v>
      </c>
      <c r="H45627" s="2" t="s">
        <v>1052</v>
      </c>
      <c r="I45627">
        <v>1100000</v>
      </c>
      <c r="J45627" s="1">
        <v>42972</v>
      </c>
      <c r="K45627">
        <v>7205</v>
      </c>
      <c r="L45627" t="s">
        <v>1273</v>
      </c>
      <c r="M45627" s="2" t="s">
        <v>11</v>
      </c>
      <c r="N45627" s="2"/>
      <c r="O45627" s="2"/>
      <c r="R45627" s="2" t="s">
        <v>1297</v>
      </c>
      <c r="U45627" s="2" t="s">
        <v>78001</v>
      </c>
      <c r="V45627" t="s">
        <v>78002</v>
      </c>
      <c r="W45627" t="s">
        <v>36474</v>
      </c>
      <c r="X45627" t="s">
        <v>36474</v>
      </c>
      <c r="Y45627" t="s">
        <v>19140</v>
      </c>
      <c r="Z45627">
        <v>40.616450660305603</v>
      </c>
      <c r="AA45627">
        <v>-73.996679013149986</v>
      </c>
      <c r="AB45627" t="s">
        <v>23851</v>
      </c>
    </row>
    <row r="45628" spans="1:28" x14ac:dyDescent="0.35">
      <c r="A45628">
        <v>2762</v>
      </c>
      <c r="B45628">
        <v>3</v>
      </c>
      <c r="C45628" s="2" t="s">
        <v>14202</v>
      </c>
      <c r="D45628" s="2" t="s">
        <v>14203</v>
      </c>
      <c r="E45628" s="2" t="s">
        <v>13521</v>
      </c>
      <c r="F45628" s="2" t="s">
        <v>1053</v>
      </c>
      <c r="H45628" s="2" t="s">
        <v>1052</v>
      </c>
      <c r="I45628">
        <v>550000</v>
      </c>
      <c r="J45628" s="1">
        <v>43077</v>
      </c>
      <c r="K45628">
        <v>1835</v>
      </c>
      <c r="L45628" t="s">
        <v>1370</v>
      </c>
      <c r="M45628" s="2"/>
      <c r="N45628" s="2"/>
      <c r="O45628" s="2" t="s">
        <v>9</v>
      </c>
      <c r="R45628" s="2" t="s">
        <v>1371</v>
      </c>
      <c r="U45628" s="2" t="s">
        <v>78003</v>
      </c>
      <c r="V45628" t="s">
        <v>78004</v>
      </c>
      <c r="W45628" t="s">
        <v>36476</v>
      </c>
      <c r="X45628" t="s">
        <v>36476</v>
      </c>
      <c r="Y45628" t="s">
        <v>19140</v>
      </c>
      <c r="Z45628">
        <v>40.614087284355506</v>
      </c>
      <c r="AA45628">
        <v>-73.993992180096456</v>
      </c>
      <c r="AB45628" t="s">
        <v>23851</v>
      </c>
    </row>
    <row r="45629" spans="1:28" x14ac:dyDescent="0.35">
      <c r="A45629">
        <v>2763</v>
      </c>
      <c r="B45629">
        <v>3</v>
      </c>
      <c r="C45629" s="2" t="s">
        <v>14202</v>
      </c>
      <c r="D45629" s="2" t="s">
        <v>14203</v>
      </c>
      <c r="E45629" s="2" t="s">
        <v>13521</v>
      </c>
      <c r="F45629" s="2" t="s">
        <v>1053</v>
      </c>
      <c r="H45629" s="2" t="s">
        <v>1052</v>
      </c>
      <c r="I45629">
        <v>1385000</v>
      </c>
      <c r="J45629" s="1">
        <v>42844</v>
      </c>
      <c r="K45629">
        <v>7203</v>
      </c>
      <c r="L45629" t="s">
        <v>1275</v>
      </c>
      <c r="M45629" s="2" t="s">
        <v>11</v>
      </c>
      <c r="N45629" s="2"/>
      <c r="O45629" s="2"/>
      <c r="R45629" s="2" t="s">
        <v>1295</v>
      </c>
      <c r="U45629" s="2" t="s">
        <v>78005</v>
      </c>
      <c r="V45629" t="s">
        <v>78006</v>
      </c>
      <c r="W45629" t="s">
        <v>36476</v>
      </c>
      <c r="X45629" t="s">
        <v>36476</v>
      </c>
      <c r="Y45629" t="s">
        <v>19140</v>
      </c>
      <c r="Z45629">
        <v>40.613798977915067</v>
      </c>
      <c r="AA45629">
        <v>-73.992266946264422</v>
      </c>
      <c r="AB45629" t="s">
        <v>23851</v>
      </c>
    </row>
    <row r="45630" spans="1:28" x14ac:dyDescent="0.35">
      <c r="A45630">
        <v>2765</v>
      </c>
      <c r="B45630">
        <v>3</v>
      </c>
      <c r="C45630" s="2" t="s">
        <v>14202</v>
      </c>
      <c r="D45630" s="2" t="s">
        <v>14203</v>
      </c>
      <c r="E45630" s="2" t="s">
        <v>13521</v>
      </c>
      <c r="F45630" s="2" t="s">
        <v>1053</v>
      </c>
      <c r="H45630" s="2" t="s">
        <v>1052</v>
      </c>
      <c r="I45630">
        <v>1320000</v>
      </c>
      <c r="J45630" s="1">
        <v>42809</v>
      </c>
      <c r="K45630">
        <v>2156</v>
      </c>
      <c r="L45630" t="s">
        <v>1361</v>
      </c>
      <c r="M45630" s="2"/>
      <c r="N45630" s="2"/>
      <c r="O45630" s="2" t="s">
        <v>9</v>
      </c>
      <c r="R45630" s="2" t="s">
        <v>1362</v>
      </c>
      <c r="U45630" s="2" t="s">
        <v>78007</v>
      </c>
      <c r="V45630" t="s">
        <v>78008</v>
      </c>
      <c r="W45630" t="s">
        <v>36476</v>
      </c>
      <c r="X45630" t="s">
        <v>36476</v>
      </c>
      <c r="Y45630" t="s">
        <v>19140</v>
      </c>
      <c r="Z45630">
        <v>40.610488230086439</v>
      </c>
      <c r="AA45630">
        <v>-73.98655516626205</v>
      </c>
      <c r="AB45630" t="s">
        <v>23851</v>
      </c>
    </row>
    <row r="45631" spans="1:28" x14ac:dyDescent="0.35">
      <c r="A45631">
        <v>2768</v>
      </c>
      <c r="B45631">
        <v>3</v>
      </c>
      <c r="C45631" s="2" t="s">
        <v>14202</v>
      </c>
      <c r="D45631" s="2" t="s">
        <v>14203</v>
      </c>
      <c r="E45631" s="2" t="s">
        <v>13521</v>
      </c>
      <c r="F45631" s="2" t="s">
        <v>1053</v>
      </c>
      <c r="H45631" s="2" t="s">
        <v>1052</v>
      </c>
      <c r="I45631">
        <v>980000</v>
      </c>
      <c r="J45631" s="1">
        <v>42956</v>
      </c>
      <c r="K45631">
        <v>7322</v>
      </c>
      <c r="L45631">
        <v>15</v>
      </c>
      <c r="M45631" s="2" t="s">
        <v>11</v>
      </c>
      <c r="N45631" s="2"/>
      <c r="O45631" s="2"/>
      <c r="R45631" s="2" t="s">
        <v>4862</v>
      </c>
      <c r="U45631" s="2" t="s">
        <v>78009</v>
      </c>
      <c r="V45631" t="s">
        <v>78010</v>
      </c>
      <c r="W45631" t="s">
        <v>36491</v>
      </c>
      <c r="X45631" t="s">
        <v>36491</v>
      </c>
      <c r="Y45631" t="s">
        <v>19140</v>
      </c>
      <c r="Z45631">
        <v>40.618638290414772</v>
      </c>
      <c r="AA45631">
        <v>-74.002006345227201</v>
      </c>
      <c r="AB45631" t="s">
        <v>19172</v>
      </c>
    </row>
    <row r="45632" spans="1:28" x14ac:dyDescent="0.35">
      <c r="A45632">
        <v>2769</v>
      </c>
      <c r="B45632">
        <v>3</v>
      </c>
      <c r="C45632" s="2" t="s">
        <v>14202</v>
      </c>
      <c r="D45632" s="2" t="s">
        <v>14203</v>
      </c>
      <c r="E45632" s="2" t="s">
        <v>13521</v>
      </c>
      <c r="F45632" s="2" t="s">
        <v>1053</v>
      </c>
      <c r="H45632" s="2" t="s">
        <v>1052</v>
      </c>
      <c r="I45632">
        <v>1255000</v>
      </c>
      <c r="J45632" s="1">
        <v>42761</v>
      </c>
      <c r="K45632">
        <v>1443</v>
      </c>
      <c r="L45632">
        <v>74</v>
      </c>
      <c r="M45632" s="2" t="s">
        <v>9</v>
      </c>
      <c r="N45632" s="2"/>
      <c r="O45632" s="2"/>
      <c r="R45632" s="2" t="s">
        <v>1808</v>
      </c>
      <c r="U45632" s="2" t="s">
        <v>78011</v>
      </c>
      <c r="V45632" t="s">
        <v>78012</v>
      </c>
      <c r="W45632" t="s">
        <v>36491</v>
      </c>
      <c r="X45632" t="s">
        <v>36491</v>
      </c>
      <c r="Y45632" t="s">
        <v>19140</v>
      </c>
      <c r="Z45632">
        <v>40.618984095302586</v>
      </c>
      <c r="AA45632">
        <v>-74.003602074724881</v>
      </c>
      <c r="AB45632" t="s">
        <v>19172</v>
      </c>
    </row>
    <row r="45633" spans="1:28" x14ac:dyDescent="0.35">
      <c r="A45633">
        <v>2770</v>
      </c>
      <c r="B45633">
        <v>3</v>
      </c>
      <c r="C45633" s="2" t="s">
        <v>14202</v>
      </c>
      <c r="D45633" s="2" t="s">
        <v>14203</v>
      </c>
      <c r="E45633" s="2" t="s">
        <v>13521</v>
      </c>
      <c r="F45633" s="2" t="s">
        <v>1053</v>
      </c>
      <c r="H45633" s="2" t="s">
        <v>1052</v>
      </c>
      <c r="I45633">
        <v>950000</v>
      </c>
      <c r="J45633" s="1">
        <v>42902</v>
      </c>
      <c r="K45633">
        <v>1532</v>
      </c>
      <c r="L45633" t="s">
        <v>1370</v>
      </c>
      <c r="M45633" s="2" t="s">
        <v>9</v>
      </c>
      <c r="N45633" s="2"/>
      <c r="O45633" s="2"/>
      <c r="R45633" s="2" t="s">
        <v>1455</v>
      </c>
      <c r="U45633" s="2" t="s">
        <v>78013</v>
      </c>
      <c r="V45633" t="s">
        <v>78014</v>
      </c>
      <c r="W45633" t="s">
        <v>36491</v>
      </c>
      <c r="X45633" t="s">
        <v>36491</v>
      </c>
      <c r="Y45633" t="s">
        <v>19140</v>
      </c>
      <c r="Z45633">
        <v>40.618295204590979</v>
      </c>
      <c r="AA45633">
        <v>-74.000994162363497</v>
      </c>
      <c r="AB45633" t="s">
        <v>19172</v>
      </c>
    </row>
    <row r="45634" spans="1:28" x14ac:dyDescent="0.35">
      <c r="A45634">
        <v>2774</v>
      </c>
      <c r="B45634">
        <v>3</v>
      </c>
      <c r="C45634" s="2" t="s">
        <v>14202</v>
      </c>
      <c r="D45634" s="2" t="s">
        <v>14203</v>
      </c>
      <c r="E45634" s="2" t="s">
        <v>13521</v>
      </c>
      <c r="F45634" s="2" t="s">
        <v>1053</v>
      </c>
      <c r="H45634" s="2" t="s">
        <v>1052</v>
      </c>
      <c r="I45634">
        <v>1578000</v>
      </c>
      <c r="J45634" s="1">
        <v>42857</v>
      </c>
      <c r="K45634">
        <v>7314</v>
      </c>
      <c r="L45634" t="s">
        <v>1263</v>
      </c>
      <c r="M45634" s="2" t="s">
        <v>11</v>
      </c>
      <c r="N45634" s="2"/>
      <c r="O45634" s="2"/>
      <c r="R45634" s="2" t="s">
        <v>1264</v>
      </c>
      <c r="U45634" s="2" t="s">
        <v>78015</v>
      </c>
      <c r="V45634" t="s">
        <v>78016</v>
      </c>
      <c r="W45634" t="s">
        <v>36474</v>
      </c>
      <c r="X45634" t="s">
        <v>36474</v>
      </c>
      <c r="Y45634" t="s">
        <v>19140</v>
      </c>
      <c r="Z45634">
        <v>40.614424940032038</v>
      </c>
      <c r="AA45634">
        <v>-73.994950236146309</v>
      </c>
      <c r="AB45634" t="s">
        <v>23851</v>
      </c>
    </row>
    <row r="45635" spans="1:28" x14ac:dyDescent="0.35">
      <c r="A45635">
        <v>2777</v>
      </c>
      <c r="B45635">
        <v>3</v>
      </c>
      <c r="C45635" s="2" t="s">
        <v>14202</v>
      </c>
      <c r="D45635" s="2" t="s">
        <v>14203</v>
      </c>
      <c r="E45635" s="2" t="s">
        <v>13521</v>
      </c>
      <c r="F45635" s="2" t="s">
        <v>1053</v>
      </c>
      <c r="H45635" s="2" t="s">
        <v>1052</v>
      </c>
      <c r="I45635">
        <v>1230000</v>
      </c>
      <c r="J45635" s="1">
        <v>42976</v>
      </c>
      <c r="K45635">
        <v>1932</v>
      </c>
      <c r="L45635" t="s">
        <v>1370</v>
      </c>
      <c r="M45635" s="2" t="s">
        <v>9</v>
      </c>
      <c r="N45635" s="2"/>
      <c r="O45635" s="2"/>
      <c r="R45635" s="2" t="s">
        <v>1455</v>
      </c>
      <c r="U45635" s="2" t="s">
        <v>36624</v>
      </c>
      <c r="V45635" t="s">
        <v>36623</v>
      </c>
      <c r="W45635" t="s">
        <v>36500</v>
      </c>
      <c r="X45635" t="s">
        <v>36500</v>
      </c>
      <c r="Y45635" t="s">
        <v>19140</v>
      </c>
      <c r="Z45635">
        <v>40.612824553377919</v>
      </c>
      <c r="AA45635">
        <v>-73.9919356988446</v>
      </c>
      <c r="AB45635" t="s">
        <v>23851</v>
      </c>
    </row>
    <row r="45636" spans="1:28" x14ac:dyDescent="0.35">
      <c r="A45636">
        <v>2778</v>
      </c>
      <c r="B45636">
        <v>3</v>
      </c>
      <c r="C45636" s="2" t="s">
        <v>14202</v>
      </c>
      <c r="D45636" s="2" t="s">
        <v>14203</v>
      </c>
      <c r="E45636" s="2" t="s">
        <v>13521</v>
      </c>
      <c r="F45636" s="2" t="s">
        <v>1053</v>
      </c>
      <c r="H45636" s="2" t="s">
        <v>1052</v>
      </c>
      <c r="I45636">
        <v>1165000</v>
      </c>
      <c r="J45636" s="1">
        <v>42991</v>
      </c>
      <c r="K45636">
        <v>1980</v>
      </c>
      <c r="L45636" t="s">
        <v>1370</v>
      </c>
      <c r="M45636" s="2"/>
      <c r="N45636" s="2"/>
      <c r="O45636" s="2" t="s">
        <v>9</v>
      </c>
      <c r="R45636" s="2" t="s">
        <v>1371</v>
      </c>
      <c r="U45636" s="2" t="s">
        <v>78017</v>
      </c>
      <c r="V45636" t="s">
        <v>78018</v>
      </c>
      <c r="W45636" t="s">
        <v>36500</v>
      </c>
      <c r="X45636" t="s">
        <v>36500</v>
      </c>
      <c r="Y45636" t="s">
        <v>19140</v>
      </c>
      <c r="Z45636">
        <v>40.612368862036078</v>
      </c>
      <c r="AA45636">
        <v>-73.991179393157296</v>
      </c>
      <c r="AB45636" t="s">
        <v>23851</v>
      </c>
    </row>
    <row r="45637" spans="1:28" x14ac:dyDescent="0.35">
      <c r="A45637">
        <v>2779</v>
      </c>
      <c r="B45637">
        <v>3</v>
      </c>
      <c r="C45637" s="2" t="s">
        <v>14202</v>
      </c>
      <c r="D45637" s="2" t="s">
        <v>14203</v>
      </c>
      <c r="E45637" s="2" t="s">
        <v>13521</v>
      </c>
      <c r="F45637" s="2" t="s">
        <v>1053</v>
      </c>
      <c r="H45637" s="2" t="s">
        <v>1052</v>
      </c>
      <c r="I45637">
        <v>1488000</v>
      </c>
      <c r="J45637" s="1">
        <v>42942</v>
      </c>
      <c r="K45637">
        <v>7308</v>
      </c>
      <c r="L45637" t="s">
        <v>1249</v>
      </c>
      <c r="M45637" s="2" t="s">
        <v>11</v>
      </c>
      <c r="N45637" s="2"/>
      <c r="O45637" s="2"/>
      <c r="R45637" s="2" t="s">
        <v>1298</v>
      </c>
      <c r="U45637" s="2" t="s">
        <v>78019</v>
      </c>
      <c r="V45637" t="s">
        <v>78020</v>
      </c>
      <c r="W45637" t="s">
        <v>36500</v>
      </c>
      <c r="X45637" t="s">
        <v>36500</v>
      </c>
      <c r="Y45637" t="s">
        <v>19140</v>
      </c>
      <c r="Z45637">
        <v>40.610565293928651</v>
      </c>
      <c r="AA45637">
        <v>-73.988485619331883</v>
      </c>
      <c r="AB45637" t="s">
        <v>23851</v>
      </c>
    </row>
    <row r="45638" spans="1:28" x14ac:dyDescent="0.35">
      <c r="A45638">
        <v>2780</v>
      </c>
      <c r="B45638">
        <v>3</v>
      </c>
      <c r="C45638" s="2" t="s">
        <v>14202</v>
      </c>
      <c r="D45638" s="2" t="s">
        <v>14203</v>
      </c>
      <c r="E45638" s="2" t="s">
        <v>13521</v>
      </c>
      <c r="F45638" s="2" t="s">
        <v>1053</v>
      </c>
      <c r="H45638" s="2" t="s">
        <v>1052</v>
      </c>
      <c r="I45638">
        <v>1515000</v>
      </c>
      <c r="J45638" s="1">
        <v>43077</v>
      </c>
      <c r="K45638">
        <v>2121</v>
      </c>
      <c r="L45638" t="s">
        <v>1368</v>
      </c>
      <c r="M45638" s="2"/>
      <c r="N45638" s="2"/>
      <c r="O45638" s="2" t="s">
        <v>9</v>
      </c>
      <c r="R45638" s="2" t="s">
        <v>1372</v>
      </c>
      <c r="U45638" s="2" t="s">
        <v>78021</v>
      </c>
      <c r="V45638" t="s">
        <v>78022</v>
      </c>
      <c r="W45638" t="s">
        <v>36500</v>
      </c>
      <c r="X45638" t="s">
        <v>36500</v>
      </c>
      <c r="Y45638" t="s">
        <v>19140</v>
      </c>
      <c r="Z45638">
        <v>40.609725365671487</v>
      </c>
      <c r="AA45638">
        <v>-73.98827687283999</v>
      </c>
      <c r="AB45638" t="s">
        <v>23851</v>
      </c>
    </row>
    <row r="45639" spans="1:28" x14ac:dyDescent="0.35">
      <c r="A45639">
        <v>2783</v>
      </c>
      <c r="B45639">
        <v>3</v>
      </c>
      <c r="C45639" s="2" t="s">
        <v>14202</v>
      </c>
      <c r="D45639" s="2" t="s">
        <v>14203</v>
      </c>
      <c r="E45639" s="2" t="s">
        <v>13521</v>
      </c>
      <c r="F45639" s="2" t="s">
        <v>1053</v>
      </c>
      <c r="H45639" s="2" t="s">
        <v>1052</v>
      </c>
      <c r="I45639">
        <v>965000</v>
      </c>
      <c r="J45639" s="1">
        <v>43084</v>
      </c>
      <c r="K45639">
        <v>1675</v>
      </c>
      <c r="L45639" t="s">
        <v>178</v>
      </c>
      <c r="M45639" s="2" t="s">
        <v>957</v>
      </c>
      <c r="N45639" s="2" t="s">
        <v>23</v>
      </c>
      <c r="O45639" s="2"/>
      <c r="R45639" s="2" t="s">
        <v>1456</v>
      </c>
      <c r="U45639" s="2" t="s">
        <v>78023</v>
      </c>
      <c r="V45639" t="s">
        <v>78024</v>
      </c>
      <c r="W45639" t="s">
        <v>36474</v>
      </c>
      <c r="X45639" t="s">
        <v>36474</v>
      </c>
      <c r="Y45639" t="s">
        <v>19140</v>
      </c>
      <c r="Z45639">
        <v>40.61520731249054</v>
      </c>
      <c r="AA45639">
        <v>-73.998977068657439</v>
      </c>
      <c r="AB45639" t="s">
        <v>23851</v>
      </c>
    </row>
    <row r="45640" spans="1:28" x14ac:dyDescent="0.35">
      <c r="A45640">
        <v>2785</v>
      </c>
      <c r="B45640">
        <v>3</v>
      </c>
      <c r="C45640" s="2" t="s">
        <v>14202</v>
      </c>
      <c r="D45640" s="2" t="s">
        <v>14203</v>
      </c>
      <c r="E45640" s="2" t="s">
        <v>13521</v>
      </c>
      <c r="F45640" s="2" t="s">
        <v>1053</v>
      </c>
      <c r="H45640" s="2" t="s">
        <v>1052</v>
      </c>
      <c r="I45640">
        <v>720000</v>
      </c>
      <c r="J45640" s="1">
        <v>42926</v>
      </c>
      <c r="K45640">
        <v>1713</v>
      </c>
      <c r="L45640" t="s">
        <v>13522</v>
      </c>
      <c r="M45640" s="2" t="s">
        <v>9</v>
      </c>
      <c r="N45640" s="2"/>
      <c r="O45640" s="2"/>
      <c r="R45640" s="2" t="s">
        <v>13523</v>
      </c>
      <c r="U45640" s="2" t="s">
        <v>78025</v>
      </c>
      <c r="V45640" t="s">
        <v>78026</v>
      </c>
      <c r="W45640" t="s">
        <v>36474</v>
      </c>
      <c r="X45640" t="s">
        <v>36474</v>
      </c>
      <c r="Y45640" t="s">
        <v>19140</v>
      </c>
      <c r="Z45640">
        <v>40.614496394582304</v>
      </c>
      <c r="AA45640">
        <v>-73.997802882135062</v>
      </c>
      <c r="AB45640" t="s">
        <v>23851</v>
      </c>
    </row>
    <row r="45641" spans="1:28" x14ac:dyDescent="0.35">
      <c r="A45641">
        <v>2786</v>
      </c>
      <c r="B45641">
        <v>3</v>
      </c>
      <c r="C45641" s="2" t="s">
        <v>14202</v>
      </c>
      <c r="D45641" s="2" t="s">
        <v>14203</v>
      </c>
      <c r="E45641" s="2" t="s">
        <v>13521</v>
      </c>
      <c r="F45641" s="2" t="s">
        <v>1053</v>
      </c>
      <c r="H45641" s="2" t="s">
        <v>1052</v>
      </c>
      <c r="I45641">
        <v>995000</v>
      </c>
      <c r="J45641" s="1">
        <v>42866</v>
      </c>
      <c r="K45641">
        <v>1934</v>
      </c>
      <c r="L45641" t="s">
        <v>1368</v>
      </c>
      <c r="M45641" s="2" t="s">
        <v>9</v>
      </c>
      <c r="N45641" s="2"/>
      <c r="O45641" s="2"/>
      <c r="R45641" s="2" t="s">
        <v>1369</v>
      </c>
      <c r="U45641" s="2" t="s">
        <v>78027</v>
      </c>
      <c r="V45641" t="s">
        <v>58494</v>
      </c>
      <c r="W45641" t="s">
        <v>36500</v>
      </c>
      <c r="X45641" t="s">
        <v>36500</v>
      </c>
      <c r="Y45641" t="s">
        <v>19140</v>
      </c>
      <c r="Z45641">
        <v>40.61224543919942</v>
      </c>
      <c r="AA45641">
        <v>-73.992486830605685</v>
      </c>
      <c r="AB45641" t="s">
        <v>23851</v>
      </c>
    </row>
    <row r="45642" spans="1:28" x14ac:dyDescent="0.35">
      <c r="A45642">
        <v>2788</v>
      </c>
      <c r="B45642">
        <v>3</v>
      </c>
      <c r="C45642" s="2" t="s">
        <v>14202</v>
      </c>
      <c r="D45642" s="2" t="s">
        <v>14203</v>
      </c>
      <c r="E45642" s="2" t="s">
        <v>13521</v>
      </c>
      <c r="F45642" s="2" t="s">
        <v>1053</v>
      </c>
      <c r="H45642" s="2" t="s">
        <v>1052</v>
      </c>
      <c r="I45642">
        <v>1220000</v>
      </c>
      <c r="J45642" s="1">
        <v>43084</v>
      </c>
      <c r="K45642">
        <v>1966</v>
      </c>
      <c r="L45642" t="s">
        <v>1368</v>
      </c>
      <c r="M45642" s="2"/>
      <c r="N45642" s="2"/>
      <c r="O45642" s="2" t="s">
        <v>9</v>
      </c>
      <c r="R45642" s="2" t="s">
        <v>1372</v>
      </c>
      <c r="U45642" s="2" t="s">
        <v>78028</v>
      </c>
      <c r="V45642" t="s">
        <v>78029</v>
      </c>
      <c r="W45642" t="s">
        <v>36500</v>
      </c>
      <c r="X45642" t="s">
        <v>36500</v>
      </c>
      <c r="Y45642" t="s">
        <v>19140</v>
      </c>
      <c r="Z45642">
        <v>40.611943477789133</v>
      </c>
      <c r="AA45642">
        <v>-73.99198262731305</v>
      </c>
      <c r="AB45642" t="s">
        <v>23851</v>
      </c>
    </row>
    <row r="45643" spans="1:28" x14ac:dyDescent="0.35">
      <c r="A45643">
        <v>2789</v>
      </c>
      <c r="B45643">
        <v>3</v>
      </c>
      <c r="C45643" s="2" t="s">
        <v>14202</v>
      </c>
      <c r="D45643" s="2" t="s">
        <v>14203</v>
      </c>
      <c r="E45643" s="2" t="s">
        <v>13521</v>
      </c>
      <c r="F45643" s="2" t="s">
        <v>1053</v>
      </c>
      <c r="H45643" s="2" t="s">
        <v>1052</v>
      </c>
      <c r="I45643">
        <v>830000</v>
      </c>
      <c r="J45643" s="1">
        <v>42753</v>
      </c>
      <c r="K45643">
        <v>1967</v>
      </c>
      <c r="L45643" t="s">
        <v>178</v>
      </c>
      <c r="M45643" s="2" t="s">
        <v>957</v>
      </c>
      <c r="N45643" s="2" t="s">
        <v>23</v>
      </c>
      <c r="O45643" s="2"/>
      <c r="R45643" s="2" t="s">
        <v>1456</v>
      </c>
      <c r="U45643" s="2" t="s">
        <v>78030</v>
      </c>
      <c r="V45643" t="s">
        <v>78031</v>
      </c>
      <c r="W45643" t="s">
        <v>36500</v>
      </c>
      <c r="X45643" t="s">
        <v>36500</v>
      </c>
      <c r="Y45643" t="s">
        <v>19140</v>
      </c>
      <c r="Z45643">
        <v>40.611356132911858</v>
      </c>
      <c r="AA45643">
        <v>-73.992594980587072</v>
      </c>
      <c r="AB45643" t="s">
        <v>23851</v>
      </c>
    </row>
    <row r="45644" spans="1:28" x14ac:dyDescent="0.35">
      <c r="A45644">
        <v>2790</v>
      </c>
      <c r="B45644">
        <v>3</v>
      </c>
      <c r="C45644" s="2" t="s">
        <v>14202</v>
      </c>
      <c r="D45644" s="2" t="s">
        <v>14203</v>
      </c>
      <c r="E45644" s="2" t="s">
        <v>13521</v>
      </c>
      <c r="F45644" s="2" t="s">
        <v>1053</v>
      </c>
      <c r="H45644" s="2" t="s">
        <v>1052</v>
      </c>
      <c r="I45644">
        <v>830000</v>
      </c>
      <c r="J45644" s="1">
        <v>42753</v>
      </c>
      <c r="K45644">
        <v>1967</v>
      </c>
      <c r="L45644" t="s">
        <v>178</v>
      </c>
      <c r="M45644" s="2" t="s">
        <v>957</v>
      </c>
      <c r="N45644" s="2" t="s">
        <v>23</v>
      </c>
      <c r="O45644" s="2"/>
      <c r="R45644" s="2" t="s">
        <v>1456</v>
      </c>
      <c r="U45644" s="2" t="s">
        <v>78030</v>
      </c>
      <c r="V45644" t="s">
        <v>78031</v>
      </c>
      <c r="W45644" t="s">
        <v>36500</v>
      </c>
      <c r="X45644" t="s">
        <v>36500</v>
      </c>
      <c r="Y45644" t="s">
        <v>19140</v>
      </c>
      <c r="Z45644">
        <v>40.611356132911858</v>
      </c>
      <c r="AA45644">
        <v>-73.992594980587072</v>
      </c>
      <c r="AB45644" t="s">
        <v>23851</v>
      </c>
    </row>
    <row r="45645" spans="1:28" x14ac:dyDescent="0.35">
      <c r="A45645">
        <v>2791</v>
      </c>
      <c r="B45645">
        <v>3</v>
      </c>
      <c r="C45645" s="2" t="s">
        <v>14202</v>
      </c>
      <c r="D45645" s="2" t="s">
        <v>14203</v>
      </c>
      <c r="E45645" s="2" t="s">
        <v>13521</v>
      </c>
      <c r="F45645" s="2" t="s">
        <v>1053</v>
      </c>
      <c r="H45645" s="2" t="s">
        <v>1052</v>
      </c>
      <c r="I45645">
        <v>1415000</v>
      </c>
      <c r="J45645" s="1">
        <v>42877</v>
      </c>
      <c r="K45645">
        <v>2038</v>
      </c>
      <c r="L45645" t="s">
        <v>1368</v>
      </c>
      <c r="M45645" s="2" t="s">
        <v>9</v>
      </c>
      <c r="N45645" s="2"/>
      <c r="O45645" s="2"/>
      <c r="R45645" s="2" t="s">
        <v>1369</v>
      </c>
      <c r="U45645" s="2" t="s">
        <v>78032</v>
      </c>
      <c r="V45645" t="s">
        <v>78033</v>
      </c>
      <c r="W45645" t="s">
        <v>36500</v>
      </c>
      <c r="X45645" t="s">
        <v>36500</v>
      </c>
      <c r="Y45645" t="s">
        <v>19140</v>
      </c>
      <c r="Z45645">
        <v>40.610878360980493</v>
      </c>
      <c r="AA45645">
        <v>-73.990217952915813</v>
      </c>
      <c r="AB45645" t="s">
        <v>23851</v>
      </c>
    </row>
    <row r="45646" spans="1:28" x14ac:dyDescent="0.35">
      <c r="A45646">
        <v>2792</v>
      </c>
      <c r="B45646">
        <v>3</v>
      </c>
      <c r="C45646" s="2" t="s">
        <v>14202</v>
      </c>
      <c r="D45646" s="2" t="s">
        <v>14203</v>
      </c>
      <c r="E45646" s="2" t="s">
        <v>13521</v>
      </c>
      <c r="F45646" s="2" t="s">
        <v>1053</v>
      </c>
      <c r="H45646" s="2" t="s">
        <v>1052</v>
      </c>
      <c r="I45646">
        <v>1430000</v>
      </c>
      <c r="J45646" s="1">
        <v>42755</v>
      </c>
      <c r="K45646">
        <v>2125</v>
      </c>
      <c r="L45646" t="s">
        <v>13522</v>
      </c>
      <c r="M45646" s="2" t="s">
        <v>9</v>
      </c>
      <c r="N45646" s="2"/>
      <c r="O45646" s="2"/>
      <c r="R45646" s="2" t="s">
        <v>13523</v>
      </c>
      <c r="U45646" s="2" t="s">
        <v>78034</v>
      </c>
      <c r="V45646" t="s">
        <v>78035</v>
      </c>
      <c r="W45646" t="s">
        <v>36500</v>
      </c>
      <c r="X45646" t="s">
        <v>36500</v>
      </c>
      <c r="Y45646" t="s">
        <v>19140</v>
      </c>
      <c r="Z45646">
        <v>40.60908862956196</v>
      </c>
      <c r="AA45646">
        <v>-73.988842426563508</v>
      </c>
      <c r="AB45646" t="s">
        <v>23851</v>
      </c>
    </row>
    <row r="45647" spans="1:28" x14ac:dyDescent="0.35">
      <c r="A45647">
        <v>2793</v>
      </c>
      <c r="B45647">
        <v>3</v>
      </c>
      <c r="C45647" s="2" t="s">
        <v>14202</v>
      </c>
      <c r="D45647" s="2" t="s">
        <v>14203</v>
      </c>
      <c r="E45647" s="2" t="s">
        <v>13521</v>
      </c>
      <c r="F45647" s="2" t="s">
        <v>1053</v>
      </c>
      <c r="H45647" s="2" t="s">
        <v>1052</v>
      </c>
      <c r="I45647">
        <v>980000</v>
      </c>
      <c r="J45647" s="1">
        <v>42905</v>
      </c>
      <c r="K45647">
        <v>7501</v>
      </c>
      <c r="L45647" t="s">
        <v>1255</v>
      </c>
      <c r="M45647" s="2" t="s">
        <v>11</v>
      </c>
      <c r="N45647" s="2"/>
      <c r="O45647" s="2"/>
      <c r="R45647" s="2" t="s">
        <v>1277</v>
      </c>
      <c r="U45647" s="2" t="s">
        <v>78036</v>
      </c>
      <c r="V45647" t="s">
        <v>78037</v>
      </c>
      <c r="W45647" t="s">
        <v>36491</v>
      </c>
      <c r="X45647" t="s">
        <v>36491</v>
      </c>
      <c r="Y45647" t="s">
        <v>19140</v>
      </c>
      <c r="Z45647">
        <v>40.61754858322405</v>
      </c>
      <c r="AA45647">
        <v>-74.003112125632683</v>
      </c>
      <c r="AB45647" t="s">
        <v>19172</v>
      </c>
    </row>
    <row r="45648" spans="1:28" x14ac:dyDescent="0.35">
      <c r="A45648">
        <v>2794</v>
      </c>
      <c r="B45648">
        <v>3</v>
      </c>
      <c r="C45648" s="2" t="s">
        <v>14202</v>
      </c>
      <c r="D45648" s="2" t="s">
        <v>14203</v>
      </c>
      <c r="E45648" s="2" t="s">
        <v>13521</v>
      </c>
      <c r="F45648" s="2" t="s">
        <v>1053</v>
      </c>
      <c r="H45648" s="2" t="s">
        <v>1052</v>
      </c>
      <c r="I45648">
        <v>1430000</v>
      </c>
      <c r="J45648" s="1">
        <v>42901</v>
      </c>
      <c r="K45648">
        <v>1514</v>
      </c>
      <c r="L45648" t="s">
        <v>178</v>
      </c>
      <c r="M45648" s="2" t="s">
        <v>957</v>
      </c>
      <c r="N45648" s="2" t="s">
        <v>23</v>
      </c>
      <c r="O45648" s="2"/>
      <c r="R45648" s="2" t="s">
        <v>1456</v>
      </c>
      <c r="U45648" s="2" t="s">
        <v>78038</v>
      </c>
      <c r="V45648" t="s">
        <v>78039</v>
      </c>
      <c r="W45648" t="s">
        <v>36491</v>
      </c>
      <c r="X45648" t="s">
        <v>36491</v>
      </c>
      <c r="Y45648" t="s">
        <v>19140</v>
      </c>
      <c r="Z45648">
        <v>40.617304312023123</v>
      </c>
      <c r="AA45648">
        <v>-74.002481767030091</v>
      </c>
      <c r="AB45648" t="s">
        <v>19172</v>
      </c>
    </row>
    <row r="45649" spans="1:28" x14ac:dyDescent="0.35">
      <c r="A45649">
        <v>2796</v>
      </c>
      <c r="B45649">
        <v>3</v>
      </c>
      <c r="C45649" s="2" t="s">
        <v>14202</v>
      </c>
      <c r="D45649" s="2" t="s">
        <v>14203</v>
      </c>
      <c r="E45649" s="2" t="s">
        <v>13521</v>
      </c>
      <c r="F45649" s="2" t="s">
        <v>1053</v>
      </c>
      <c r="H45649" s="2" t="s">
        <v>1052</v>
      </c>
      <c r="I45649">
        <v>1463231</v>
      </c>
      <c r="J45649" s="1">
        <v>42857</v>
      </c>
      <c r="K45649">
        <v>1521</v>
      </c>
      <c r="L45649" t="s">
        <v>1373</v>
      </c>
      <c r="M45649" s="2"/>
      <c r="N45649" s="2"/>
      <c r="O45649" s="2" t="s">
        <v>9</v>
      </c>
      <c r="R45649" s="2" t="s">
        <v>1374</v>
      </c>
      <c r="U45649" s="2" t="s">
        <v>78040</v>
      </c>
      <c r="V45649" t="s">
        <v>78041</v>
      </c>
      <c r="W45649" t="s">
        <v>36491</v>
      </c>
      <c r="X45649" t="s">
        <v>36491</v>
      </c>
      <c r="Y45649" t="s">
        <v>19140</v>
      </c>
      <c r="Z45649">
        <v>40.616656528580599</v>
      </c>
      <c r="AA45649">
        <v>-74.003000423620051</v>
      </c>
      <c r="AB45649" t="s">
        <v>19172</v>
      </c>
    </row>
    <row r="45650" spans="1:28" x14ac:dyDescent="0.35">
      <c r="A45650">
        <v>2798</v>
      </c>
      <c r="B45650">
        <v>3</v>
      </c>
      <c r="C45650" s="2" t="s">
        <v>14202</v>
      </c>
      <c r="D45650" s="2" t="s">
        <v>14203</v>
      </c>
      <c r="E45650" s="2" t="s">
        <v>13521</v>
      </c>
      <c r="F45650" s="2" t="s">
        <v>1053</v>
      </c>
      <c r="H45650" s="2" t="s">
        <v>1052</v>
      </c>
      <c r="I45650">
        <v>895000</v>
      </c>
      <c r="J45650" s="1">
        <v>42739</v>
      </c>
      <c r="K45650">
        <v>7510</v>
      </c>
      <c r="L45650" t="s">
        <v>1273</v>
      </c>
      <c r="M45650" s="2" t="s">
        <v>11</v>
      </c>
      <c r="N45650" s="2"/>
      <c r="O45650" s="2"/>
      <c r="R45650" s="2" t="s">
        <v>1297</v>
      </c>
      <c r="U45650" s="2" t="s">
        <v>78042</v>
      </c>
      <c r="V45650" t="s">
        <v>78043</v>
      </c>
      <c r="W45650" t="s">
        <v>36474</v>
      </c>
      <c r="X45650" t="s">
        <v>36474</v>
      </c>
      <c r="Y45650" t="s">
        <v>19140</v>
      </c>
      <c r="Z45650">
        <v>40.614702265549781</v>
      </c>
      <c r="AA45650">
        <v>-73.998519642250201</v>
      </c>
      <c r="AB45650" t="s">
        <v>23905</v>
      </c>
    </row>
    <row r="45651" spans="1:28" x14ac:dyDescent="0.35">
      <c r="A45651">
        <v>2804</v>
      </c>
      <c r="B45651">
        <v>3</v>
      </c>
      <c r="C45651" s="2" t="s">
        <v>14202</v>
      </c>
      <c r="D45651" s="2" t="s">
        <v>14203</v>
      </c>
      <c r="E45651" s="2" t="s">
        <v>13521</v>
      </c>
      <c r="F45651" s="2" t="s">
        <v>1053</v>
      </c>
      <c r="H45651" s="2" t="s">
        <v>1052</v>
      </c>
      <c r="I45651">
        <v>1485000</v>
      </c>
      <c r="J45651" s="1">
        <v>42933</v>
      </c>
      <c r="K45651">
        <v>7617</v>
      </c>
      <c r="L45651" t="s">
        <v>1255</v>
      </c>
      <c r="M45651" s="2"/>
      <c r="N45651" s="2"/>
      <c r="O45651" s="2" t="s">
        <v>11</v>
      </c>
      <c r="R45651" s="2" t="s">
        <v>1276</v>
      </c>
      <c r="U45651" s="2" t="s">
        <v>78044</v>
      </c>
      <c r="V45651" t="s">
        <v>78045</v>
      </c>
      <c r="W45651" t="s">
        <v>36491</v>
      </c>
      <c r="X45651" t="s">
        <v>36491</v>
      </c>
      <c r="Y45651" t="s">
        <v>19140</v>
      </c>
      <c r="Z45651">
        <v>40.616887067637506</v>
      </c>
      <c r="AA45651">
        <v>-74.003796467488641</v>
      </c>
      <c r="AB45651" t="s">
        <v>19172</v>
      </c>
    </row>
    <row r="45652" spans="1:28" x14ac:dyDescent="0.35">
      <c r="A45652">
        <v>2805</v>
      </c>
      <c r="B45652">
        <v>3</v>
      </c>
      <c r="C45652" s="2" t="s">
        <v>14202</v>
      </c>
      <c r="D45652" s="2" t="s">
        <v>14203</v>
      </c>
      <c r="E45652" s="2" t="s">
        <v>13521</v>
      </c>
      <c r="F45652" s="2" t="s">
        <v>1053</v>
      </c>
      <c r="H45652" s="2" t="s">
        <v>1052</v>
      </c>
      <c r="I45652">
        <v>1230000</v>
      </c>
      <c r="J45652" s="1">
        <v>42908</v>
      </c>
      <c r="K45652">
        <v>1576</v>
      </c>
      <c r="L45652" t="s">
        <v>1373</v>
      </c>
      <c r="M45652" s="2" t="s">
        <v>9</v>
      </c>
      <c r="N45652" s="2"/>
      <c r="O45652" s="2"/>
      <c r="R45652" s="2" t="s">
        <v>1457</v>
      </c>
      <c r="U45652" s="2" t="s">
        <v>78046</v>
      </c>
      <c r="V45652" t="s">
        <v>78047</v>
      </c>
      <c r="W45652" t="s">
        <v>36491</v>
      </c>
      <c r="X45652" t="s">
        <v>36491</v>
      </c>
      <c r="Y45652" t="s">
        <v>19140</v>
      </c>
      <c r="Z45652">
        <v>40.616113078975211</v>
      </c>
      <c r="AA45652">
        <v>-74.00213233652093</v>
      </c>
      <c r="AB45652" t="s">
        <v>19172</v>
      </c>
    </row>
    <row r="45653" spans="1:28" x14ac:dyDescent="0.35">
      <c r="A45653">
        <v>2807</v>
      </c>
      <c r="B45653">
        <v>3</v>
      </c>
      <c r="C45653" s="2" t="s">
        <v>14202</v>
      </c>
      <c r="D45653" s="2" t="s">
        <v>14203</v>
      </c>
      <c r="E45653" s="2" t="s">
        <v>13521</v>
      </c>
      <c r="F45653" s="2" t="s">
        <v>1053</v>
      </c>
      <c r="H45653" s="2" t="s">
        <v>1052</v>
      </c>
      <c r="I45653">
        <v>1750000</v>
      </c>
      <c r="J45653" s="1">
        <v>42975</v>
      </c>
      <c r="K45653">
        <v>1864</v>
      </c>
      <c r="L45653" t="s">
        <v>1373</v>
      </c>
      <c r="M45653" s="2"/>
      <c r="N45653" s="2"/>
      <c r="O45653" s="2" t="s">
        <v>9</v>
      </c>
      <c r="R45653" s="2" t="s">
        <v>1374</v>
      </c>
      <c r="U45653" s="2" t="s">
        <v>78048</v>
      </c>
      <c r="V45653" t="s">
        <v>78049</v>
      </c>
      <c r="W45653" t="s">
        <v>36663</v>
      </c>
      <c r="X45653" t="s">
        <v>36663</v>
      </c>
      <c r="Y45653" t="s">
        <v>19140</v>
      </c>
      <c r="Z45653">
        <v>40.612039732736271</v>
      </c>
      <c r="AA45653">
        <v>-73.995389823977234</v>
      </c>
      <c r="AB45653" t="s">
        <v>23905</v>
      </c>
    </row>
    <row r="45654" spans="1:28" x14ac:dyDescent="0.35">
      <c r="A45654">
        <v>2808</v>
      </c>
      <c r="B45654">
        <v>3</v>
      </c>
      <c r="C45654" s="2" t="s">
        <v>14202</v>
      </c>
      <c r="D45654" s="2" t="s">
        <v>14203</v>
      </c>
      <c r="E45654" s="2" t="s">
        <v>13521</v>
      </c>
      <c r="F45654" s="2" t="s">
        <v>1053</v>
      </c>
      <c r="H45654" s="2" t="s">
        <v>1052</v>
      </c>
      <c r="I45654">
        <v>1350000</v>
      </c>
      <c r="J45654" s="1">
        <v>42975</v>
      </c>
      <c r="K45654">
        <v>2154</v>
      </c>
      <c r="L45654">
        <v>76</v>
      </c>
      <c r="M45654" s="2" t="s">
        <v>9</v>
      </c>
      <c r="N45654" s="2"/>
      <c r="O45654" s="2"/>
      <c r="R45654" s="2" t="s">
        <v>1458</v>
      </c>
      <c r="U45654" s="2" t="s">
        <v>78050</v>
      </c>
      <c r="V45654" t="s">
        <v>78051</v>
      </c>
      <c r="W45654" t="s">
        <v>36505</v>
      </c>
      <c r="X45654" t="s">
        <v>36505</v>
      </c>
      <c r="Y45654" t="s">
        <v>19140</v>
      </c>
      <c r="Z45654">
        <v>40.608182862830411</v>
      </c>
      <c r="AA45654">
        <v>-73.989004645081963</v>
      </c>
      <c r="AB45654" t="s">
        <v>23905</v>
      </c>
    </row>
    <row r="45655" spans="1:28" x14ac:dyDescent="0.35">
      <c r="A45655">
        <v>2810</v>
      </c>
      <c r="B45655">
        <v>3</v>
      </c>
      <c r="C45655" s="2" t="s">
        <v>14202</v>
      </c>
      <c r="D45655" s="2" t="s">
        <v>14203</v>
      </c>
      <c r="E45655" s="2" t="s">
        <v>13521</v>
      </c>
      <c r="F45655" s="2" t="s">
        <v>1053</v>
      </c>
      <c r="H45655" s="2" t="s">
        <v>1052</v>
      </c>
      <c r="I45655">
        <v>1300000</v>
      </c>
      <c r="J45655" s="1">
        <v>43028</v>
      </c>
      <c r="K45655">
        <v>2172</v>
      </c>
      <c r="L45655" t="s">
        <v>1373</v>
      </c>
      <c r="M45655" s="2"/>
      <c r="N45655" s="2"/>
      <c r="O45655" s="2" t="s">
        <v>9</v>
      </c>
      <c r="R45655" s="2" t="s">
        <v>1374</v>
      </c>
      <c r="U45655" s="2" t="s">
        <v>78052</v>
      </c>
      <c r="V45655" t="s">
        <v>78053</v>
      </c>
      <c r="W45655" t="s">
        <v>36505</v>
      </c>
      <c r="X45655" t="s">
        <v>36505</v>
      </c>
      <c r="Y45655" t="s">
        <v>19140</v>
      </c>
      <c r="Z45655">
        <v>40.608009913165986</v>
      </c>
      <c r="AA45655">
        <v>-73.988720156438163</v>
      </c>
      <c r="AB45655" t="s">
        <v>23905</v>
      </c>
    </row>
    <row r="45656" spans="1:28" x14ac:dyDescent="0.35">
      <c r="A45656">
        <v>2814</v>
      </c>
      <c r="B45656">
        <v>3</v>
      </c>
      <c r="C45656" s="2" t="s">
        <v>14202</v>
      </c>
      <c r="D45656" s="2" t="s">
        <v>14203</v>
      </c>
      <c r="E45656" s="2" t="s">
        <v>13521</v>
      </c>
      <c r="F45656" s="2" t="s">
        <v>1053</v>
      </c>
      <c r="H45656" s="2" t="s">
        <v>1052</v>
      </c>
      <c r="I45656">
        <v>1239800</v>
      </c>
      <c r="J45656" s="1">
        <v>42774</v>
      </c>
      <c r="K45656">
        <v>1408</v>
      </c>
      <c r="L45656" t="s">
        <v>1375</v>
      </c>
      <c r="M45656" s="2" t="s">
        <v>9</v>
      </c>
      <c r="N45656" s="2"/>
      <c r="O45656" s="2"/>
      <c r="R45656" s="2" t="s">
        <v>1377</v>
      </c>
      <c r="U45656" s="2" t="s">
        <v>78054</v>
      </c>
      <c r="V45656" t="s">
        <v>78055</v>
      </c>
      <c r="W45656" t="s">
        <v>36508</v>
      </c>
      <c r="X45656" t="s">
        <v>36508</v>
      </c>
      <c r="Y45656" t="s">
        <v>19140</v>
      </c>
      <c r="Z45656">
        <v>40.617532000901889</v>
      </c>
      <c r="AA45656">
        <v>-74.005982915966058</v>
      </c>
      <c r="AB45656" t="s">
        <v>19172</v>
      </c>
    </row>
    <row r="45657" spans="1:28" x14ac:dyDescent="0.35">
      <c r="A45657">
        <v>2816</v>
      </c>
      <c r="B45657">
        <v>3</v>
      </c>
      <c r="C45657" s="2" t="s">
        <v>14202</v>
      </c>
      <c r="D45657" s="2" t="s">
        <v>14203</v>
      </c>
      <c r="E45657" s="2" t="s">
        <v>13521</v>
      </c>
      <c r="F45657" s="2" t="s">
        <v>1053</v>
      </c>
      <c r="H45657" s="2" t="s">
        <v>1052</v>
      </c>
      <c r="I45657">
        <v>980000</v>
      </c>
      <c r="J45657" s="1">
        <v>42853</v>
      </c>
      <c r="K45657">
        <v>1530</v>
      </c>
      <c r="L45657" t="s">
        <v>1375</v>
      </c>
      <c r="M45657" s="2" t="s">
        <v>9</v>
      </c>
      <c r="N45657" s="2"/>
      <c r="O45657" s="2"/>
      <c r="R45657" s="2" t="s">
        <v>1377</v>
      </c>
      <c r="U45657" s="2" t="s">
        <v>78056</v>
      </c>
      <c r="V45657" t="s">
        <v>78057</v>
      </c>
      <c r="W45657" t="s">
        <v>36508</v>
      </c>
      <c r="X45657" t="s">
        <v>36508</v>
      </c>
      <c r="Y45657" t="s">
        <v>19140</v>
      </c>
      <c r="Z45657">
        <v>40.615989531710362</v>
      </c>
      <c r="AA45657">
        <v>-74.00343622512878</v>
      </c>
      <c r="AB45657" t="s">
        <v>19172</v>
      </c>
    </row>
    <row r="45658" spans="1:28" x14ac:dyDescent="0.35">
      <c r="A45658">
        <v>2817</v>
      </c>
      <c r="B45658">
        <v>3</v>
      </c>
      <c r="C45658" s="2" t="s">
        <v>14202</v>
      </c>
      <c r="D45658" s="2" t="s">
        <v>14203</v>
      </c>
      <c r="E45658" s="2" t="s">
        <v>13521</v>
      </c>
      <c r="F45658" s="2" t="s">
        <v>1053</v>
      </c>
      <c r="H45658" s="2" t="s">
        <v>1052</v>
      </c>
      <c r="I45658">
        <v>1538000</v>
      </c>
      <c r="J45658" s="1">
        <v>42859</v>
      </c>
      <c r="K45658">
        <v>1566</v>
      </c>
      <c r="L45658" t="s">
        <v>1375</v>
      </c>
      <c r="M45658" s="2" t="s">
        <v>9</v>
      </c>
      <c r="N45658" s="2"/>
      <c r="O45658" s="2"/>
      <c r="R45658" s="2" t="s">
        <v>1377</v>
      </c>
      <c r="U45658" s="2" t="s">
        <v>78058</v>
      </c>
      <c r="V45658" t="s">
        <v>78059</v>
      </c>
      <c r="W45658" t="s">
        <v>36508</v>
      </c>
      <c r="X45658" t="s">
        <v>36508</v>
      </c>
      <c r="Y45658" t="s">
        <v>19140</v>
      </c>
      <c r="Z45658">
        <v>40.61564919288984</v>
      </c>
      <c r="AA45658">
        <v>-74.002870710130296</v>
      </c>
      <c r="AB45658" t="s">
        <v>19172</v>
      </c>
    </row>
    <row r="45659" spans="1:28" x14ac:dyDescent="0.35">
      <c r="A45659">
        <v>2820</v>
      </c>
      <c r="B45659">
        <v>3</v>
      </c>
      <c r="C45659" s="2" t="s">
        <v>14202</v>
      </c>
      <c r="D45659" s="2" t="s">
        <v>14203</v>
      </c>
      <c r="E45659" s="2" t="s">
        <v>13521</v>
      </c>
      <c r="F45659" s="2" t="s">
        <v>1053</v>
      </c>
      <c r="H45659" s="2" t="s">
        <v>1052</v>
      </c>
      <c r="I45659">
        <v>950000</v>
      </c>
      <c r="J45659" s="1">
        <v>42790</v>
      </c>
      <c r="K45659">
        <v>7702</v>
      </c>
      <c r="L45659" t="s">
        <v>1263</v>
      </c>
      <c r="M45659" s="2" t="s">
        <v>11</v>
      </c>
      <c r="N45659" s="2"/>
      <c r="O45659" s="2"/>
      <c r="R45659" s="2" t="s">
        <v>1264</v>
      </c>
      <c r="U45659" s="2" t="s">
        <v>78060</v>
      </c>
      <c r="V45659" t="s">
        <v>78061</v>
      </c>
      <c r="W45659" t="s">
        <v>36520</v>
      </c>
      <c r="X45659" t="s">
        <v>36520</v>
      </c>
      <c r="Y45659" t="s">
        <v>19140</v>
      </c>
      <c r="Z45659">
        <v>40.612127626262271</v>
      </c>
      <c r="AA45659">
        <v>-73.99727350949756</v>
      </c>
      <c r="AB45659" t="s">
        <v>23905</v>
      </c>
    </row>
    <row r="45660" spans="1:28" x14ac:dyDescent="0.35">
      <c r="A45660">
        <v>2823</v>
      </c>
      <c r="B45660">
        <v>3</v>
      </c>
      <c r="C45660" s="2" t="s">
        <v>14202</v>
      </c>
      <c r="D45660" s="2" t="s">
        <v>14203</v>
      </c>
      <c r="E45660" s="2" t="s">
        <v>13521</v>
      </c>
      <c r="F45660" s="2" t="s">
        <v>1053</v>
      </c>
      <c r="H45660" s="2" t="s">
        <v>1052</v>
      </c>
      <c r="I45660">
        <v>1350000</v>
      </c>
      <c r="J45660" s="1">
        <v>42849</v>
      </c>
      <c r="K45660">
        <v>1634</v>
      </c>
      <c r="L45660" t="s">
        <v>1380</v>
      </c>
      <c r="M45660" s="2" t="s">
        <v>9</v>
      </c>
      <c r="N45660" s="2"/>
      <c r="O45660" s="2"/>
      <c r="R45660" s="2" t="s">
        <v>1802</v>
      </c>
      <c r="U45660" s="2" t="s">
        <v>78062</v>
      </c>
      <c r="V45660" t="s">
        <v>78063</v>
      </c>
      <c r="W45660" t="s">
        <v>36513</v>
      </c>
      <c r="X45660" t="s">
        <v>36513</v>
      </c>
      <c r="Y45660" t="s">
        <v>19140</v>
      </c>
      <c r="Z45660">
        <v>40.614043511820825</v>
      </c>
      <c r="AA45660">
        <v>-74.001718062477693</v>
      </c>
      <c r="AB45660" t="s">
        <v>23905</v>
      </c>
    </row>
    <row r="45661" spans="1:28" x14ac:dyDescent="0.35">
      <c r="A45661">
        <v>2824</v>
      </c>
      <c r="B45661">
        <v>3</v>
      </c>
      <c r="C45661" s="2" t="s">
        <v>14202</v>
      </c>
      <c r="D45661" s="2" t="s">
        <v>14203</v>
      </c>
      <c r="E45661" s="2" t="s">
        <v>13521</v>
      </c>
      <c r="F45661" s="2" t="s">
        <v>1053</v>
      </c>
      <c r="H45661" s="2" t="s">
        <v>1052</v>
      </c>
      <c r="I45661">
        <v>1250000</v>
      </c>
      <c r="J45661" s="1">
        <v>43054</v>
      </c>
      <c r="K45661">
        <v>7804</v>
      </c>
      <c r="L45661" t="s">
        <v>1263</v>
      </c>
      <c r="M45661" s="2" t="s">
        <v>11</v>
      </c>
      <c r="N45661" s="2"/>
      <c r="O45661" s="2"/>
      <c r="R45661" s="2" t="s">
        <v>1264</v>
      </c>
      <c r="U45661" s="2" t="s">
        <v>78064</v>
      </c>
      <c r="V45661" t="s">
        <v>78065</v>
      </c>
      <c r="W45661" t="s">
        <v>36520</v>
      </c>
      <c r="X45661" t="s">
        <v>36520</v>
      </c>
      <c r="Y45661" t="s">
        <v>19140</v>
      </c>
      <c r="Z45661">
        <v>40.611553976513392</v>
      </c>
      <c r="AA45661">
        <v>-73.997849800736205</v>
      </c>
      <c r="AB45661" t="s">
        <v>23905</v>
      </c>
    </row>
    <row r="45662" spans="1:28" x14ac:dyDescent="0.35">
      <c r="A45662">
        <v>2825</v>
      </c>
      <c r="B45662">
        <v>3</v>
      </c>
      <c r="C45662" s="2" t="s">
        <v>14202</v>
      </c>
      <c r="D45662" s="2" t="s">
        <v>14203</v>
      </c>
      <c r="E45662" s="2" t="s">
        <v>13521</v>
      </c>
      <c r="F45662" s="2" t="s">
        <v>1053</v>
      </c>
      <c r="H45662" s="2" t="s">
        <v>1052</v>
      </c>
      <c r="I45662">
        <v>1100000</v>
      </c>
      <c r="J45662" s="1">
        <v>43046</v>
      </c>
      <c r="K45662">
        <v>1836</v>
      </c>
      <c r="L45662" t="s">
        <v>1380</v>
      </c>
      <c r="M45662" s="2" t="s">
        <v>9</v>
      </c>
      <c r="N45662" s="2"/>
      <c r="O45662" s="2"/>
      <c r="R45662" s="2" t="s">
        <v>1802</v>
      </c>
      <c r="U45662" s="2" t="s">
        <v>78066</v>
      </c>
      <c r="V45662" t="s">
        <v>78067</v>
      </c>
      <c r="W45662" t="s">
        <v>36663</v>
      </c>
      <c r="X45662" t="s">
        <v>36663</v>
      </c>
      <c r="Y45662" t="s">
        <v>19140</v>
      </c>
      <c r="Z45662">
        <v>40.611158705481373</v>
      </c>
      <c r="AA45662">
        <v>-73.99693859538904</v>
      </c>
      <c r="AB45662" t="s">
        <v>23905</v>
      </c>
    </row>
    <row r="45663" spans="1:28" x14ac:dyDescent="0.35">
      <c r="A45663">
        <v>2826</v>
      </c>
      <c r="B45663">
        <v>3</v>
      </c>
      <c r="C45663" s="2" t="s">
        <v>14202</v>
      </c>
      <c r="D45663" s="2" t="s">
        <v>14203</v>
      </c>
      <c r="E45663" s="2" t="s">
        <v>13521</v>
      </c>
      <c r="F45663" s="2" t="s">
        <v>1053</v>
      </c>
      <c r="H45663" s="2" t="s">
        <v>1052</v>
      </c>
      <c r="I45663">
        <v>1125000</v>
      </c>
      <c r="J45663" s="1">
        <v>42863</v>
      </c>
      <c r="K45663">
        <v>7823</v>
      </c>
      <c r="L45663" t="s">
        <v>1275</v>
      </c>
      <c r="M45663" s="2" t="s">
        <v>11</v>
      </c>
      <c r="N45663" s="2"/>
      <c r="O45663" s="2"/>
      <c r="R45663" s="2" t="s">
        <v>1295</v>
      </c>
      <c r="U45663" s="2" t="s">
        <v>78068</v>
      </c>
      <c r="V45663" t="s">
        <v>78069</v>
      </c>
      <c r="W45663" t="s">
        <v>36663</v>
      </c>
      <c r="X45663" t="s">
        <v>36663</v>
      </c>
      <c r="Y45663" t="s">
        <v>19140</v>
      </c>
      <c r="Z45663">
        <v>40.610277594926799</v>
      </c>
      <c r="AA45663">
        <v>-73.995922983199478</v>
      </c>
      <c r="AB45663" t="s">
        <v>23905</v>
      </c>
    </row>
    <row r="45664" spans="1:28" x14ac:dyDescent="0.35">
      <c r="A45664">
        <v>2827</v>
      </c>
      <c r="B45664">
        <v>3</v>
      </c>
      <c r="C45664" s="2" t="s">
        <v>14202</v>
      </c>
      <c r="D45664" s="2" t="s">
        <v>14203</v>
      </c>
      <c r="E45664" s="2" t="s">
        <v>13521</v>
      </c>
      <c r="F45664" s="2" t="s">
        <v>1053</v>
      </c>
      <c r="H45664" s="2" t="s">
        <v>1052</v>
      </c>
      <c r="I45664">
        <v>980000</v>
      </c>
      <c r="J45664" s="1">
        <v>43088</v>
      </c>
      <c r="K45664">
        <v>1952</v>
      </c>
      <c r="L45664" t="s">
        <v>1380</v>
      </c>
      <c r="M45664" s="2"/>
      <c r="N45664" s="2"/>
      <c r="O45664" s="2" t="s">
        <v>9</v>
      </c>
      <c r="R45664" s="2" t="s">
        <v>1381</v>
      </c>
      <c r="U45664" s="2" t="s">
        <v>78070</v>
      </c>
      <c r="V45664" t="s">
        <v>78071</v>
      </c>
      <c r="W45664" t="s">
        <v>36663</v>
      </c>
      <c r="X45664" t="s">
        <v>36663</v>
      </c>
      <c r="Y45664" t="s">
        <v>19140</v>
      </c>
      <c r="Z45664">
        <v>40.609753285342926</v>
      </c>
      <c r="AA45664">
        <v>-73.994615642890139</v>
      </c>
      <c r="AB45664" t="s">
        <v>23905</v>
      </c>
    </row>
    <row r="45665" spans="1:28" x14ac:dyDescent="0.35">
      <c r="A45665">
        <v>2828</v>
      </c>
      <c r="B45665">
        <v>3</v>
      </c>
      <c r="C45665" s="2" t="s">
        <v>14202</v>
      </c>
      <c r="D45665" s="2" t="s">
        <v>14203</v>
      </c>
      <c r="E45665" s="2" t="s">
        <v>13521</v>
      </c>
      <c r="F45665" s="2" t="s">
        <v>1053</v>
      </c>
      <c r="H45665" s="2" t="s">
        <v>1052</v>
      </c>
      <c r="I45665">
        <v>750000</v>
      </c>
      <c r="J45665" s="1">
        <v>43006</v>
      </c>
      <c r="K45665">
        <v>2256</v>
      </c>
      <c r="L45665" t="s">
        <v>1380</v>
      </c>
      <c r="M45665" s="2" t="s">
        <v>9</v>
      </c>
      <c r="N45665" s="2"/>
      <c r="O45665" s="2"/>
      <c r="R45665" s="2" t="s">
        <v>1802</v>
      </c>
      <c r="U45665" s="2" t="s">
        <v>78072</v>
      </c>
      <c r="V45665" t="s">
        <v>78073</v>
      </c>
      <c r="W45665" t="s">
        <v>36685</v>
      </c>
      <c r="X45665" t="s">
        <v>36685</v>
      </c>
      <c r="Y45665" t="s">
        <v>19140</v>
      </c>
      <c r="Z45665">
        <v>40.605413198892478</v>
      </c>
      <c r="AA45665">
        <v>-73.987395301098374</v>
      </c>
      <c r="AB45665" t="s">
        <v>23905</v>
      </c>
    </row>
    <row r="45666" spans="1:28" x14ac:dyDescent="0.35">
      <c r="A45666">
        <v>2829</v>
      </c>
      <c r="B45666">
        <v>3</v>
      </c>
      <c r="C45666" s="2" t="s">
        <v>14202</v>
      </c>
      <c r="D45666" s="2" t="s">
        <v>14203</v>
      </c>
      <c r="E45666" s="2" t="s">
        <v>13521</v>
      </c>
      <c r="F45666" s="2" t="s">
        <v>1053</v>
      </c>
      <c r="H45666" s="2" t="s">
        <v>1052</v>
      </c>
      <c r="I45666">
        <v>998000</v>
      </c>
      <c r="J45666" s="1">
        <v>43033</v>
      </c>
      <c r="K45666">
        <v>2279</v>
      </c>
      <c r="L45666" t="s">
        <v>1383</v>
      </c>
      <c r="M45666" s="2" t="s">
        <v>9</v>
      </c>
      <c r="N45666" s="2"/>
      <c r="O45666" s="2"/>
      <c r="R45666" s="2" t="s">
        <v>1385</v>
      </c>
      <c r="U45666" s="2" t="s">
        <v>78074</v>
      </c>
      <c r="V45666" t="s">
        <v>78075</v>
      </c>
      <c r="W45666" t="s">
        <v>36685</v>
      </c>
      <c r="X45666" t="s">
        <v>36685</v>
      </c>
      <c r="Y45666" t="s">
        <v>19140</v>
      </c>
      <c r="Z45666">
        <v>40.604941171841354</v>
      </c>
      <c r="AA45666">
        <v>-73.988126457587441</v>
      </c>
      <c r="AB45666" t="s">
        <v>23905</v>
      </c>
    </row>
    <row r="45667" spans="1:28" x14ac:dyDescent="0.35">
      <c r="A45667">
        <v>2830</v>
      </c>
      <c r="B45667">
        <v>3</v>
      </c>
      <c r="C45667" s="2" t="s">
        <v>14202</v>
      </c>
      <c r="D45667" s="2" t="s">
        <v>14203</v>
      </c>
      <c r="E45667" s="2" t="s">
        <v>13521</v>
      </c>
      <c r="F45667" s="2" t="s">
        <v>1053</v>
      </c>
      <c r="H45667" s="2" t="s">
        <v>1052</v>
      </c>
      <c r="I45667">
        <v>1650000</v>
      </c>
      <c r="J45667" s="1">
        <v>42740</v>
      </c>
      <c r="K45667">
        <v>2253</v>
      </c>
      <c r="L45667" t="s">
        <v>1383</v>
      </c>
      <c r="M45667" s="2"/>
      <c r="N45667" s="2"/>
      <c r="O45667" s="2" t="s">
        <v>9</v>
      </c>
      <c r="R45667" s="2" t="s">
        <v>1384</v>
      </c>
      <c r="U45667" s="2" t="s">
        <v>78076</v>
      </c>
      <c r="V45667" t="s">
        <v>78077</v>
      </c>
      <c r="W45667" t="s">
        <v>36685</v>
      </c>
      <c r="X45667" t="s">
        <v>36685</v>
      </c>
      <c r="Y45667" t="s">
        <v>19140</v>
      </c>
      <c r="Z45667">
        <v>40.605193735469769</v>
      </c>
      <c r="AA45667">
        <v>-73.988544167034178</v>
      </c>
      <c r="AB45667" t="s">
        <v>23905</v>
      </c>
    </row>
    <row r="45668" spans="1:28" x14ac:dyDescent="0.35">
      <c r="A45668">
        <v>2832</v>
      </c>
      <c r="B45668">
        <v>3</v>
      </c>
      <c r="C45668" s="2" t="s">
        <v>14202</v>
      </c>
      <c r="D45668" s="2" t="s">
        <v>14203</v>
      </c>
      <c r="E45668" s="2" t="s">
        <v>13521</v>
      </c>
      <c r="F45668" s="2" t="s">
        <v>1053</v>
      </c>
      <c r="H45668" s="2" t="s">
        <v>1052</v>
      </c>
      <c r="I45668">
        <v>700000</v>
      </c>
      <c r="J45668" s="1">
        <v>42905</v>
      </c>
      <c r="K45668">
        <v>1409</v>
      </c>
      <c r="L45668" t="s">
        <v>1459</v>
      </c>
      <c r="M45668" s="2"/>
      <c r="N45668" s="2"/>
      <c r="O45668" s="2" t="s">
        <v>9</v>
      </c>
      <c r="R45668" s="2" t="s">
        <v>1482</v>
      </c>
      <c r="U45668" s="2" t="s">
        <v>78078</v>
      </c>
      <c r="V45668" t="s">
        <v>78079</v>
      </c>
      <c r="W45668" t="s">
        <v>36508</v>
      </c>
      <c r="X45668" t="s">
        <v>36508</v>
      </c>
      <c r="Y45668" t="s">
        <v>19140</v>
      </c>
      <c r="Z45668">
        <v>40.615706627586931</v>
      </c>
      <c r="AA45668">
        <v>-74.007455928593089</v>
      </c>
      <c r="AB45668" t="s">
        <v>19172</v>
      </c>
    </row>
    <row r="45669" spans="1:28" x14ac:dyDescent="0.35">
      <c r="A45669">
        <v>2833</v>
      </c>
      <c r="B45669">
        <v>3</v>
      </c>
      <c r="C45669" s="2" t="s">
        <v>14202</v>
      </c>
      <c r="D45669" s="2" t="s">
        <v>14203</v>
      </c>
      <c r="E45669" s="2" t="s">
        <v>13521</v>
      </c>
      <c r="F45669" s="2" t="s">
        <v>1053</v>
      </c>
      <c r="H45669" s="2" t="s">
        <v>1052</v>
      </c>
      <c r="I45669">
        <v>1400000</v>
      </c>
      <c r="J45669" s="1">
        <v>42892</v>
      </c>
      <c r="K45669">
        <v>7905</v>
      </c>
      <c r="L45669" t="s">
        <v>1255</v>
      </c>
      <c r="M45669" s="2" t="s">
        <v>11</v>
      </c>
      <c r="N45669" s="2"/>
      <c r="O45669" s="2"/>
      <c r="R45669" s="2" t="s">
        <v>1277</v>
      </c>
      <c r="U45669" s="2" t="s">
        <v>78080</v>
      </c>
      <c r="V45669" t="s">
        <v>78081</v>
      </c>
      <c r="W45669" t="s">
        <v>36508</v>
      </c>
      <c r="X45669" t="s">
        <v>36508</v>
      </c>
      <c r="Y45669" t="s">
        <v>19140</v>
      </c>
      <c r="Z45669">
        <v>40.615259336875148</v>
      </c>
      <c r="AA45669">
        <v>-74.005492857444239</v>
      </c>
      <c r="AB45669" t="s">
        <v>19172</v>
      </c>
    </row>
    <row r="45670" spans="1:28" x14ac:dyDescent="0.35">
      <c r="A45670">
        <v>2838</v>
      </c>
      <c r="B45670">
        <v>3</v>
      </c>
      <c r="C45670" s="2" t="s">
        <v>14202</v>
      </c>
      <c r="D45670" s="2" t="s">
        <v>14203</v>
      </c>
      <c r="E45670" s="2" t="s">
        <v>13521</v>
      </c>
      <c r="F45670" s="2" t="s">
        <v>1053</v>
      </c>
      <c r="H45670" s="2" t="s">
        <v>1052</v>
      </c>
      <c r="I45670">
        <v>860000</v>
      </c>
      <c r="J45670" s="1">
        <v>42800</v>
      </c>
      <c r="K45670">
        <v>8021</v>
      </c>
      <c r="L45670" t="s">
        <v>1257</v>
      </c>
      <c r="M45670" s="2" t="s">
        <v>29</v>
      </c>
      <c r="N45670" s="2"/>
      <c r="O45670" s="2"/>
      <c r="R45670" s="2" t="s">
        <v>13524</v>
      </c>
      <c r="U45670" s="2" t="s">
        <v>78082</v>
      </c>
      <c r="V45670" t="s">
        <v>78083</v>
      </c>
      <c r="W45670" t="s">
        <v>36529</v>
      </c>
      <c r="X45670" t="s">
        <v>36529</v>
      </c>
      <c r="Y45670" t="s">
        <v>19140</v>
      </c>
      <c r="Z45670">
        <v>40.615964577503306</v>
      </c>
      <c r="AA45670">
        <v>-74.008338425795898</v>
      </c>
      <c r="AB45670" t="s">
        <v>19172</v>
      </c>
    </row>
    <row r="45671" spans="1:28" x14ac:dyDescent="0.35">
      <c r="A45671">
        <v>2839</v>
      </c>
      <c r="B45671">
        <v>3</v>
      </c>
      <c r="C45671" s="2" t="s">
        <v>14202</v>
      </c>
      <c r="D45671" s="2" t="s">
        <v>14203</v>
      </c>
      <c r="E45671" s="2" t="s">
        <v>13521</v>
      </c>
      <c r="F45671" s="2" t="s">
        <v>1053</v>
      </c>
      <c r="H45671" s="2" t="s">
        <v>1052</v>
      </c>
      <c r="I45671">
        <v>1050000</v>
      </c>
      <c r="J45671" s="1">
        <v>42997</v>
      </c>
      <c r="K45671">
        <v>1428</v>
      </c>
      <c r="L45671" t="s">
        <v>1459</v>
      </c>
      <c r="M45671" s="2"/>
      <c r="N45671" s="2"/>
      <c r="O45671" s="2" t="s">
        <v>9</v>
      </c>
      <c r="R45671" s="2" t="s">
        <v>1482</v>
      </c>
      <c r="U45671" s="2" t="s">
        <v>78084</v>
      </c>
      <c r="V45671" t="s">
        <v>78085</v>
      </c>
      <c r="W45671" t="s">
        <v>36529</v>
      </c>
      <c r="X45671" t="s">
        <v>36529</v>
      </c>
      <c r="Y45671" t="s">
        <v>19140</v>
      </c>
      <c r="Z45671">
        <v>40.615503532126269</v>
      </c>
      <c r="AA45671">
        <v>-74.007153347407126</v>
      </c>
      <c r="AB45671" t="s">
        <v>19172</v>
      </c>
    </row>
    <row r="45672" spans="1:28" x14ac:dyDescent="0.35">
      <c r="A45672">
        <v>2841</v>
      </c>
      <c r="B45672">
        <v>3</v>
      </c>
      <c r="C45672" s="2" t="s">
        <v>14202</v>
      </c>
      <c r="D45672" s="2" t="s">
        <v>14203</v>
      </c>
      <c r="E45672" s="2" t="s">
        <v>13521</v>
      </c>
      <c r="F45672" s="2" t="s">
        <v>1053</v>
      </c>
      <c r="H45672" s="2" t="s">
        <v>1052</v>
      </c>
      <c r="I45672">
        <v>1100000</v>
      </c>
      <c r="J45672" s="1">
        <v>42915</v>
      </c>
      <c r="K45672">
        <v>2014</v>
      </c>
      <c r="L45672" t="s">
        <v>1459</v>
      </c>
      <c r="M45672" s="2"/>
      <c r="N45672" s="2"/>
      <c r="O45672" s="2" t="s">
        <v>9</v>
      </c>
      <c r="R45672" s="2" t="s">
        <v>1482</v>
      </c>
      <c r="U45672" s="2" t="s">
        <v>78086</v>
      </c>
      <c r="V45672" t="s">
        <v>78087</v>
      </c>
      <c r="W45672" t="s">
        <v>36505</v>
      </c>
      <c r="X45672" t="s">
        <v>36505</v>
      </c>
      <c r="Y45672" t="s">
        <v>19140</v>
      </c>
      <c r="Z45672">
        <v>40.607667219723879</v>
      </c>
      <c r="AA45672">
        <v>-73.99417643251077</v>
      </c>
      <c r="AB45672" t="s">
        <v>23905</v>
      </c>
    </row>
    <row r="45673" spans="1:28" x14ac:dyDescent="0.35">
      <c r="A45673">
        <v>2844</v>
      </c>
      <c r="B45673">
        <v>3</v>
      </c>
      <c r="C45673" s="2" t="s">
        <v>14202</v>
      </c>
      <c r="D45673" s="2" t="s">
        <v>14203</v>
      </c>
      <c r="E45673" s="2" t="s">
        <v>13521</v>
      </c>
      <c r="F45673" s="2" t="s">
        <v>1053</v>
      </c>
      <c r="H45673" s="2" t="s">
        <v>1052</v>
      </c>
      <c r="I45673">
        <v>1135000</v>
      </c>
      <c r="J45673" s="1">
        <v>42929</v>
      </c>
      <c r="K45673">
        <v>1866</v>
      </c>
      <c r="L45673" t="s">
        <v>1387</v>
      </c>
      <c r="M45673" s="2" t="s">
        <v>9</v>
      </c>
      <c r="N45673" s="2"/>
      <c r="O45673" s="2"/>
      <c r="R45673" s="2" t="s">
        <v>1388</v>
      </c>
      <c r="U45673" s="2" t="s">
        <v>78088</v>
      </c>
      <c r="V45673" t="s">
        <v>78089</v>
      </c>
      <c r="W45673" t="s">
        <v>33264</v>
      </c>
      <c r="X45673" t="s">
        <v>33264</v>
      </c>
      <c r="Y45673" t="s">
        <v>19140</v>
      </c>
      <c r="Z45673">
        <v>40.609215418351482</v>
      </c>
      <c r="AA45673">
        <v>-73.998249647845611</v>
      </c>
      <c r="AB45673" t="s">
        <v>23905</v>
      </c>
    </row>
    <row r="45674" spans="1:28" x14ac:dyDescent="0.35">
      <c r="A45674">
        <v>2845</v>
      </c>
      <c r="B45674">
        <v>3</v>
      </c>
      <c r="C45674" s="2" t="s">
        <v>14202</v>
      </c>
      <c r="D45674" s="2" t="s">
        <v>14203</v>
      </c>
      <c r="E45674" s="2" t="s">
        <v>13521</v>
      </c>
      <c r="F45674" s="2" t="s">
        <v>1053</v>
      </c>
      <c r="H45674" s="2" t="s">
        <v>1052</v>
      </c>
      <c r="I45674">
        <v>1500000</v>
      </c>
      <c r="J45674" s="1">
        <v>42877</v>
      </c>
      <c r="K45674">
        <v>8120</v>
      </c>
      <c r="L45674">
        <v>19</v>
      </c>
      <c r="M45674" s="2" t="s">
        <v>11</v>
      </c>
      <c r="N45674" s="2"/>
      <c r="O45674" s="2"/>
      <c r="R45674" s="2" t="s">
        <v>13525</v>
      </c>
      <c r="U45674" s="2" t="s">
        <v>78090</v>
      </c>
      <c r="V45674" t="s">
        <v>78091</v>
      </c>
      <c r="W45674" t="s">
        <v>33264</v>
      </c>
      <c r="X45674" t="s">
        <v>33264</v>
      </c>
      <c r="Y45674" t="s">
        <v>19140</v>
      </c>
      <c r="Z45674">
        <v>40.608617043052242</v>
      </c>
      <c r="AA45674">
        <v>-73.997684225622265</v>
      </c>
      <c r="AB45674" t="s">
        <v>23905</v>
      </c>
    </row>
    <row r="45675" spans="1:28" x14ac:dyDescent="0.35">
      <c r="A45675">
        <v>2847</v>
      </c>
      <c r="B45675">
        <v>3</v>
      </c>
      <c r="C45675" s="2" t="s">
        <v>14202</v>
      </c>
      <c r="D45675" s="2" t="s">
        <v>14203</v>
      </c>
      <c r="E45675" s="2" t="s">
        <v>13521</v>
      </c>
      <c r="F45675" s="2" t="s">
        <v>1053</v>
      </c>
      <c r="H45675" s="2" t="s">
        <v>1052</v>
      </c>
      <c r="I45675">
        <v>995000</v>
      </c>
      <c r="J45675" s="1">
        <v>43090</v>
      </c>
      <c r="K45675">
        <v>1503</v>
      </c>
      <c r="L45675" t="s">
        <v>1394</v>
      </c>
      <c r="M45675" s="2" t="s">
        <v>9</v>
      </c>
      <c r="N45675" s="2"/>
      <c r="O45675" s="2"/>
      <c r="R45675" s="2" t="s">
        <v>1811</v>
      </c>
      <c r="U45675" s="2" t="s">
        <v>78092</v>
      </c>
      <c r="V45675" t="s">
        <v>78093</v>
      </c>
      <c r="W45675" t="s">
        <v>36529</v>
      </c>
      <c r="X45675" t="s">
        <v>36529</v>
      </c>
      <c r="Y45675" t="s">
        <v>19140</v>
      </c>
      <c r="Z45675">
        <v>40.612917923958072</v>
      </c>
      <c r="AA45675">
        <v>-74.007354768194801</v>
      </c>
      <c r="AB45675" t="s">
        <v>19172</v>
      </c>
    </row>
    <row r="45676" spans="1:28" x14ac:dyDescent="0.35">
      <c r="A45676">
        <v>2848</v>
      </c>
      <c r="B45676">
        <v>3</v>
      </c>
      <c r="C45676" s="2" t="s">
        <v>14202</v>
      </c>
      <c r="D45676" s="2" t="s">
        <v>14203</v>
      </c>
      <c r="E45676" s="2" t="s">
        <v>13521</v>
      </c>
      <c r="F45676" s="2" t="s">
        <v>1053</v>
      </c>
      <c r="H45676" s="2" t="s">
        <v>1052</v>
      </c>
      <c r="I45676">
        <v>988000</v>
      </c>
      <c r="J45676" s="1">
        <v>42885</v>
      </c>
      <c r="K45676">
        <v>8215</v>
      </c>
      <c r="L45676" t="s">
        <v>1239</v>
      </c>
      <c r="M45676" s="2" t="s">
        <v>11</v>
      </c>
      <c r="N45676" s="2"/>
      <c r="O45676" s="2"/>
      <c r="R45676" s="2" t="s">
        <v>1240</v>
      </c>
      <c r="U45676" s="2" t="s">
        <v>78094</v>
      </c>
      <c r="V45676" t="s">
        <v>78095</v>
      </c>
      <c r="W45676" t="s">
        <v>36513</v>
      </c>
      <c r="X45676" t="s">
        <v>36513</v>
      </c>
      <c r="Y45676" t="s">
        <v>19140</v>
      </c>
      <c r="Z45676">
        <v>40.611935397904752</v>
      </c>
      <c r="AA45676">
        <v>-74.005362922945537</v>
      </c>
      <c r="AB45676" t="s">
        <v>23905</v>
      </c>
    </row>
    <row r="45677" spans="1:28" x14ac:dyDescent="0.35">
      <c r="A45677">
        <v>2850</v>
      </c>
      <c r="B45677">
        <v>3</v>
      </c>
      <c r="C45677" s="2" t="s">
        <v>14202</v>
      </c>
      <c r="D45677" s="2" t="s">
        <v>14203</v>
      </c>
      <c r="E45677" s="2" t="s">
        <v>13521</v>
      </c>
      <c r="F45677" s="2" t="s">
        <v>1053</v>
      </c>
      <c r="H45677" s="2" t="s">
        <v>1052</v>
      </c>
      <c r="I45677">
        <v>1060000</v>
      </c>
      <c r="J45677" s="1">
        <v>42962</v>
      </c>
      <c r="K45677">
        <v>1674</v>
      </c>
      <c r="L45677" t="s">
        <v>1391</v>
      </c>
      <c r="M45677" s="2" t="s">
        <v>9</v>
      </c>
      <c r="N45677" s="2"/>
      <c r="O45677" s="2"/>
      <c r="R45677" s="2" t="s">
        <v>1462</v>
      </c>
      <c r="U45677" s="2" t="s">
        <v>78096</v>
      </c>
      <c r="V45677" t="s">
        <v>78097</v>
      </c>
      <c r="W45677" t="s">
        <v>36513</v>
      </c>
      <c r="X45677" t="s">
        <v>36513</v>
      </c>
      <c r="Y45677" t="s">
        <v>19140</v>
      </c>
      <c r="Z45677">
        <v>40.611348090123286</v>
      </c>
      <c r="AA45677">
        <v>-74.003284716383519</v>
      </c>
      <c r="AB45677" t="s">
        <v>23905</v>
      </c>
    </row>
    <row r="45678" spans="1:28" x14ac:dyDescent="0.35">
      <c r="A45678">
        <v>2851</v>
      </c>
      <c r="B45678">
        <v>3</v>
      </c>
      <c r="C45678" s="2" t="s">
        <v>14202</v>
      </c>
      <c r="D45678" s="2" t="s">
        <v>14203</v>
      </c>
      <c r="E45678" s="2" t="s">
        <v>13521</v>
      </c>
      <c r="F45678" s="2" t="s">
        <v>1053</v>
      </c>
      <c r="H45678" s="2" t="s">
        <v>1052</v>
      </c>
      <c r="I45678">
        <v>1268000</v>
      </c>
      <c r="J45678" s="1">
        <v>42958</v>
      </c>
      <c r="K45678">
        <v>1665</v>
      </c>
      <c r="L45678">
        <v>83</v>
      </c>
      <c r="M45678" s="2" t="s">
        <v>9</v>
      </c>
      <c r="N45678" s="2"/>
      <c r="O45678" s="2"/>
      <c r="R45678" s="2" t="s">
        <v>1812</v>
      </c>
      <c r="U45678" s="2" t="s">
        <v>78098</v>
      </c>
      <c r="V45678" t="s">
        <v>78099</v>
      </c>
      <c r="W45678" t="s">
        <v>36513</v>
      </c>
      <c r="X45678" t="s">
        <v>36513</v>
      </c>
      <c r="Y45678" t="s">
        <v>19140</v>
      </c>
      <c r="Z45678">
        <v>40.610906154639494</v>
      </c>
      <c r="AA45678">
        <v>-74.004026632243907</v>
      </c>
      <c r="AB45678" t="s">
        <v>23905</v>
      </c>
    </row>
    <row r="45679" spans="1:28" x14ac:dyDescent="0.35">
      <c r="A45679">
        <v>2853</v>
      </c>
      <c r="B45679">
        <v>3</v>
      </c>
      <c r="C45679" s="2" t="s">
        <v>14202</v>
      </c>
      <c r="D45679" s="2" t="s">
        <v>14203</v>
      </c>
      <c r="E45679" s="2" t="s">
        <v>13521</v>
      </c>
      <c r="F45679" s="2" t="s">
        <v>1053</v>
      </c>
      <c r="H45679" s="2" t="s">
        <v>1052</v>
      </c>
      <c r="I45679">
        <v>780000</v>
      </c>
      <c r="J45679" s="1">
        <v>43068</v>
      </c>
      <c r="K45679">
        <v>1533</v>
      </c>
      <c r="L45679" t="s">
        <v>1463</v>
      </c>
      <c r="M45679" s="2"/>
      <c r="N45679" s="2"/>
      <c r="O45679" s="2" t="s">
        <v>9</v>
      </c>
      <c r="R45679" s="2" t="s">
        <v>1464</v>
      </c>
      <c r="U45679" s="2" t="s">
        <v>78100</v>
      </c>
      <c r="V45679" t="s">
        <v>78101</v>
      </c>
      <c r="W45679" t="s">
        <v>36529</v>
      </c>
      <c r="X45679" t="s">
        <v>36529</v>
      </c>
      <c r="Y45679" t="s">
        <v>19140</v>
      </c>
      <c r="Z45679">
        <v>40.611861198783629</v>
      </c>
      <c r="AA45679">
        <v>-74.007026897946176</v>
      </c>
      <c r="AB45679" t="s">
        <v>19172</v>
      </c>
    </row>
    <row r="45680" spans="1:28" x14ac:dyDescent="0.35">
      <c r="A45680">
        <v>2854</v>
      </c>
      <c r="B45680">
        <v>3</v>
      </c>
      <c r="C45680" s="2" t="s">
        <v>14202</v>
      </c>
      <c r="D45680" s="2" t="s">
        <v>14203</v>
      </c>
      <c r="E45680" s="2" t="s">
        <v>13521</v>
      </c>
      <c r="F45680" s="2" t="s">
        <v>1053</v>
      </c>
      <c r="H45680" s="2" t="s">
        <v>1052</v>
      </c>
      <c r="I45680">
        <v>765000</v>
      </c>
      <c r="J45680" s="1">
        <v>42885</v>
      </c>
      <c r="K45680">
        <v>1622</v>
      </c>
      <c r="L45680" t="s">
        <v>1394</v>
      </c>
      <c r="M45680" s="2"/>
      <c r="N45680" s="2"/>
      <c r="O45680" s="2" t="s">
        <v>9</v>
      </c>
      <c r="R45680" s="2" t="s">
        <v>1395</v>
      </c>
      <c r="U45680" s="2" t="s">
        <v>78102</v>
      </c>
      <c r="V45680" t="s">
        <v>58625</v>
      </c>
      <c r="W45680" t="s">
        <v>36513</v>
      </c>
      <c r="X45680" t="s">
        <v>36513</v>
      </c>
      <c r="Y45680" t="s">
        <v>19140</v>
      </c>
      <c r="Z45680">
        <v>40.611337058664134</v>
      </c>
      <c r="AA45680">
        <v>-74.004775803953876</v>
      </c>
      <c r="AB45680" t="s">
        <v>23905</v>
      </c>
    </row>
    <row r="45681" spans="1:28" x14ac:dyDescent="0.35">
      <c r="A45681">
        <v>2855</v>
      </c>
      <c r="B45681">
        <v>3</v>
      </c>
      <c r="C45681" s="2" t="s">
        <v>14202</v>
      </c>
      <c r="D45681" s="2" t="s">
        <v>14203</v>
      </c>
      <c r="E45681" s="2" t="s">
        <v>13521</v>
      </c>
      <c r="F45681" s="2" t="s">
        <v>1053</v>
      </c>
      <c r="H45681" s="2" t="s">
        <v>1052</v>
      </c>
      <c r="I45681">
        <v>1030000</v>
      </c>
      <c r="J45681" s="1">
        <v>43021</v>
      </c>
      <c r="K45681">
        <v>1605</v>
      </c>
      <c r="L45681" t="s">
        <v>1463</v>
      </c>
      <c r="M45681" s="2" t="s">
        <v>9</v>
      </c>
      <c r="N45681" s="2"/>
      <c r="O45681" s="2"/>
      <c r="R45681" s="2" t="s">
        <v>1465</v>
      </c>
      <c r="U45681" s="2" t="s">
        <v>78103</v>
      </c>
      <c r="V45681" t="s">
        <v>78104</v>
      </c>
      <c r="W45681" t="s">
        <v>36513</v>
      </c>
      <c r="X45681" t="s">
        <v>36513</v>
      </c>
      <c r="Y45681" t="s">
        <v>19140</v>
      </c>
      <c r="Z45681">
        <v>40.61108999256853</v>
      </c>
      <c r="AA45681">
        <v>-74.005546539118143</v>
      </c>
      <c r="AB45681" t="s">
        <v>23905</v>
      </c>
    </row>
    <row r="45682" spans="1:28" x14ac:dyDescent="0.35">
      <c r="A45682">
        <v>2857</v>
      </c>
      <c r="B45682">
        <v>3</v>
      </c>
      <c r="C45682" s="2" t="s">
        <v>14202</v>
      </c>
      <c r="D45682" s="2" t="s">
        <v>14203</v>
      </c>
      <c r="E45682" s="2" t="s">
        <v>13521</v>
      </c>
      <c r="F45682" s="2" t="s">
        <v>1053</v>
      </c>
      <c r="H45682" s="2" t="s">
        <v>1052</v>
      </c>
      <c r="I45682">
        <v>1360000</v>
      </c>
      <c r="J45682" s="1">
        <v>43027</v>
      </c>
      <c r="K45682">
        <v>1984</v>
      </c>
      <c r="L45682" t="s">
        <v>1391</v>
      </c>
      <c r="M45682" s="2"/>
      <c r="N45682" s="2"/>
      <c r="O45682" s="2" t="s">
        <v>9</v>
      </c>
      <c r="R45682" s="2" t="s">
        <v>1392</v>
      </c>
      <c r="U45682" s="2" t="s">
        <v>78105</v>
      </c>
      <c r="V45682" t="s">
        <v>78106</v>
      </c>
      <c r="W45682" t="s">
        <v>33098</v>
      </c>
      <c r="X45682" t="s">
        <v>33098</v>
      </c>
      <c r="Y45682" t="s">
        <v>19140</v>
      </c>
      <c r="Z45682">
        <v>40.607211676038723</v>
      </c>
      <c r="AA45682">
        <v>-73.996438176286745</v>
      </c>
      <c r="AB45682" t="s">
        <v>23905</v>
      </c>
    </row>
    <row r="45683" spans="1:28" x14ac:dyDescent="0.35">
      <c r="A45683">
        <v>2860</v>
      </c>
      <c r="B45683">
        <v>3</v>
      </c>
      <c r="C45683" s="2" t="s">
        <v>14202</v>
      </c>
      <c r="D45683" s="2" t="s">
        <v>14203</v>
      </c>
      <c r="E45683" s="2" t="s">
        <v>13521</v>
      </c>
      <c r="F45683" s="2" t="s">
        <v>1053</v>
      </c>
      <c r="H45683" s="2" t="s">
        <v>1052</v>
      </c>
      <c r="I45683">
        <v>1360000</v>
      </c>
      <c r="J45683" s="1">
        <v>43066</v>
      </c>
      <c r="K45683">
        <v>2029</v>
      </c>
      <c r="L45683" t="s">
        <v>1394</v>
      </c>
      <c r="M45683" s="2"/>
      <c r="N45683" s="2"/>
      <c r="O45683" s="2" t="s">
        <v>9</v>
      </c>
      <c r="R45683" s="2" t="s">
        <v>1395</v>
      </c>
      <c r="U45683" s="2" t="s">
        <v>78107</v>
      </c>
      <c r="V45683" t="s">
        <v>78108</v>
      </c>
      <c r="W45683" t="s">
        <v>33273</v>
      </c>
      <c r="X45683" t="s">
        <v>33273</v>
      </c>
      <c r="Y45683" t="s">
        <v>19140</v>
      </c>
      <c r="Z45683">
        <v>40.605866700406629</v>
      </c>
      <c r="AA45683">
        <v>-73.99568556233956</v>
      </c>
      <c r="AB45683" t="s">
        <v>23905</v>
      </c>
    </row>
    <row r="45684" spans="1:28" x14ac:dyDescent="0.35">
      <c r="A45684">
        <v>2861</v>
      </c>
      <c r="B45684">
        <v>3</v>
      </c>
      <c r="C45684" s="2" t="s">
        <v>14202</v>
      </c>
      <c r="D45684" s="2" t="s">
        <v>14203</v>
      </c>
      <c r="E45684" s="2" t="s">
        <v>13521</v>
      </c>
      <c r="F45684" s="2" t="s">
        <v>1053</v>
      </c>
      <c r="H45684" s="2" t="s">
        <v>1052</v>
      </c>
      <c r="I45684">
        <v>1350000</v>
      </c>
      <c r="J45684" s="1">
        <v>42915</v>
      </c>
      <c r="K45684">
        <v>2027</v>
      </c>
      <c r="L45684" t="s">
        <v>1394</v>
      </c>
      <c r="M45684" s="2"/>
      <c r="N45684" s="2"/>
      <c r="O45684" s="2" t="s">
        <v>9</v>
      </c>
      <c r="R45684" s="2" t="s">
        <v>1395</v>
      </c>
      <c r="U45684" s="2" t="s">
        <v>58638</v>
      </c>
      <c r="V45684" t="s">
        <v>58639</v>
      </c>
      <c r="W45684" t="s">
        <v>33273</v>
      </c>
      <c r="X45684" t="s">
        <v>33273</v>
      </c>
      <c r="Y45684" t="s">
        <v>19140</v>
      </c>
      <c r="Z45684">
        <v>40.605885915189219</v>
      </c>
      <c r="AA45684">
        <v>-73.995717973410123</v>
      </c>
      <c r="AB45684" t="s">
        <v>23905</v>
      </c>
    </row>
    <row r="45685" spans="1:28" x14ac:dyDescent="0.35">
      <c r="A45685">
        <v>2862</v>
      </c>
      <c r="B45685">
        <v>3</v>
      </c>
      <c r="C45685" s="2" t="s">
        <v>14202</v>
      </c>
      <c r="D45685" s="2" t="s">
        <v>14203</v>
      </c>
      <c r="E45685" s="2" t="s">
        <v>13521</v>
      </c>
      <c r="F45685" s="2" t="s">
        <v>1053</v>
      </c>
      <c r="H45685" s="2" t="s">
        <v>1052</v>
      </c>
      <c r="I45685">
        <v>1360000</v>
      </c>
      <c r="J45685" s="1">
        <v>42986</v>
      </c>
      <c r="K45685">
        <v>2023</v>
      </c>
      <c r="L45685">
        <v>83</v>
      </c>
      <c r="M45685" s="2" t="s">
        <v>9</v>
      </c>
      <c r="N45685" s="2"/>
      <c r="O45685" s="2"/>
      <c r="R45685" s="2" t="s">
        <v>1812</v>
      </c>
      <c r="U45685" s="2" t="s">
        <v>78109</v>
      </c>
      <c r="V45685" t="s">
        <v>78110</v>
      </c>
      <c r="W45685" t="s">
        <v>33273</v>
      </c>
      <c r="X45685" t="s">
        <v>33273</v>
      </c>
      <c r="Y45685" t="s">
        <v>19140</v>
      </c>
      <c r="Z45685">
        <v>40.60592434472683</v>
      </c>
      <c r="AA45685">
        <v>-73.995782795607269</v>
      </c>
      <c r="AB45685" t="s">
        <v>23905</v>
      </c>
    </row>
    <row r="45686" spans="1:28" x14ac:dyDescent="0.35">
      <c r="A45686">
        <v>2863</v>
      </c>
      <c r="B45686">
        <v>3</v>
      </c>
      <c r="C45686" s="2" t="s">
        <v>14202</v>
      </c>
      <c r="D45686" s="2" t="s">
        <v>14203</v>
      </c>
      <c r="E45686" s="2" t="s">
        <v>13521</v>
      </c>
      <c r="F45686" s="2" t="s">
        <v>1053</v>
      </c>
      <c r="H45686" s="2" t="s">
        <v>1052</v>
      </c>
      <c r="I45686">
        <v>1050000</v>
      </c>
      <c r="J45686" s="1">
        <v>42877</v>
      </c>
      <c r="K45686">
        <v>2156</v>
      </c>
      <c r="L45686" t="s">
        <v>1391</v>
      </c>
      <c r="M45686" s="2" t="s">
        <v>9</v>
      </c>
      <c r="N45686" s="2"/>
      <c r="O45686" s="2"/>
      <c r="R45686" s="2" t="s">
        <v>1462</v>
      </c>
      <c r="U45686" s="2" t="s">
        <v>78111</v>
      </c>
      <c r="V45686" t="s">
        <v>78112</v>
      </c>
      <c r="W45686" t="s">
        <v>33171</v>
      </c>
      <c r="X45686" t="s">
        <v>33171</v>
      </c>
      <c r="Y45686" t="s">
        <v>19140</v>
      </c>
      <c r="Z45686">
        <v>40.604809787787431</v>
      </c>
      <c r="AA45686">
        <v>-73.992462458198631</v>
      </c>
      <c r="AB45686" t="s">
        <v>23905</v>
      </c>
    </row>
    <row r="45687" spans="1:28" x14ac:dyDescent="0.35">
      <c r="A45687">
        <v>2864</v>
      </c>
      <c r="B45687">
        <v>3</v>
      </c>
      <c r="C45687" s="2" t="s">
        <v>14202</v>
      </c>
      <c r="D45687" s="2" t="s">
        <v>14203</v>
      </c>
      <c r="E45687" s="2" t="s">
        <v>13521</v>
      </c>
      <c r="F45687" s="2" t="s">
        <v>1053</v>
      </c>
      <c r="H45687" s="2" t="s">
        <v>1052</v>
      </c>
      <c r="I45687">
        <v>995000</v>
      </c>
      <c r="J45687" s="1">
        <v>43080</v>
      </c>
      <c r="K45687">
        <v>2156</v>
      </c>
      <c r="L45687" t="s">
        <v>1391</v>
      </c>
      <c r="M45687" s="2" t="s">
        <v>9</v>
      </c>
      <c r="N45687" s="2"/>
      <c r="O45687" s="2"/>
      <c r="R45687" s="2" t="s">
        <v>1462</v>
      </c>
      <c r="U45687" s="2" t="s">
        <v>78111</v>
      </c>
      <c r="V45687" t="s">
        <v>78112</v>
      </c>
      <c r="W45687" t="s">
        <v>33171</v>
      </c>
      <c r="X45687" t="s">
        <v>33171</v>
      </c>
      <c r="Y45687" t="s">
        <v>19140</v>
      </c>
      <c r="Z45687">
        <v>40.604809787787431</v>
      </c>
      <c r="AA45687">
        <v>-73.992462458198631</v>
      </c>
      <c r="AB45687" t="s">
        <v>23905</v>
      </c>
    </row>
    <row r="45688" spans="1:28" x14ac:dyDescent="0.35">
      <c r="A45688">
        <v>2867</v>
      </c>
      <c r="B45688">
        <v>3</v>
      </c>
      <c r="C45688" s="2" t="s">
        <v>14202</v>
      </c>
      <c r="D45688" s="2" t="s">
        <v>14203</v>
      </c>
      <c r="E45688" s="2" t="s">
        <v>13521</v>
      </c>
      <c r="F45688" s="2" t="s">
        <v>1053</v>
      </c>
      <c r="H45688" s="2" t="s">
        <v>1052</v>
      </c>
      <c r="I45688">
        <v>980000</v>
      </c>
      <c r="J45688" s="1">
        <v>42746</v>
      </c>
      <c r="K45688">
        <v>1444</v>
      </c>
      <c r="L45688" t="s">
        <v>1463</v>
      </c>
      <c r="M45688" s="2"/>
      <c r="N45688" s="2"/>
      <c r="O45688" s="2" t="s">
        <v>9</v>
      </c>
      <c r="R45688" s="2" t="s">
        <v>1464</v>
      </c>
      <c r="U45688" s="2" t="s">
        <v>78113</v>
      </c>
      <c r="V45688" t="s">
        <v>78114</v>
      </c>
      <c r="W45688" t="s">
        <v>33110</v>
      </c>
      <c r="X45688" t="s">
        <v>33110</v>
      </c>
      <c r="Y45688" t="s">
        <v>19140</v>
      </c>
      <c r="Z45688">
        <v>40.613087969539194</v>
      </c>
      <c r="AA45688">
        <v>-74.00918447927657</v>
      </c>
      <c r="AB45688" t="s">
        <v>19172</v>
      </c>
    </row>
    <row r="45689" spans="1:28" x14ac:dyDescent="0.35">
      <c r="A45689">
        <v>2868</v>
      </c>
      <c r="B45689">
        <v>3</v>
      </c>
      <c r="C45689" s="2" t="s">
        <v>14202</v>
      </c>
      <c r="D45689" s="2" t="s">
        <v>14203</v>
      </c>
      <c r="E45689" s="2" t="s">
        <v>13521</v>
      </c>
      <c r="F45689" s="2" t="s">
        <v>1053</v>
      </c>
      <c r="H45689" s="2" t="s">
        <v>1052</v>
      </c>
      <c r="I45689">
        <v>1950000</v>
      </c>
      <c r="J45689" s="1">
        <v>43069</v>
      </c>
      <c r="K45689">
        <v>8321</v>
      </c>
      <c r="L45689" t="s">
        <v>1265</v>
      </c>
      <c r="M45689" s="2" t="s">
        <v>11</v>
      </c>
      <c r="N45689" s="2"/>
      <c r="O45689" s="2"/>
      <c r="R45689" s="2" t="s">
        <v>1292</v>
      </c>
      <c r="U45689" s="2" t="s">
        <v>78115</v>
      </c>
      <c r="V45689" t="s">
        <v>78116</v>
      </c>
      <c r="W45689" t="s">
        <v>33273</v>
      </c>
      <c r="X45689" t="s">
        <v>33273</v>
      </c>
      <c r="Y45689" t="s">
        <v>19140</v>
      </c>
      <c r="Z45689">
        <v>40.606160424991792</v>
      </c>
      <c r="AA45689">
        <v>-73.996625504279635</v>
      </c>
      <c r="AB45689" t="s">
        <v>23905</v>
      </c>
    </row>
    <row r="45690" spans="1:28" x14ac:dyDescent="0.35">
      <c r="A45690">
        <v>2871</v>
      </c>
      <c r="B45690">
        <v>3</v>
      </c>
      <c r="C45690" s="2" t="s">
        <v>14202</v>
      </c>
      <c r="D45690" s="2" t="s">
        <v>14203</v>
      </c>
      <c r="E45690" s="2" t="s">
        <v>13521</v>
      </c>
      <c r="F45690" s="2" t="s">
        <v>1053</v>
      </c>
      <c r="H45690" s="2" t="s">
        <v>1052</v>
      </c>
      <c r="I45690">
        <v>1950000</v>
      </c>
      <c r="J45690" s="1">
        <v>42943</v>
      </c>
      <c r="K45690">
        <v>1939</v>
      </c>
      <c r="L45690" t="s">
        <v>1401</v>
      </c>
      <c r="M45690" s="2" t="s">
        <v>9</v>
      </c>
      <c r="N45690" s="2"/>
      <c r="O45690" s="2"/>
      <c r="R45690" s="2" t="s">
        <v>1813</v>
      </c>
      <c r="U45690" s="2" t="s">
        <v>78117</v>
      </c>
      <c r="V45690" t="s">
        <v>78118</v>
      </c>
      <c r="W45690" t="s">
        <v>33098</v>
      </c>
      <c r="X45690" t="s">
        <v>33098</v>
      </c>
      <c r="Y45690" t="s">
        <v>19140</v>
      </c>
      <c r="Z45690">
        <v>40.605984802320037</v>
      </c>
      <c r="AA45690">
        <v>-73.998897979750382</v>
      </c>
      <c r="AB45690" t="s">
        <v>23905</v>
      </c>
    </row>
    <row r="45691" spans="1:28" x14ac:dyDescent="0.35">
      <c r="A45691">
        <v>2876</v>
      </c>
      <c r="B45691">
        <v>3</v>
      </c>
      <c r="C45691" s="2" t="s">
        <v>14202</v>
      </c>
      <c r="D45691" s="2" t="s">
        <v>14203</v>
      </c>
      <c r="E45691" s="2" t="s">
        <v>13521</v>
      </c>
      <c r="F45691" s="2" t="s">
        <v>1053</v>
      </c>
      <c r="H45691" s="2" t="s">
        <v>1052</v>
      </c>
      <c r="I45691">
        <v>530000</v>
      </c>
      <c r="J45691" s="1">
        <v>42880</v>
      </c>
      <c r="K45691">
        <v>8509</v>
      </c>
      <c r="L45691" t="s">
        <v>1239</v>
      </c>
      <c r="M45691" s="2" t="s">
        <v>11</v>
      </c>
      <c r="N45691" s="2"/>
      <c r="O45691" s="2"/>
      <c r="R45691" s="2" t="s">
        <v>1240</v>
      </c>
      <c r="U45691" s="2" t="s">
        <v>78119</v>
      </c>
      <c r="V45691" t="s">
        <v>78120</v>
      </c>
      <c r="W45691" t="s">
        <v>33107</v>
      </c>
      <c r="X45691" t="s">
        <v>33107</v>
      </c>
      <c r="Y45691" t="s">
        <v>19140</v>
      </c>
      <c r="Z45691">
        <v>40.610549200328848</v>
      </c>
      <c r="AA45691">
        <v>-74.006807061049628</v>
      </c>
      <c r="AB45691" t="s">
        <v>23905</v>
      </c>
    </row>
    <row r="45692" spans="1:28" x14ac:dyDescent="0.35">
      <c r="A45692">
        <v>2877</v>
      </c>
      <c r="B45692">
        <v>3</v>
      </c>
      <c r="C45692" s="2" t="s">
        <v>14202</v>
      </c>
      <c r="D45692" s="2" t="s">
        <v>14203</v>
      </c>
      <c r="E45692" s="2" t="s">
        <v>13521</v>
      </c>
      <c r="F45692" s="2" t="s">
        <v>1053</v>
      </c>
      <c r="H45692" s="2" t="s">
        <v>1052</v>
      </c>
      <c r="I45692">
        <v>680000</v>
      </c>
      <c r="J45692" s="1">
        <v>42773</v>
      </c>
      <c r="K45692">
        <v>8503</v>
      </c>
      <c r="L45692" t="s">
        <v>1239</v>
      </c>
      <c r="M45692" s="2"/>
      <c r="N45692" s="2"/>
      <c r="O45692" s="2" t="s">
        <v>11</v>
      </c>
      <c r="R45692" s="2" t="s">
        <v>1278</v>
      </c>
      <c r="U45692" s="2" t="s">
        <v>78121</v>
      </c>
      <c r="V45692" t="s">
        <v>78122</v>
      </c>
      <c r="W45692" t="s">
        <v>33107</v>
      </c>
      <c r="X45692" t="s">
        <v>33107</v>
      </c>
      <c r="Y45692" t="s">
        <v>19140</v>
      </c>
      <c r="Z45692">
        <v>40.610576649976409</v>
      </c>
      <c r="AA45692">
        <v>-74.006778250879847</v>
      </c>
      <c r="AB45692" t="s">
        <v>23905</v>
      </c>
    </row>
    <row r="45693" spans="1:28" x14ac:dyDescent="0.35">
      <c r="A45693">
        <v>2878</v>
      </c>
      <c r="B45693">
        <v>3</v>
      </c>
      <c r="C45693" s="2" t="s">
        <v>14202</v>
      </c>
      <c r="D45693" s="2" t="s">
        <v>14203</v>
      </c>
      <c r="E45693" s="2" t="s">
        <v>13521</v>
      </c>
      <c r="F45693" s="2" t="s">
        <v>1053</v>
      </c>
      <c r="H45693" s="2" t="s">
        <v>1052</v>
      </c>
      <c r="I45693">
        <v>830000</v>
      </c>
      <c r="J45693" s="1">
        <v>43068</v>
      </c>
      <c r="K45693">
        <v>8501</v>
      </c>
      <c r="L45693" t="s">
        <v>1239</v>
      </c>
      <c r="M45693" s="2" t="s">
        <v>11</v>
      </c>
      <c r="N45693" s="2"/>
      <c r="O45693" s="2"/>
      <c r="R45693" s="2" t="s">
        <v>1240</v>
      </c>
      <c r="U45693" s="2" t="s">
        <v>78123</v>
      </c>
      <c r="V45693" t="s">
        <v>78124</v>
      </c>
      <c r="W45693" t="s">
        <v>33107</v>
      </c>
      <c r="X45693" t="s">
        <v>33107</v>
      </c>
      <c r="Y45693" t="s">
        <v>19140</v>
      </c>
      <c r="Z45693">
        <v>40.610584884784394</v>
      </c>
      <c r="AA45693">
        <v>-74.006771048472899</v>
      </c>
      <c r="AB45693" t="s">
        <v>23905</v>
      </c>
    </row>
    <row r="45694" spans="1:28" x14ac:dyDescent="0.35">
      <c r="A45694">
        <v>2879</v>
      </c>
      <c r="B45694">
        <v>3</v>
      </c>
      <c r="C45694" s="2" t="s">
        <v>14202</v>
      </c>
      <c r="D45694" s="2" t="s">
        <v>14203</v>
      </c>
      <c r="E45694" s="2" t="s">
        <v>13521</v>
      </c>
      <c r="F45694" s="2" t="s">
        <v>1053</v>
      </c>
      <c r="H45694" s="2" t="s">
        <v>1052</v>
      </c>
      <c r="I45694">
        <v>1290000</v>
      </c>
      <c r="J45694" s="1">
        <v>42893</v>
      </c>
      <c r="K45694">
        <v>1844</v>
      </c>
      <c r="L45694" t="s">
        <v>1401</v>
      </c>
      <c r="M45694" s="2"/>
      <c r="N45694" s="2"/>
      <c r="O45694" s="2" t="s">
        <v>9</v>
      </c>
      <c r="R45694" s="2" t="s">
        <v>1402</v>
      </c>
      <c r="U45694" s="2" t="s">
        <v>78125</v>
      </c>
      <c r="V45694" t="s">
        <v>78126</v>
      </c>
      <c r="W45694" t="s">
        <v>33264</v>
      </c>
      <c r="X45694" t="s">
        <v>33264</v>
      </c>
      <c r="Y45694" t="s">
        <v>19140</v>
      </c>
      <c r="Z45694">
        <v>40.607239174758888</v>
      </c>
      <c r="AA45694">
        <v>-74.001008403488626</v>
      </c>
      <c r="AB45694" t="s">
        <v>23905</v>
      </c>
    </row>
    <row r="45695" spans="1:28" x14ac:dyDescent="0.35">
      <c r="A45695">
        <v>2880</v>
      </c>
      <c r="B45695">
        <v>3</v>
      </c>
      <c r="C45695" s="2" t="s">
        <v>14202</v>
      </c>
      <c r="D45695" s="2" t="s">
        <v>14203</v>
      </c>
      <c r="E45695" s="2" t="s">
        <v>13521</v>
      </c>
      <c r="F45695" s="2" t="s">
        <v>1053</v>
      </c>
      <c r="H45695" s="2" t="s">
        <v>1052</v>
      </c>
      <c r="I45695">
        <v>1195000</v>
      </c>
      <c r="J45695" s="1">
        <v>42968</v>
      </c>
      <c r="K45695">
        <v>1854</v>
      </c>
      <c r="L45695">
        <v>85</v>
      </c>
      <c r="M45695" s="2" t="s">
        <v>9</v>
      </c>
      <c r="N45695" s="2"/>
      <c r="O45695" s="2"/>
      <c r="R45695" s="2" t="s">
        <v>1467</v>
      </c>
      <c r="U45695" s="2" t="s">
        <v>78127</v>
      </c>
      <c r="V45695" t="s">
        <v>78128</v>
      </c>
      <c r="W45695" t="s">
        <v>33264</v>
      </c>
      <c r="X45695" t="s">
        <v>33264</v>
      </c>
      <c r="Y45695" t="s">
        <v>19140</v>
      </c>
      <c r="Z45695">
        <v>40.607140363457901</v>
      </c>
      <c r="AA45695">
        <v>-74.000842735953881</v>
      </c>
      <c r="AB45695" t="s">
        <v>23905</v>
      </c>
    </row>
    <row r="45696" spans="1:28" x14ac:dyDescent="0.35">
      <c r="A45696">
        <v>2881</v>
      </c>
      <c r="B45696">
        <v>3</v>
      </c>
      <c r="C45696" s="2" t="s">
        <v>14202</v>
      </c>
      <c r="D45696" s="2" t="s">
        <v>14203</v>
      </c>
      <c r="E45696" s="2" t="s">
        <v>13521</v>
      </c>
      <c r="F45696" s="2" t="s">
        <v>1053</v>
      </c>
      <c r="H45696" s="2" t="s">
        <v>1052</v>
      </c>
      <c r="I45696">
        <v>1418000</v>
      </c>
      <c r="J45696" s="1">
        <v>42836</v>
      </c>
      <c r="K45696">
        <v>1916</v>
      </c>
      <c r="L45696" t="s">
        <v>1401</v>
      </c>
      <c r="M45696" s="2" t="s">
        <v>9</v>
      </c>
      <c r="N45696" s="2"/>
      <c r="O45696" s="2"/>
      <c r="R45696" s="2" t="s">
        <v>1813</v>
      </c>
      <c r="U45696" s="2" t="s">
        <v>78129</v>
      </c>
      <c r="V45696" t="s">
        <v>78130</v>
      </c>
      <c r="W45696" t="s">
        <v>33098</v>
      </c>
      <c r="X45696" t="s">
        <v>33098</v>
      </c>
      <c r="Y45696" t="s">
        <v>19140</v>
      </c>
      <c r="Z45696">
        <v>40.606179685681958</v>
      </c>
      <c r="AA45696">
        <v>-73.999254513537394</v>
      </c>
      <c r="AB45696" t="s">
        <v>23905</v>
      </c>
    </row>
    <row r="45697" spans="1:28" x14ac:dyDescent="0.35">
      <c r="A45697">
        <v>2882</v>
      </c>
      <c r="B45697">
        <v>3</v>
      </c>
      <c r="C45697" s="2" t="s">
        <v>14202</v>
      </c>
      <c r="D45697" s="2" t="s">
        <v>14203</v>
      </c>
      <c r="E45697" s="2" t="s">
        <v>13521</v>
      </c>
      <c r="F45697" s="2" t="s">
        <v>1053</v>
      </c>
      <c r="H45697" s="2" t="s">
        <v>1052</v>
      </c>
      <c r="I45697">
        <v>1450000</v>
      </c>
      <c r="J45697" s="1">
        <v>43042</v>
      </c>
      <c r="K45697">
        <v>1948</v>
      </c>
      <c r="L45697" t="s">
        <v>1401</v>
      </c>
      <c r="M45697" s="2"/>
      <c r="N45697" s="2"/>
      <c r="O45697" s="2" t="s">
        <v>9</v>
      </c>
      <c r="R45697" s="2" t="s">
        <v>1402</v>
      </c>
      <c r="U45697" s="2" t="s">
        <v>78131</v>
      </c>
      <c r="V45697" t="s">
        <v>78132</v>
      </c>
      <c r="W45697" t="s">
        <v>33098</v>
      </c>
      <c r="X45697" t="s">
        <v>33098</v>
      </c>
      <c r="Y45697" t="s">
        <v>19140</v>
      </c>
      <c r="Z45697">
        <v>40.605877753813708</v>
      </c>
      <c r="AA45697">
        <v>-73.998753926813762</v>
      </c>
      <c r="AB45697" t="s">
        <v>23905</v>
      </c>
    </row>
    <row r="45698" spans="1:28" x14ac:dyDescent="0.35">
      <c r="A45698">
        <v>2884</v>
      </c>
      <c r="B45698">
        <v>3</v>
      </c>
      <c r="C45698" s="2" t="s">
        <v>14202</v>
      </c>
      <c r="D45698" s="2" t="s">
        <v>14203</v>
      </c>
      <c r="E45698" s="2" t="s">
        <v>13521</v>
      </c>
      <c r="F45698" s="2" t="s">
        <v>1053</v>
      </c>
      <c r="H45698" s="2" t="s">
        <v>1052</v>
      </c>
      <c r="I45698">
        <v>1080000</v>
      </c>
      <c r="J45698" s="1">
        <v>42788</v>
      </c>
      <c r="K45698">
        <v>2070</v>
      </c>
      <c r="L45698" t="s">
        <v>1401</v>
      </c>
      <c r="M45698" s="2" t="s">
        <v>9</v>
      </c>
      <c r="N45698" s="2"/>
      <c r="O45698" s="2"/>
      <c r="R45698" s="2" t="s">
        <v>1813</v>
      </c>
      <c r="U45698" s="2" t="s">
        <v>78133</v>
      </c>
      <c r="V45698" t="s">
        <v>78134</v>
      </c>
      <c r="W45698" t="s">
        <v>33273</v>
      </c>
      <c r="X45698" t="s">
        <v>33273</v>
      </c>
      <c r="Y45698" t="s">
        <v>19140</v>
      </c>
      <c r="Z45698">
        <v>40.604337867457012</v>
      </c>
      <c r="AA45698">
        <v>-73.99620784739281</v>
      </c>
      <c r="AB45698" t="s">
        <v>23905</v>
      </c>
    </row>
    <row r="45699" spans="1:28" x14ac:dyDescent="0.35">
      <c r="A45699">
        <v>2886</v>
      </c>
      <c r="B45699">
        <v>3</v>
      </c>
      <c r="C45699" s="2" t="s">
        <v>14202</v>
      </c>
      <c r="D45699" s="2" t="s">
        <v>14203</v>
      </c>
      <c r="E45699" s="2" t="s">
        <v>13521</v>
      </c>
      <c r="F45699" s="2" t="s">
        <v>1053</v>
      </c>
      <c r="H45699" s="2" t="s">
        <v>1052</v>
      </c>
      <c r="I45699">
        <v>2600000</v>
      </c>
      <c r="J45699" s="1">
        <v>42747</v>
      </c>
      <c r="K45699">
        <v>2053</v>
      </c>
      <c r="L45699" t="s">
        <v>1328</v>
      </c>
      <c r="M45699" s="2"/>
      <c r="N45699" s="2"/>
      <c r="O45699" s="2" t="s">
        <v>9</v>
      </c>
      <c r="R45699" s="2" t="s">
        <v>1403</v>
      </c>
      <c r="U45699" s="2" t="s">
        <v>78135</v>
      </c>
      <c r="V45699" t="s">
        <v>78136</v>
      </c>
      <c r="W45699" t="s">
        <v>33273</v>
      </c>
      <c r="X45699" t="s">
        <v>33273</v>
      </c>
      <c r="Y45699" t="s">
        <v>19140</v>
      </c>
      <c r="Z45699">
        <v>40.603838337001427</v>
      </c>
      <c r="AA45699">
        <v>-73.99696413985825</v>
      </c>
      <c r="AB45699" t="s">
        <v>23905</v>
      </c>
    </row>
    <row r="45700" spans="1:28" x14ac:dyDescent="0.35">
      <c r="A45700">
        <v>2887</v>
      </c>
      <c r="B45700">
        <v>3</v>
      </c>
      <c r="C45700" s="2" t="s">
        <v>14202</v>
      </c>
      <c r="D45700" s="2" t="s">
        <v>14203</v>
      </c>
      <c r="E45700" s="2" t="s">
        <v>13521</v>
      </c>
      <c r="F45700" s="2" t="s">
        <v>1053</v>
      </c>
      <c r="H45700" s="2" t="s">
        <v>1052</v>
      </c>
      <c r="I45700">
        <v>1278000</v>
      </c>
      <c r="J45700" s="1">
        <v>42986</v>
      </c>
      <c r="K45700">
        <v>2315</v>
      </c>
      <c r="L45700" t="s">
        <v>1387</v>
      </c>
      <c r="M45700" s="2" t="s">
        <v>9</v>
      </c>
      <c r="N45700" s="2"/>
      <c r="O45700" s="2"/>
      <c r="R45700" s="2" t="s">
        <v>1388</v>
      </c>
      <c r="U45700" s="2" t="s">
        <v>78137</v>
      </c>
      <c r="V45700" t="s">
        <v>78138</v>
      </c>
      <c r="W45700" t="s">
        <v>36546</v>
      </c>
      <c r="X45700" t="s">
        <v>36546</v>
      </c>
      <c r="Y45700" t="s">
        <v>19140</v>
      </c>
      <c r="Z45700">
        <v>40.603099412805783</v>
      </c>
      <c r="AA45700">
        <v>-73.98811958269016</v>
      </c>
      <c r="AB45700" t="s">
        <v>23905</v>
      </c>
    </row>
    <row r="45701" spans="1:28" x14ac:dyDescent="0.35">
      <c r="A45701">
        <v>2889</v>
      </c>
      <c r="B45701">
        <v>3</v>
      </c>
      <c r="C45701" s="2" t="s">
        <v>14202</v>
      </c>
      <c r="D45701" s="2" t="s">
        <v>14203</v>
      </c>
      <c r="E45701" s="2" t="s">
        <v>13521</v>
      </c>
      <c r="F45701" s="2" t="s">
        <v>1053</v>
      </c>
      <c r="H45701" s="2" t="s">
        <v>1052</v>
      </c>
      <c r="I45701">
        <v>1270000</v>
      </c>
      <c r="J45701" s="1">
        <v>43089</v>
      </c>
      <c r="K45701">
        <v>2414</v>
      </c>
      <c r="L45701" t="s">
        <v>1391</v>
      </c>
      <c r="M45701" s="2"/>
      <c r="N45701" s="2"/>
      <c r="O45701" s="2" t="s">
        <v>9</v>
      </c>
      <c r="R45701" s="2" t="s">
        <v>1392</v>
      </c>
      <c r="U45701" s="2" t="s">
        <v>78139</v>
      </c>
      <c r="V45701" t="s">
        <v>78140</v>
      </c>
      <c r="W45701" t="s">
        <v>36546</v>
      </c>
      <c r="X45701" t="s">
        <v>36546</v>
      </c>
      <c r="Y45701" t="s">
        <v>19140</v>
      </c>
      <c r="Z45701">
        <v>40.60138376979657</v>
      </c>
      <c r="AA45701">
        <v>-73.986791072760724</v>
      </c>
      <c r="AB45701" t="s">
        <v>23905</v>
      </c>
    </row>
    <row r="45702" spans="1:28" x14ac:dyDescent="0.35">
      <c r="A45702">
        <v>2892</v>
      </c>
      <c r="B45702">
        <v>3</v>
      </c>
      <c r="C45702" s="2" t="s">
        <v>14202</v>
      </c>
      <c r="D45702" s="2" t="s">
        <v>14203</v>
      </c>
      <c r="E45702" s="2" t="s">
        <v>13521</v>
      </c>
      <c r="F45702" s="2" t="s">
        <v>1053</v>
      </c>
      <c r="H45702" s="2" t="s">
        <v>1052</v>
      </c>
      <c r="I45702">
        <v>1265000</v>
      </c>
      <c r="J45702" s="1">
        <v>43031</v>
      </c>
      <c r="K45702">
        <v>2376</v>
      </c>
      <c r="L45702">
        <v>85</v>
      </c>
      <c r="M45702" s="2" t="s">
        <v>9</v>
      </c>
      <c r="N45702" s="2"/>
      <c r="O45702" s="2"/>
      <c r="R45702" s="2" t="s">
        <v>1467</v>
      </c>
      <c r="U45702" s="2" t="s">
        <v>78141</v>
      </c>
      <c r="V45702" t="s">
        <v>78142</v>
      </c>
      <c r="W45702" t="s">
        <v>36546</v>
      </c>
      <c r="X45702" t="s">
        <v>36546</v>
      </c>
      <c r="Y45702" t="s">
        <v>19140</v>
      </c>
      <c r="Z45702">
        <v>40.600255933229377</v>
      </c>
      <c r="AA45702">
        <v>-73.98945248246892</v>
      </c>
      <c r="AB45702" t="s">
        <v>23905</v>
      </c>
    </row>
    <row r="45703" spans="1:28" x14ac:dyDescent="0.35">
      <c r="A45703">
        <v>2893</v>
      </c>
      <c r="B45703">
        <v>3</v>
      </c>
      <c r="C45703" s="2" t="s">
        <v>14202</v>
      </c>
      <c r="D45703" s="2" t="s">
        <v>14203</v>
      </c>
      <c r="E45703" s="2" t="s">
        <v>13521</v>
      </c>
      <c r="F45703" s="2" t="s">
        <v>1054</v>
      </c>
      <c r="H45703" s="2" t="s">
        <v>1052</v>
      </c>
      <c r="I45703">
        <v>1720000</v>
      </c>
      <c r="J45703" s="1">
        <v>43028</v>
      </c>
      <c r="K45703">
        <v>1843</v>
      </c>
      <c r="L45703" t="s">
        <v>1443</v>
      </c>
      <c r="M45703" s="2" t="s">
        <v>9</v>
      </c>
      <c r="N45703" s="2"/>
      <c r="O45703" s="2"/>
      <c r="R45703" s="2" t="s">
        <v>1444</v>
      </c>
      <c r="U45703" s="2" t="s">
        <v>78143</v>
      </c>
      <c r="V45703" t="s">
        <v>78144</v>
      </c>
      <c r="W45703" t="s">
        <v>36452</v>
      </c>
      <c r="X45703" t="s">
        <v>36452</v>
      </c>
      <c r="Y45703" t="s">
        <v>19140</v>
      </c>
      <c r="Z45703">
        <v>40.617957150649147</v>
      </c>
      <c r="AA45703">
        <v>-73.989842305532946</v>
      </c>
      <c r="AB45703" t="s">
        <v>23851</v>
      </c>
    </row>
    <row r="45704" spans="1:28" x14ac:dyDescent="0.35">
      <c r="A45704">
        <v>2894</v>
      </c>
      <c r="B45704">
        <v>3</v>
      </c>
      <c r="C45704" s="2" t="s">
        <v>14202</v>
      </c>
      <c r="D45704" s="2" t="s">
        <v>14203</v>
      </c>
      <c r="E45704" s="2" t="s">
        <v>13521</v>
      </c>
      <c r="F45704" s="2" t="s">
        <v>1054</v>
      </c>
      <c r="H45704" s="2" t="s">
        <v>1052</v>
      </c>
      <c r="I45704">
        <v>10</v>
      </c>
      <c r="J45704" s="1">
        <v>43059</v>
      </c>
      <c r="K45704">
        <v>1522</v>
      </c>
      <c r="L45704" t="s">
        <v>1443</v>
      </c>
      <c r="M45704" s="2"/>
      <c r="N45704" s="2"/>
      <c r="O45704" s="2" t="s">
        <v>9</v>
      </c>
      <c r="R45704" s="2" t="s">
        <v>1797</v>
      </c>
      <c r="U45704" s="2" t="s">
        <v>78145</v>
      </c>
      <c r="V45704" t="s">
        <v>78146</v>
      </c>
      <c r="W45704" t="s">
        <v>36759</v>
      </c>
      <c r="X45704" t="s">
        <v>36759</v>
      </c>
      <c r="Y45704" t="s">
        <v>19140</v>
      </c>
      <c r="Z45704">
        <v>40.622368445224502</v>
      </c>
      <c r="AA45704">
        <v>-73.997179432481289</v>
      </c>
      <c r="AB45704" t="s">
        <v>19168</v>
      </c>
    </row>
    <row r="45705" spans="1:28" x14ac:dyDescent="0.35">
      <c r="A45705">
        <v>2895</v>
      </c>
      <c r="B45705">
        <v>3</v>
      </c>
      <c r="C45705" s="2" t="s">
        <v>14202</v>
      </c>
      <c r="D45705" s="2" t="s">
        <v>14203</v>
      </c>
      <c r="E45705" s="2" t="s">
        <v>13521</v>
      </c>
      <c r="F45705" s="2" t="s">
        <v>1054</v>
      </c>
      <c r="H45705" s="2" t="s">
        <v>1052</v>
      </c>
      <c r="I45705">
        <v>1320000</v>
      </c>
      <c r="J45705" s="1">
        <v>42842</v>
      </c>
      <c r="K45705">
        <v>6631</v>
      </c>
      <c r="L45705" t="s">
        <v>58</v>
      </c>
      <c r="M45705" s="2" t="s">
        <v>53</v>
      </c>
      <c r="N45705" s="2"/>
      <c r="O45705" s="2"/>
      <c r="R45705" s="2" t="s">
        <v>1805</v>
      </c>
      <c r="U45705" s="2" t="s">
        <v>78147</v>
      </c>
      <c r="V45705" t="s">
        <v>78148</v>
      </c>
      <c r="W45705" t="s">
        <v>36759</v>
      </c>
      <c r="X45705" t="s">
        <v>36759</v>
      </c>
      <c r="Y45705" t="s">
        <v>19140</v>
      </c>
      <c r="Z45705">
        <v>40.621668514252178</v>
      </c>
      <c r="AA45705">
        <v>-73.996826444538598</v>
      </c>
      <c r="AB45705" t="s">
        <v>19168</v>
      </c>
    </row>
    <row r="45706" spans="1:28" x14ac:dyDescent="0.35">
      <c r="A45706">
        <v>2898</v>
      </c>
      <c r="B45706">
        <v>3</v>
      </c>
      <c r="C45706" s="2" t="s">
        <v>14202</v>
      </c>
      <c r="D45706" s="2" t="s">
        <v>14203</v>
      </c>
      <c r="E45706" s="2" t="s">
        <v>13521</v>
      </c>
      <c r="F45706" s="2" t="s">
        <v>1054</v>
      </c>
      <c r="H45706" s="2" t="s">
        <v>1052</v>
      </c>
      <c r="I45706">
        <v>1680000</v>
      </c>
      <c r="J45706" s="1">
        <v>42907</v>
      </c>
      <c r="K45706">
        <v>6706</v>
      </c>
      <c r="L45706" t="s">
        <v>1265</v>
      </c>
      <c r="M45706" s="2" t="s">
        <v>11</v>
      </c>
      <c r="N45706" s="2"/>
      <c r="O45706" s="2"/>
      <c r="R45706" s="2" t="s">
        <v>1292</v>
      </c>
      <c r="U45706" s="2" t="s">
        <v>78149</v>
      </c>
      <c r="V45706" t="s">
        <v>78150</v>
      </c>
      <c r="W45706" t="s">
        <v>36449</v>
      </c>
      <c r="X45706" t="s">
        <v>36449</v>
      </c>
      <c r="Y45706" t="s">
        <v>19140</v>
      </c>
      <c r="Z45706">
        <v>40.615256009741699</v>
      </c>
      <c r="AA45706">
        <v>-73.987191737603311</v>
      </c>
      <c r="AB45706" t="s">
        <v>23851</v>
      </c>
    </row>
    <row r="45707" spans="1:28" x14ac:dyDescent="0.35">
      <c r="A45707">
        <v>2899</v>
      </c>
      <c r="B45707">
        <v>3</v>
      </c>
      <c r="C45707" s="2" t="s">
        <v>14202</v>
      </c>
      <c r="D45707" s="2" t="s">
        <v>14203</v>
      </c>
      <c r="E45707" s="2" t="s">
        <v>13521</v>
      </c>
      <c r="F45707" s="2" t="s">
        <v>1054</v>
      </c>
      <c r="H45707" s="2" t="s">
        <v>1052</v>
      </c>
      <c r="I45707">
        <v>1150000</v>
      </c>
      <c r="J45707" s="1">
        <v>42769</v>
      </c>
      <c r="K45707">
        <v>6716</v>
      </c>
      <c r="L45707" t="s">
        <v>1265</v>
      </c>
      <c r="M45707" s="2" t="s">
        <v>11</v>
      </c>
      <c r="N45707" s="2"/>
      <c r="O45707" s="2"/>
      <c r="R45707" s="2" t="s">
        <v>1292</v>
      </c>
      <c r="U45707" s="2" t="s">
        <v>78151</v>
      </c>
      <c r="V45707" t="s">
        <v>78152</v>
      </c>
      <c r="W45707" t="s">
        <v>36449</v>
      </c>
      <c r="X45707" t="s">
        <v>36449</v>
      </c>
      <c r="Y45707" t="s">
        <v>19140</v>
      </c>
      <c r="Z45707">
        <v>40.615217587045443</v>
      </c>
      <c r="AA45707">
        <v>-73.987231365562351</v>
      </c>
      <c r="AB45707" t="s">
        <v>23851</v>
      </c>
    </row>
    <row r="45708" spans="1:28" x14ac:dyDescent="0.35">
      <c r="A45708">
        <v>2903</v>
      </c>
      <c r="B45708">
        <v>3</v>
      </c>
      <c r="C45708" s="2" t="s">
        <v>14202</v>
      </c>
      <c r="D45708" s="2" t="s">
        <v>14203</v>
      </c>
      <c r="E45708" s="2" t="s">
        <v>13521</v>
      </c>
      <c r="F45708" s="2" t="s">
        <v>1054</v>
      </c>
      <c r="H45708" s="2" t="s">
        <v>1052</v>
      </c>
      <c r="I45708">
        <v>1180000</v>
      </c>
      <c r="J45708" s="1">
        <v>42927</v>
      </c>
      <c r="K45708">
        <v>1869</v>
      </c>
      <c r="L45708" t="s">
        <v>1352</v>
      </c>
      <c r="M45708" s="2" t="s">
        <v>9</v>
      </c>
      <c r="N45708" s="2"/>
      <c r="O45708" s="2"/>
      <c r="R45708" s="2" t="s">
        <v>1353</v>
      </c>
      <c r="U45708" s="2" t="s">
        <v>78153</v>
      </c>
      <c r="V45708" t="s">
        <v>78154</v>
      </c>
      <c r="W45708" t="s">
        <v>36463</v>
      </c>
      <c r="X45708" t="s">
        <v>36463</v>
      </c>
      <c r="Y45708" t="s">
        <v>19140</v>
      </c>
      <c r="Z45708">
        <v>40.615473266563711</v>
      </c>
      <c r="AA45708">
        <v>-73.991758886478976</v>
      </c>
      <c r="AB45708" t="s">
        <v>23851</v>
      </c>
    </row>
    <row r="45709" spans="1:28" x14ac:dyDescent="0.35">
      <c r="A45709">
        <v>2904</v>
      </c>
      <c r="B45709">
        <v>3</v>
      </c>
      <c r="C45709" s="2" t="s">
        <v>14202</v>
      </c>
      <c r="D45709" s="2" t="s">
        <v>14203</v>
      </c>
      <c r="E45709" s="2" t="s">
        <v>13521</v>
      </c>
      <c r="F45709" s="2" t="s">
        <v>1054</v>
      </c>
      <c r="H45709" s="2" t="s">
        <v>1052</v>
      </c>
      <c r="I45709">
        <v>1230000</v>
      </c>
      <c r="J45709" s="1">
        <v>42905</v>
      </c>
      <c r="K45709">
        <v>1930</v>
      </c>
      <c r="L45709" t="s">
        <v>178</v>
      </c>
      <c r="M45709" s="2" t="s">
        <v>957</v>
      </c>
      <c r="N45709" s="2" t="s">
        <v>11</v>
      </c>
      <c r="O45709" s="2"/>
      <c r="R45709" s="2" t="s">
        <v>1351</v>
      </c>
      <c r="U45709" s="2" t="s">
        <v>78155</v>
      </c>
      <c r="V45709" t="s">
        <v>78156</v>
      </c>
      <c r="W45709" t="s">
        <v>36585</v>
      </c>
      <c r="X45709" t="s">
        <v>36585</v>
      </c>
      <c r="Y45709" t="s">
        <v>19140</v>
      </c>
      <c r="Z45709">
        <v>40.615080589469073</v>
      </c>
      <c r="AA45709">
        <v>-73.989637436998336</v>
      </c>
      <c r="AB45709" t="s">
        <v>23851</v>
      </c>
    </row>
    <row r="45710" spans="1:28" x14ac:dyDescent="0.35">
      <c r="A45710">
        <v>2905</v>
      </c>
      <c r="B45710">
        <v>3</v>
      </c>
      <c r="C45710" s="2" t="s">
        <v>14202</v>
      </c>
      <c r="D45710" s="2" t="s">
        <v>14203</v>
      </c>
      <c r="E45710" s="2" t="s">
        <v>13521</v>
      </c>
      <c r="F45710" s="2" t="s">
        <v>1054</v>
      </c>
      <c r="H45710" s="2" t="s">
        <v>1052</v>
      </c>
      <c r="I45710">
        <v>1450000</v>
      </c>
      <c r="J45710" s="1">
        <v>43096</v>
      </c>
      <c r="K45710">
        <v>1529</v>
      </c>
      <c r="L45710" t="s">
        <v>1366</v>
      </c>
      <c r="M45710" s="2" t="s">
        <v>9</v>
      </c>
      <c r="N45710" s="2"/>
      <c r="O45710" s="2"/>
      <c r="R45710" s="2" t="s">
        <v>1367</v>
      </c>
      <c r="U45710" s="2" t="s">
        <v>78157</v>
      </c>
      <c r="V45710" t="s">
        <v>78158</v>
      </c>
      <c r="W45710" t="s">
        <v>36455</v>
      </c>
      <c r="X45710" t="s">
        <v>36455</v>
      </c>
      <c r="Y45710" t="s">
        <v>19140</v>
      </c>
      <c r="Z45710">
        <v>40.619464490280578</v>
      </c>
      <c r="AA45710">
        <v>-73.999877528577954</v>
      </c>
      <c r="AB45710" t="s">
        <v>19172</v>
      </c>
    </row>
    <row r="45711" spans="1:28" x14ac:dyDescent="0.35">
      <c r="A45711">
        <v>2907</v>
      </c>
      <c r="B45711">
        <v>3</v>
      </c>
      <c r="C45711" s="2" t="s">
        <v>14202</v>
      </c>
      <c r="D45711" s="2" t="s">
        <v>14203</v>
      </c>
      <c r="E45711" s="2" t="s">
        <v>13521</v>
      </c>
      <c r="F45711" s="2" t="s">
        <v>1054</v>
      </c>
      <c r="H45711" s="2" t="s">
        <v>1052</v>
      </c>
      <c r="I45711">
        <v>1650000</v>
      </c>
      <c r="J45711" s="1">
        <v>42906</v>
      </c>
      <c r="K45711">
        <v>1420</v>
      </c>
      <c r="L45711" t="s">
        <v>1366</v>
      </c>
      <c r="M45711" s="2"/>
      <c r="N45711" s="2"/>
      <c r="O45711" s="2" t="s">
        <v>9</v>
      </c>
      <c r="R45711" s="2" t="s">
        <v>1450</v>
      </c>
      <c r="U45711" s="2" t="s">
        <v>78159</v>
      </c>
      <c r="V45711" t="s">
        <v>78160</v>
      </c>
      <c r="W45711" t="s">
        <v>36455</v>
      </c>
      <c r="X45711" t="s">
        <v>36455</v>
      </c>
      <c r="Y45711" t="s">
        <v>19140</v>
      </c>
      <c r="Z45711">
        <v>40.620858823157569</v>
      </c>
      <c r="AA45711">
        <v>-74.002218940351483</v>
      </c>
      <c r="AB45711" t="s">
        <v>19172</v>
      </c>
    </row>
    <row r="45712" spans="1:28" x14ac:dyDescent="0.35">
      <c r="A45712">
        <v>2908</v>
      </c>
      <c r="B45712">
        <v>3</v>
      </c>
      <c r="C45712" s="2" t="s">
        <v>14202</v>
      </c>
      <c r="D45712" s="2" t="s">
        <v>14203</v>
      </c>
      <c r="E45712" s="2" t="s">
        <v>13521</v>
      </c>
      <c r="F45712" s="2" t="s">
        <v>1054</v>
      </c>
      <c r="H45712" s="2" t="s">
        <v>1052</v>
      </c>
      <c r="I45712">
        <v>1200000</v>
      </c>
      <c r="J45712" s="1">
        <v>43084</v>
      </c>
      <c r="K45712">
        <v>7116</v>
      </c>
      <c r="L45712" t="s">
        <v>1255</v>
      </c>
      <c r="M45712" s="2"/>
      <c r="N45712" s="2"/>
      <c r="O45712" s="2" t="s">
        <v>11</v>
      </c>
      <c r="R45712" s="2" t="s">
        <v>1276</v>
      </c>
      <c r="U45712" s="2" t="s">
        <v>78161</v>
      </c>
      <c r="V45712" t="s">
        <v>78162</v>
      </c>
      <c r="W45712" t="s">
        <v>36455</v>
      </c>
      <c r="X45712" t="s">
        <v>36455</v>
      </c>
      <c r="Y45712" t="s">
        <v>19140</v>
      </c>
      <c r="Z45712">
        <v>40.619782883302619</v>
      </c>
      <c r="AA45712">
        <v>-74.000817680747488</v>
      </c>
      <c r="AB45712" t="s">
        <v>19172</v>
      </c>
    </row>
    <row r="45713" spans="1:28" x14ac:dyDescent="0.35">
      <c r="A45713">
        <v>2912</v>
      </c>
      <c r="B45713">
        <v>3</v>
      </c>
      <c r="C45713" s="2" t="s">
        <v>14202</v>
      </c>
      <c r="D45713" s="2" t="s">
        <v>14203</v>
      </c>
      <c r="E45713" s="2" t="s">
        <v>13521</v>
      </c>
      <c r="F45713" s="2" t="s">
        <v>1054</v>
      </c>
      <c r="H45713" s="2" t="s">
        <v>1052</v>
      </c>
      <c r="I45713">
        <v>1560000</v>
      </c>
      <c r="J45713" s="1">
        <v>42898</v>
      </c>
      <c r="K45713">
        <v>1523</v>
      </c>
      <c r="L45713" t="s">
        <v>1370</v>
      </c>
      <c r="M45713" s="2" t="s">
        <v>9</v>
      </c>
      <c r="N45713" s="2"/>
      <c r="O45713" s="2"/>
      <c r="R45713" s="2" t="s">
        <v>1455</v>
      </c>
      <c r="U45713" s="2" t="s">
        <v>78163</v>
      </c>
      <c r="V45713" t="s">
        <v>78164</v>
      </c>
      <c r="W45713" t="s">
        <v>36455</v>
      </c>
      <c r="X45713" t="s">
        <v>36455</v>
      </c>
      <c r="Y45713" t="s">
        <v>19140</v>
      </c>
      <c r="Z45713">
        <v>40.618402250154375</v>
      </c>
      <c r="AA45713">
        <v>-74.001138245690839</v>
      </c>
      <c r="AB45713" t="s">
        <v>19172</v>
      </c>
    </row>
    <row r="45714" spans="1:28" x14ac:dyDescent="0.35">
      <c r="A45714">
        <v>2915</v>
      </c>
      <c r="B45714">
        <v>3</v>
      </c>
      <c r="C45714" s="2" t="s">
        <v>14202</v>
      </c>
      <c r="D45714" s="2" t="s">
        <v>14203</v>
      </c>
      <c r="E45714" s="2" t="s">
        <v>13521</v>
      </c>
      <c r="F45714" s="2" t="s">
        <v>1054</v>
      </c>
      <c r="H45714" s="2" t="s">
        <v>1052</v>
      </c>
      <c r="I45714">
        <v>10</v>
      </c>
      <c r="J45714" s="1">
        <v>42836</v>
      </c>
      <c r="K45714">
        <v>7202</v>
      </c>
      <c r="L45714" t="s">
        <v>1249</v>
      </c>
      <c r="M45714" s="2"/>
      <c r="N45714" s="2"/>
      <c r="O45714" s="2" t="s">
        <v>11</v>
      </c>
      <c r="R45714" s="2" t="s">
        <v>1250</v>
      </c>
      <c r="U45714" s="2" t="s">
        <v>78165</v>
      </c>
      <c r="V45714" t="s">
        <v>78166</v>
      </c>
      <c r="W45714" t="s">
        <v>36476</v>
      </c>
      <c r="X45714" t="s">
        <v>36476</v>
      </c>
      <c r="Y45714" t="s">
        <v>19140</v>
      </c>
      <c r="Z45714">
        <v>40.611147128131179</v>
      </c>
      <c r="AA45714">
        <v>-73.987880441458671</v>
      </c>
      <c r="AB45714" t="s">
        <v>23851</v>
      </c>
    </row>
    <row r="45715" spans="1:28" x14ac:dyDescent="0.35">
      <c r="A45715">
        <v>2917</v>
      </c>
      <c r="B45715">
        <v>3</v>
      </c>
      <c r="C45715" s="2" t="s">
        <v>14202</v>
      </c>
      <c r="D45715" s="2" t="s">
        <v>14203</v>
      </c>
      <c r="E45715" s="2" t="s">
        <v>13521</v>
      </c>
      <c r="F45715" s="2" t="s">
        <v>1054</v>
      </c>
      <c r="H45715" s="2" t="s">
        <v>1052</v>
      </c>
      <c r="I45715">
        <v>1200000</v>
      </c>
      <c r="J45715" s="1">
        <v>42766</v>
      </c>
      <c r="K45715">
        <v>1584</v>
      </c>
      <c r="L45715" t="s">
        <v>1370</v>
      </c>
      <c r="M45715" s="2" t="s">
        <v>9</v>
      </c>
      <c r="N45715" s="2"/>
      <c r="O45715" s="2"/>
      <c r="R45715" s="2" t="s">
        <v>1455</v>
      </c>
      <c r="U45715" s="2" t="s">
        <v>78167</v>
      </c>
      <c r="V45715" t="s">
        <v>78168</v>
      </c>
      <c r="W45715" t="s">
        <v>36491</v>
      </c>
      <c r="X45715" t="s">
        <v>36491</v>
      </c>
      <c r="Y45715" t="s">
        <v>19140</v>
      </c>
      <c r="Z45715">
        <v>40.617798401332344</v>
      </c>
      <c r="AA45715">
        <v>-74.000176498526258</v>
      </c>
      <c r="AB45715" t="s">
        <v>19172</v>
      </c>
    </row>
    <row r="45716" spans="1:28" x14ac:dyDescent="0.35">
      <c r="A45716">
        <v>2918</v>
      </c>
      <c r="B45716">
        <v>3</v>
      </c>
      <c r="C45716" s="2" t="s">
        <v>14202</v>
      </c>
      <c r="D45716" s="2" t="s">
        <v>14203</v>
      </c>
      <c r="E45716" s="2" t="s">
        <v>13521</v>
      </c>
      <c r="F45716" s="2" t="s">
        <v>1054</v>
      </c>
      <c r="H45716" s="2" t="s">
        <v>1052</v>
      </c>
      <c r="I45716">
        <v>364770</v>
      </c>
      <c r="J45716" s="1">
        <v>42879</v>
      </c>
      <c r="K45716">
        <v>1531</v>
      </c>
      <c r="L45716" t="s">
        <v>1368</v>
      </c>
      <c r="M45716" s="2" t="s">
        <v>9</v>
      </c>
      <c r="N45716" s="2"/>
      <c r="O45716" s="2"/>
      <c r="R45716" s="2" t="s">
        <v>1369</v>
      </c>
      <c r="U45716" s="2" t="s">
        <v>78169</v>
      </c>
      <c r="V45716" t="s">
        <v>78170</v>
      </c>
      <c r="W45716" t="s">
        <v>36491</v>
      </c>
      <c r="X45716" t="s">
        <v>36491</v>
      </c>
      <c r="Y45716" t="s">
        <v>19140</v>
      </c>
      <c r="Z45716">
        <v>40.617768197775575</v>
      </c>
      <c r="AA45716">
        <v>-74.001588486017667</v>
      </c>
      <c r="AB45716" t="s">
        <v>19172</v>
      </c>
    </row>
    <row r="45717" spans="1:28" x14ac:dyDescent="0.35">
      <c r="A45717">
        <v>2919</v>
      </c>
      <c r="B45717">
        <v>3</v>
      </c>
      <c r="C45717" s="2" t="s">
        <v>14202</v>
      </c>
      <c r="D45717" s="2" t="s">
        <v>14203</v>
      </c>
      <c r="E45717" s="2" t="s">
        <v>13521</v>
      </c>
      <c r="F45717" s="2" t="s">
        <v>1054</v>
      </c>
      <c r="H45717" s="2" t="s">
        <v>1052</v>
      </c>
      <c r="I45717">
        <v>1290000</v>
      </c>
      <c r="J45717" s="1">
        <v>43018</v>
      </c>
      <c r="K45717">
        <v>1735</v>
      </c>
      <c r="L45717" t="s">
        <v>1368</v>
      </c>
      <c r="M45717" s="2"/>
      <c r="N45717" s="2"/>
      <c r="O45717" s="2" t="s">
        <v>9</v>
      </c>
      <c r="R45717" s="2" t="s">
        <v>1372</v>
      </c>
      <c r="U45717" s="2" t="s">
        <v>78171</v>
      </c>
      <c r="V45717" t="s">
        <v>78172</v>
      </c>
      <c r="W45717" t="s">
        <v>36474</v>
      </c>
      <c r="X45717" t="s">
        <v>36474</v>
      </c>
      <c r="Y45717" t="s">
        <v>19140</v>
      </c>
      <c r="Z45717">
        <v>40.614875152662535</v>
      </c>
      <c r="AA45717">
        <v>-73.996805156386685</v>
      </c>
      <c r="AB45717" t="s">
        <v>23851</v>
      </c>
    </row>
    <row r="45718" spans="1:28" x14ac:dyDescent="0.35">
      <c r="A45718">
        <v>2921</v>
      </c>
      <c r="B45718">
        <v>3</v>
      </c>
      <c r="C45718" s="2" t="s">
        <v>14202</v>
      </c>
      <c r="D45718" s="2" t="s">
        <v>14203</v>
      </c>
      <c r="E45718" s="2" t="s">
        <v>13521</v>
      </c>
      <c r="F45718" s="2" t="s">
        <v>1054</v>
      </c>
      <c r="H45718" s="2" t="s">
        <v>1052</v>
      </c>
      <c r="I45718">
        <v>1550000</v>
      </c>
      <c r="J45718" s="1">
        <v>42964</v>
      </c>
      <c r="K45718">
        <v>1847</v>
      </c>
      <c r="L45718" t="s">
        <v>1368</v>
      </c>
      <c r="M45718" s="2" t="s">
        <v>9</v>
      </c>
      <c r="N45718" s="2"/>
      <c r="O45718" s="2"/>
      <c r="R45718" s="2" t="s">
        <v>1369</v>
      </c>
      <c r="U45718" s="2" t="s">
        <v>78173</v>
      </c>
      <c r="V45718" t="s">
        <v>78174</v>
      </c>
      <c r="W45718" t="s">
        <v>36476</v>
      </c>
      <c r="X45718" t="s">
        <v>36476</v>
      </c>
      <c r="Y45718" t="s">
        <v>19140</v>
      </c>
      <c r="Z45718">
        <v>40.61341483030143</v>
      </c>
      <c r="AA45718">
        <v>-73.994395639328246</v>
      </c>
      <c r="AB45718" t="s">
        <v>23851</v>
      </c>
    </row>
    <row r="45719" spans="1:28" x14ac:dyDescent="0.35">
      <c r="A45719">
        <v>2925</v>
      </c>
      <c r="B45719">
        <v>3</v>
      </c>
      <c r="C45719" s="2" t="s">
        <v>14202</v>
      </c>
      <c r="D45719" s="2" t="s">
        <v>14203</v>
      </c>
      <c r="E45719" s="2" t="s">
        <v>13521</v>
      </c>
      <c r="F45719" s="2" t="s">
        <v>1054</v>
      </c>
      <c r="H45719" s="2" t="s">
        <v>1052</v>
      </c>
      <c r="I45719">
        <v>1385000</v>
      </c>
      <c r="J45719" s="1">
        <v>42746</v>
      </c>
      <c r="K45719">
        <v>1537</v>
      </c>
      <c r="L45719" t="s">
        <v>178</v>
      </c>
      <c r="M45719" s="2" t="s">
        <v>957</v>
      </c>
      <c r="N45719" s="2" t="s">
        <v>23</v>
      </c>
      <c r="O45719" s="2"/>
      <c r="R45719" s="2" t="s">
        <v>1456</v>
      </c>
      <c r="U45719" s="2" t="s">
        <v>78175</v>
      </c>
      <c r="V45719" t="s">
        <v>78176</v>
      </c>
      <c r="W45719" t="s">
        <v>36491</v>
      </c>
      <c r="X45719" t="s">
        <v>36491</v>
      </c>
      <c r="Y45719" t="s">
        <v>19140</v>
      </c>
      <c r="Z45719">
        <v>40.617109438958892</v>
      </c>
      <c r="AA45719">
        <v>-74.002121562428471</v>
      </c>
      <c r="AB45719" t="s">
        <v>19172</v>
      </c>
    </row>
    <row r="45720" spans="1:28" x14ac:dyDescent="0.35">
      <c r="A45720">
        <v>2926</v>
      </c>
      <c r="B45720">
        <v>3</v>
      </c>
      <c r="C45720" s="2" t="s">
        <v>14202</v>
      </c>
      <c r="D45720" s="2" t="s">
        <v>14203</v>
      </c>
      <c r="E45720" s="2" t="s">
        <v>13521</v>
      </c>
      <c r="F45720" s="2" t="s">
        <v>1054</v>
      </c>
      <c r="H45720" s="2" t="s">
        <v>1052</v>
      </c>
      <c r="I45720">
        <v>1320000</v>
      </c>
      <c r="J45720" s="1">
        <v>42977</v>
      </c>
      <c r="K45720">
        <v>7408</v>
      </c>
      <c r="L45720" t="s">
        <v>52</v>
      </c>
      <c r="M45720" s="2" t="s">
        <v>1800</v>
      </c>
      <c r="N45720" s="2" t="s">
        <v>29</v>
      </c>
      <c r="O45720" s="2"/>
      <c r="R45720" s="2" t="s">
        <v>4870</v>
      </c>
      <c r="U45720" s="2" t="s">
        <v>78177</v>
      </c>
      <c r="V45720" t="s">
        <v>78178</v>
      </c>
      <c r="W45720" t="s">
        <v>36491</v>
      </c>
      <c r="X45720" t="s">
        <v>36491</v>
      </c>
      <c r="Y45720" t="s">
        <v>19140</v>
      </c>
      <c r="Z45720">
        <v>40.616447963246266</v>
      </c>
      <c r="AA45720">
        <v>-73.99976587403853</v>
      </c>
      <c r="AB45720" t="s">
        <v>23851</v>
      </c>
    </row>
    <row r="45721" spans="1:28" x14ac:dyDescent="0.35">
      <c r="A45721">
        <v>2927</v>
      </c>
      <c r="B45721">
        <v>3</v>
      </c>
      <c r="C45721" s="2" t="s">
        <v>14202</v>
      </c>
      <c r="D45721" s="2" t="s">
        <v>14203</v>
      </c>
      <c r="E45721" s="2" t="s">
        <v>13521</v>
      </c>
      <c r="F45721" s="2" t="s">
        <v>1054</v>
      </c>
      <c r="H45721" s="2" t="s">
        <v>1052</v>
      </c>
      <c r="I45721">
        <v>1450000</v>
      </c>
      <c r="J45721" s="1">
        <v>42989</v>
      </c>
      <c r="K45721">
        <v>1712</v>
      </c>
      <c r="L45721" t="s">
        <v>1368</v>
      </c>
      <c r="M45721" s="2" t="s">
        <v>9</v>
      </c>
      <c r="N45721" s="2"/>
      <c r="O45721" s="2"/>
      <c r="R45721" s="2" t="s">
        <v>1369</v>
      </c>
      <c r="U45721" s="2" t="s">
        <v>78179</v>
      </c>
      <c r="V45721" t="s">
        <v>78180</v>
      </c>
      <c r="W45721" t="s">
        <v>36474</v>
      </c>
      <c r="X45721" t="s">
        <v>36474</v>
      </c>
      <c r="Y45721" t="s">
        <v>19140</v>
      </c>
      <c r="Z45721">
        <v>40.615089256601642</v>
      </c>
      <c r="AA45721">
        <v>-73.997190545647086</v>
      </c>
      <c r="AB45721" t="s">
        <v>23851</v>
      </c>
    </row>
    <row r="45722" spans="1:28" x14ac:dyDescent="0.35">
      <c r="A45722">
        <v>2931</v>
      </c>
      <c r="B45722">
        <v>3</v>
      </c>
      <c r="C45722" s="2" t="s">
        <v>14202</v>
      </c>
      <c r="D45722" s="2" t="s">
        <v>14203</v>
      </c>
      <c r="E45722" s="2" t="s">
        <v>13521</v>
      </c>
      <c r="F45722" s="2" t="s">
        <v>1054</v>
      </c>
      <c r="H45722" s="2" t="s">
        <v>1052</v>
      </c>
      <c r="I45722">
        <v>2200000</v>
      </c>
      <c r="J45722" s="1">
        <v>42758</v>
      </c>
      <c r="K45722">
        <v>7508</v>
      </c>
      <c r="L45722" t="s">
        <v>178</v>
      </c>
      <c r="M45722" s="2" t="s">
        <v>23</v>
      </c>
      <c r="N45722" s="2"/>
      <c r="O45722" s="2"/>
      <c r="R45722" s="2" t="s">
        <v>1300</v>
      </c>
      <c r="U45722" s="2" t="s">
        <v>78181</v>
      </c>
      <c r="V45722" t="s">
        <v>78182</v>
      </c>
      <c r="W45722" t="s">
        <v>36500</v>
      </c>
      <c r="X45722" t="s">
        <v>36500</v>
      </c>
      <c r="Y45722" t="s">
        <v>19140</v>
      </c>
      <c r="Z45722">
        <v>40.607916475915921</v>
      </c>
      <c r="AA45722">
        <v>-73.987610917124201</v>
      </c>
      <c r="AB45722" t="s">
        <v>23905</v>
      </c>
    </row>
    <row r="45723" spans="1:28" x14ac:dyDescent="0.35">
      <c r="A45723">
        <v>2932</v>
      </c>
      <c r="B45723">
        <v>3</v>
      </c>
      <c r="C45723" s="2" t="s">
        <v>14202</v>
      </c>
      <c r="D45723" s="2" t="s">
        <v>14203</v>
      </c>
      <c r="E45723" s="2" t="s">
        <v>13521</v>
      </c>
      <c r="F45723" s="2" t="s">
        <v>1054</v>
      </c>
      <c r="H45723" s="2" t="s">
        <v>1052</v>
      </c>
      <c r="I45723">
        <v>1460000</v>
      </c>
      <c r="J45723" s="1">
        <v>42851</v>
      </c>
      <c r="K45723">
        <v>1515</v>
      </c>
      <c r="L45723" t="s">
        <v>1375</v>
      </c>
      <c r="M45723" s="2" t="s">
        <v>9</v>
      </c>
      <c r="N45723" s="2"/>
      <c r="O45723" s="2"/>
      <c r="R45723" s="2" t="s">
        <v>1377</v>
      </c>
      <c r="U45723" s="2" t="s">
        <v>78183</v>
      </c>
      <c r="V45723" t="s">
        <v>78184</v>
      </c>
      <c r="W45723" t="s">
        <v>36491</v>
      </c>
      <c r="X45723" t="s">
        <v>36491</v>
      </c>
      <c r="Y45723" t="s">
        <v>19140</v>
      </c>
      <c r="Z45723">
        <v>40.616154211934813</v>
      </c>
      <c r="AA45723">
        <v>-74.003673960459437</v>
      </c>
      <c r="AB45723" t="s">
        <v>19172</v>
      </c>
    </row>
    <row r="45724" spans="1:28" x14ac:dyDescent="0.35">
      <c r="A45724">
        <v>2933</v>
      </c>
      <c r="B45724">
        <v>3</v>
      </c>
      <c r="C45724" s="2" t="s">
        <v>14202</v>
      </c>
      <c r="D45724" s="2" t="s">
        <v>14203</v>
      </c>
      <c r="E45724" s="2" t="s">
        <v>13521</v>
      </c>
      <c r="F45724" s="2" t="s">
        <v>1054</v>
      </c>
      <c r="H45724" s="2" t="s">
        <v>1052</v>
      </c>
      <c r="I45724">
        <v>1430000</v>
      </c>
      <c r="J45724" s="1">
        <v>42776</v>
      </c>
      <c r="K45724">
        <v>1626</v>
      </c>
      <c r="L45724" t="s">
        <v>1373</v>
      </c>
      <c r="M45724" s="2"/>
      <c r="N45724" s="2"/>
      <c r="O45724" s="2" t="s">
        <v>9</v>
      </c>
      <c r="R45724" s="2" t="s">
        <v>1374</v>
      </c>
      <c r="U45724" s="2" t="s">
        <v>78185</v>
      </c>
      <c r="V45724" t="s">
        <v>78186</v>
      </c>
      <c r="W45724" t="s">
        <v>36513</v>
      </c>
      <c r="X45724" t="s">
        <v>36513</v>
      </c>
      <c r="Y45724" t="s">
        <v>19140</v>
      </c>
      <c r="Z45724">
        <v>40.615300637303548</v>
      </c>
      <c r="AA45724">
        <v>-74.000788810835289</v>
      </c>
      <c r="AB45724" t="s">
        <v>23905</v>
      </c>
    </row>
    <row r="45725" spans="1:28" x14ac:dyDescent="0.35">
      <c r="A45725">
        <v>2934</v>
      </c>
      <c r="B45725">
        <v>3</v>
      </c>
      <c r="C45725" s="2" t="s">
        <v>14202</v>
      </c>
      <c r="D45725" s="2" t="s">
        <v>14203</v>
      </c>
      <c r="E45725" s="2" t="s">
        <v>13521</v>
      </c>
      <c r="F45725" s="2" t="s">
        <v>1054</v>
      </c>
      <c r="H45725" s="2" t="s">
        <v>1052</v>
      </c>
      <c r="I45725">
        <v>1660000</v>
      </c>
      <c r="J45725" s="1">
        <v>42885</v>
      </c>
      <c r="K45725">
        <v>1638</v>
      </c>
      <c r="L45725" t="s">
        <v>1373</v>
      </c>
      <c r="M45725" s="2"/>
      <c r="N45725" s="2"/>
      <c r="O45725" s="2" t="s">
        <v>9</v>
      </c>
      <c r="R45725" s="2" t="s">
        <v>1374</v>
      </c>
      <c r="U45725" s="2" t="s">
        <v>78187</v>
      </c>
      <c r="V45725" t="s">
        <v>78188</v>
      </c>
      <c r="W45725" t="s">
        <v>36513</v>
      </c>
      <c r="X45725" t="s">
        <v>36513</v>
      </c>
      <c r="Y45725" t="s">
        <v>19140</v>
      </c>
      <c r="Z45725">
        <v>40.615166143735358</v>
      </c>
      <c r="AA45725">
        <v>-74.000569095255088</v>
      </c>
      <c r="AB45725" t="s">
        <v>23905</v>
      </c>
    </row>
    <row r="45726" spans="1:28" x14ac:dyDescent="0.35">
      <c r="A45726">
        <v>2936</v>
      </c>
      <c r="B45726">
        <v>3</v>
      </c>
      <c r="C45726" s="2" t="s">
        <v>14202</v>
      </c>
      <c r="D45726" s="2" t="s">
        <v>14203</v>
      </c>
      <c r="E45726" s="2" t="s">
        <v>13521</v>
      </c>
      <c r="F45726" s="2" t="s">
        <v>1054</v>
      </c>
      <c r="H45726" s="2" t="s">
        <v>1052</v>
      </c>
      <c r="I45726">
        <v>1095000</v>
      </c>
      <c r="J45726" s="1">
        <v>42866</v>
      </c>
      <c r="K45726">
        <v>2271</v>
      </c>
      <c r="L45726" t="s">
        <v>1380</v>
      </c>
      <c r="M45726" s="2"/>
      <c r="N45726" s="2"/>
      <c r="O45726" s="2" t="s">
        <v>9</v>
      </c>
      <c r="R45726" s="2" t="s">
        <v>1381</v>
      </c>
      <c r="U45726" s="2" t="s">
        <v>78189</v>
      </c>
      <c r="V45726" t="s">
        <v>78190</v>
      </c>
      <c r="W45726" t="s">
        <v>24021</v>
      </c>
      <c r="X45726" t="s">
        <v>24021</v>
      </c>
      <c r="Y45726" t="s">
        <v>19140</v>
      </c>
      <c r="Z45726">
        <v>40.605289656361698</v>
      </c>
      <c r="AA45726">
        <v>-73.987154034917239</v>
      </c>
      <c r="AB45726" t="s">
        <v>23905</v>
      </c>
    </row>
    <row r="45727" spans="1:28" x14ac:dyDescent="0.35">
      <c r="A45727">
        <v>2937</v>
      </c>
      <c r="B45727">
        <v>3</v>
      </c>
      <c r="C45727" s="2" t="s">
        <v>14202</v>
      </c>
      <c r="D45727" s="2" t="s">
        <v>14203</v>
      </c>
      <c r="E45727" s="2" t="s">
        <v>13521</v>
      </c>
      <c r="F45727" s="2" t="s">
        <v>1054</v>
      </c>
      <c r="H45727" s="2" t="s">
        <v>1052</v>
      </c>
      <c r="I45727">
        <v>1490000</v>
      </c>
      <c r="J45727" s="1">
        <v>42852</v>
      </c>
      <c r="K45727">
        <v>1630</v>
      </c>
      <c r="L45727" t="s">
        <v>1380</v>
      </c>
      <c r="M45727" s="2"/>
      <c r="N45727" s="2"/>
      <c r="O45727" s="2" t="s">
        <v>9</v>
      </c>
      <c r="R45727" s="2" t="s">
        <v>1381</v>
      </c>
      <c r="U45727" s="2" t="s">
        <v>78191</v>
      </c>
      <c r="V45727" t="s">
        <v>78192</v>
      </c>
      <c r="W45727" t="s">
        <v>36513</v>
      </c>
      <c r="X45727" t="s">
        <v>36513</v>
      </c>
      <c r="Y45727" t="s">
        <v>19140</v>
      </c>
      <c r="Z45727">
        <v>40.61408468268025</v>
      </c>
      <c r="AA45727">
        <v>-74.001786497933992</v>
      </c>
      <c r="AB45727" t="s">
        <v>23905</v>
      </c>
    </row>
    <row r="45728" spans="1:28" x14ac:dyDescent="0.35">
      <c r="A45728">
        <v>2938</v>
      </c>
      <c r="B45728">
        <v>3</v>
      </c>
      <c r="C45728" s="2" t="s">
        <v>14202</v>
      </c>
      <c r="D45728" s="2" t="s">
        <v>14203</v>
      </c>
      <c r="E45728" s="2" t="s">
        <v>13521</v>
      </c>
      <c r="F45728" s="2" t="s">
        <v>1054</v>
      </c>
      <c r="H45728" s="2" t="s">
        <v>1052</v>
      </c>
      <c r="I45728">
        <v>1170000</v>
      </c>
      <c r="J45728" s="1">
        <v>42748</v>
      </c>
      <c r="K45728">
        <v>1766</v>
      </c>
      <c r="L45728" t="s">
        <v>1380</v>
      </c>
      <c r="M45728" s="2"/>
      <c r="N45728" s="2"/>
      <c r="O45728" s="2" t="s">
        <v>9</v>
      </c>
      <c r="R45728" s="2" t="s">
        <v>1381</v>
      </c>
      <c r="U45728" s="2" t="s">
        <v>78193</v>
      </c>
      <c r="V45728" t="s">
        <v>78194</v>
      </c>
      <c r="W45728" t="s">
        <v>36520</v>
      </c>
      <c r="X45728" t="s">
        <v>36520</v>
      </c>
      <c r="Y45728" t="s">
        <v>19140</v>
      </c>
      <c r="Z45728">
        <v>40.612196270640759</v>
      </c>
      <c r="AA45728">
        <v>-73.998660164452161</v>
      </c>
      <c r="AB45728" t="s">
        <v>23905</v>
      </c>
    </row>
    <row r="45729" spans="1:28" x14ac:dyDescent="0.35">
      <c r="A45729">
        <v>2940</v>
      </c>
      <c r="B45729">
        <v>3</v>
      </c>
      <c r="C45729" s="2" t="s">
        <v>14202</v>
      </c>
      <c r="D45729" s="2" t="s">
        <v>14203</v>
      </c>
      <c r="E45729" s="2" t="s">
        <v>13521</v>
      </c>
      <c r="F45729" s="2" t="s">
        <v>1054</v>
      </c>
      <c r="H45729" s="2" t="s">
        <v>1052</v>
      </c>
      <c r="I45729">
        <v>1468000</v>
      </c>
      <c r="J45729" s="1">
        <v>42983</v>
      </c>
      <c r="K45729">
        <v>1943</v>
      </c>
      <c r="L45729" t="s">
        <v>1383</v>
      </c>
      <c r="M45729" s="2"/>
      <c r="N45729" s="2"/>
      <c r="O45729" s="2" t="s">
        <v>9</v>
      </c>
      <c r="R45729" s="2" t="s">
        <v>1384</v>
      </c>
      <c r="U45729" s="2" t="s">
        <v>78195</v>
      </c>
      <c r="V45729" t="s">
        <v>78196</v>
      </c>
      <c r="W45729" t="s">
        <v>36663</v>
      </c>
      <c r="X45729" t="s">
        <v>36663</v>
      </c>
      <c r="Y45729" t="s">
        <v>19140</v>
      </c>
      <c r="Z45729">
        <v>40.609300425837674</v>
      </c>
      <c r="AA45729">
        <v>-73.99533959141398</v>
      </c>
      <c r="AB45729" t="s">
        <v>23905</v>
      </c>
    </row>
    <row r="45730" spans="1:28" x14ac:dyDescent="0.35">
      <c r="A45730">
        <v>2942</v>
      </c>
      <c r="B45730">
        <v>3</v>
      </c>
      <c r="C45730" s="2" t="s">
        <v>14202</v>
      </c>
      <c r="D45730" s="2" t="s">
        <v>14203</v>
      </c>
      <c r="E45730" s="2" t="s">
        <v>13521</v>
      </c>
      <c r="F45730" s="2" t="s">
        <v>1054</v>
      </c>
      <c r="H45730" s="2" t="s">
        <v>1052</v>
      </c>
      <c r="I45730">
        <v>1115000</v>
      </c>
      <c r="J45730" s="1">
        <v>42775</v>
      </c>
      <c r="K45730">
        <v>1535</v>
      </c>
      <c r="L45730" t="s">
        <v>1459</v>
      </c>
      <c r="M45730" s="2" t="s">
        <v>9</v>
      </c>
      <c r="N45730" s="2"/>
      <c r="O45730" s="2"/>
      <c r="R45730" s="2" t="s">
        <v>1460</v>
      </c>
      <c r="U45730" s="2" t="s">
        <v>78197</v>
      </c>
      <c r="V45730" t="s">
        <v>78198</v>
      </c>
      <c r="W45730" t="s">
        <v>36508</v>
      </c>
      <c r="X45730" t="s">
        <v>36508</v>
      </c>
      <c r="Y45730" t="s">
        <v>19140</v>
      </c>
      <c r="Z45730">
        <v>40.614287697814696</v>
      </c>
      <c r="AA45730">
        <v>-74.00510738261265</v>
      </c>
      <c r="AB45730" t="s">
        <v>19172</v>
      </c>
    </row>
    <row r="45731" spans="1:28" x14ac:dyDescent="0.35">
      <c r="A45731">
        <v>2945</v>
      </c>
      <c r="B45731">
        <v>3</v>
      </c>
      <c r="C45731" s="2" t="s">
        <v>14202</v>
      </c>
      <c r="D45731" s="2" t="s">
        <v>14203</v>
      </c>
      <c r="E45731" s="2" t="s">
        <v>13521</v>
      </c>
      <c r="F45731" s="2" t="s">
        <v>1054</v>
      </c>
      <c r="H45731" s="2" t="s">
        <v>1052</v>
      </c>
      <c r="I45731">
        <v>990000</v>
      </c>
      <c r="J45731" s="1">
        <v>42783</v>
      </c>
      <c r="K45731">
        <v>1684</v>
      </c>
      <c r="L45731" t="s">
        <v>1459</v>
      </c>
      <c r="M45731" s="2"/>
      <c r="N45731" s="2"/>
      <c r="O45731" s="2" t="s">
        <v>9</v>
      </c>
      <c r="R45731" s="2" t="s">
        <v>1482</v>
      </c>
      <c r="U45731" s="2" t="s">
        <v>78199</v>
      </c>
      <c r="V45731" t="s">
        <v>78200</v>
      </c>
      <c r="W45731" t="s">
        <v>36513</v>
      </c>
      <c r="X45731" t="s">
        <v>36513</v>
      </c>
      <c r="Y45731" t="s">
        <v>19140</v>
      </c>
      <c r="Z45731">
        <v>40.612358204902506</v>
      </c>
      <c r="AA45731">
        <v>-74.001941325570257</v>
      </c>
      <c r="AB45731" t="s">
        <v>23905</v>
      </c>
    </row>
    <row r="45732" spans="1:28" x14ac:dyDescent="0.35">
      <c r="A45732">
        <v>2946</v>
      </c>
      <c r="B45732">
        <v>3</v>
      </c>
      <c r="C45732" s="2" t="s">
        <v>14202</v>
      </c>
      <c r="D45732" s="2" t="s">
        <v>14203</v>
      </c>
      <c r="E45732" s="2" t="s">
        <v>13521</v>
      </c>
      <c r="F45732" s="2" t="s">
        <v>1054</v>
      </c>
      <c r="H45732" s="2" t="s">
        <v>1052</v>
      </c>
      <c r="I45732">
        <v>1650000</v>
      </c>
      <c r="J45732" s="1">
        <v>42993</v>
      </c>
      <c r="K45732">
        <v>1651</v>
      </c>
      <c r="L45732" t="s">
        <v>1387</v>
      </c>
      <c r="M45732" s="2" t="s">
        <v>9</v>
      </c>
      <c r="N45732" s="2"/>
      <c r="O45732" s="2"/>
      <c r="R45732" s="2" t="s">
        <v>1388</v>
      </c>
      <c r="U45732" s="2" t="s">
        <v>78201</v>
      </c>
      <c r="V45732" t="s">
        <v>78202</v>
      </c>
      <c r="W45732" t="s">
        <v>36513</v>
      </c>
      <c r="X45732" t="s">
        <v>36513</v>
      </c>
      <c r="Y45732" t="s">
        <v>19140</v>
      </c>
      <c r="Z45732">
        <v>40.612168788580398</v>
      </c>
      <c r="AA45732">
        <v>-74.003104671416622</v>
      </c>
      <c r="AB45732" t="s">
        <v>23905</v>
      </c>
    </row>
    <row r="45733" spans="1:28" x14ac:dyDescent="0.35">
      <c r="A45733">
        <v>2950</v>
      </c>
      <c r="B45733">
        <v>3</v>
      </c>
      <c r="C45733" s="2" t="s">
        <v>14202</v>
      </c>
      <c r="D45733" s="2" t="s">
        <v>14203</v>
      </c>
      <c r="E45733" s="2" t="s">
        <v>13521</v>
      </c>
      <c r="F45733" s="2" t="s">
        <v>1054</v>
      </c>
      <c r="H45733" s="2" t="s">
        <v>1052</v>
      </c>
      <c r="I45733">
        <v>1650000</v>
      </c>
      <c r="J45733" s="1">
        <v>42859</v>
      </c>
      <c r="K45733">
        <v>2106</v>
      </c>
      <c r="L45733" t="s">
        <v>1387</v>
      </c>
      <c r="M45733" s="2" t="s">
        <v>9</v>
      </c>
      <c r="N45733" s="2"/>
      <c r="O45733" s="2"/>
      <c r="R45733" s="2" t="s">
        <v>1388</v>
      </c>
      <c r="U45733" s="2" t="s">
        <v>78203</v>
      </c>
      <c r="V45733" t="s">
        <v>78204</v>
      </c>
      <c r="W45733" t="s">
        <v>33171</v>
      </c>
      <c r="X45733" t="s">
        <v>33171</v>
      </c>
      <c r="Y45733" t="s">
        <v>19140</v>
      </c>
      <c r="Z45733">
        <v>40.605850079408931</v>
      </c>
      <c r="AA45733">
        <v>-73.992678422715599</v>
      </c>
      <c r="AB45733" t="s">
        <v>23905</v>
      </c>
    </row>
    <row r="45734" spans="1:28" x14ac:dyDescent="0.35">
      <c r="A45734">
        <v>2952</v>
      </c>
      <c r="B45734">
        <v>3</v>
      </c>
      <c r="C45734" s="2" t="s">
        <v>14202</v>
      </c>
      <c r="D45734" s="2" t="s">
        <v>14203</v>
      </c>
      <c r="E45734" s="2" t="s">
        <v>13521</v>
      </c>
      <c r="F45734" s="2" t="s">
        <v>1054</v>
      </c>
      <c r="H45734" s="2" t="s">
        <v>1052</v>
      </c>
      <c r="I45734">
        <v>1180000</v>
      </c>
      <c r="J45734" s="1">
        <v>43007</v>
      </c>
      <c r="K45734">
        <v>1428</v>
      </c>
      <c r="L45734" t="s">
        <v>1394</v>
      </c>
      <c r="M45734" s="2" t="s">
        <v>9</v>
      </c>
      <c r="N45734" s="2"/>
      <c r="O45734" s="2"/>
      <c r="R45734" s="2" t="s">
        <v>1811</v>
      </c>
      <c r="U45734" s="2" t="s">
        <v>78205</v>
      </c>
      <c r="V45734" t="s">
        <v>36807</v>
      </c>
      <c r="W45734" t="s">
        <v>36529</v>
      </c>
      <c r="X45734" t="s">
        <v>36529</v>
      </c>
      <c r="Y45734" t="s">
        <v>19140</v>
      </c>
      <c r="Z45734">
        <v>40.613798897376228</v>
      </c>
      <c r="AA45734">
        <v>-74.008849610159771</v>
      </c>
      <c r="AB45734" t="s">
        <v>19172</v>
      </c>
    </row>
    <row r="45735" spans="1:28" x14ac:dyDescent="0.35">
      <c r="A45735">
        <v>2953</v>
      </c>
      <c r="B45735">
        <v>3</v>
      </c>
      <c r="C45735" s="2" t="s">
        <v>14202</v>
      </c>
      <c r="D45735" s="2" t="s">
        <v>14203</v>
      </c>
      <c r="E45735" s="2" t="s">
        <v>13521</v>
      </c>
      <c r="F45735" s="2" t="s">
        <v>1054</v>
      </c>
      <c r="H45735" s="2" t="s">
        <v>1052</v>
      </c>
      <c r="I45735">
        <v>900000</v>
      </c>
      <c r="J45735" s="1">
        <v>42851</v>
      </c>
      <c r="K45735">
        <v>1574</v>
      </c>
      <c r="L45735">
        <v>83</v>
      </c>
      <c r="M45735" s="2" t="s">
        <v>9</v>
      </c>
      <c r="N45735" s="2"/>
      <c r="O45735" s="2"/>
      <c r="R45735" s="2" t="s">
        <v>1812</v>
      </c>
      <c r="U45735" s="2" t="s">
        <v>78206</v>
      </c>
      <c r="V45735" t="s">
        <v>78207</v>
      </c>
      <c r="W45735" t="s">
        <v>36529</v>
      </c>
      <c r="X45735" t="s">
        <v>36529</v>
      </c>
      <c r="Y45735" t="s">
        <v>19140</v>
      </c>
      <c r="Z45735">
        <v>40.612220812515808</v>
      </c>
      <c r="AA45735">
        <v>-74.00623455964471</v>
      </c>
      <c r="AB45735" t="s">
        <v>19172</v>
      </c>
    </row>
    <row r="45736" spans="1:28" x14ac:dyDescent="0.35">
      <c r="A45736">
        <v>2954</v>
      </c>
      <c r="B45736">
        <v>3</v>
      </c>
      <c r="C45736" s="2" t="s">
        <v>14202</v>
      </c>
      <c r="D45736" s="2" t="s">
        <v>14203</v>
      </c>
      <c r="E45736" s="2" t="s">
        <v>13521</v>
      </c>
      <c r="F45736" s="2" t="s">
        <v>1054</v>
      </c>
      <c r="H45736" s="2" t="s">
        <v>1052</v>
      </c>
      <c r="I45736">
        <v>300000</v>
      </c>
      <c r="J45736" s="1">
        <v>42992</v>
      </c>
      <c r="K45736">
        <v>1648</v>
      </c>
      <c r="L45736" t="s">
        <v>1394</v>
      </c>
      <c r="M45736" s="2" t="s">
        <v>9</v>
      </c>
      <c r="N45736" s="2"/>
      <c r="O45736" s="2"/>
      <c r="R45736" s="2" t="s">
        <v>1811</v>
      </c>
      <c r="U45736" s="2" t="s">
        <v>78208</v>
      </c>
      <c r="V45736" t="s">
        <v>78209</v>
      </c>
      <c r="W45736" t="s">
        <v>36513</v>
      </c>
      <c r="X45736" t="s">
        <v>36513</v>
      </c>
      <c r="Y45736" t="s">
        <v>19140</v>
      </c>
      <c r="Z45736">
        <v>40.611062597328321</v>
      </c>
      <c r="AA45736">
        <v>-74.004318375111566</v>
      </c>
      <c r="AB45736" t="s">
        <v>23905</v>
      </c>
    </row>
    <row r="45737" spans="1:28" x14ac:dyDescent="0.35">
      <c r="A45737">
        <v>2955</v>
      </c>
      <c r="B45737">
        <v>3</v>
      </c>
      <c r="C45737" s="2" t="s">
        <v>14202</v>
      </c>
      <c r="D45737" s="2" t="s">
        <v>14203</v>
      </c>
      <c r="E45737" s="2" t="s">
        <v>13521</v>
      </c>
      <c r="F45737" s="2" t="s">
        <v>1054</v>
      </c>
      <c r="H45737" s="2" t="s">
        <v>1052</v>
      </c>
      <c r="I45737">
        <v>860000</v>
      </c>
      <c r="J45737" s="1">
        <v>42781</v>
      </c>
      <c r="K45737">
        <v>1641</v>
      </c>
      <c r="L45737" t="s">
        <v>1463</v>
      </c>
      <c r="M45737" s="2" t="s">
        <v>9</v>
      </c>
      <c r="N45737" s="2"/>
      <c r="O45737" s="2"/>
      <c r="R45737" s="2" t="s">
        <v>1465</v>
      </c>
      <c r="U45737" s="2" t="s">
        <v>78210</v>
      </c>
      <c r="V45737" t="s">
        <v>78211</v>
      </c>
      <c r="W45737" t="s">
        <v>36513</v>
      </c>
      <c r="X45737" t="s">
        <v>36513</v>
      </c>
      <c r="Y45737" t="s">
        <v>19140</v>
      </c>
      <c r="Z45737">
        <v>40.610741433902696</v>
      </c>
      <c r="AA45737">
        <v>-74.004880208612533</v>
      </c>
      <c r="AB45737" t="s">
        <v>23905</v>
      </c>
    </row>
    <row r="45738" spans="1:28" x14ac:dyDescent="0.35">
      <c r="A45738">
        <v>2957</v>
      </c>
      <c r="B45738">
        <v>3</v>
      </c>
      <c r="C45738" s="2" t="s">
        <v>14202</v>
      </c>
      <c r="D45738" s="2" t="s">
        <v>14203</v>
      </c>
      <c r="E45738" s="2" t="s">
        <v>13521</v>
      </c>
      <c r="F45738" s="2" t="s">
        <v>1054</v>
      </c>
      <c r="H45738" s="2" t="s">
        <v>1052</v>
      </c>
      <c r="I45738">
        <v>1320000</v>
      </c>
      <c r="J45738" s="1">
        <v>43060</v>
      </c>
      <c r="K45738">
        <v>2130</v>
      </c>
      <c r="L45738" t="s">
        <v>1391</v>
      </c>
      <c r="M45738" s="2"/>
      <c r="N45738" s="2"/>
      <c r="O45738" s="2" t="s">
        <v>9</v>
      </c>
      <c r="R45738" s="2" t="s">
        <v>1392</v>
      </c>
      <c r="U45738" s="2" t="s">
        <v>78212</v>
      </c>
      <c r="V45738" t="s">
        <v>78213</v>
      </c>
      <c r="W45738" t="s">
        <v>33171</v>
      </c>
      <c r="X45738" t="s">
        <v>33171</v>
      </c>
      <c r="Y45738" t="s">
        <v>19140</v>
      </c>
      <c r="Z45738">
        <v>40.60505959064092</v>
      </c>
      <c r="AA45738">
        <v>-73.992876582194995</v>
      </c>
      <c r="AB45738" t="s">
        <v>23905</v>
      </c>
    </row>
    <row r="45739" spans="1:28" x14ac:dyDescent="0.35">
      <c r="A45739">
        <v>2959</v>
      </c>
      <c r="B45739">
        <v>3</v>
      </c>
      <c r="C45739" s="2" t="s">
        <v>14202</v>
      </c>
      <c r="D45739" s="2" t="s">
        <v>14203</v>
      </c>
      <c r="E45739" s="2" t="s">
        <v>13521</v>
      </c>
      <c r="F45739" s="2" t="s">
        <v>1054</v>
      </c>
      <c r="H45739" s="2" t="s">
        <v>1052</v>
      </c>
      <c r="I45739">
        <v>1540000</v>
      </c>
      <c r="J45739" s="1">
        <v>42810</v>
      </c>
      <c r="K45739">
        <v>2133</v>
      </c>
      <c r="L45739" t="s">
        <v>1394</v>
      </c>
      <c r="M45739" s="2" t="s">
        <v>9</v>
      </c>
      <c r="N45739" s="2"/>
      <c r="O45739" s="2"/>
      <c r="R45739" s="2" t="s">
        <v>1811</v>
      </c>
      <c r="U45739" s="2" t="s">
        <v>36818</v>
      </c>
      <c r="V45739" t="s">
        <v>36819</v>
      </c>
      <c r="W45739" t="s">
        <v>33171</v>
      </c>
      <c r="X45739" t="s">
        <v>33171</v>
      </c>
      <c r="Y45739" t="s">
        <v>19140</v>
      </c>
      <c r="Z45739">
        <v>40.604494194861523</v>
      </c>
      <c r="AA45739">
        <v>-73.993416836465656</v>
      </c>
      <c r="AB45739" t="s">
        <v>23905</v>
      </c>
    </row>
    <row r="45740" spans="1:28" x14ac:dyDescent="0.35">
      <c r="A45740">
        <v>2962</v>
      </c>
      <c r="B45740">
        <v>3</v>
      </c>
      <c r="C45740" s="2" t="s">
        <v>14202</v>
      </c>
      <c r="D45740" s="2" t="s">
        <v>14203</v>
      </c>
      <c r="E45740" s="2" t="s">
        <v>13521</v>
      </c>
      <c r="F45740" s="2" t="s">
        <v>1054</v>
      </c>
      <c r="H45740" s="2" t="s">
        <v>1052</v>
      </c>
      <c r="I45740">
        <v>650000</v>
      </c>
      <c r="J45740" s="1">
        <v>43035</v>
      </c>
      <c r="K45740">
        <v>2258</v>
      </c>
      <c r="L45740" t="s">
        <v>1391</v>
      </c>
      <c r="M45740" s="2" t="s">
        <v>9</v>
      </c>
      <c r="N45740" s="2"/>
      <c r="O45740" s="2"/>
      <c r="R45740" s="2" t="s">
        <v>1462</v>
      </c>
      <c r="U45740" s="2" t="s">
        <v>78214</v>
      </c>
      <c r="V45740" t="s">
        <v>78215</v>
      </c>
      <c r="W45740" t="s">
        <v>23990</v>
      </c>
      <c r="X45740" t="s">
        <v>23990</v>
      </c>
      <c r="Y45740" t="s">
        <v>19140</v>
      </c>
      <c r="Z45740">
        <v>40.603442708684433</v>
      </c>
      <c r="AA45740">
        <v>-73.990201036166397</v>
      </c>
      <c r="AB45740" t="s">
        <v>23905</v>
      </c>
    </row>
    <row r="45741" spans="1:28" x14ac:dyDescent="0.35">
      <c r="A45741">
        <v>2963</v>
      </c>
      <c r="B45741">
        <v>3</v>
      </c>
      <c r="C45741" s="2" t="s">
        <v>14202</v>
      </c>
      <c r="D45741" s="2" t="s">
        <v>14203</v>
      </c>
      <c r="E45741" s="2" t="s">
        <v>13521</v>
      </c>
      <c r="F45741" s="2" t="s">
        <v>1054</v>
      </c>
      <c r="H45741" s="2" t="s">
        <v>1052</v>
      </c>
      <c r="I45741">
        <v>2054828</v>
      </c>
      <c r="J45741" s="1">
        <v>43047</v>
      </c>
      <c r="K45741">
        <v>2272</v>
      </c>
      <c r="L45741" t="s">
        <v>1391</v>
      </c>
      <c r="M45741" s="2"/>
      <c r="N45741" s="2"/>
      <c r="O45741" s="2" t="s">
        <v>9</v>
      </c>
      <c r="R45741" s="2" t="s">
        <v>1392</v>
      </c>
      <c r="U45741" s="2" t="s">
        <v>78216</v>
      </c>
      <c r="V45741" t="s">
        <v>58736</v>
      </c>
      <c r="W45741" t="s">
        <v>23990</v>
      </c>
      <c r="X45741" t="s">
        <v>23990</v>
      </c>
      <c r="Y45741" t="s">
        <v>19140</v>
      </c>
      <c r="Z45741">
        <v>40.603308194405081</v>
      </c>
      <c r="AA45741">
        <v>-73.989977779710159</v>
      </c>
      <c r="AB45741" t="s">
        <v>23905</v>
      </c>
    </row>
    <row r="45742" spans="1:28" x14ac:dyDescent="0.35">
      <c r="A45742">
        <v>2964</v>
      </c>
      <c r="B45742">
        <v>3</v>
      </c>
      <c r="C45742" s="2" t="s">
        <v>14202</v>
      </c>
      <c r="D45742" s="2" t="s">
        <v>14203</v>
      </c>
      <c r="E45742" s="2" t="s">
        <v>13521</v>
      </c>
      <c r="F45742" s="2" t="s">
        <v>1054</v>
      </c>
      <c r="H45742" s="2" t="s">
        <v>1052</v>
      </c>
      <c r="I45742">
        <v>1688000</v>
      </c>
      <c r="J45742" s="1">
        <v>42752</v>
      </c>
      <c r="K45742">
        <v>1654</v>
      </c>
      <c r="L45742" t="s">
        <v>1463</v>
      </c>
      <c r="M45742" s="2" t="s">
        <v>9</v>
      </c>
      <c r="N45742" s="2"/>
      <c r="O45742" s="2"/>
      <c r="R45742" s="2" t="s">
        <v>1465</v>
      </c>
      <c r="U45742" s="2" t="s">
        <v>78217</v>
      </c>
      <c r="V45742" t="s">
        <v>78218</v>
      </c>
      <c r="W45742" t="s">
        <v>33107</v>
      </c>
      <c r="X45742" t="s">
        <v>33107</v>
      </c>
      <c r="Y45742" t="s">
        <v>19140</v>
      </c>
      <c r="Z45742">
        <v>40.610593225139588</v>
      </c>
      <c r="AA45742">
        <v>-74.004635287483367</v>
      </c>
      <c r="AB45742" t="s">
        <v>23905</v>
      </c>
    </row>
    <row r="45743" spans="1:28" x14ac:dyDescent="0.35">
      <c r="A45743">
        <v>2965</v>
      </c>
      <c r="B45743">
        <v>3</v>
      </c>
      <c r="C45743" s="2" t="s">
        <v>14202</v>
      </c>
      <c r="D45743" s="2" t="s">
        <v>14203</v>
      </c>
      <c r="E45743" s="2" t="s">
        <v>13521</v>
      </c>
      <c r="F45743" s="2" t="s">
        <v>1054</v>
      </c>
      <c r="H45743" s="2" t="s">
        <v>1052</v>
      </c>
      <c r="I45743">
        <v>1500000</v>
      </c>
      <c r="J45743" s="1">
        <v>42837</v>
      </c>
      <c r="K45743">
        <v>1839</v>
      </c>
      <c r="L45743" t="s">
        <v>1463</v>
      </c>
      <c r="M45743" s="2" t="s">
        <v>9</v>
      </c>
      <c r="N45743" s="2"/>
      <c r="O45743" s="2"/>
      <c r="R45743" s="2" t="s">
        <v>1465</v>
      </c>
      <c r="U45743" s="2" t="s">
        <v>78219</v>
      </c>
      <c r="V45743" t="s">
        <v>78220</v>
      </c>
      <c r="W45743" t="s">
        <v>33264</v>
      </c>
      <c r="X45743" t="s">
        <v>33264</v>
      </c>
      <c r="Y45743" t="s">
        <v>19140</v>
      </c>
      <c r="Z45743">
        <v>40.607823819774431</v>
      </c>
      <c r="AA45743">
        <v>-74.000432176708387</v>
      </c>
      <c r="AB45743" t="s">
        <v>23905</v>
      </c>
    </row>
    <row r="45744" spans="1:28" x14ac:dyDescent="0.35">
      <c r="A45744">
        <v>2966</v>
      </c>
      <c r="B45744">
        <v>3</v>
      </c>
      <c r="C45744" s="2" t="s">
        <v>14202</v>
      </c>
      <c r="D45744" s="2" t="s">
        <v>14203</v>
      </c>
      <c r="E45744" s="2" t="s">
        <v>13521</v>
      </c>
      <c r="F45744" s="2" t="s">
        <v>1054</v>
      </c>
      <c r="H45744" s="2" t="s">
        <v>1052</v>
      </c>
      <c r="I45744">
        <v>1454000</v>
      </c>
      <c r="J45744" s="1">
        <v>42955</v>
      </c>
      <c r="K45744">
        <v>1835</v>
      </c>
      <c r="L45744" t="s">
        <v>1463</v>
      </c>
      <c r="M45744" s="2" t="s">
        <v>9</v>
      </c>
      <c r="N45744" s="2"/>
      <c r="O45744" s="2"/>
      <c r="R45744" s="2" t="s">
        <v>1465</v>
      </c>
      <c r="U45744" s="2" t="s">
        <v>78221</v>
      </c>
      <c r="V45744" t="s">
        <v>78222</v>
      </c>
      <c r="W45744" t="s">
        <v>33264</v>
      </c>
      <c r="X45744" t="s">
        <v>33264</v>
      </c>
      <c r="Y45744" t="s">
        <v>19140</v>
      </c>
      <c r="Z45744">
        <v>40.607859501881443</v>
      </c>
      <c r="AA45744">
        <v>-74.000489800531284</v>
      </c>
      <c r="AB45744" t="s">
        <v>23905</v>
      </c>
    </row>
    <row r="45745" spans="1:28" x14ac:dyDescent="0.35">
      <c r="A45745">
        <v>2968</v>
      </c>
      <c r="B45745">
        <v>3</v>
      </c>
      <c r="C45745" s="2" t="s">
        <v>14202</v>
      </c>
      <c r="D45745" s="2" t="s">
        <v>14203</v>
      </c>
      <c r="E45745" s="2" t="s">
        <v>13521</v>
      </c>
      <c r="F45745" s="2" t="s">
        <v>1054</v>
      </c>
      <c r="H45745" s="2" t="s">
        <v>1052</v>
      </c>
      <c r="I45745">
        <v>1950000</v>
      </c>
      <c r="J45745" s="1">
        <v>43004</v>
      </c>
      <c r="K45745">
        <v>1929</v>
      </c>
      <c r="L45745">
        <v>84</v>
      </c>
      <c r="M45745" s="2" t="s">
        <v>9</v>
      </c>
      <c r="N45745" s="2"/>
      <c r="O45745" s="2"/>
      <c r="R45745" s="2" t="s">
        <v>8979</v>
      </c>
      <c r="U45745" s="2" t="s">
        <v>78223</v>
      </c>
      <c r="V45745" t="s">
        <v>78224</v>
      </c>
      <c r="W45745" t="s">
        <v>33098</v>
      </c>
      <c r="X45745" t="s">
        <v>33098</v>
      </c>
      <c r="Y45745" t="s">
        <v>19140</v>
      </c>
      <c r="Z45745">
        <v>40.606638058779005</v>
      </c>
      <c r="AA45745">
        <v>-73.998469401343343</v>
      </c>
      <c r="AB45745" t="s">
        <v>23905</v>
      </c>
    </row>
    <row r="45746" spans="1:28" x14ac:dyDescent="0.35">
      <c r="A45746">
        <v>2969</v>
      </c>
      <c r="B45746">
        <v>3</v>
      </c>
      <c r="C45746" s="2" t="s">
        <v>14202</v>
      </c>
      <c r="D45746" s="2" t="s">
        <v>14203</v>
      </c>
      <c r="E45746" s="2" t="s">
        <v>13521</v>
      </c>
      <c r="F45746" s="2" t="s">
        <v>1054</v>
      </c>
      <c r="H45746" s="2" t="s">
        <v>1052</v>
      </c>
      <c r="I45746">
        <v>1495000</v>
      </c>
      <c r="J45746" s="1">
        <v>42898</v>
      </c>
      <c r="K45746">
        <v>2114</v>
      </c>
      <c r="L45746" t="s">
        <v>1394</v>
      </c>
      <c r="M45746" s="2"/>
      <c r="N45746" s="2"/>
      <c r="O45746" s="2" t="s">
        <v>9</v>
      </c>
      <c r="R45746" s="2" t="s">
        <v>1395</v>
      </c>
      <c r="U45746" s="2" t="s">
        <v>78225</v>
      </c>
      <c r="V45746" t="s">
        <v>78226</v>
      </c>
      <c r="W45746" t="s">
        <v>33171</v>
      </c>
      <c r="X45746" t="s">
        <v>33171</v>
      </c>
      <c r="Y45746" t="s">
        <v>19140</v>
      </c>
      <c r="Z45746">
        <v>40.60465340976944</v>
      </c>
      <c r="AA45746">
        <v>-73.993715728795635</v>
      </c>
      <c r="AB45746" t="s">
        <v>23905</v>
      </c>
    </row>
    <row r="45747" spans="1:28" x14ac:dyDescent="0.35">
      <c r="A45747">
        <v>2973</v>
      </c>
      <c r="B45747">
        <v>3</v>
      </c>
      <c r="C45747" s="2" t="s">
        <v>14202</v>
      </c>
      <c r="D45747" s="2" t="s">
        <v>14203</v>
      </c>
      <c r="E45747" s="2" t="s">
        <v>13521</v>
      </c>
      <c r="F45747" s="2" t="s">
        <v>1054</v>
      </c>
      <c r="H45747" s="2" t="s">
        <v>1052</v>
      </c>
      <c r="I45747">
        <v>1330000</v>
      </c>
      <c r="J45747" s="1">
        <v>42803</v>
      </c>
      <c r="K45747">
        <v>2135</v>
      </c>
      <c r="L45747" t="s">
        <v>1463</v>
      </c>
      <c r="M45747" s="2"/>
      <c r="N45747" s="2"/>
      <c r="O45747" s="2" t="s">
        <v>9</v>
      </c>
      <c r="R45747" s="2" t="s">
        <v>1464</v>
      </c>
      <c r="U45747" s="2" t="s">
        <v>78227</v>
      </c>
      <c r="V45747" t="s">
        <v>78228</v>
      </c>
      <c r="W45747" t="s">
        <v>33171</v>
      </c>
      <c r="X45747" t="s">
        <v>33171</v>
      </c>
      <c r="Y45747" t="s">
        <v>19140</v>
      </c>
      <c r="Z45747">
        <v>40.603912328111491</v>
      </c>
      <c r="AA45747">
        <v>-73.993964285599731</v>
      </c>
      <c r="AB45747" t="s">
        <v>23905</v>
      </c>
    </row>
    <row r="45748" spans="1:28" x14ac:dyDescent="0.35">
      <c r="A45748">
        <v>2978</v>
      </c>
      <c r="B45748">
        <v>3</v>
      </c>
      <c r="C45748" s="2" t="s">
        <v>14202</v>
      </c>
      <c r="D45748" s="2" t="s">
        <v>14203</v>
      </c>
      <c r="E45748" s="2" t="s">
        <v>13521</v>
      </c>
      <c r="F45748" s="2" t="s">
        <v>1054</v>
      </c>
      <c r="H45748" s="2" t="s">
        <v>1052</v>
      </c>
      <c r="I45748">
        <v>2138325</v>
      </c>
      <c r="J45748" s="1">
        <v>42810</v>
      </c>
      <c r="K45748">
        <v>2050</v>
      </c>
      <c r="L45748" t="s">
        <v>1401</v>
      </c>
      <c r="M45748" s="2"/>
      <c r="N45748" s="2"/>
      <c r="O45748" s="2" t="s">
        <v>9</v>
      </c>
      <c r="R45748" s="2" t="s">
        <v>1402</v>
      </c>
      <c r="U45748" s="2" t="s">
        <v>78229</v>
      </c>
      <c r="V45748" t="s">
        <v>78230</v>
      </c>
      <c r="W45748" t="s">
        <v>33273</v>
      </c>
      <c r="X45748" t="s">
        <v>33273</v>
      </c>
      <c r="Y45748" t="s">
        <v>19140</v>
      </c>
      <c r="Z45748">
        <v>40.604527268303549</v>
      </c>
      <c r="AA45748">
        <v>-73.996521149277825</v>
      </c>
      <c r="AB45748" t="s">
        <v>23905</v>
      </c>
    </row>
    <row r="45749" spans="1:28" x14ac:dyDescent="0.35">
      <c r="A45749">
        <v>2980</v>
      </c>
      <c r="B45749">
        <v>3</v>
      </c>
      <c r="C45749" s="2" t="s">
        <v>14202</v>
      </c>
      <c r="D45749" s="2" t="s">
        <v>14203</v>
      </c>
      <c r="E45749" s="2" t="s">
        <v>13521</v>
      </c>
      <c r="F45749" s="2" t="s">
        <v>1054</v>
      </c>
      <c r="H45749" s="2" t="s">
        <v>1052</v>
      </c>
      <c r="I45749">
        <v>1660000</v>
      </c>
      <c r="J45749" s="1">
        <v>43005</v>
      </c>
      <c r="K45749">
        <v>2354</v>
      </c>
      <c r="L45749" t="s">
        <v>1391</v>
      </c>
      <c r="M45749" s="2" t="s">
        <v>9</v>
      </c>
      <c r="N45749" s="2"/>
      <c r="O45749" s="2"/>
      <c r="R45749" s="2" t="s">
        <v>1462</v>
      </c>
      <c r="U45749" s="2" t="s">
        <v>78231</v>
      </c>
      <c r="V45749" t="s">
        <v>78232</v>
      </c>
      <c r="W45749" t="s">
        <v>36546</v>
      </c>
      <c r="X45749" t="s">
        <v>36546</v>
      </c>
      <c r="Y45749" t="s">
        <v>19140</v>
      </c>
      <c r="Z45749">
        <v>40.602146961652487</v>
      </c>
      <c r="AA45749">
        <v>-73.988054931174673</v>
      </c>
      <c r="AB45749" t="s">
        <v>23905</v>
      </c>
    </row>
    <row r="45750" spans="1:28" x14ac:dyDescent="0.35">
      <c r="A45750">
        <v>2982</v>
      </c>
      <c r="B45750">
        <v>3</v>
      </c>
      <c r="C45750" s="2" t="s">
        <v>14202</v>
      </c>
      <c r="D45750" s="2" t="s">
        <v>14203</v>
      </c>
      <c r="E45750" s="2" t="s">
        <v>13521</v>
      </c>
      <c r="F45750" s="2" t="s">
        <v>1066</v>
      </c>
      <c r="H45750" s="2" t="s">
        <v>157</v>
      </c>
      <c r="I45750">
        <v>10</v>
      </c>
      <c r="J45750" s="1">
        <v>42844</v>
      </c>
      <c r="K45750">
        <v>1768</v>
      </c>
      <c r="L45750" t="s">
        <v>1443</v>
      </c>
      <c r="M45750" s="2"/>
      <c r="N45750" s="2"/>
      <c r="O45750" s="2" t="s">
        <v>9</v>
      </c>
      <c r="R45750" s="2" t="s">
        <v>1797</v>
      </c>
      <c r="U45750" s="2" t="s">
        <v>78233</v>
      </c>
      <c r="V45750" t="s">
        <v>36829</v>
      </c>
      <c r="W45750" t="s">
        <v>36452</v>
      </c>
      <c r="X45750" t="s">
        <v>36452</v>
      </c>
      <c r="Y45750" t="s">
        <v>19140</v>
      </c>
      <c r="Z45750">
        <v>40.61902227481319</v>
      </c>
      <c r="AA45750">
        <v>-73.991639579771203</v>
      </c>
      <c r="AB45750" t="s">
        <v>23851</v>
      </c>
    </row>
    <row r="45751" spans="1:28" x14ac:dyDescent="0.35">
      <c r="A45751">
        <v>2983</v>
      </c>
      <c r="B45751">
        <v>3</v>
      </c>
      <c r="C45751" s="2" t="s">
        <v>14202</v>
      </c>
      <c r="D45751" s="2" t="s">
        <v>14203</v>
      </c>
      <c r="E45751" s="2" t="s">
        <v>13521</v>
      </c>
      <c r="F45751" s="2" t="s">
        <v>1066</v>
      </c>
      <c r="H45751" s="2" t="s">
        <v>18049</v>
      </c>
      <c r="I45751">
        <v>820000</v>
      </c>
      <c r="J45751" s="1">
        <v>43060</v>
      </c>
      <c r="K45751">
        <v>6701</v>
      </c>
      <c r="L45751" t="s">
        <v>1275</v>
      </c>
      <c r="M45751" s="2" t="s">
        <v>11</v>
      </c>
      <c r="N45751" s="2"/>
      <c r="O45751" s="2"/>
      <c r="R45751" s="2" t="s">
        <v>1295</v>
      </c>
      <c r="U45751" s="2" t="s">
        <v>78234</v>
      </c>
      <c r="V45751" t="s">
        <v>78235</v>
      </c>
      <c r="W45751" t="s">
        <v>36449</v>
      </c>
      <c r="X45751" t="s">
        <v>36449</v>
      </c>
      <c r="Y45751" t="s">
        <v>19140</v>
      </c>
      <c r="Z45751">
        <v>40.616601178448512</v>
      </c>
      <c r="AA45751">
        <v>-73.989349045248716</v>
      </c>
      <c r="AB45751" t="s">
        <v>23851</v>
      </c>
    </row>
    <row r="45752" spans="1:28" x14ac:dyDescent="0.35">
      <c r="A45752">
        <v>2985</v>
      </c>
      <c r="B45752">
        <v>3</v>
      </c>
      <c r="C45752" s="2" t="s">
        <v>14202</v>
      </c>
      <c r="D45752" s="2" t="s">
        <v>14203</v>
      </c>
      <c r="E45752" s="2" t="s">
        <v>13521</v>
      </c>
      <c r="F45752" s="2" t="s">
        <v>1066</v>
      </c>
      <c r="H45752" s="2" t="s">
        <v>203</v>
      </c>
      <c r="I45752">
        <v>560037</v>
      </c>
      <c r="J45752" s="1">
        <v>42739</v>
      </c>
      <c r="K45752">
        <v>1542</v>
      </c>
      <c r="L45752" t="s">
        <v>1335</v>
      </c>
      <c r="M45752" s="2"/>
      <c r="N45752" s="2"/>
      <c r="O45752" s="2"/>
      <c r="P45752" t="s">
        <v>9</v>
      </c>
      <c r="R45752" s="2" t="s">
        <v>10979</v>
      </c>
      <c r="U45752" s="2" t="s">
        <v>58755</v>
      </c>
    </row>
    <row r="45753" spans="1:28" x14ac:dyDescent="0.35">
      <c r="A45753">
        <v>2986</v>
      </c>
      <c r="B45753">
        <v>3</v>
      </c>
      <c r="C45753" s="2" t="s">
        <v>14202</v>
      </c>
      <c r="D45753" s="2" t="s">
        <v>14203</v>
      </c>
      <c r="E45753" s="2" t="s">
        <v>13521</v>
      </c>
      <c r="F45753" s="2" t="s">
        <v>1066</v>
      </c>
      <c r="H45753" s="2" t="s">
        <v>157</v>
      </c>
      <c r="I45753">
        <v>560037</v>
      </c>
      <c r="J45753" s="1">
        <v>42747</v>
      </c>
      <c r="K45753">
        <v>1542</v>
      </c>
      <c r="L45753" t="s">
        <v>1335</v>
      </c>
      <c r="M45753" s="2"/>
      <c r="N45753" s="2"/>
      <c r="O45753" s="2"/>
      <c r="P45753" t="s">
        <v>9</v>
      </c>
      <c r="R45753" s="2" t="s">
        <v>10979</v>
      </c>
      <c r="U45753" s="2" t="s">
        <v>58755</v>
      </c>
    </row>
    <row r="45754" spans="1:28" x14ac:dyDescent="0.35">
      <c r="A45754">
        <v>2987</v>
      </c>
      <c r="B45754">
        <v>3</v>
      </c>
      <c r="C45754" s="2" t="s">
        <v>14202</v>
      </c>
      <c r="D45754" s="2" t="s">
        <v>14203</v>
      </c>
      <c r="E45754" s="2" t="s">
        <v>13521</v>
      </c>
      <c r="F45754" s="2" t="s">
        <v>1066</v>
      </c>
      <c r="H45754" s="2" t="s">
        <v>314</v>
      </c>
      <c r="I45754">
        <v>598731</v>
      </c>
      <c r="J45754" s="1">
        <v>42744</v>
      </c>
      <c r="K45754">
        <v>1542</v>
      </c>
      <c r="L45754" t="s">
        <v>1335</v>
      </c>
      <c r="M45754" s="2"/>
      <c r="N45754" s="2"/>
      <c r="O45754" s="2"/>
      <c r="P45754" t="s">
        <v>9</v>
      </c>
      <c r="R45754" s="2" t="s">
        <v>10979</v>
      </c>
      <c r="U45754" s="2" t="s">
        <v>58755</v>
      </c>
    </row>
    <row r="45755" spans="1:28" x14ac:dyDescent="0.35">
      <c r="A45755">
        <v>2988</v>
      </c>
      <c r="B45755">
        <v>3</v>
      </c>
      <c r="C45755" s="2" t="s">
        <v>14202</v>
      </c>
      <c r="D45755" s="2" t="s">
        <v>14203</v>
      </c>
      <c r="E45755" s="2" t="s">
        <v>13521</v>
      </c>
      <c r="F45755" s="2" t="s">
        <v>1066</v>
      </c>
      <c r="H45755" s="2" t="s">
        <v>123</v>
      </c>
      <c r="I45755">
        <v>608913</v>
      </c>
      <c r="J45755" s="1">
        <v>42774</v>
      </c>
      <c r="K45755">
        <v>1542</v>
      </c>
      <c r="L45755" t="s">
        <v>1335</v>
      </c>
      <c r="M45755" s="2"/>
      <c r="N45755" s="2"/>
      <c r="O45755" s="2" t="s">
        <v>9</v>
      </c>
      <c r="R45755" s="2" t="s">
        <v>1336</v>
      </c>
      <c r="U45755" s="2" t="s">
        <v>78236</v>
      </c>
      <c r="V45755" t="s">
        <v>78237</v>
      </c>
      <c r="W45755" t="s">
        <v>36458</v>
      </c>
      <c r="X45755" t="s">
        <v>36458</v>
      </c>
      <c r="Y45755" t="s">
        <v>19140</v>
      </c>
      <c r="Z45755">
        <v>40.620910974818713</v>
      </c>
      <c r="AA45755">
        <v>-73.997813477523209</v>
      </c>
      <c r="AB45755" t="s">
        <v>19168</v>
      </c>
    </row>
    <row r="45756" spans="1:28" x14ac:dyDescent="0.35">
      <c r="A45756">
        <v>2989</v>
      </c>
      <c r="B45756">
        <v>3</v>
      </c>
      <c r="C45756" s="2" t="s">
        <v>14202</v>
      </c>
      <c r="D45756" s="2" t="s">
        <v>14203</v>
      </c>
      <c r="E45756" s="2" t="s">
        <v>13521</v>
      </c>
      <c r="F45756" s="2" t="s">
        <v>1066</v>
      </c>
      <c r="H45756" s="2" t="s">
        <v>203</v>
      </c>
      <c r="I45756">
        <v>700000</v>
      </c>
      <c r="J45756" s="1">
        <v>43090</v>
      </c>
      <c r="K45756">
        <v>6815</v>
      </c>
      <c r="L45756" t="s">
        <v>1273</v>
      </c>
      <c r="M45756" s="2" t="s">
        <v>11</v>
      </c>
      <c r="N45756" s="2"/>
      <c r="O45756" s="2"/>
      <c r="R45756" s="2" t="s">
        <v>1297</v>
      </c>
      <c r="U45756" s="2" t="s">
        <v>78238</v>
      </c>
      <c r="V45756" t="s">
        <v>78239</v>
      </c>
      <c r="W45756" t="s">
        <v>36463</v>
      </c>
      <c r="X45756" t="s">
        <v>36463</v>
      </c>
      <c r="Y45756" t="s">
        <v>19140</v>
      </c>
      <c r="Z45756">
        <v>40.618643660698083</v>
      </c>
      <c r="AA45756">
        <v>-73.994391598255049</v>
      </c>
      <c r="AB45756" t="s">
        <v>23851</v>
      </c>
    </row>
    <row r="45757" spans="1:28" x14ac:dyDescent="0.35">
      <c r="A45757">
        <v>2990</v>
      </c>
      <c r="B45757">
        <v>3</v>
      </c>
      <c r="C45757" s="2" t="s">
        <v>14202</v>
      </c>
      <c r="D45757" s="2" t="s">
        <v>14203</v>
      </c>
      <c r="E45757" s="2" t="s">
        <v>13521</v>
      </c>
      <c r="F45757" s="2" t="s">
        <v>1066</v>
      </c>
      <c r="H45757" s="2" t="s">
        <v>157</v>
      </c>
      <c r="I45757">
        <v>685000</v>
      </c>
      <c r="J45757" s="1">
        <v>42927</v>
      </c>
      <c r="K45757">
        <v>6809</v>
      </c>
      <c r="L45757" t="s">
        <v>1273</v>
      </c>
      <c r="M45757" s="2"/>
      <c r="N45757" s="2"/>
      <c r="O45757" s="2" t="s">
        <v>11</v>
      </c>
      <c r="R45757" s="2" t="s">
        <v>1796</v>
      </c>
      <c r="U45757" s="2" t="s">
        <v>78240</v>
      </c>
      <c r="V45757" t="s">
        <v>58757</v>
      </c>
      <c r="W45757" t="s">
        <v>36463</v>
      </c>
      <c r="X45757" t="s">
        <v>36463</v>
      </c>
      <c r="Y45757" t="s">
        <v>19140</v>
      </c>
      <c r="Z45757">
        <v>40.618668362595024</v>
      </c>
      <c r="AA45757">
        <v>-73.99436638177572</v>
      </c>
      <c r="AB45757" t="s">
        <v>23851</v>
      </c>
    </row>
    <row r="45758" spans="1:28" x14ac:dyDescent="0.35">
      <c r="A45758">
        <v>2992</v>
      </c>
      <c r="B45758">
        <v>3</v>
      </c>
      <c r="C45758" s="2" t="s">
        <v>14202</v>
      </c>
      <c r="D45758" s="2" t="s">
        <v>14203</v>
      </c>
      <c r="E45758" s="2" t="s">
        <v>13521</v>
      </c>
      <c r="F45758" s="2" t="s">
        <v>1066</v>
      </c>
      <c r="H45758" s="2" t="s">
        <v>363</v>
      </c>
      <c r="I45758">
        <v>589000</v>
      </c>
      <c r="J45758" s="1">
        <v>43089</v>
      </c>
      <c r="K45758">
        <v>1449</v>
      </c>
      <c r="L45758" t="s">
        <v>1333</v>
      </c>
      <c r="M45758" s="2" t="s">
        <v>9</v>
      </c>
      <c r="N45758" s="2"/>
      <c r="O45758" s="2"/>
      <c r="R45758" s="2" t="s">
        <v>1334</v>
      </c>
      <c r="U45758" s="2" t="s">
        <v>36830</v>
      </c>
      <c r="V45758" t="s">
        <v>36831</v>
      </c>
      <c r="W45758" t="s">
        <v>36455</v>
      </c>
      <c r="X45758" t="s">
        <v>36455</v>
      </c>
      <c r="Y45758" t="s">
        <v>19140</v>
      </c>
      <c r="Z45758">
        <v>40.622837837745003</v>
      </c>
      <c r="AA45758">
        <v>-73.999441646181509</v>
      </c>
      <c r="AB45758" t="s">
        <v>19168</v>
      </c>
    </row>
    <row r="45759" spans="1:28" x14ac:dyDescent="0.35">
      <c r="A45759">
        <v>2994</v>
      </c>
      <c r="B45759">
        <v>3</v>
      </c>
      <c r="C45759" s="2" t="s">
        <v>14202</v>
      </c>
      <c r="D45759" s="2" t="s">
        <v>14203</v>
      </c>
      <c r="E45759" s="2" t="s">
        <v>13521</v>
      </c>
      <c r="F45759" s="2" t="s">
        <v>1066</v>
      </c>
      <c r="H45759" s="2" t="s">
        <v>314</v>
      </c>
      <c r="I45759">
        <v>688000</v>
      </c>
      <c r="J45759" s="1">
        <v>43053</v>
      </c>
      <c r="K45759">
        <v>1440</v>
      </c>
      <c r="L45759" t="s">
        <v>1333</v>
      </c>
      <c r="M45759" s="2" t="s">
        <v>9</v>
      </c>
      <c r="N45759" s="2"/>
      <c r="O45759" s="2"/>
      <c r="R45759" s="2" t="s">
        <v>1334</v>
      </c>
      <c r="U45759" s="2" t="s">
        <v>78241</v>
      </c>
      <c r="V45759" t="s">
        <v>78242</v>
      </c>
      <c r="W45759" t="s">
        <v>36455</v>
      </c>
      <c r="X45759" t="s">
        <v>36455</v>
      </c>
      <c r="Y45759" t="s">
        <v>19140</v>
      </c>
      <c r="Z45759">
        <v>40.622903713312532</v>
      </c>
      <c r="AA45759">
        <v>-73.999578532508139</v>
      </c>
      <c r="AB45759" t="s">
        <v>19168</v>
      </c>
    </row>
    <row r="45760" spans="1:28" x14ac:dyDescent="0.35">
      <c r="A45760">
        <v>2996</v>
      </c>
      <c r="B45760">
        <v>3</v>
      </c>
      <c r="C45760" s="2" t="s">
        <v>14202</v>
      </c>
      <c r="D45760" s="2" t="s">
        <v>14203</v>
      </c>
      <c r="E45760" s="2" t="s">
        <v>13521</v>
      </c>
      <c r="F45760" s="2" t="s">
        <v>1066</v>
      </c>
      <c r="H45760" s="2" t="s">
        <v>105</v>
      </c>
      <c r="I45760">
        <v>657000</v>
      </c>
      <c r="J45760" s="1">
        <v>42858</v>
      </c>
      <c r="K45760">
        <v>7506</v>
      </c>
      <c r="L45760" t="s">
        <v>1239</v>
      </c>
      <c r="M45760" s="2" t="s">
        <v>29</v>
      </c>
      <c r="N45760" s="2"/>
      <c r="O45760" s="2"/>
      <c r="R45760" s="2" t="s">
        <v>7688</v>
      </c>
      <c r="U45760" s="2" t="s">
        <v>78243</v>
      </c>
      <c r="V45760" t="s">
        <v>36833</v>
      </c>
      <c r="W45760" t="s">
        <v>36491</v>
      </c>
      <c r="X45760" t="s">
        <v>36491</v>
      </c>
      <c r="Y45760" t="s">
        <v>19140</v>
      </c>
      <c r="Z45760">
        <v>40.616200928163074</v>
      </c>
      <c r="AA45760">
        <v>-74.000954510002799</v>
      </c>
      <c r="AB45760" t="s">
        <v>23905</v>
      </c>
    </row>
    <row r="45761" spans="1:28" x14ac:dyDescent="0.35">
      <c r="A45761">
        <v>2997</v>
      </c>
      <c r="B45761">
        <v>3</v>
      </c>
      <c r="C45761" s="2" t="s">
        <v>14202</v>
      </c>
      <c r="D45761" s="2" t="s">
        <v>14203</v>
      </c>
      <c r="E45761" s="2" t="s">
        <v>13521</v>
      </c>
      <c r="F45761" s="2" t="s">
        <v>1066</v>
      </c>
      <c r="H45761" s="2" t="s">
        <v>101</v>
      </c>
      <c r="I45761">
        <v>690388</v>
      </c>
      <c r="J45761" s="1">
        <v>42888</v>
      </c>
      <c r="K45761">
        <v>7601</v>
      </c>
      <c r="L45761" t="s">
        <v>1257</v>
      </c>
      <c r="M45761" s="2"/>
      <c r="N45761" s="2"/>
      <c r="O45761" s="2" t="s">
        <v>11</v>
      </c>
      <c r="R45761" s="2" t="s">
        <v>1304</v>
      </c>
      <c r="U45761" s="2" t="s">
        <v>78244</v>
      </c>
      <c r="V45761" t="s">
        <v>78245</v>
      </c>
      <c r="W45761" t="s">
        <v>36491</v>
      </c>
      <c r="X45761" t="s">
        <v>36491</v>
      </c>
      <c r="Y45761" t="s">
        <v>19140</v>
      </c>
      <c r="Z45761">
        <v>40.618281331846163</v>
      </c>
      <c r="AA45761">
        <v>-74.005932554614475</v>
      </c>
      <c r="AB45761" t="s">
        <v>19172</v>
      </c>
    </row>
    <row r="45762" spans="1:28" x14ac:dyDescent="0.35">
      <c r="A45762">
        <v>2998</v>
      </c>
      <c r="B45762">
        <v>3</v>
      </c>
      <c r="C45762" s="2" t="s">
        <v>14202</v>
      </c>
      <c r="D45762" s="2" t="s">
        <v>14203</v>
      </c>
      <c r="E45762" s="2" t="s">
        <v>13521</v>
      </c>
      <c r="F45762" s="2" t="s">
        <v>1066</v>
      </c>
      <c r="H45762" s="2" t="s">
        <v>128</v>
      </c>
      <c r="I45762">
        <v>658000</v>
      </c>
      <c r="J45762" s="1">
        <v>42947</v>
      </c>
      <c r="K45762">
        <v>7601</v>
      </c>
      <c r="L45762" t="s">
        <v>1257</v>
      </c>
      <c r="M45762" s="2"/>
      <c r="N45762" s="2"/>
      <c r="O45762" s="2" t="s">
        <v>11</v>
      </c>
      <c r="R45762" s="2" t="s">
        <v>1304</v>
      </c>
      <c r="U45762" s="2" t="s">
        <v>78244</v>
      </c>
      <c r="V45762" t="s">
        <v>78245</v>
      </c>
      <c r="W45762" t="s">
        <v>36491</v>
      </c>
      <c r="X45762" t="s">
        <v>36491</v>
      </c>
      <c r="Y45762" t="s">
        <v>19140</v>
      </c>
      <c r="Z45762">
        <v>40.618281331846163</v>
      </c>
      <c r="AA45762">
        <v>-74.005932554614475</v>
      </c>
      <c r="AB45762" t="s">
        <v>19172</v>
      </c>
    </row>
    <row r="45763" spans="1:28" x14ac:dyDescent="0.35">
      <c r="A45763">
        <v>3001</v>
      </c>
      <c r="B45763">
        <v>3</v>
      </c>
      <c r="C45763" s="2" t="s">
        <v>14202</v>
      </c>
      <c r="D45763" s="2" t="s">
        <v>14203</v>
      </c>
      <c r="E45763" s="2" t="s">
        <v>13521</v>
      </c>
      <c r="F45763" s="2" t="s">
        <v>1066</v>
      </c>
      <c r="H45763" s="2" t="s">
        <v>128</v>
      </c>
      <c r="I45763">
        <v>710000</v>
      </c>
      <c r="J45763" s="1">
        <v>43091</v>
      </c>
      <c r="K45763">
        <v>1839</v>
      </c>
      <c r="L45763" t="s">
        <v>1383</v>
      </c>
      <c r="M45763" s="2" t="s">
        <v>9</v>
      </c>
      <c r="N45763" s="2"/>
      <c r="O45763" s="2"/>
      <c r="R45763" s="2" t="s">
        <v>1385</v>
      </c>
      <c r="U45763" s="2" t="s">
        <v>78246</v>
      </c>
      <c r="V45763" t="s">
        <v>58763</v>
      </c>
      <c r="W45763" t="s">
        <v>36663</v>
      </c>
      <c r="X45763" t="s">
        <v>36663</v>
      </c>
      <c r="Y45763" t="s">
        <v>19140</v>
      </c>
      <c r="Z45763">
        <v>40.610590546080864</v>
      </c>
      <c r="AA45763">
        <v>-73.997475263096831</v>
      </c>
      <c r="AB45763" t="s">
        <v>23905</v>
      </c>
    </row>
    <row r="45764" spans="1:28" x14ac:dyDescent="0.35">
      <c r="A45764">
        <v>3002</v>
      </c>
      <c r="B45764">
        <v>3</v>
      </c>
      <c r="C45764" s="2" t="s">
        <v>14202</v>
      </c>
      <c r="D45764" s="2" t="s">
        <v>14203</v>
      </c>
      <c r="E45764" s="2" t="s">
        <v>13521</v>
      </c>
      <c r="F45764" s="2" t="s">
        <v>1066</v>
      </c>
      <c r="H45764" s="2" t="s">
        <v>215</v>
      </c>
      <c r="I45764">
        <v>705000</v>
      </c>
      <c r="J45764" s="1">
        <v>42933</v>
      </c>
      <c r="K45764">
        <v>1823</v>
      </c>
      <c r="L45764" t="s">
        <v>1394</v>
      </c>
      <c r="M45764" s="2"/>
      <c r="N45764" s="2"/>
      <c r="O45764" s="2" t="s">
        <v>9</v>
      </c>
      <c r="R45764" s="2" t="s">
        <v>1395</v>
      </c>
      <c r="U45764" s="2" t="s">
        <v>58772</v>
      </c>
      <c r="V45764" t="s">
        <v>58773</v>
      </c>
      <c r="W45764" t="s">
        <v>33264</v>
      </c>
      <c r="X45764" t="s">
        <v>33264</v>
      </c>
      <c r="Y45764" t="s">
        <v>19140</v>
      </c>
      <c r="Z45764">
        <v>40.608499040187603</v>
      </c>
      <c r="AA45764">
        <v>-74.000039616598968</v>
      </c>
      <c r="AB45764" t="s">
        <v>23905</v>
      </c>
    </row>
    <row r="45765" spans="1:28" x14ac:dyDescent="0.35">
      <c r="A45765">
        <v>3003</v>
      </c>
      <c r="B45765">
        <v>3</v>
      </c>
      <c r="C45765" s="2" t="s">
        <v>14202</v>
      </c>
      <c r="D45765" s="2" t="s">
        <v>14203</v>
      </c>
      <c r="E45765" s="2" t="s">
        <v>13521</v>
      </c>
      <c r="F45765" s="2" t="s">
        <v>1066</v>
      </c>
      <c r="H45765" s="2" t="s">
        <v>15083</v>
      </c>
      <c r="I45765">
        <v>430000</v>
      </c>
      <c r="J45765" s="1">
        <v>42740</v>
      </c>
      <c r="K45765">
        <v>8428</v>
      </c>
      <c r="L45765" t="s">
        <v>178</v>
      </c>
      <c r="M45765" s="2" t="s">
        <v>1239</v>
      </c>
      <c r="N45765" s="2"/>
      <c r="O45765" s="2"/>
      <c r="P45765" t="s">
        <v>9</v>
      </c>
      <c r="R45765" s="2" t="s">
        <v>1308</v>
      </c>
      <c r="U45765" s="2" t="s">
        <v>78247</v>
      </c>
      <c r="V45765" t="s">
        <v>78248</v>
      </c>
      <c r="W45765" t="s">
        <v>33166</v>
      </c>
      <c r="X45765" t="s">
        <v>33166</v>
      </c>
      <c r="Y45765" t="s">
        <v>19140</v>
      </c>
      <c r="Z45765">
        <v>40.609286758219056</v>
      </c>
      <c r="AA45765">
        <v>-74.002960475326361</v>
      </c>
      <c r="AB45765" t="s">
        <v>23905</v>
      </c>
    </row>
    <row r="45766" spans="1:28" x14ac:dyDescent="0.35">
      <c r="A45766">
        <v>3004</v>
      </c>
      <c r="B45766">
        <v>3</v>
      </c>
      <c r="C45766" s="2" t="s">
        <v>14202</v>
      </c>
      <c r="D45766" s="2" t="s">
        <v>14203</v>
      </c>
      <c r="E45766" s="2" t="s">
        <v>13521</v>
      </c>
      <c r="F45766" s="2" t="s">
        <v>1066</v>
      </c>
      <c r="H45766" s="2" t="s">
        <v>15827</v>
      </c>
      <c r="I45766">
        <v>738000</v>
      </c>
      <c r="J45766" s="1">
        <v>42968</v>
      </c>
      <c r="K45766">
        <v>8428</v>
      </c>
      <c r="L45766" t="s">
        <v>178</v>
      </c>
      <c r="M45766" s="2" t="s">
        <v>1239</v>
      </c>
      <c r="N45766" s="2" t="s">
        <v>9</v>
      </c>
      <c r="O45766" s="2"/>
      <c r="R45766" s="2" t="s">
        <v>1305</v>
      </c>
      <c r="U45766" s="2" t="s">
        <v>78249</v>
      </c>
      <c r="V45766" t="s">
        <v>78248</v>
      </c>
      <c r="W45766" t="s">
        <v>33166</v>
      </c>
      <c r="X45766" t="s">
        <v>33166</v>
      </c>
      <c r="Y45766" t="s">
        <v>19140</v>
      </c>
      <c r="Z45766">
        <v>40.609286758219056</v>
      </c>
      <c r="AA45766">
        <v>-74.002960475326361</v>
      </c>
      <c r="AB45766" t="s">
        <v>23905</v>
      </c>
    </row>
    <row r="45767" spans="1:28" x14ac:dyDescent="0.35">
      <c r="A45767">
        <v>3005</v>
      </c>
      <c r="B45767">
        <v>3</v>
      </c>
      <c r="C45767" s="2" t="s">
        <v>14202</v>
      </c>
      <c r="D45767" s="2" t="s">
        <v>14203</v>
      </c>
      <c r="E45767" s="2" t="s">
        <v>13521</v>
      </c>
      <c r="F45767" s="2" t="s">
        <v>1066</v>
      </c>
      <c r="H45767" s="2" t="s">
        <v>15611</v>
      </c>
      <c r="I45767">
        <v>670000</v>
      </c>
      <c r="J45767" s="1">
        <v>42975</v>
      </c>
      <c r="K45767">
        <v>1932</v>
      </c>
      <c r="L45767" t="s">
        <v>1463</v>
      </c>
      <c r="M45767" s="2" t="s">
        <v>46</v>
      </c>
      <c r="N45767" s="2"/>
      <c r="O45767" s="2"/>
      <c r="R45767" s="2" t="s">
        <v>13526</v>
      </c>
      <c r="U45767" s="2" t="s">
        <v>78250</v>
      </c>
      <c r="V45767" t="s">
        <v>78251</v>
      </c>
      <c r="W45767" t="s">
        <v>33098</v>
      </c>
      <c r="X45767" t="s">
        <v>33098</v>
      </c>
      <c r="Y45767" t="s">
        <v>19140</v>
      </c>
      <c r="Z45767">
        <v>40.606585906980513</v>
      </c>
      <c r="AA45767">
        <v>-73.998418982857913</v>
      </c>
      <c r="AB45767" t="s">
        <v>23905</v>
      </c>
    </row>
    <row r="45768" spans="1:28" x14ac:dyDescent="0.35">
      <c r="A45768">
        <v>3007</v>
      </c>
      <c r="B45768">
        <v>3</v>
      </c>
      <c r="C45768" s="2" t="s">
        <v>14202</v>
      </c>
      <c r="D45768" s="2" t="s">
        <v>14203</v>
      </c>
      <c r="E45768" s="2" t="s">
        <v>13521</v>
      </c>
      <c r="F45768" s="2" t="s">
        <v>1066</v>
      </c>
      <c r="H45768" s="2" t="s">
        <v>18049</v>
      </c>
      <c r="I45768">
        <v>645000</v>
      </c>
      <c r="J45768" s="1">
        <v>42852</v>
      </c>
      <c r="K45768">
        <v>2367</v>
      </c>
      <c r="L45768" t="s">
        <v>1391</v>
      </c>
      <c r="M45768" s="2"/>
      <c r="N45768" s="2"/>
      <c r="O45768" s="2" t="s">
        <v>9</v>
      </c>
      <c r="R45768" s="2" t="s">
        <v>1392</v>
      </c>
      <c r="U45768" s="2" t="s">
        <v>78252</v>
      </c>
      <c r="V45768" t="s">
        <v>36849</v>
      </c>
      <c r="W45768" t="s">
        <v>36546</v>
      </c>
      <c r="X45768" t="s">
        <v>36546</v>
      </c>
      <c r="Y45768" t="s">
        <v>19140</v>
      </c>
      <c r="Z45768">
        <v>40.602045382653678</v>
      </c>
      <c r="AA45768">
        <v>-73.987849683176321</v>
      </c>
      <c r="AB45768" t="s">
        <v>23905</v>
      </c>
    </row>
    <row r="45769" spans="1:28" x14ac:dyDescent="0.35">
      <c r="A45769">
        <v>3008</v>
      </c>
      <c r="B45769">
        <v>3</v>
      </c>
      <c r="C45769" s="2" t="s">
        <v>14202</v>
      </c>
      <c r="D45769" s="2" t="s">
        <v>14203</v>
      </c>
      <c r="E45769" s="2" t="s">
        <v>13521</v>
      </c>
      <c r="F45769" s="2" t="s">
        <v>1066</v>
      </c>
      <c r="H45769" s="2" t="s">
        <v>314</v>
      </c>
      <c r="I45769">
        <v>710000</v>
      </c>
      <c r="J45769" s="1">
        <v>43089</v>
      </c>
      <c r="K45769">
        <v>8420</v>
      </c>
      <c r="L45769" t="s">
        <v>1247</v>
      </c>
      <c r="M45769" s="2" t="s">
        <v>11</v>
      </c>
      <c r="N45769" s="2"/>
      <c r="O45769" s="2"/>
      <c r="R45769" s="2" t="s">
        <v>3571</v>
      </c>
      <c r="U45769" s="2" t="s">
        <v>78253</v>
      </c>
      <c r="V45769" t="s">
        <v>78254</v>
      </c>
      <c r="W45769" t="s">
        <v>36546</v>
      </c>
      <c r="X45769" t="s">
        <v>36546</v>
      </c>
      <c r="Y45769" t="s">
        <v>19140</v>
      </c>
      <c r="Z45769">
        <v>40.598924357691914</v>
      </c>
      <c r="AA45769">
        <v>-73.986164986592897</v>
      </c>
      <c r="AB45769" t="s">
        <v>23905</v>
      </c>
    </row>
    <row r="45770" spans="1:28" x14ac:dyDescent="0.35">
      <c r="A45770">
        <v>3011</v>
      </c>
      <c r="B45770">
        <v>3</v>
      </c>
      <c r="C45770" s="2" t="s">
        <v>14202</v>
      </c>
      <c r="D45770" s="2" t="s">
        <v>14203</v>
      </c>
      <c r="E45770" s="2" t="s">
        <v>13521</v>
      </c>
      <c r="F45770" s="2" t="s">
        <v>1055</v>
      </c>
      <c r="H45770" s="2" t="s">
        <v>1052</v>
      </c>
      <c r="I45770">
        <v>10</v>
      </c>
      <c r="J45770" s="1">
        <v>43067</v>
      </c>
      <c r="K45770">
        <v>1677</v>
      </c>
      <c r="L45770" t="s">
        <v>1443</v>
      </c>
      <c r="M45770" s="2"/>
      <c r="N45770" s="2"/>
      <c r="O45770" s="2" t="s">
        <v>9</v>
      </c>
      <c r="R45770" s="2" t="s">
        <v>1797</v>
      </c>
      <c r="U45770" s="2" t="s">
        <v>78255</v>
      </c>
      <c r="V45770" t="s">
        <v>78256</v>
      </c>
      <c r="W45770" t="s">
        <v>36452</v>
      </c>
      <c r="X45770" t="s">
        <v>36452</v>
      </c>
      <c r="Y45770" t="s">
        <v>19140</v>
      </c>
      <c r="Z45770">
        <v>40.620199913947438</v>
      </c>
      <c r="AA45770">
        <v>-73.993555770933597</v>
      </c>
      <c r="AB45770" t="s">
        <v>23851</v>
      </c>
    </row>
    <row r="45771" spans="1:28" x14ac:dyDescent="0.35">
      <c r="A45771">
        <v>3016</v>
      </c>
      <c r="B45771">
        <v>3</v>
      </c>
      <c r="C45771" s="2" t="s">
        <v>14202</v>
      </c>
      <c r="D45771" s="2" t="s">
        <v>14203</v>
      </c>
      <c r="E45771" s="2" t="s">
        <v>13521</v>
      </c>
      <c r="F45771" s="2" t="s">
        <v>1055</v>
      </c>
      <c r="H45771" s="2" t="s">
        <v>1052</v>
      </c>
      <c r="I45771">
        <v>400000</v>
      </c>
      <c r="J45771" s="1">
        <v>42926</v>
      </c>
      <c r="K45771">
        <v>2039</v>
      </c>
      <c r="L45771" t="s">
        <v>1333</v>
      </c>
      <c r="M45771" s="2"/>
      <c r="N45771" s="2"/>
      <c r="O45771" s="2" t="s">
        <v>9</v>
      </c>
      <c r="R45771" s="2" t="s">
        <v>1339</v>
      </c>
      <c r="U45771" s="2" t="s">
        <v>78257</v>
      </c>
      <c r="V45771" t="s">
        <v>78258</v>
      </c>
      <c r="W45771" t="s">
        <v>36449</v>
      </c>
      <c r="X45771" t="s">
        <v>36449</v>
      </c>
      <c r="Y45771" t="s">
        <v>19140</v>
      </c>
      <c r="Z45771">
        <v>40.614805741219733</v>
      </c>
      <c r="AA45771">
        <v>-73.98613648215364</v>
      </c>
      <c r="AB45771" t="s">
        <v>23851</v>
      </c>
    </row>
    <row r="45772" spans="1:28" x14ac:dyDescent="0.35">
      <c r="A45772">
        <v>3017</v>
      </c>
      <c r="B45772">
        <v>3</v>
      </c>
      <c r="C45772" s="2" t="s">
        <v>14202</v>
      </c>
      <c r="D45772" s="2" t="s">
        <v>14203</v>
      </c>
      <c r="E45772" s="2" t="s">
        <v>13521</v>
      </c>
      <c r="F45772" s="2" t="s">
        <v>1055</v>
      </c>
      <c r="H45772" s="2" t="s">
        <v>1052</v>
      </c>
      <c r="I45772">
        <v>1600000</v>
      </c>
      <c r="J45772" s="1">
        <v>42759</v>
      </c>
      <c r="K45772">
        <v>2176</v>
      </c>
      <c r="L45772">
        <v>66</v>
      </c>
      <c r="M45772" s="2" t="s">
        <v>9</v>
      </c>
      <c r="N45772" s="2"/>
      <c r="O45772" s="2"/>
      <c r="R45772" s="2" t="s">
        <v>1807</v>
      </c>
      <c r="U45772" s="2" t="s">
        <v>78259</v>
      </c>
      <c r="V45772" t="s">
        <v>78260</v>
      </c>
      <c r="W45772" t="s">
        <v>36449</v>
      </c>
      <c r="X45772" t="s">
        <v>36449</v>
      </c>
      <c r="Y45772" t="s">
        <v>19140</v>
      </c>
      <c r="Z45772">
        <v>40.613581091062301</v>
      </c>
      <c r="AA45772">
        <v>-73.982657413880645</v>
      </c>
      <c r="AB45772" t="s">
        <v>23851</v>
      </c>
    </row>
    <row r="45773" spans="1:28" x14ac:dyDescent="0.35">
      <c r="A45773">
        <v>3019</v>
      </c>
      <c r="B45773">
        <v>3</v>
      </c>
      <c r="C45773" s="2" t="s">
        <v>14202</v>
      </c>
      <c r="D45773" s="2" t="s">
        <v>14203</v>
      </c>
      <c r="E45773" s="2" t="s">
        <v>13521</v>
      </c>
      <c r="F45773" s="2" t="s">
        <v>1055</v>
      </c>
      <c r="H45773" s="2" t="s">
        <v>1052</v>
      </c>
      <c r="I45773">
        <v>1125000</v>
      </c>
      <c r="J45773" s="1">
        <v>43055</v>
      </c>
      <c r="K45773">
        <v>1921</v>
      </c>
      <c r="L45773" t="s">
        <v>1335</v>
      </c>
      <c r="M45773" s="2"/>
      <c r="N45773" s="2"/>
      <c r="O45773" s="2" t="s">
        <v>9</v>
      </c>
      <c r="R45773" s="2" t="s">
        <v>1336</v>
      </c>
      <c r="U45773" s="2" t="s">
        <v>78261</v>
      </c>
      <c r="V45773" t="s">
        <v>78262</v>
      </c>
      <c r="W45773" t="s">
        <v>36449</v>
      </c>
      <c r="X45773" t="s">
        <v>36449</v>
      </c>
      <c r="Y45773" t="s">
        <v>19140</v>
      </c>
      <c r="Z45773">
        <v>40.615744788948206</v>
      </c>
      <c r="AA45773">
        <v>-73.989197902095</v>
      </c>
      <c r="AB45773" t="s">
        <v>23851</v>
      </c>
    </row>
    <row r="45774" spans="1:28" x14ac:dyDescent="0.35">
      <c r="A45774">
        <v>3020</v>
      </c>
      <c r="B45774">
        <v>3</v>
      </c>
      <c r="C45774" s="2" t="s">
        <v>14202</v>
      </c>
      <c r="D45774" s="2" t="s">
        <v>14203</v>
      </c>
      <c r="E45774" s="2" t="s">
        <v>13521</v>
      </c>
      <c r="F45774" s="2" t="s">
        <v>1055</v>
      </c>
      <c r="H45774" s="2" t="s">
        <v>1052</v>
      </c>
      <c r="I45774">
        <v>1588000</v>
      </c>
      <c r="J45774" s="1">
        <v>42761</v>
      </c>
      <c r="K45774">
        <v>2069</v>
      </c>
      <c r="L45774" t="s">
        <v>1335</v>
      </c>
      <c r="M45774" s="2" t="s">
        <v>9</v>
      </c>
      <c r="N45774" s="2"/>
      <c r="O45774" s="2"/>
      <c r="R45774" s="2" t="s">
        <v>1345</v>
      </c>
      <c r="U45774" s="2" t="s">
        <v>78263</v>
      </c>
      <c r="V45774" t="s">
        <v>78264</v>
      </c>
      <c r="W45774" t="s">
        <v>36449</v>
      </c>
      <c r="X45774" t="s">
        <v>36449</v>
      </c>
      <c r="Y45774" t="s">
        <v>19140</v>
      </c>
      <c r="Z45774">
        <v>40.613960358268656</v>
      </c>
      <c r="AA45774">
        <v>-73.986248313636594</v>
      </c>
      <c r="AB45774" t="s">
        <v>23851</v>
      </c>
    </row>
    <row r="45775" spans="1:28" x14ac:dyDescent="0.35">
      <c r="A45775">
        <v>3021</v>
      </c>
      <c r="B45775">
        <v>3</v>
      </c>
      <c r="C45775" s="2" t="s">
        <v>14202</v>
      </c>
      <c r="D45775" s="2" t="s">
        <v>14203</v>
      </c>
      <c r="E45775" s="2" t="s">
        <v>13521</v>
      </c>
      <c r="F45775" s="2" t="s">
        <v>1055</v>
      </c>
      <c r="H45775" s="2" t="s">
        <v>1052</v>
      </c>
      <c r="I45775">
        <v>250000</v>
      </c>
      <c r="J45775" s="1">
        <v>42957</v>
      </c>
      <c r="K45775">
        <v>2057</v>
      </c>
      <c r="L45775" t="s">
        <v>1335</v>
      </c>
      <c r="M45775" s="2" t="s">
        <v>9</v>
      </c>
      <c r="N45775" s="2"/>
      <c r="O45775" s="2"/>
      <c r="R45775" s="2" t="s">
        <v>1345</v>
      </c>
      <c r="U45775" s="2" t="s">
        <v>78265</v>
      </c>
      <c r="V45775" t="s">
        <v>78266</v>
      </c>
      <c r="W45775" t="s">
        <v>36449</v>
      </c>
      <c r="X45775" t="s">
        <v>36449</v>
      </c>
      <c r="Y45775" t="s">
        <v>19140</v>
      </c>
      <c r="Z45775">
        <v>40.614075661849419</v>
      </c>
      <c r="AA45775">
        <v>-73.986435583998727</v>
      </c>
      <c r="AB45775" t="s">
        <v>23851</v>
      </c>
    </row>
    <row r="45776" spans="1:28" x14ac:dyDescent="0.35">
      <c r="A45776">
        <v>3022</v>
      </c>
      <c r="B45776">
        <v>3</v>
      </c>
      <c r="C45776" s="2" t="s">
        <v>14202</v>
      </c>
      <c r="D45776" s="2" t="s">
        <v>14203</v>
      </c>
      <c r="E45776" s="2" t="s">
        <v>13521</v>
      </c>
      <c r="F45776" s="2" t="s">
        <v>1055</v>
      </c>
      <c r="H45776" s="2" t="s">
        <v>1052</v>
      </c>
      <c r="I45776">
        <v>1685000</v>
      </c>
      <c r="J45776" s="1">
        <v>42788</v>
      </c>
      <c r="K45776">
        <v>6808</v>
      </c>
      <c r="L45776" t="s">
        <v>1275</v>
      </c>
      <c r="M45776" s="2" t="s">
        <v>11</v>
      </c>
      <c r="N45776" s="2"/>
      <c r="O45776" s="2"/>
      <c r="R45776" s="2" t="s">
        <v>1295</v>
      </c>
      <c r="U45776" s="2" t="s">
        <v>78267</v>
      </c>
      <c r="V45776" t="s">
        <v>78268</v>
      </c>
      <c r="W45776" t="s">
        <v>36463</v>
      </c>
      <c r="X45776" t="s">
        <v>36463</v>
      </c>
      <c r="Y45776" t="s">
        <v>19140</v>
      </c>
      <c r="Z45776">
        <v>40.616019339038267</v>
      </c>
      <c r="AA45776">
        <v>-73.989979473170536</v>
      </c>
      <c r="AB45776" t="s">
        <v>23851</v>
      </c>
    </row>
    <row r="45777" spans="1:28" x14ac:dyDescent="0.35">
      <c r="A45777">
        <v>3024</v>
      </c>
      <c r="B45777">
        <v>3</v>
      </c>
      <c r="C45777" s="2" t="s">
        <v>14202</v>
      </c>
      <c r="D45777" s="2" t="s">
        <v>14203</v>
      </c>
      <c r="E45777" s="2" t="s">
        <v>13521</v>
      </c>
      <c r="F45777" s="2" t="s">
        <v>1055</v>
      </c>
      <c r="H45777" s="2" t="s">
        <v>1052</v>
      </c>
      <c r="I45777">
        <v>1850000</v>
      </c>
      <c r="J45777" s="1">
        <v>43082</v>
      </c>
      <c r="K45777">
        <v>1924</v>
      </c>
      <c r="L45777" t="s">
        <v>1335</v>
      </c>
      <c r="M45777" s="2"/>
      <c r="N45777" s="2"/>
      <c r="O45777" s="2" t="s">
        <v>9</v>
      </c>
      <c r="R45777" s="2" t="s">
        <v>1336</v>
      </c>
      <c r="U45777" s="2" t="s">
        <v>78269</v>
      </c>
      <c r="V45777" t="s">
        <v>78270</v>
      </c>
      <c r="W45777" t="s">
        <v>36585</v>
      </c>
      <c r="X45777" t="s">
        <v>36585</v>
      </c>
      <c r="Y45777" t="s">
        <v>19140</v>
      </c>
      <c r="Z45777">
        <v>40.615695377924041</v>
      </c>
      <c r="AA45777">
        <v>-73.989147483528811</v>
      </c>
      <c r="AB45777" t="s">
        <v>23851</v>
      </c>
    </row>
    <row r="45778" spans="1:28" x14ac:dyDescent="0.35">
      <c r="A45778">
        <v>3026</v>
      </c>
      <c r="B45778">
        <v>3</v>
      </c>
      <c r="C45778" s="2" t="s">
        <v>14202</v>
      </c>
      <c r="D45778" s="2" t="s">
        <v>14203</v>
      </c>
      <c r="E45778" s="2" t="s">
        <v>13521</v>
      </c>
      <c r="F45778" s="2" t="s">
        <v>1055</v>
      </c>
      <c r="H45778" s="2" t="s">
        <v>1052</v>
      </c>
      <c r="I45778">
        <v>1840000</v>
      </c>
      <c r="J45778" s="1">
        <v>42937</v>
      </c>
      <c r="K45778">
        <v>1944</v>
      </c>
      <c r="L45778" t="s">
        <v>1335</v>
      </c>
      <c r="M45778" s="2" t="s">
        <v>9</v>
      </c>
      <c r="N45778" s="2"/>
      <c r="O45778" s="2"/>
      <c r="R45778" s="2" t="s">
        <v>1345</v>
      </c>
      <c r="U45778" s="2" t="s">
        <v>78271</v>
      </c>
      <c r="V45778" t="s">
        <v>78272</v>
      </c>
      <c r="W45778" t="s">
        <v>36585</v>
      </c>
      <c r="X45778" t="s">
        <v>36585</v>
      </c>
      <c r="Y45778" t="s">
        <v>19140</v>
      </c>
      <c r="Z45778">
        <v>40.61550595719121</v>
      </c>
      <c r="AA45778">
        <v>-73.988834150149501</v>
      </c>
      <c r="AB45778" t="s">
        <v>23851</v>
      </c>
    </row>
    <row r="45779" spans="1:28" x14ac:dyDescent="0.35">
      <c r="A45779">
        <v>3027</v>
      </c>
      <c r="B45779">
        <v>3</v>
      </c>
      <c r="C45779" s="2" t="s">
        <v>14202</v>
      </c>
      <c r="D45779" s="2" t="s">
        <v>14203</v>
      </c>
      <c r="E45779" s="2" t="s">
        <v>13521</v>
      </c>
      <c r="F45779" s="2" t="s">
        <v>1055</v>
      </c>
      <c r="H45779" s="2" t="s">
        <v>1052</v>
      </c>
      <c r="I45779">
        <v>1850000</v>
      </c>
      <c r="J45779" s="1">
        <v>43021</v>
      </c>
      <c r="K45779">
        <v>1958</v>
      </c>
      <c r="L45779" t="s">
        <v>1335</v>
      </c>
      <c r="M45779" s="2"/>
      <c r="N45779" s="2"/>
      <c r="O45779" s="2" t="s">
        <v>9</v>
      </c>
      <c r="R45779" s="2" t="s">
        <v>1336</v>
      </c>
      <c r="U45779" s="2" t="s">
        <v>78273</v>
      </c>
      <c r="V45779" t="s">
        <v>78274</v>
      </c>
      <c r="W45779" t="s">
        <v>36585</v>
      </c>
      <c r="X45779" t="s">
        <v>36585</v>
      </c>
      <c r="Y45779" t="s">
        <v>19140</v>
      </c>
      <c r="Z45779">
        <v>40.61537144077699</v>
      </c>
      <c r="AA45779">
        <v>-73.988614457981797</v>
      </c>
      <c r="AB45779" t="s">
        <v>23851</v>
      </c>
    </row>
    <row r="45780" spans="1:28" x14ac:dyDescent="0.35">
      <c r="A45780">
        <v>3028</v>
      </c>
      <c r="B45780">
        <v>3</v>
      </c>
      <c r="C45780" s="2" t="s">
        <v>14202</v>
      </c>
      <c r="D45780" s="2" t="s">
        <v>14203</v>
      </c>
      <c r="E45780" s="2" t="s">
        <v>13521</v>
      </c>
      <c r="F45780" s="2" t="s">
        <v>1055</v>
      </c>
      <c r="H45780" s="2" t="s">
        <v>1052</v>
      </c>
      <c r="I45780">
        <v>1295000</v>
      </c>
      <c r="J45780" s="1">
        <v>42936</v>
      </c>
      <c r="K45780">
        <v>1442</v>
      </c>
      <c r="L45780" t="s">
        <v>1441</v>
      </c>
      <c r="M45780" s="2" t="s">
        <v>9</v>
      </c>
      <c r="N45780" s="2"/>
      <c r="O45780" s="2"/>
      <c r="R45780" s="2" t="s">
        <v>1442</v>
      </c>
      <c r="U45780" s="2" t="s">
        <v>78275</v>
      </c>
      <c r="V45780" t="s">
        <v>78276</v>
      </c>
      <c r="W45780" t="s">
        <v>36455</v>
      </c>
      <c r="X45780" t="s">
        <v>36455</v>
      </c>
      <c r="Y45780" t="s">
        <v>19140</v>
      </c>
      <c r="Z45780">
        <v>40.624081218073719</v>
      </c>
      <c r="AA45780">
        <v>-73.998389749636189</v>
      </c>
      <c r="AB45780" t="s">
        <v>19168</v>
      </c>
    </row>
    <row r="45781" spans="1:28" x14ac:dyDescent="0.35">
      <c r="A45781">
        <v>3029</v>
      </c>
      <c r="B45781">
        <v>3</v>
      </c>
      <c r="C45781" s="2" t="s">
        <v>14202</v>
      </c>
      <c r="D45781" s="2" t="s">
        <v>14203</v>
      </c>
      <c r="E45781" s="2" t="s">
        <v>13521</v>
      </c>
      <c r="F45781" s="2" t="s">
        <v>1055</v>
      </c>
      <c r="H45781" s="2" t="s">
        <v>1052</v>
      </c>
      <c r="I45781">
        <v>1730000</v>
      </c>
      <c r="J45781" s="1">
        <v>43021</v>
      </c>
      <c r="K45781">
        <v>1462</v>
      </c>
      <c r="L45781" t="s">
        <v>1443</v>
      </c>
      <c r="M45781" s="2"/>
      <c r="N45781" s="2"/>
      <c r="O45781" s="2" t="s">
        <v>9</v>
      </c>
      <c r="R45781" s="2" t="s">
        <v>1797</v>
      </c>
      <c r="U45781" s="2" t="s">
        <v>78277</v>
      </c>
      <c r="V45781" t="s">
        <v>78278</v>
      </c>
      <c r="W45781" t="s">
        <v>36455</v>
      </c>
      <c r="X45781" t="s">
        <v>36455</v>
      </c>
      <c r="Y45781" t="s">
        <v>19140</v>
      </c>
      <c r="Z45781">
        <v>40.623323660458745</v>
      </c>
      <c r="AA45781">
        <v>-73.998764408040316</v>
      </c>
      <c r="AB45781" t="s">
        <v>19168</v>
      </c>
    </row>
    <row r="45782" spans="1:28" x14ac:dyDescent="0.35">
      <c r="A45782">
        <v>3030</v>
      </c>
      <c r="B45782">
        <v>3</v>
      </c>
      <c r="C45782" s="2" t="s">
        <v>14202</v>
      </c>
      <c r="D45782" s="2" t="s">
        <v>14203</v>
      </c>
      <c r="E45782" s="2" t="s">
        <v>13521</v>
      </c>
      <c r="F45782" s="2" t="s">
        <v>1055</v>
      </c>
      <c r="H45782" s="2" t="s">
        <v>1052</v>
      </c>
      <c r="I45782">
        <v>1300000</v>
      </c>
      <c r="J45782" s="1">
        <v>42832</v>
      </c>
      <c r="K45782">
        <v>1464</v>
      </c>
      <c r="L45782" t="s">
        <v>1443</v>
      </c>
      <c r="M45782" s="2" t="s">
        <v>9</v>
      </c>
      <c r="N45782" s="2"/>
      <c r="O45782" s="2"/>
      <c r="R45782" s="2" t="s">
        <v>1444</v>
      </c>
      <c r="U45782" s="2" t="s">
        <v>78279</v>
      </c>
      <c r="V45782" t="s">
        <v>78280</v>
      </c>
      <c r="W45782" t="s">
        <v>36455</v>
      </c>
      <c r="X45782" t="s">
        <v>36455</v>
      </c>
      <c r="Y45782" t="s">
        <v>19140</v>
      </c>
      <c r="Z45782">
        <v>40.623304446609232</v>
      </c>
      <c r="AA45782">
        <v>-73.998735589932949</v>
      </c>
      <c r="AB45782" t="s">
        <v>19168</v>
      </c>
    </row>
    <row r="45783" spans="1:28" x14ac:dyDescent="0.35">
      <c r="A45783">
        <v>3037</v>
      </c>
      <c r="B45783">
        <v>3</v>
      </c>
      <c r="C45783" s="2" t="s">
        <v>14202</v>
      </c>
      <c r="D45783" s="2" t="s">
        <v>14203</v>
      </c>
      <c r="E45783" s="2" t="s">
        <v>13521</v>
      </c>
      <c r="F45783" s="2" t="s">
        <v>1055</v>
      </c>
      <c r="H45783" s="2" t="s">
        <v>1052</v>
      </c>
      <c r="I45783">
        <v>1550000</v>
      </c>
      <c r="J45783" s="1">
        <v>42853</v>
      </c>
      <c r="K45783">
        <v>1759</v>
      </c>
      <c r="L45783" t="s">
        <v>1370</v>
      </c>
      <c r="M45783" s="2"/>
      <c r="N45783" s="2"/>
      <c r="O45783" s="2" t="s">
        <v>9</v>
      </c>
      <c r="R45783" s="2" t="s">
        <v>1371</v>
      </c>
      <c r="U45783" s="2" t="s">
        <v>78281</v>
      </c>
      <c r="V45783" t="s">
        <v>78282</v>
      </c>
      <c r="W45783" t="s">
        <v>36474</v>
      </c>
      <c r="X45783" t="s">
        <v>36474</v>
      </c>
      <c r="Y45783" t="s">
        <v>19140</v>
      </c>
      <c r="Z45783">
        <v>40.615190772349408</v>
      </c>
      <c r="AA45783">
        <v>-73.995821830761344</v>
      </c>
      <c r="AB45783" t="s">
        <v>23851</v>
      </c>
    </row>
    <row r="45784" spans="1:28" x14ac:dyDescent="0.35">
      <c r="A45784">
        <v>3042</v>
      </c>
      <c r="B45784">
        <v>3</v>
      </c>
      <c r="C45784" s="2" t="s">
        <v>14202</v>
      </c>
      <c r="D45784" s="2" t="s">
        <v>14203</v>
      </c>
      <c r="E45784" s="2" t="s">
        <v>13521</v>
      </c>
      <c r="F45784" s="2" t="s">
        <v>1055</v>
      </c>
      <c r="H45784" s="2" t="s">
        <v>1052</v>
      </c>
      <c r="I45784">
        <v>463108</v>
      </c>
      <c r="J45784" s="1">
        <v>42850</v>
      </c>
      <c r="K45784">
        <v>1646</v>
      </c>
      <c r="L45784">
        <v>74</v>
      </c>
      <c r="M45784" s="2" t="s">
        <v>9</v>
      </c>
      <c r="N45784" s="2"/>
      <c r="O45784" s="2"/>
      <c r="R45784" s="2" t="s">
        <v>1808</v>
      </c>
      <c r="U45784" s="2" t="s">
        <v>78283</v>
      </c>
      <c r="V45784" t="s">
        <v>78284</v>
      </c>
      <c r="W45784" t="s">
        <v>36474</v>
      </c>
      <c r="X45784" t="s">
        <v>36474</v>
      </c>
      <c r="Y45784" t="s">
        <v>19140</v>
      </c>
      <c r="Z45784">
        <v>40.616159755551571</v>
      </c>
      <c r="AA45784">
        <v>-73.998962646372647</v>
      </c>
      <c r="AB45784" t="s">
        <v>23851</v>
      </c>
    </row>
    <row r="45785" spans="1:28" x14ac:dyDescent="0.35">
      <c r="A45785">
        <v>3043</v>
      </c>
      <c r="B45785">
        <v>3</v>
      </c>
      <c r="C45785" s="2" t="s">
        <v>14202</v>
      </c>
      <c r="D45785" s="2" t="s">
        <v>14203</v>
      </c>
      <c r="E45785" s="2" t="s">
        <v>13521</v>
      </c>
      <c r="F45785" s="2" t="s">
        <v>1055</v>
      </c>
      <c r="H45785" s="2" t="s">
        <v>1052</v>
      </c>
      <c r="I45785">
        <v>1680000</v>
      </c>
      <c r="J45785" s="1">
        <v>42942</v>
      </c>
      <c r="K45785">
        <v>1733</v>
      </c>
      <c r="L45785" t="s">
        <v>178</v>
      </c>
      <c r="M45785" s="2" t="s">
        <v>957</v>
      </c>
      <c r="N45785" s="2" t="s">
        <v>23</v>
      </c>
      <c r="O45785" s="2"/>
      <c r="R45785" s="2" t="s">
        <v>1456</v>
      </c>
      <c r="U45785" s="2" t="s">
        <v>78285</v>
      </c>
      <c r="V45785" t="s">
        <v>78286</v>
      </c>
      <c r="W45785" t="s">
        <v>36474</v>
      </c>
      <c r="X45785" t="s">
        <v>36474</v>
      </c>
      <c r="Y45785" t="s">
        <v>19140</v>
      </c>
      <c r="Z45785">
        <v>40.614290528026451</v>
      </c>
      <c r="AA45785">
        <v>-73.997460715872307</v>
      </c>
      <c r="AB45785" t="s">
        <v>23851</v>
      </c>
    </row>
    <row r="45786" spans="1:28" x14ac:dyDescent="0.35">
      <c r="A45786">
        <v>3047</v>
      </c>
      <c r="B45786">
        <v>3</v>
      </c>
      <c r="C45786" s="2" t="s">
        <v>14202</v>
      </c>
      <c r="D45786" s="2" t="s">
        <v>14203</v>
      </c>
      <c r="E45786" s="2" t="s">
        <v>13521</v>
      </c>
      <c r="F45786" s="2" t="s">
        <v>1055</v>
      </c>
      <c r="H45786" s="2" t="s">
        <v>1052</v>
      </c>
      <c r="I45786">
        <v>1750000</v>
      </c>
      <c r="J45786" s="1">
        <v>42901</v>
      </c>
      <c r="K45786">
        <v>1755</v>
      </c>
      <c r="L45786" t="s">
        <v>1373</v>
      </c>
      <c r="M45786" s="2"/>
      <c r="N45786" s="2"/>
      <c r="O45786" s="2" t="s">
        <v>9</v>
      </c>
      <c r="R45786" s="2" t="s">
        <v>1374</v>
      </c>
      <c r="U45786" s="2" t="s">
        <v>78287</v>
      </c>
      <c r="V45786" t="s">
        <v>78288</v>
      </c>
      <c r="W45786" t="s">
        <v>36474</v>
      </c>
      <c r="X45786" t="s">
        <v>36474</v>
      </c>
      <c r="Y45786" t="s">
        <v>19140</v>
      </c>
      <c r="Z45786">
        <v>40.613458860726446</v>
      </c>
      <c r="AA45786">
        <v>-73.997705668315817</v>
      </c>
      <c r="AB45786" t="s">
        <v>23905</v>
      </c>
    </row>
    <row r="45787" spans="1:28" x14ac:dyDescent="0.35">
      <c r="A45787">
        <v>3049</v>
      </c>
      <c r="B45787">
        <v>3</v>
      </c>
      <c r="C45787" s="2" t="s">
        <v>14202</v>
      </c>
      <c r="D45787" s="2" t="s">
        <v>14203</v>
      </c>
      <c r="E45787" s="2" t="s">
        <v>13521</v>
      </c>
      <c r="F45787" s="2" t="s">
        <v>1055</v>
      </c>
      <c r="H45787" s="2" t="s">
        <v>1052</v>
      </c>
      <c r="I45787">
        <v>1250000</v>
      </c>
      <c r="J45787" s="1">
        <v>43090</v>
      </c>
      <c r="K45787">
        <v>2068</v>
      </c>
      <c r="L45787" t="s">
        <v>1375</v>
      </c>
      <c r="M45787" s="2"/>
      <c r="N45787" s="2"/>
      <c r="O45787" s="2" t="s">
        <v>9</v>
      </c>
      <c r="R45787" s="2" t="s">
        <v>1376</v>
      </c>
      <c r="U45787" s="2" t="s">
        <v>78289</v>
      </c>
      <c r="V45787" t="s">
        <v>78290</v>
      </c>
      <c r="W45787" t="s">
        <v>36505</v>
      </c>
      <c r="X45787" t="s">
        <v>36505</v>
      </c>
      <c r="Y45787" t="s">
        <v>19140</v>
      </c>
      <c r="Z45787">
        <v>40.608830852218702</v>
      </c>
      <c r="AA45787">
        <v>-73.991583231631083</v>
      </c>
      <c r="AB45787" t="s">
        <v>23905</v>
      </c>
    </row>
    <row r="45788" spans="1:28" x14ac:dyDescent="0.35">
      <c r="A45788">
        <v>3058</v>
      </c>
      <c r="B45788">
        <v>3</v>
      </c>
      <c r="C45788" s="2" t="s">
        <v>14202</v>
      </c>
      <c r="D45788" s="2" t="s">
        <v>14203</v>
      </c>
      <c r="E45788" s="2" t="s">
        <v>13521</v>
      </c>
      <c r="F45788" s="2" t="s">
        <v>1055</v>
      </c>
      <c r="H45788" s="2" t="s">
        <v>15064</v>
      </c>
      <c r="I45788">
        <v>10</v>
      </c>
      <c r="J45788" s="1">
        <v>42749</v>
      </c>
      <c r="K45788">
        <v>2346</v>
      </c>
      <c r="L45788" t="s">
        <v>1459</v>
      </c>
      <c r="M45788" s="2" t="s">
        <v>9</v>
      </c>
      <c r="N45788" s="2"/>
      <c r="O45788" s="2"/>
      <c r="R45788" s="2" t="s">
        <v>1460</v>
      </c>
      <c r="U45788" s="2" t="s">
        <v>78291</v>
      </c>
      <c r="V45788" t="s">
        <v>78292</v>
      </c>
      <c r="W45788" t="s">
        <v>36546</v>
      </c>
      <c r="X45788" t="s">
        <v>36546</v>
      </c>
      <c r="Y45788" t="s">
        <v>19140</v>
      </c>
      <c r="Z45788">
        <v>40.603511044464334</v>
      </c>
      <c r="AA45788">
        <v>-73.987298426731257</v>
      </c>
      <c r="AB45788" t="s">
        <v>23905</v>
      </c>
    </row>
    <row r="45789" spans="1:28" x14ac:dyDescent="0.35">
      <c r="A45789">
        <v>3059</v>
      </c>
      <c r="B45789">
        <v>3</v>
      </c>
      <c r="C45789" s="2" t="s">
        <v>14202</v>
      </c>
      <c r="D45789" s="2" t="s">
        <v>14203</v>
      </c>
      <c r="E45789" s="2" t="s">
        <v>13521</v>
      </c>
      <c r="F45789" s="2" t="s">
        <v>1055</v>
      </c>
      <c r="H45789" s="2" t="s">
        <v>15083</v>
      </c>
      <c r="I45789">
        <v>1500000</v>
      </c>
      <c r="J45789" s="1">
        <v>42921</v>
      </c>
      <c r="K45789">
        <v>2337</v>
      </c>
      <c r="L45789" t="s">
        <v>1401</v>
      </c>
      <c r="M45789" s="2"/>
      <c r="N45789" s="2"/>
      <c r="O45789" s="2" t="s">
        <v>9</v>
      </c>
      <c r="R45789" s="2" t="s">
        <v>1402</v>
      </c>
      <c r="U45789" s="2" t="s">
        <v>78293</v>
      </c>
      <c r="V45789" t="s">
        <v>78294</v>
      </c>
      <c r="W45789" t="s">
        <v>36546</v>
      </c>
      <c r="X45789" t="s">
        <v>36546</v>
      </c>
      <c r="Y45789" t="s">
        <v>19140</v>
      </c>
      <c r="Z45789">
        <v>40.600648494099566</v>
      </c>
      <c r="AA45789">
        <v>-73.990068206084842</v>
      </c>
      <c r="AB45789" t="s">
        <v>23905</v>
      </c>
    </row>
    <row r="45790" spans="1:28" x14ac:dyDescent="0.35">
      <c r="A45790">
        <v>3062</v>
      </c>
      <c r="B45790">
        <v>3</v>
      </c>
      <c r="C45790" s="2" t="s">
        <v>14202</v>
      </c>
      <c r="D45790" s="2" t="s">
        <v>14203</v>
      </c>
      <c r="E45790" s="2" t="s">
        <v>13521</v>
      </c>
      <c r="F45790" s="2" t="s">
        <v>1055</v>
      </c>
      <c r="H45790" s="2" t="s">
        <v>15083</v>
      </c>
      <c r="I45790">
        <v>1450000</v>
      </c>
      <c r="J45790" s="1">
        <v>42928</v>
      </c>
      <c r="K45790">
        <v>2446</v>
      </c>
      <c r="L45790" t="s">
        <v>1401</v>
      </c>
      <c r="M45790" s="2"/>
      <c r="N45790" s="2"/>
      <c r="O45790" s="2" t="s">
        <v>9</v>
      </c>
      <c r="R45790" s="2" t="s">
        <v>1402</v>
      </c>
      <c r="U45790" s="2" t="s">
        <v>78295</v>
      </c>
      <c r="V45790" t="s">
        <v>78296</v>
      </c>
      <c r="W45790" t="s">
        <v>36546</v>
      </c>
      <c r="X45790" t="s">
        <v>36546</v>
      </c>
      <c r="Y45790" t="s">
        <v>19140</v>
      </c>
      <c r="Z45790">
        <v>40.599212738187312</v>
      </c>
      <c r="AA45790">
        <v>-73.987720562353317</v>
      </c>
      <c r="AB45790" t="s">
        <v>23905</v>
      </c>
    </row>
    <row r="45791" spans="1:28" x14ac:dyDescent="0.35">
      <c r="A45791">
        <v>3064</v>
      </c>
      <c r="B45791">
        <v>3</v>
      </c>
      <c r="C45791" s="2" t="s">
        <v>14202</v>
      </c>
      <c r="D45791" s="2" t="s">
        <v>14203</v>
      </c>
      <c r="E45791" s="2" t="s">
        <v>13521</v>
      </c>
      <c r="F45791" s="2" t="s">
        <v>1069</v>
      </c>
      <c r="H45791" s="2" t="s">
        <v>21312</v>
      </c>
      <c r="I45791">
        <v>10</v>
      </c>
      <c r="J45791" s="1">
        <v>42857</v>
      </c>
      <c r="K45791">
        <v>2160</v>
      </c>
      <c r="L45791" t="s">
        <v>1463</v>
      </c>
      <c r="M45791" s="2" t="s">
        <v>9</v>
      </c>
      <c r="N45791" s="2"/>
      <c r="O45791" s="2"/>
      <c r="R45791" s="2" t="s">
        <v>1465</v>
      </c>
      <c r="U45791" s="2" t="s">
        <v>78297</v>
      </c>
      <c r="V45791" t="s">
        <v>78298</v>
      </c>
      <c r="W45791" t="s">
        <v>33171</v>
      </c>
      <c r="X45791" t="s">
        <v>33171</v>
      </c>
      <c r="Y45791" t="s">
        <v>19140</v>
      </c>
      <c r="Z45791">
        <v>40.603651550770785</v>
      </c>
      <c r="AA45791">
        <v>-73.993564570700471</v>
      </c>
      <c r="AB45791" t="s">
        <v>23905</v>
      </c>
    </row>
    <row r="45792" spans="1:28" x14ac:dyDescent="0.35">
      <c r="A45792">
        <v>3065</v>
      </c>
      <c r="B45792">
        <v>3</v>
      </c>
      <c r="C45792" s="2" t="s">
        <v>14202</v>
      </c>
      <c r="D45792" s="2" t="s">
        <v>14203</v>
      </c>
      <c r="E45792" s="2" t="s">
        <v>13521</v>
      </c>
      <c r="F45792" s="2" t="s">
        <v>1069</v>
      </c>
      <c r="H45792" s="2" t="s">
        <v>21312</v>
      </c>
      <c r="I45792">
        <v>10</v>
      </c>
      <c r="J45792" s="1">
        <v>42865</v>
      </c>
      <c r="K45792">
        <v>2160</v>
      </c>
      <c r="L45792" t="s">
        <v>1463</v>
      </c>
      <c r="M45792" s="2" t="s">
        <v>9</v>
      </c>
      <c r="N45792" s="2"/>
      <c r="O45792" s="2"/>
      <c r="R45792" s="2" t="s">
        <v>1465</v>
      </c>
      <c r="U45792" s="2" t="s">
        <v>78297</v>
      </c>
      <c r="V45792" t="s">
        <v>78298</v>
      </c>
      <c r="W45792" t="s">
        <v>33171</v>
      </c>
      <c r="X45792" t="s">
        <v>33171</v>
      </c>
      <c r="Y45792" t="s">
        <v>19140</v>
      </c>
      <c r="Z45792">
        <v>40.603651550770785</v>
      </c>
      <c r="AA45792">
        <v>-73.993564570700471</v>
      </c>
      <c r="AB45792" t="s">
        <v>23905</v>
      </c>
    </row>
    <row r="45793" spans="1:28" x14ac:dyDescent="0.35">
      <c r="A45793">
        <v>3066</v>
      </c>
      <c r="B45793">
        <v>3</v>
      </c>
      <c r="C45793" s="2" t="s">
        <v>14202</v>
      </c>
      <c r="D45793" s="2" t="s">
        <v>14203</v>
      </c>
      <c r="E45793" s="2" t="s">
        <v>13521</v>
      </c>
      <c r="F45793" s="2" t="s">
        <v>1056</v>
      </c>
      <c r="H45793" s="2" t="s">
        <v>1052</v>
      </c>
      <c r="I45793">
        <v>340000</v>
      </c>
      <c r="J45793" s="1">
        <v>42804</v>
      </c>
      <c r="K45793">
        <v>1975</v>
      </c>
      <c r="L45793" t="s">
        <v>1394</v>
      </c>
      <c r="M45793" s="2" t="s">
        <v>91</v>
      </c>
      <c r="N45793" s="2" t="s">
        <v>1523</v>
      </c>
      <c r="O45793" s="2"/>
      <c r="R45793" s="2" t="s">
        <v>13527</v>
      </c>
      <c r="U45793" s="2" t="s">
        <v>78299</v>
      </c>
    </row>
    <row r="45794" spans="1:28" x14ac:dyDescent="0.35">
      <c r="A45794">
        <v>3067</v>
      </c>
      <c r="B45794">
        <v>3</v>
      </c>
      <c r="C45794" s="2" t="s">
        <v>14202</v>
      </c>
      <c r="D45794" s="2" t="s">
        <v>14203</v>
      </c>
      <c r="E45794" s="2" t="s">
        <v>13521</v>
      </c>
      <c r="F45794" s="2" t="s">
        <v>1056</v>
      </c>
      <c r="H45794" s="2" t="s">
        <v>1052</v>
      </c>
      <c r="I45794">
        <v>220000</v>
      </c>
      <c r="J45794" s="1">
        <v>42956</v>
      </c>
      <c r="K45794">
        <v>1975</v>
      </c>
      <c r="L45794" t="s">
        <v>1394</v>
      </c>
      <c r="M45794" s="2" t="s">
        <v>91</v>
      </c>
      <c r="N45794" s="2" t="s">
        <v>1817</v>
      </c>
      <c r="O45794" s="2"/>
      <c r="R45794" s="2" t="s">
        <v>13528</v>
      </c>
      <c r="U45794" s="2" t="s">
        <v>78300</v>
      </c>
    </row>
    <row r="45795" spans="1:28" x14ac:dyDescent="0.35">
      <c r="A45795">
        <v>3068</v>
      </c>
      <c r="B45795">
        <v>3</v>
      </c>
      <c r="C45795" s="2" t="s">
        <v>14202</v>
      </c>
      <c r="D45795" s="2" t="s">
        <v>14203</v>
      </c>
      <c r="E45795" s="2" t="s">
        <v>13521</v>
      </c>
      <c r="F45795" s="2" t="s">
        <v>1056</v>
      </c>
      <c r="H45795" s="2" t="s">
        <v>1052</v>
      </c>
      <c r="I45795">
        <v>200000</v>
      </c>
      <c r="J45795" s="1">
        <v>42983</v>
      </c>
      <c r="K45795">
        <v>1975</v>
      </c>
      <c r="L45795" t="s">
        <v>1394</v>
      </c>
      <c r="M45795" s="2"/>
      <c r="N45795" s="2"/>
      <c r="O45795" s="2" t="s">
        <v>91</v>
      </c>
      <c r="P45795" t="s">
        <v>862</v>
      </c>
      <c r="R45795" s="2" t="s">
        <v>13529</v>
      </c>
      <c r="U45795" s="2" t="s">
        <v>78301</v>
      </c>
      <c r="V45795" t="s">
        <v>78302</v>
      </c>
      <c r="W45795" t="s">
        <v>33098</v>
      </c>
      <c r="X45795" t="s">
        <v>33098</v>
      </c>
      <c r="Y45795" t="s">
        <v>19140</v>
      </c>
      <c r="Z45795">
        <v>40.606761549823283</v>
      </c>
      <c r="AA45795">
        <v>-73.997165686185681</v>
      </c>
      <c r="AB45795" t="s">
        <v>23905</v>
      </c>
    </row>
    <row r="45796" spans="1:28" x14ac:dyDescent="0.35">
      <c r="A45796">
        <v>3073</v>
      </c>
      <c r="B45796">
        <v>3</v>
      </c>
      <c r="C45796" s="2" t="s">
        <v>14202</v>
      </c>
      <c r="D45796" s="2" t="s">
        <v>14203</v>
      </c>
      <c r="E45796" s="2" t="s">
        <v>13521</v>
      </c>
      <c r="F45796" s="2" t="s">
        <v>1057</v>
      </c>
      <c r="H45796" s="2" t="s">
        <v>1052</v>
      </c>
      <c r="I45796">
        <v>271100</v>
      </c>
      <c r="J45796" s="1">
        <v>42844</v>
      </c>
      <c r="K45796">
        <v>1845</v>
      </c>
      <c r="L45796" t="s">
        <v>1391</v>
      </c>
      <c r="M45796" s="2" t="s">
        <v>91</v>
      </c>
      <c r="N45796" s="2" t="s">
        <v>864</v>
      </c>
      <c r="O45796" s="2"/>
      <c r="R45796" s="2" t="s">
        <v>13530</v>
      </c>
      <c r="U45796" s="2" t="s">
        <v>78303</v>
      </c>
    </row>
    <row r="45797" spans="1:28" x14ac:dyDescent="0.35">
      <c r="A45797">
        <v>3074</v>
      </c>
      <c r="B45797">
        <v>3</v>
      </c>
      <c r="C45797" s="2" t="s">
        <v>14202</v>
      </c>
      <c r="D45797" s="2" t="s">
        <v>14203</v>
      </c>
      <c r="E45797" s="2" t="s">
        <v>13521</v>
      </c>
      <c r="F45797" s="2" t="s">
        <v>1057</v>
      </c>
      <c r="H45797" s="2" t="s">
        <v>1052</v>
      </c>
      <c r="I45797">
        <v>364900</v>
      </c>
      <c r="J45797" s="1">
        <v>42902</v>
      </c>
      <c r="K45797">
        <v>1845</v>
      </c>
      <c r="L45797" t="s">
        <v>1391</v>
      </c>
      <c r="M45797" s="2" t="s">
        <v>91</v>
      </c>
      <c r="N45797" s="2" t="s">
        <v>5781</v>
      </c>
      <c r="O45797" s="2"/>
      <c r="R45797" s="2" t="s">
        <v>13531</v>
      </c>
      <c r="U45797" s="2" t="s">
        <v>78304</v>
      </c>
    </row>
    <row r="45798" spans="1:28" x14ac:dyDescent="0.35">
      <c r="A45798">
        <v>3075</v>
      </c>
      <c r="B45798">
        <v>3</v>
      </c>
      <c r="C45798" s="2" t="s">
        <v>14202</v>
      </c>
      <c r="D45798" s="2" t="s">
        <v>14203</v>
      </c>
      <c r="E45798" s="2" t="s">
        <v>13521</v>
      </c>
      <c r="F45798" s="2" t="s">
        <v>1057</v>
      </c>
      <c r="H45798" s="2" t="s">
        <v>1052</v>
      </c>
      <c r="I45798">
        <v>113000</v>
      </c>
      <c r="J45798" s="1">
        <v>42765</v>
      </c>
      <c r="K45798">
        <v>2155</v>
      </c>
      <c r="L45798">
        <v>82</v>
      </c>
      <c r="M45798" s="2" t="s">
        <v>91</v>
      </c>
      <c r="N45798" s="2" t="s">
        <v>98</v>
      </c>
      <c r="O45798" s="2"/>
      <c r="R45798" s="2" t="s">
        <v>13532</v>
      </c>
      <c r="U45798" s="2" t="s">
        <v>78305</v>
      </c>
    </row>
    <row r="45799" spans="1:28" x14ac:dyDescent="0.35">
      <c r="A45799">
        <v>3076</v>
      </c>
      <c r="B45799">
        <v>3</v>
      </c>
      <c r="C45799" s="2" t="s">
        <v>14202</v>
      </c>
      <c r="D45799" s="2" t="s">
        <v>14203</v>
      </c>
      <c r="E45799" s="2" t="s">
        <v>13521</v>
      </c>
      <c r="F45799" s="2" t="s">
        <v>1057</v>
      </c>
      <c r="H45799" s="2" t="s">
        <v>1052</v>
      </c>
      <c r="I45799">
        <v>182500</v>
      </c>
      <c r="J45799" s="1">
        <v>42929</v>
      </c>
      <c r="K45799">
        <v>2155</v>
      </c>
      <c r="L45799" t="s">
        <v>1391</v>
      </c>
      <c r="M45799" s="2" t="s">
        <v>91</v>
      </c>
      <c r="N45799" s="2" t="s">
        <v>574</v>
      </c>
      <c r="O45799" s="2"/>
      <c r="R45799" s="2" t="s">
        <v>13533</v>
      </c>
      <c r="U45799" s="2" t="s">
        <v>78306</v>
      </c>
    </row>
    <row r="45800" spans="1:28" x14ac:dyDescent="0.35">
      <c r="A45800">
        <v>3077</v>
      </c>
      <c r="B45800">
        <v>3</v>
      </c>
      <c r="C45800" s="2" t="s">
        <v>14202</v>
      </c>
      <c r="D45800" s="2" t="s">
        <v>14203</v>
      </c>
      <c r="E45800" s="2" t="s">
        <v>13521</v>
      </c>
      <c r="F45800" s="2" t="s">
        <v>1057</v>
      </c>
      <c r="H45800" s="2" t="s">
        <v>1052</v>
      </c>
      <c r="I45800">
        <v>200000</v>
      </c>
      <c r="J45800" s="1">
        <v>42992</v>
      </c>
      <c r="K45800">
        <v>2155</v>
      </c>
      <c r="L45800" t="s">
        <v>1391</v>
      </c>
      <c r="M45800" s="2" t="s">
        <v>91</v>
      </c>
      <c r="N45800" s="2" t="s">
        <v>314</v>
      </c>
      <c r="O45800" s="2"/>
      <c r="R45800" s="2" t="s">
        <v>13534</v>
      </c>
      <c r="U45800" s="2" t="s">
        <v>78307</v>
      </c>
    </row>
    <row r="45801" spans="1:28" x14ac:dyDescent="0.35">
      <c r="A45801">
        <v>3078</v>
      </c>
      <c r="B45801">
        <v>3</v>
      </c>
      <c r="C45801" s="2" t="s">
        <v>14202</v>
      </c>
      <c r="D45801" s="2" t="s">
        <v>14203</v>
      </c>
      <c r="E45801" s="2" t="s">
        <v>13521</v>
      </c>
      <c r="F45801" s="2" t="s">
        <v>1057</v>
      </c>
      <c r="H45801" s="2" t="s">
        <v>1052</v>
      </c>
      <c r="I45801">
        <v>280000</v>
      </c>
      <c r="J45801" s="1">
        <v>43007</v>
      </c>
      <c r="K45801">
        <v>2155</v>
      </c>
      <c r="L45801" t="s">
        <v>1391</v>
      </c>
      <c r="M45801" s="2" t="s">
        <v>91</v>
      </c>
      <c r="N45801" s="2" t="s">
        <v>277</v>
      </c>
      <c r="O45801" s="2"/>
      <c r="R45801" s="2" t="s">
        <v>13535</v>
      </c>
      <c r="U45801" s="2" t="s">
        <v>78308</v>
      </c>
    </row>
    <row r="45802" spans="1:28" x14ac:dyDescent="0.35">
      <c r="A45802">
        <v>3079</v>
      </c>
      <c r="B45802">
        <v>3</v>
      </c>
      <c r="C45802" s="2" t="s">
        <v>14202</v>
      </c>
      <c r="D45802" s="2" t="s">
        <v>14203</v>
      </c>
      <c r="E45802" s="2" t="s">
        <v>13521</v>
      </c>
      <c r="F45802" s="2" t="s">
        <v>1057</v>
      </c>
      <c r="H45802" s="2" t="s">
        <v>1052</v>
      </c>
      <c r="I45802">
        <v>289000</v>
      </c>
      <c r="J45802" s="1">
        <v>43014</v>
      </c>
      <c r="K45802">
        <v>2155</v>
      </c>
      <c r="L45802">
        <v>82</v>
      </c>
      <c r="M45802" s="2" t="s">
        <v>91</v>
      </c>
      <c r="N45802" s="2" t="s">
        <v>274</v>
      </c>
      <c r="O45802" s="2"/>
      <c r="R45802" s="2" t="s">
        <v>13536</v>
      </c>
      <c r="U45802" s="2" t="s">
        <v>78309</v>
      </c>
    </row>
    <row r="45803" spans="1:28" x14ac:dyDescent="0.35">
      <c r="A45803">
        <v>3080</v>
      </c>
      <c r="B45803">
        <v>3</v>
      </c>
      <c r="C45803" s="2" t="s">
        <v>14202</v>
      </c>
      <c r="D45803" s="2" t="s">
        <v>14203</v>
      </c>
      <c r="E45803" s="2" t="s">
        <v>13521</v>
      </c>
      <c r="F45803" s="2" t="s">
        <v>1057</v>
      </c>
      <c r="H45803" s="2" t="s">
        <v>1052</v>
      </c>
      <c r="I45803">
        <v>320000</v>
      </c>
      <c r="J45803" s="1">
        <v>43018</v>
      </c>
      <c r="K45803">
        <v>2155</v>
      </c>
      <c r="L45803" t="s">
        <v>1391</v>
      </c>
      <c r="M45803" s="2" t="s">
        <v>91</v>
      </c>
      <c r="N45803" s="2" t="s">
        <v>415</v>
      </c>
      <c r="O45803" s="2"/>
      <c r="R45803" s="2" t="s">
        <v>13537</v>
      </c>
      <c r="U45803" s="2" t="s">
        <v>78310</v>
      </c>
    </row>
    <row r="45804" spans="1:28" x14ac:dyDescent="0.35">
      <c r="A45804">
        <v>3081</v>
      </c>
      <c r="B45804">
        <v>3</v>
      </c>
      <c r="C45804" s="2" t="s">
        <v>14202</v>
      </c>
      <c r="D45804" s="2" t="s">
        <v>14203</v>
      </c>
      <c r="E45804" s="2" t="s">
        <v>13521</v>
      </c>
      <c r="F45804" s="2" t="s">
        <v>1057</v>
      </c>
      <c r="H45804" s="2" t="s">
        <v>1052</v>
      </c>
      <c r="I45804">
        <v>218000</v>
      </c>
      <c r="J45804" s="1">
        <v>42926</v>
      </c>
      <c r="K45804">
        <v>8201</v>
      </c>
      <c r="L45804" t="s">
        <v>1275</v>
      </c>
      <c r="M45804" s="2" t="s">
        <v>61</v>
      </c>
      <c r="N45804" s="2" t="s">
        <v>680</v>
      </c>
      <c r="O45804" s="2"/>
      <c r="R45804" s="2" t="s">
        <v>13538</v>
      </c>
      <c r="U45804" s="2" t="s">
        <v>78311</v>
      </c>
    </row>
    <row r="45805" spans="1:28" x14ac:dyDescent="0.35">
      <c r="A45805">
        <v>3082</v>
      </c>
      <c r="B45805">
        <v>3</v>
      </c>
      <c r="C45805" s="2" t="s">
        <v>14202</v>
      </c>
      <c r="D45805" s="2" t="s">
        <v>14203</v>
      </c>
      <c r="E45805" s="2" t="s">
        <v>13521</v>
      </c>
      <c r="F45805" s="2" t="s">
        <v>1057</v>
      </c>
      <c r="H45805" s="2" t="s">
        <v>1052</v>
      </c>
      <c r="I45805">
        <v>270000</v>
      </c>
      <c r="J45805" s="1">
        <v>42754</v>
      </c>
      <c r="K45805">
        <v>2021</v>
      </c>
      <c r="L45805" t="s">
        <v>1463</v>
      </c>
      <c r="M45805" s="2"/>
      <c r="N45805" s="2"/>
      <c r="O45805" s="2" t="s">
        <v>91</v>
      </c>
      <c r="P45805">
        <v>65</v>
      </c>
      <c r="R45805" s="2" t="s">
        <v>1818</v>
      </c>
      <c r="U45805" s="2" t="s">
        <v>78312</v>
      </c>
      <c r="V45805" t="s">
        <v>78313</v>
      </c>
      <c r="W45805" t="s">
        <v>33273</v>
      </c>
      <c r="X45805" t="s">
        <v>33273</v>
      </c>
      <c r="Y45805" t="s">
        <v>19140</v>
      </c>
      <c r="Z45805">
        <v>40.60538364066732</v>
      </c>
      <c r="AA45805">
        <v>-73.99639145638065</v>
      </c>
      <c r="AB45805" t="s">
        <v>23905</v>
      </c>
    </row>
    <row r="45806" spans="1:28" x14ac:dyDescent="0.35">
      <c r="A45806">
        <v>3083</v>
      </c>
      <c r="B45806">
        <v>3</v>
      </c>
      <c r="C45806" s="2" t="s">
        <v>14202</v>
      </c>
      <c r="D45806" s="2" t="s">
        <v>14203</v>
      </c>
      <c r="E45806" s="2" t="s">
        <v>13521</v>
      </c>
      <c r="F45806" s="2" t="s">
        <v>1057</v>
      </c>
      <c r="H45806" s="2" t="s">
        <v>1052</v>
      </c>
      <c r="I45806">
        <v>165000</v>
      </c>
      <c r="J45806" s="1">
        <v>42781</v>
      </c>
      <c r="K45806">
        <v>2021</v>
      </c>
      <c r="L45806" t="s">
        <v>1463</v>
      </c>
      <c r="M45806" s="2" t="s">
        <v>91</v>
      </c>
      <c r="N45806" s="2" t="s">
        <v>780</v>
      </c>
      <c r="O45806" s="2"/>
      <c r="R45806" s="2" t="s">
        <v>13539</v>
      </c>
      <c r="U45806" s="2" t="s">
        <v>78314</v>
      </c>
    </row>
    <row r="45807" spans="1:28" x14ac:dyDescent="0.35">
      <c r="A45807">
        <v>3084</v>
      </c>
      <c r="B45807">
        <v>3</v>
      </c>
      <c r="C45807" s="2" t="s">
        <v>14202</v>
      </c>
      <c r="D45807" s="2" t="s">
        <v>14203</v>
      </c>
      <c r="E45807" s="2" t="s">
        <v>13521</v>
      </c>
      <c r="F45807" s="2" t="s">
        <v>1057</v>
      </c>
      <c r="H45807" s="2" t="s">
        <v>1052</v>
      </c>
      <c r="I45807">
        <v>270000</v>
      </c>
      <c r="J45807" s="1">
        <v>42927</v>
      </c>
      <c r="K45807">
        <v>2021</v>
      </c>
      <c r="L45807" t="s">
        <v>1463</v>
      </c>
      <c r="M45807" s="2" t="s">
        <v>91</v>
      </c>
      <c r="N45807" s="2" t="s">
        <v>247</v>
      </c>
      <c r="O45807" s="2"/>
      <c r="R45807" s="2" t="s">
        <v>13540</v>
      </c>
      <c r="U45807" s="2" t="s">
        <v>78315</v>
      </c>
    </row>
    <row r="45808" spans="1:28" x14ac:dyDescent="0.35">
      <c r="A45808">
        <v>3085</v>
      </c>
      <c r="B45808">
        <v>3</v>
      </c>
      <c r="C45808" s="2" t="s">
        <v>14202</v>
      </c>
      <c r="D45808" s="2" t="s">
        <v>14203</v>
      </c>
      <c r="E45808" s="2" t="s">
        <v>13521</v>
      </c>
      <c r="F45808" s="2" t="s">
        <v>1057</v>
      </c>
      <c r="H45808" s="2" t="s">
        <v>1052</v>
      </c>
      <c r="I45808">
        <v>310000</v>
      </c>
      <c r="J45808" s="1">
        <v>42947</v>
      </c>
      <c r="K45808">
        <v>2021</v>
      </c>
      <c r="L45808" t="s">
        <v>1463</v>
      </c>
      <c r="M45808" s="2" t="s">
        <v>91</v>
      </c>
      <c r="N45808" s="2" t="s">
        <v>316</v>
      </c>
      <c r="O45808" s="2"/>
      <c r="R45808" s="2" t="s">
        <v>13541</v>
      </c>
      <c r="U45808" s="2" t="s">
        <v>78316</v>
      </c>
    </row>
    <row r="45809" spans="1:28" x14ac:dyDescent="0.35">
      <c r="A45809">
        <v>3087</v>
      </c>
      <c r="B45809">
        <v>3</v>
      </c>
      <c r="C45809" s="2" t="s">
        <v>14202</v>
      </c>
      <c r="D45809" s="2" t="s">
        <v>14203</v>
      </c>
      <c r="E45809" s="2" t="s">
        <v>13521</v>
      </c>
      <c r="F45809" s="2" t="s">
        <v>1075</v>
      </c>
      <c r="H45809" s="2" t="s">
        <v>314</v>
      </c>
      <c r="I45809">
        <v>450000</v>
      </c>
      <c r="J45809" s="1">
        <v>43098</v>
      </c>
      <c r="K45809">
        <v>1765</v>
      </c>
      <c r="L45809" t="s">
        <v>1366</v>
      </c>
      <c r="M45809" s="2"/>
      <c r="N45809" s="2"/>
      <c r="O45809" s="2" t="s">
        <v>9</v>
      </c>
      <c r="R45809" s="2" t="s">
        <v>1450</v>
      </c>
      <c r="U45809" s="2" t="s">
        <v>78317</v>
      </c>
      <c r="V45809" t="s">
        <v>78318</v>
      </c>
      <c r="W45809" t="s">
        <v>36463</v>
      </c>
      <c r="X45809" t="s">
        <v>36463</v>
      </c>
      <c r="Y45809" t="s">
        <v>19140</v>
      </c>
      <c r="Z45809">
        <v>40.61625844444729</v>
      </c>
      <c r="AA45809">
        <v>-73.99456829311184</v>
      </c>
      <c r="AB45809" t="s">
        <v>23851</v>
      </c>
    </row>
    <row r="45810" spans="1:28" x14ac:dyDescent="0.35">
      <c r="A45810">
        <v>3088</v>
      </c>
      <c r="B45810">
        <v>3</v>
      </c>
      <c r="C45810" s="2" t="s">
        <v>14202</v>
      </c>
      <c r="D45810" s="2" t="s">
        <v>14203</v>
      </c>
      <c r="E45810" s="2" t="s">
        <v>13521</v>
      </c>
      <c r="F45810" s="2" t="s">
        <v>1075</v>
      </c>
      <c r="H45810" s="2" t="s">
        <v>101</v>
      </c>
      <c r="I45810">
        <v>1</v>
      </c>
      <c r="J45810" s="1">
        <v>42880</v>
      </c>
      <c r="K45810">
        <v>7902</v>
      </c>
      <c r="L45810" t="s">
        <v>1255</v>
      </c>
      <c r="M45810" s="2"/>
      <c r="N45810" s="2"/>
      <c r="O45810" s="2" t="s">
        <v>11</v>
      </c>
      <c r="R45810" s="2" t="s">
        <v>1276</v>
      </c>
      <c r="U45810" s="2" t="s">
        <v>78319</v>
      </c>
      <c r="V45810" t="s">
        <v>78320</v>
      </c>
      <c r="W45810" t="s">
        <v>36508</v>
      </c>
      <c r="X45810" t="s">
        <v>36508</v>
      </c>
      <c r="Y45810" t="s">
        <v>19140</v>
      </c>
      <c r="Z45810">
        <v>40.615275805289713</v>
      </c>
      <c r="AA45810">
        <v>-74.00550006254862</v>
      </c>
      <c r="AB45810" t="s">
        <v>19172</v>
      </c>
    </row>
    <row r="45811" spans="1:28" x14ac:dyDescent="0.35">
      <c r="A45811">
        <v>3089</v>
      </c>
      <c r="B45811">
        <v>3</v>
      </c>
      <c r="C45811" s="2" t="s">
        <v>14202</v>
      </c>
      <c r="D45811" s="2" t="s">
        <v>14203</v>
      </c>
      <c r="E45811" s="2" t="s">
        <v>13521</v>
      </c>
      <c r="F45811" s="2" t="s">
        <v>1075</v>
      </c>
      <c r="H45811" s="2" t="s">
        <v>16232</v>
      </c>
      <c r="I45811">
        <v>625000</v>
      </c>
      <c r="J45811" s="1">
        <v>43055</v>
      </c>
      <c r="K45811">
        <v>2281</v>
      </c>
      <c r="L45811" t="s">
        <v>1391</v>
      </c>
      <c r="M45811" s="2"/>
      <c r="N45811" s="2"/>
      <c r="O45811" s="2" t="s">
        <v>9</v>
      </c>
      <c r="R45811" s="2" t="s">
        <v>1392</v>
      </c>
      <c r="U45811" s="2" t="s">
        <v>78321</v>
      </c>
      <c r="V45811" t="s">
        <v>78322</v>
      </c>
      <c r="W45811" t="s">
        <v>23990</v>
      </c>
      <c r="X45811" t="s">
        <v>23990</v>
      </c>
      <c r="Y45811" t="s">
        <v>19140</v>
      </c>
      <c r="Z45811">
        <v>40.603245051752943</v>
      </c>
      <c r="AA45811">
        <v>-73.989837341390057</v>
      </c>
      <c r="AB45811" t="s">
        <v>23905</v>
      </c>
    </row>
    <row r="45812" spans="1:28" x14ac:dyDescent="0.35">
      <c r="A45812">
        <v>3090</v>
      </c>
      <c r="B45812">
        <v>3</v>
      </c>
      <c r="C45812" s="2" t="s">
        <v>14202</v>
      </c>
      <c r="D45812" s="2" t="s">
        <v>14203</v>
      </c>
      <c r="E45812" s="2" t="s">
        <v>13521</v>
      </c>
      <c r="F45812" s="2" t="s">
        <v>1075</v>
      </c>
      <c r="H45812" s="2" t="s">
        <v>16495</v>
      </c>
      <c r="I45812">
        <v>615000</v>
      </c>
      <c r="J45812" s="1">
        <v>42947</v>
      </c>
      <c r="K45812">
        <v>2281</v>
      </c>
      <c r="L45812" t="s">
        <v>1391</v>
      </c>
      <c r="M45812" s="2" t="s">
        <v>9</v>
      </c>
      <c r="N45812" s="2"/>
      <c r="O45812" s="2"/>
      <c r="R45812" s="2" t="s">
        <v>1462</v>
      </c>
      <c r="U45812" s="2" t="s">
        <v>78323</v>
      </c>
      <c r="V45812" t="s">
        <v>78322</v>
      </c>
      <c r="W45812" t="s">
        <v>23990</v>
      </c>
      <c r="X45812" t="s">
        <v>23990</v>
      </c>
      <c r="Y45812" t="s">
        <v>19140</v>
      </c>
      <c r="Z45812">
        <v>40.603245051752936</v>
      </c>
      <c r="AA45812">
        <v>-73.989837341390057</v>
      </c>
      <c r="AB45812" t="s">
        <v>23905</v>
      </c>
    </row>
    <row r="45813" spans="1:28" x14ac:dyDescent="0.35">
      <c r="A45813">
        <v>3091</v>
      </c>
      <c r="B45813">
        <v>3</v>
      </c>
      <c r="C45813" s="2" t="s">
        <v>14202</v>
      </c>
      <c r="D45813" s="2" t="s">
        <v>14203</v>
      </c>
      <c r="E45813" s="2" t="s">
        <v>13521</v>
      </c>
      <c r="F45813" s="2" t="s">
        <v>1085</v>
      </c>
      <c r="H45813" s="2" t="s">
        <v>99</v>
      </c>
      <c r="I45813">
        <v>579000</v>
      </c>
      <c r="J45813" s="1">
        <v>42972</v>
      </c>
      <c r="K45813">
        <v>1766</v>
      </c>
      <c r="L45813" t="s">
        <v>1441</v>
      </c>
      <c r="M45813" s="2" t="s">
        <v>9</v>
      </c>
      <c r="N45813" s="2"/>
      <c r="O45813" s="2"/>
      <c r="R45813" s="2" t="s">
        <v>1442</v>
      </c>
      <c r="U45813" s="2" t="s">
        <v>36928</v>
      </c>
      <c r="V45813" t="s">
        <v>36927</v>
      </c>
      <c r="W45813" t="s">
        <v>36452</v>
      </c>
      <c r="X45813" t="s">
        <v>36452</v>
      </c>
      <c r="Y45813" t="s">
        <v>19140</v>
      </c>
      <c r="Z45813">
        <v>40.619648043190509</v>
      </c>
      <c r="AA45813">
        <v>-73.991052357369256</v>
      </c>
      <c r="AB45813" t="s">
        <v>23851</v>
      </c>
    </row>
    <row r="45814" spans="1:28" x14ac:dyDescent="0.35">
      <c r="A45814">
        <v>3093</v>
      </c>
      <c r="B45814">
        <v>3</v>
      </c>
      <c r="C45814" s="2" t="s">
        <v>14202</v>
      </c>
      <c r="D45814" s="2" t="s">
        <v>14203</v>
      </c>
      <c r="E45814" s="2" t="s">
        <v>13521</v>
      </c>
      <c r="F45814" s="2" t="s">
        <v>1085</v>
      </c>
      <c r="H45814" s="2" t="s">
        <v>1052</v>
      </c>
      <c r="I45814">
        <v>410670</v>
      </c>
      <c r="J45814" s="1">
        <v>43075</v>
      </c>
      <c r="K45814">
        <v>7608</v>
      </c>
      <c r="L45814" t="s">
        <v>178</v>
      </c>
      <c r="M45814" s="2" t="s">
        <v>23</v>
      </c>
      <c r="N45814" s="2"/>
      <c r="O45814" s="2"/>
      <c r="R45814" s="2" t="s">
        <v>1300</v>
      </c>
      <c r="U45814" s="2" t="s">
        <v>78324</v>
      </c>
      <c r="V45814" t="s">
        <v>78325</v>
      </c>
      <c r="W45814" t="s">
        <v>36505</v>
      </c>
      <c r="X45814" t="s">
        <v>36505</v>
      </c>
      <c r="Y45814" t="s">
        <v>19140</v>
      </c>
      <c r="Z45814">
        <v>40.607364832364283</v>
      </c>
      <c r="AA45814">
        <v>-73.988183649701739</v>
      </c>
      <c r="AB45814" t="s">
        <v>23905</v>
      </c>
    </row>
    <row r="45815" spans="1:28" x14ac:dyDescent="0.35">
      <c r="A45815">
        <v>3094</v>
      </c>
      <c r="B45815">
        <v>3</v>
      </c>
      <c r="C45815" s="2" t="s">
        <v>14202</v>
      </c>
      <c r="D45815" s="2" t="s">
        <v>14203</v>
      </c>
      <c r="E45815" s="2" t="s">
        <v>13521</v>
      </c>
      <c r="F45815" s="2" t="s">
        <v>1085</v>
      </c>
      <c r="H45815" s="2" t="s">
        <v>1052</v>
      </c>
      <c r="I45815">
        <v>595676</v>
      </c>
      <c r="J45815" s="1">
        <v>43069</v>
      </c>
      <c r="K45815">
        <v>7608</v>
      </c>
      <c r="L45815" t="s">
        <v>178</v>
      </c>
      <c r="M45815" s="2" t="s">
        <v>23</v>
      </c>
      <c r="N45815" s="2"/>
      <c r="O45815" s="2"/>
      <c r="R45815" s="2" t="s">
        <v>1300</v>
      </c>
      <c r="U45815" s="2" t="s">
        <v>78324</v>
      </c>
      <c r="V45815" t="s">
        <v>78325</v>
      </c>
      <c r="W45815" t="s">
        <v>36505</v>
      </c>
      <c r="X45815" t="s">
        <v>36505</v>
      </c>
      <c r="Y45815" t="s">
        <v>19140</v>
      </c>
      <c r="Z45815">
        <v>40.607364832364283</v>
      </c>
      <c r="AA45815">
        <v>-73.988183649701739</v>
      </c>
      <c r="AB45815" t="s">
        <v>23905</v>
      </c>
    </row>
    <row r="45816" spans="1:28" x14ac:dyDescent="0.35">
      <c r="A45816">
        <v>3095</v>
      </c>
      <c r="B45816">
        <v>3</v>
      </c>
      <c r="C45816" s="2" t="s">
        <v>14202</v>
      </c>
      <c r="D45816" s="2" t="s">
        <v>14203</v>
      </c>
      <c r="E45816" s="2" t="s">
        <v>13521</v>
      </c>
      <c r="F45816" s="2" t="s">
        <v>1085</v>
      </c>
      <c r="H45816" s="2" t="s">
        <v>1052</v>
      </c>
      <c r="I45816">
        <v>600767</v>
      </c>
      <c r="J45816" s="1">
        <v>42956</v>
      </c>
      <c r="K45816">
        <v>7608</v>
      </c>
      <c r="L45816" t="s">
        <v>178</v>
      </c>
      <c r="M45816" s="2" t="s">
        <v>23</v>
      </c>
      <c r="N45816" s="2"/>
      <c r="O45816" s="2"/>
      <c r="R45816" s="2" t="s">
        <v>1300</v>
      </c>
      <c r="U45816" s="2" t="s">
        <v>78324</v>
      </c>
      <c r="V45816" t="s">
        <v>78325</v>
      </c>
      <c r="W45816" t="s">
        <v>36505</v>
      </c>
      <c r="X45816" t="s">
        <v>36505</v>
      </c>
      <c r="Y45816" t="s">
        <v>19140</v>
      </c>
      <c r="Z45816">
        <v>40.607364832364283</v>
      </c>
      <c r="AA45816">
        <v>-73.988183649701739</v>
      </c>
      <c r="AB45816" t="s">
        <v>23905</v>
      </c>
    </row>
    <row r="45817" spans="1:28" x14ac:dyDescent="0.35">
      <c r="A45817">
        <v>3096</v>
      </c>
      <c r="B45817">
        <v>3</v>
      </c>
      <c r="C45817" s="2" t="s">
        <v>14202</v>
      </c>
      <c r="D45817" s="2" t="s">
        <v>14203</v>
      </c>
      <c r="E45817" s="2" t="s">
        <v>13521</v>
      </c>
      <c r="F45817" s="2" t="s">
        <v>1085</v>
      </c>
      <c r="H45817" s="2" t="s">
        <v>1052</v>
      </c>
      <c r="I45817">
        <v>641497</v>
      </c>
      <c r="J45817" s="1">
        <v>43025</v>
      </c>
      <c r="K45817">
        <v>7608</v>
      </c>
      <c r="L45817" t="s">
        <v>178</v>
      </c>
      <c r="M45817" s="2" t="s">
        <v>23</v>
      </c>
      <c r="N45817" s="2"/>
      <c r="O45817" s="2"/>
      <c r="R45817" s="2" t="s">
        <v>1300</v>
      </c>
      <c r="U45817" s="2" t="s">
        <v>78324</v>
      </c>
      <c r="V45817" t="s">
        <v>78325</v>
      </c>
      <c r="W45817" t="s">
        <v>36505</v>
      </c>
      <c r="X45817" t="s">
        <v>36505</v>
      </c>
      <c r="Y45817" t="s">
        <v>19140</v>
      </c>
      <c r="Z45817">
        <v>40.607364832364283</v>
      </c>
      <c r="AA45817">
        <v>-73.988183649701739</v>
      </c>
      <c r="AB45817" t="s">
        <v>23905</v>
      </c>
    </row>
    <row r="45818" spans="1:28" x14ac:dyDescent="0.35">
      <c r="A45818">
        <v>3097</v>
      </c>
      <c r="B45818">
        <v>3</v>
      </c>
      <c r="C45818" s="2" t="s">
        <v>14202</v>
      </c>
      <c r="D45818" s="2" t="s">
        <v>14203</v>
      </c>
      <c r="E45818" s="2" t="s">
        <v>13521</v>
      </c>
      <c r="F45818" s="2" t="s">
        <v>1085</v>
      </c>
      <c r="H45818" s="2" t="s">
        <v>1052</v>
      </c>
      <c r="I45818">
        <v>641497</v>
      </c>
      <c r="J45818" s="1">
        <v>43018</v>
      </c>
      <c r="K45818">
        <v>7608</v>
      </c>
      <c r="L45818" t="s">
        <v>178</v>
      </c>
      <c r="M45818" s="2" t="s">
        <v>23</v>
      </c>
      <c r="N45818" s="2"/>
      <c r="O45818" s="2"/>
      <c r="R45818" s="2" t="s">
        <v>1300</v>
      </c>
      <c r="U45818" s="2" t="s">
        <v>78324</v>
      </c>
      <c r="V45818" t="s">
        <v>78325</v>
      </c>
      <c r="W45818" t="s">
        <v>36505</v>
      </c>
      <c r="X45818" t="s">
        <v>36505</v>
      </c>
      <c r="Y45818" t="s">
        <v>19140</v>
      </c>
      <c r="Z45818">
        <v>40.607364832364283</v>
      </c>
      <c r="AA45818">
        <v>-73.988183649701739</v>
      </c>
      <c r="AB45818" t="s">
        <v>23905</v>
      </c>
    </row>
    <row r="45819" spans="1:28" x14ac:dyDescent="0.35">
      <c r="A45819">
        <v>3098</v>
      </c>
      <c r="B45819">
        <v>3</v>
      </c>
      <c r="C45819" s="2" t="s">
        <v>14202</v>
      </c>
      <c r="D45819" s="2" t="s">
        <v>14203</v>
      </c>
      <c r="E45819" s="2" t="s">
        <v>13521</v>
      </c>
      <c r="F45819" s="2" t="s">
        <v>1085</v>
      </c>
      <c r="H45819" s="2" t="s">
        <v>1052</v>
      </c>
      <c r="I45819">
        <v>794235</v>
      </c>
      <c r="J45819" s="1">
        <v>43020</v>
      </c>
      <c r="K45819">
        <v>7608</v>
      </c>
      <c r="L45819" t="s">
        <v>178</v>
      </c>
      <c r="M45819" s="2" t="s">
        <v>23</v>
      </c>
      <c r="N45819" s="2"/>
      <c r="O45819" s="2"/>
      <c r="R45819" s="2" t="s">
        <v>1300</v>
      </c>
      <c r="U45819" s="2" t="s">
        <v>78324</v>
      </c>
      <c r="V45819" t="s">
        <v>78325</v>
      </c>
      <c r="W45819" t="s">
        <v>36505</v>
      </c>
      <c r="X45819" t="s">
        <v>36505</v>
      </c>
      <c r="Y45819" t="s">
        <v>19140</v>
      </c>
      <c r="Z45819">
        <v>40.607364832364283</v>
      </c>
      <c r="AA45819">
        <v>-73.988183649701739</v>
      </c>
      <c r="AB45819" t="s">
        <v>23905</v>
      </c>
    </row>
    <row r="45820" spans="1:28" x14ac:dyDescent="0.35">
      <c r="A45820">
        <v>3099</v>
      </c>
      <c r="B45820">
        <v>3</v>
      </c>
      <c r="C45820" s="2" t="s">
        <v>14202</v>
      </c>
      <c r="D45820" s="2" t="s">
        <v>14203</v>
      </c>
      <c r="E45820" s="2" t="s">
        <v>13521</v>
      </c>
      <c r="F45820" s="2" t="s">
        <v>1085</v>
      </c>
      <c r="H45820" s="2" t="s">
        <v>1052</v>
      </c>
      <c r="I45820">
        <v>722957</v>
      </c>
      <c r="J45820" s="1">
        <v>43014</v>
      </c>
      <c r="K45820">
        <v>7608</v>
      </c>
      <c r="L45820" t="s">
        <v>178</v>
      </c>
      <c r="M45820" s="2" t="s">
        <v>23</v>
      </c>
      <c r="N45820" s="2"/>
      <c r="O45820" s="2"/>
      <c r="R45820" s="2" t="s">
        <v>1300</v>
      </c>
      <c r="U45820" s="2" t="s">
        <v>78324</v>
      </c>
      <c r="V45820" t="s">
        <v>78325</v>
      </c>
      <c r="W45820" t="s">
        <v>36505</v>
      </c>
      <c r="X45820" t="s">
        <v>36505</v>
      </c>
      <c r="Y45820" t="s">
        <v>19140</v>
      </c>
      <c r="Z45820">
        <v>40.607364832364283</v>
      </c>
      <c r="AA45820">
        <v>-73.988183649701739</v>
      </c>
      <c r="AB45820" t="s">
        <v>23905</v>
      </c>
    </row>
    <row r="45821" spans="1:28" x14ac:dyDescent="0.35">
      <c r="A45821">
        <v>3100</v>
      </c>
      <c r="B45821">
        <v>3</v>
      </c>
      <c r="C45821" s="2" t="s">
        <v>14202</v>
      </c>
      <c r="D45821" s="2" t="s">
        <v>14203</v>
      </c>
      <c r="E45821" s="2" t="s">
        <v>13521</v>
      </c>
      <c r="F45821" s="2" t="s">
        <v>1085</v>
      </c>
      <c r="H45821" s="2" t="s">
        <v>1052</v>
      </c>
      <c r="I45821">
        <v>462384</v>
      </c>
      <c r="J45821" s="1">
        <v>42963</v>
      </c>
      <c r="K45821">
        <v>7608</v>
      </c>
      <c r="L45821" t="s">
        <v>178</v>
      </c>
      <c r="M45821" s="2" t="s">
        <v>23</v>
      </c>
      <c r="N45821" s="2"/>
      <c r="O45821" s="2"/>
      <c r="R45821" s="2" t="s">
        <v>1300</v>
      </c>
      <c r="U45821" s="2" t="s">
        <v>78324</v>
      </c>
      <c r="V45821" t="s">
        <v>78325</v>
      </c>
      <c r="W45821" t="s">
        <v>36505</v>
      </c>
      <c r="X45821" t="s">
        <v>36505</v>
      </c>
      <c r="Y45821" t="s">
        <v>19140</v>
      </c>
      <c r="Z45821">
        <v>40.607364832364283</v>
      </c>
      <c r="AA45821">
        <v>-73.988183649701739</v>
      </c>
      <c r="AB45821" t="s">
        <v>23905</v>
      </c>
    </row>
    <row r="45822" spans="1:28" x14ac:dyDescent="0.35">
      <c r="A45822">
        <v>3101</v>
      </c>
      <c r="B45822">
        <v>3</v>
      </c>
      <c r="C45822" s="2" t="s">
        <v>14202</v>
      </c>
      <c r="D45822" s="2" t="s">
        <v>14203</v>
      </c>
      <c r="E45822" s="2" t="s">
        <v>13521</v>
      </c>
      <c r="F45822" s="2" t="s">
        <v>1085</v>
      </c>
      <c r="H45822" s="2" t="s">
        <v>1052</v>
      </c>
      <c r="I45822">
        <v>619096</v>
      </c>
      <c r="J45822" s="1">
        <v>42937</v>
      </c>
      <c r="K45822">
        <v>7608</v>
      </c>
      <c r="L45822" t="s">
        <v>178</v>
      </c>
      <c r="M45822" s="2" t="s">
        <v>23</v>
      </c>
      <c r="N45822" s="2"/>
      <c r="O45822" s="2"/>
      <c r="R45822" s="2" t="s">
        <v>1300</v>
      </c>
      <c r="U45822" s="2" t="s">
        <v>78324</v>
      </c>
      <c r="V45822" t="s">
        <v>78325</v>
      </c>
      <c r="W45822" t="s">
        <v>36505</v>
      </c>
      <c r="X45822" t="s">
        <v>36505</v>
      </c>
      <c r="Y45822" t="s">
        <v>19140</v>
      </c>
      <c r="Z45822">
        <v>40.607364832364283</v>
      </c>
      <c r="AA45822">
        <v>-73.988183649701739</v>
      </c>
      <c r="AB45822" t="s">
        <v>23905</v>
      </c>
    </row>
    <row r="45823" spans="1:28" x14ac:dyDescent="0.35">
      <c r="A45823">
        <v>3102</v>
      </c>
      <c r="B45823">
        <v>3</v>
      </c>
      <c r="C45823" s="2" t="s">
        <v>14202</v>
      </c>
      <c r="D45823" s="2" t="s">
        <v>14203</v>
      </c>
      <c r="E45823" s="2" t="s">
        <v>13521</v>
      </c>
      <c r="F45823" s="2" t="s">
        <v>1085</v>
      </c>
      <c r="H45823" s="2" t="s">
        <v>1052</v>
      </c>
      <c r="I45823">
        <v>575311</v>
      </c>
      <c r="J45823" s="1">
        <v>43003</v>
      </c>
      <c r="K45823">
        <v>7608</v>
      </c>
      <c r="L45823" t="s">
        <v>178</v>
      </c>
      <c r="M45823" s="2" t="s">
        <v>23</v>
      </c>
      <c r="N45823" s="2"/>
      <c r="O45823" s="2"/>
      <c r="R45823" s="2" t="s">
        <v>1300</v>
      </c>
      <c r="U45823" s="2" t="s">
        <v>78324</v>
      </c>
      <c r="V45823" t="s">
        <v>78325</v>
      </c>
      <c r="W45823" t="s">
        <v>36505</v>
      </c>
      <c r="X45823" t="s">
        <v>36505</v>
      </c>
      <c r="Y45823" t="s">
        <v>19140</v>
      </c>
      <c r="Z45823">
        <v>40.607364832364283</v>
      </c>
      <c r="AA45823">
        <v>-73.988183649701739</v>
      </c>
      <c r="AB45823" t="s">
        <v>23905</v>
      </c>
    </row>
    <row r="45824" spans="1:28" x14ac:dyDescent="0.35">
      <c r="A45824">
        <v>3103</v>
      </c>
      <c r="B45824">
        <v>3</v>
      </c>
      <c r="C45824" s="2" t="s">
        <v>14202</v>
      </c>
      <c r="D45824" s="2" t="s">
        <v>14203</v>
      </c>
      <c r="E45824" s="2" t="s">
        <v>13521</v>
      </c>
      <c r="F45824" s="2" t="s">
        <v>1085</v>
      </c>
      <c r="H45824" s="2" t="s">
        <v>1052</v>
      </c>
      <c r="I45824">
        <v>486720</v>
      </c>
      <c r="J45824" s="1">
        <v>42944</v>
      </c>
      <c r="K45824">
        <v>7608</v>
      </c>
      <c r="L45824" t="s">
        <v>178</v>
      </c>
      <c r="M45824" s="2" t="s">
        <v>23</v>
      </c>
      <c r="N45824" s="2"/>
      <c r="O45824" s="2"/>
      <c r="R45824" s="2" t="s">
        <v>1300</v>
      </c>
      <c r="U45824" s="2" t="s">
        <v>78324</v>
      </c>
      <c r="V45824" t="s">
        <v>78325</v>
      </c>
      <c r="W45824" t="s">
        <v>36505</v>
      </c>
      <c r="X45824" t="s">
        <v>36505</v>
      </c>
      <c r="Y45824" t="s">
        <v>19140</v>
      </c>
      <c r="Z45824">
        <v>40.607364832364283</v>
      </c>
      <c r="AA45824">
        <v>-73.988183649701739</v>
      </c>
      <c r="AB45824" t="s">
        <v>23905</v>
      </c>
    </row>
    <row r="45825" spans="1:28" x14ac:dyDescent="0.35">
      <c r="A45825">
        <v>3104</v>
      </c>
      <c r="B45825">
        <v>3</v>
      </c>
      <c r="C45825" s="2" t="s">
        <v>14202</v>
      </c>
      <c r="D45825" s="2" t="s">
        <v>14203</v>
      </c>
      <c r="E45825" s="2" t="s">
        <v>13521</v>
      </c>
      <c r="F45825" s="2" t="s">
        <v>1085</v>
      </c>
      <c r="H45825" s="2" t="s">
        <v>1052</v>
      </c>
      <c r="I45825">
        <v>507000</v>
      </c>
      <c r="J45825" s="1">
        <v>42941</v>
      </c>
      <c r="K45825">
        <v>7608</v>
      </c>
      <c r="L45825" t="s">
        <v>178</v>
      </c>
      <c r="M45825" s="2" t="s">
        <v>23</v>
      </c>
      <c r="N45825" s="2"/>
      <c r="O45825" s="2"/>
      <c r="R45825" s="2" t="s">
        <v>1300</v>
      </c>
      <c r="U45825" s="2" t="s">
        <v>78324</v>
      </c>
      <c r="V45825" t="s">
        <v>78325</v>
      </c>
      <c r="W45825" t="s">
        <v>36505</v>
      </c>
      <c r="X45825" t="s">
        <v>36505</v>
      </c>
      <c r="Y45825" t="s">
        <v>19140</v>
      </c>
      <c r="Z45825">
        <v>40.607364832364283</v>
      </c>
      <c r="AA45825">
        <v>-73.988183649701739</v>
      </c>
      <c r="AB45825" t="s">
        <v>23905</v>
      </c>
    </row>
    <row r="45826" spans="1:28" x14ac:dyDescent="0.35">
      <c r="A45826">
        <v>3105</v>
      </c>
      <c r="B45826">
        <v>3</v>
      </c>
      <c r="C45826" s="2" t="s">
        <v>14202</v>
      </c>
      <c r="D45826" s="2" t="s">
        <v>14203</v>
      </c>
      <c r="E45826" s="2" t="s">
        <v>13521</v>
      </c>
      <c r="F45826" s="2" t="s">
        <v>1085</v>
      </c>
      <c r="H45826" s="2" t="s">
        <v>1052</v>
      </c>
      <c r="I45826">
        <v>666953</v>
      </c>
      <c r="J45826" s="1">
        <v>42956</v>
      </c>
      <c r="K45826">
        <v>7608</v>
      </c>
      <c r="L45826" t="s">
        <v>178</v>
      </c>
      <c r="M45826" s="2" t="s">
        <v>23</v>
      </c>
      <c r="N45826" s="2"/>
      <c r="O45826" s="2"/>
      <c r="R45826" s="2" t="s">
        <v>1300</v>
      </c>
      <c r="U45826" s="2" t="s">
        <v>78324</v>
      </c>
      <c r="V45826" t="s">
        <v>78325</v>
      </c>
      <c r="W45826" t="s">
        <v>36505</v>
      </c>
      <c r="X45826" t="s">
        <v>36505</v>
      </c>
      <c r="Y45826" t="s">
        <v>19140</v>
      </c>
      <c r="Z45826">
        <v>40.607364832364283</v>
      </c>
      <c r="AA45826">
        <v>-73.988183649701739</v>
      </c>
      <c r="AB45826" t="s">
        <v>23905</v>
      </c>
    </row>
    <row r="45827" spans="1:28" x14ac:dyDescent="0.35">
      <c r="A45827">
        <v>3106</v>
      </c>
      <c r="B45827">
        <v>3</v>
      </c>
      <c r="C45827" s="2" t="s">
        <v>14202</v>
      </c>
      <c r="D45827" s="2" t="s">
        <v>14203</v>
      </c>
      <c r="E45827" s="2" t="s">
        <v>13521</v>
      </c>
      <c r="F45827" s="2" t="s">
        <v>1085</v>
      </c>
      <c r="H45827" s="2" t="s">
        <v>1052</v>
      </c>
      <c r="I45827">
        <v>601785</v>
      </c>
      <c r="J45827" s="1">
        <v>42965</v>
      </c>
      <c r="K45827">
        <v>7608</v>
      </c>
      <c r="L45827" t="s">
        <v>178</v>
      </c>
      <c r="M45827" s="2" t="s">
        <v>23</v>
      </c>
      <c r="N45827" s="2"/>
      <c r="O45827" s="2"/>
      <c r="R45827" s="2" t="s">
        <v>1300</v>
      </c>
      <c r="U45827" s="2" t="s">
        <v>78324</v>
      </c>
      <c r="V45827" t="s">
        <v>78325</v>
      </c>
      <c r="W45827" t="s">
        <v>36505</v>
      </c>
      <c r="X45827" t="s">
        <v>36505</v>
      </c>
      <c r="Y45827" t="s">
        <v>19140</v>
      </c>
      <c r="Z45827">
        <v>40.607364832364283</v>
      </c>
      <c r="AA45827">
        <v>-73.988183649701739</v>
      </c>
      <c r="AB45827" t="s">
        <v>23905</v>
      </c>
    </row>
    <row r="45828" spans="1:28" x14ac:dyDescent="0.35">
      <c r="A45828">
        <v>3107</v>
      </c>
      <c r="B45828">
        <v>3</v>
      </c>
      <c r="C45828" s="2" t="s">
        <v>14202</v>
      </c>
      <c r="D45828" s="2" t="s">
        <v>14203</v>
      </c>
      <c r="E45828" s="2" t="s">
        <v>13521</v>
      </c>
      <c r="F45828" s="2" t="s">
        <v>1085</v>
      </c>
      <c r="H45828" s="2" t="s">
        <v>1052</v>
      </c>
      <c r="I45828">
        <v>499902</v>
      </c>
      <c r="J45828" s="1">
        <v>42944</v>
      </c>
      <c r="K45828">
        <v>7608</v>
      </c>
      <c r="L45828" t="s">
        <v>178</v>
      </c>
      <c r="M45828" s="2" t="s">
        <v>23</v>
      </c>
      <c r="N45828" s="2"/>
      <c r="O45828" s="2"/>
      <c r="R45828" s="2" t="s">
        <v>1300</v>
      </c>
      <c r="U45828" s="2" t="s">
        <v>78324</v>
      </c>
      <c r="V45828" t="s">
        <v>78325</v>
      </c>
      <c r="W45828" t="s">
        <v>36505</v>
      </c>
      <c r="X45828" t="s">
        <v>36505</v>
      </c>
      <c r="Y45828" t="s">
        <v>19140</v>
      </c>
      <c r="Z45828">
        <v>40.607364832364283</v>
      </c>
      <c r="AA45828">
        <v>-73.988183649701739</v>
      </c>
      <c r="AB45828" t="s">
        <v>23905</v>
      </c>
    </row>
    <row r="45829" spans="1:28" x14ac:dyDescent="0.35">
      <c r="A45829">
        <v>3108</v>
      </c>
      <c r="B45829">
        <v>3</v>
      </c>
      <c r="C45829" s="2" t="s">
        <v>14202</v>
      </c>
      <c r="D45829" s="2" t="s">
        <v>14203</v>
      </c>
      <c r="E45829" s="2" t="s">
        <v>13521</v>
      </c>
      <c r="F45829" s="2" t="s">
        <v>1085</v>
      </c>
      <c r="H45829" s="2" t="s">
        <v>1052</v>
      </c>
      <c r="I45829">
        <v>751468</v>
      </c>
      <c r="J45829" s="1">
        <v>42956</v>
      </c>
      <c r="K45829">
        <v>7608</v>
      </c>
      <c r="L45829" t="s">
        <v>178</v>
      </c>
      <c r="M45829" s="2" t="s">
        <v>23</v>
      </c>
      <c r="N45829" s="2"/>
      <c r="O45829" s="2"/>
      <c r="R45829" s="2" t="s">
        <v>1300</v>
      </c>
      <c r="U45829" s="2" t="s">
        <v>78324</v>
      </c>
      <c r="V45829" t="s">
        <v>78325</v>
      </c>
      <c r="W45829" t="s">
        <v>36505</v>
      </c>
      <c r="X45829" t="s">
        <v>36505</v>
      </c>
      <c r="Y45829" t="s">
        <v>19140</v>
      </c>
      <c r="Z45829">
        <v>40.607364832364283</v>
      </c>
      <c r="AA45829">
        <v>-73.988183649701739</v>
      </c>
      <c r="AB45829" t="s">
        <v>23905</v>
      </c>
    </row>
    <row r="45830" spans="1:28" x14ac:dyDescent="0.35">
      <c r="A45830">
        <v>3109</v>
      </c>
      <c r="B45830">
        <v>3</v>
      </c>
      <c r="C45830" s="2" t="s">
        <v>14202</v>
      </c>
      <c r="D45830" s="2" t="s">
        <v>14203</v>
      </c>
      <c r="E45830" s="2" t="s">
        <v>13521</v>
      </c>
      <c r="F45830" s="2" t="s">
        <v>1085</v>
      </c>
      <c r="H45830" s="2" t="s">
        <v>1052</v>
      </c>
      <c r="I45830">
        <v>563092</v>
      </c>
      <c r="J45830" s="1">
        <v>43080</v>
      </c>
      <c r="K45830">
        <v>7608</v>
      </c>
      <c r="L45830" t="s">
        <v>178</v>
      </c>
      <c r="M45830" s="2" t="s">
        <v>23</v>
      </c>
      <c r="N45830" s="2"/>
      <c r="O45830" s="2"/>
      <c r="R45830" s="2" t="s">
        <v>1300</v>
      </c>
      <c r="U45830" s="2" t="s">
        <v>78324</v>
      </c>
      <c r="V45830" t="s">
        <v>78325</v>
      </c>
      <c r="W45830" t="s">
        <v>36505</v>
      </c>
      <c r="X45830" t="s">
        <v>36505</v>
      </c>
      <c r="Y45830" t="s">
        <v>19140</v>
      </c>
      <c r="Z45830">
        <v>40.607364832364283</v>
      </c>
      <c r="AA45830">
        <v>-73.988183649701739</v>
      </c>
      <c r="AB45830" t="s">
        <v>23905</v>
      </c>
    </row>
    <row r="45831" spans="1:28" x14ac:dyDescent="0.35">
      <c r="A45831">
        <v>3110</v>
      </c>
      <c r="B45831">
        <v>3</v>
      </c>
      <c r="C45831" s="2" t="s">
        <v>14202</v>
      </c>
      <c r="D45831" s="2" t="s">
        <v>14203</v>
      </c>
      <c r="E45831" s="2" t="s">
        <v>13521</v>
      </c>
      <c r="F45831" s="2" t="s">
        <v>1085</v>
      </c>
      <c r="H45831" s="2" t="s">
        <v>1052</v>
      </c>
      <c r="I45831">
        <v>701574</v>
      </c>
      <c r="J45831" s="1">
        <v>43053</v>
      </c>
      <c r="K45831">
        <v>7608</v>
      </c>
      <c r="L45831" t="s">
        <v>178</v>
      </c>
      <c r="M45831" s="2" t="s">
        <v>23</v>
      </c>
      <c r="N45831" s="2"/>
      <c r="O45831" s="2"/>
      <c r="R45831" s="2" t="s">
        <v>1300</v>
      </c>
      <c r="U45831" s="2" t="s">
        <v>78324</v>
      </c>
      <c r="V45831" t="s">
        <v>78325</v>
      </c>
      <c r="W45831" t="s">
        <v>36505</v>
      </c>
      <c r="X45831" t="s">
        <v>36505</v>
      </c>
      <c r="Y45831" t="s">
        <v>19140</v>
      </c>
      <c r="Z45831">
        <v>40.607364832364283</v>
      </c>
      <c r="AA45831">
        <v>-73.988183649701739</v>
      </c>
      <c r="AB45831" t="s">
        <v>23905</v>
      </c>
    </row>
    <row r="45832" spans="1:28" x14ac:dyDescent="0.35">
      <c r="A45832">
        <v>3111</v>
      </c>
      <c r="B45832">
        <v>3</v>
      </c>
      <c r="C45832" s="2" t="s">
        <v>14202</v>
      </c>
      <c r="D45832" s="2" t="s">
        <v>14203</v>
      </c>
      <c r="E45832" s="2" t="s">
        <v>13521</v>
      </c>
      <c r="F45832" s="2" t="s">
        <v>1085</v>
      </c>
      <c r="H45832" s="2" t="s">
        <v>1052</v>
      </c>
      <c r="I45832">
        <v>666953</v>
      </c>
      <c r="J45832" s="1">
        <v>42941</v>
      </c>
      <c r="K45832">
        <v>7608</v>
      </c>
      <c r="L45832" t="s">
        <v>178</v>
      </c>
      <c r="M45832" s="2" t="s">
        <v>23</v>
      </c>
      <c r="N45832" s="2"/>
      <c r="O45832" s="2"/>
      <c r="R45832" s="2" t="s">
        <v>1300</v>
      </c>
      <c r="U45832" s="2" t="s">
        <v>78324</v>
      </c>
      <c r="V45832" t="s">
        <v>78325</v>
      </c>
      <c r="W45832" t="s">
        <v>36505</v>
      </c>
      <c r="X45832" t="s">
        <v>36505</v>
      </c>
      <c r="Y45832" t="s">
        <v>19140</v>
      </c>
      <c r="Z45832">
        <v>40.607364832364283</v>
      </c>
      <c r="AA45832">
        <v>-73.988183649701739</v>
      </c>
      <c r="AB45832" t="s">
        <v>23905</v>
      </c>
    </row>
    <row r="45833" spans="1:28" x14ac:dyDescent="0.35">
      <c r="A45833">
        <v>3118</v>
      </c>
      <c r="B45833">
        <v>3</v>
      </c>
      <c r="C45833" s="2" t="s">
        <v>14202</v>
      </c>
      <c r="D45833" s="2" t="s">
        <v>14203</v>
      </c>
      <c r="E45833" s="2" t="s">
        <v>13521</v>
      </c>
      <c r="F45833" s="2" t="s">
        <v>1058</v>
      </c>
      <c r="H45833" s="2" t="s">
        <v>1052</v>
      </c>
      <c r="I45833">
        <v>2000000</v>
      </c>
      <c r="J45833" s="1">
        <v>43014</v>
      </c>
      <c r="K45833">
        <v>7023</v>
      </c>
      <c r="L45833" t="s">
        <v>1265</v>
      </c>
      <c r="M45833" s="2" t="s">
        <v>11</v>
      </c>
      <c r="N45833" s="2"/>
      <c r="O45833" s="2"/>
      <c r="R45833" s="2" t="s">
        <v>1292</v>
      </c>
      <c r="U45833" s="2" t="s">
        <v>78326</v>
      </c>
      <c r="V45833" t="s">
        <v>78327</v>
      </c>
      <c r="W45833" t="s">
        <v>36585</v>
      </c>
      <c r="X45833" t="s">
        <v>36585</v>
      </c>
      <c r="Y45833" t="s">
        <v>19140</v>
      </c>
      <c r="Z45833">
        <v>40.613505017423208</v>
      </c>
      <c r="AA45833">
        <v>-73.988985759561928</v>
      </c>
      <c r="AB45833" t="s">
        <v>23851</v>
      </c>
    </row>
    <row r="45834" spans="1:28" x14ac:dyDescent="0.35">
      <c r="A45834">
        <v>3119</v>
      </c>
      <c r="B45834">
        <v>3</v>
      </c>
      <c r="C45834" s="2" t="s">
        <v>14202</v>
      </c>
      <c r="D45834" s="2" t="s">
        <v>14203</v>
      </c>
      <c r="E45834" s="2" t="s">
        <v>13521</v>
      </c>
      <c r="F45834" s="2" t="s">
        <v>1058</v>
      </c>
      <c r="H45834" s="2" t="s">
        <v>1052</v>
      </c>
      <c r="I45834">
        <v>2200000</v>
      </c>
      <c r="J45834" s="1">
        <v>43097</v>
      </c>
      <c r="K45834">
        <v>7102</v>
      </c>
      <c r="L45834" t="s">
        <v>1265</v>
      </c>
      <c r="M45834" s="2"/>
      <c r="N45834" s="2"/>
      <c r="O45834" s="2" t="s">
        <v>11</v>
      </c>
      <c r="R45834" s="2" t="s">
        <v>1806</v>
      </c>
      <c r="U45834" s="2" t="s">
        <v>78328</v>
      </c>
      <c r="V45834" t="s">
        <v>78329</v>
      </c>
      <c r="W45834" t="s">
        <v>36476</v>
      </c>
      <c r="X45834" t="s">
        <v>36476</v>
      </c>
      <c r="Y45834" t="s">
        <v>19140</v>
      </c>
      <c r="Z45834">
        <v>40.613035705896834</v>
      </c>
      <c r="AA45834">
        <v>-73.989500887786079</v>
      </c>
      <c r="AB45834" t="s">
        <v>23851</v>
      </c>
    </row>
    <row r="45835" spans="1:28" x14ac:dyDescent="0.35">
      <c r="A45835">
        <v>3120</v>
      </c>
      <c r="B45835">
        <v>3</v>
      </c>
      <c r="C45835" s="2" t="s">
        <v>14202</v>
      </c>
      <c r="D45835" s="2" t="s">
        <v>14203</v>
      </c>
      <c r="E45835" s="2" t="s">
        <v>13521</v>
      </c>
      <c r="F45835" s="2" t="s">
        <v>1058</v>
      </c>
      <c r="H45835" s="2" t="s">
        <v>1052</v>
      </c>
      <c r="I45835">
        <v>2181250</v>
      </c>
      <c r="J45835" s="1">
        <v>42985</v>
      </c>
      <c r="K45835">
        <v>2015</v>
      </c>
      <c r="L45835" t="s">
        <v>1328</v>
      </c>
      <c r="M45835" s="2" t="s">
        <v>9</v>
      </c>
      <c r="N45835" s="2"/>
      <c r="O45835" s="2"/>
      <c r="R45835" s="2" t="s">
        <v>1329</v>
      </c>
      <c r="U45835" s="2" t="s">
        <v>78330</v>
      </c>
      <c r="V45835" t="s">
        <v>78331</v>
      </c>
      <c r="W45835" t="s">
        <v>33273</v>
      </c>
      <c r="X45835" t="s">
        <v>33273</v>
      </c>
      <c r="Y45835" t="s">
        <v>19140</v>
      </c>
      <c r="Z45835">
        <v>40.604368102328699</v>
      </c>
      <c r="AA45835">
        <v>-73.99783202573326</v>
      </c>
      <c r="AB45835" t="s">
        <v>23905</v>
      </c>
    </row>
    <row r="45836" spans="1:28" x14ac:dyDescent="0.35">
      <c r="A45836">
        <v>3121</v>
      </c>
      <c r="B45836">
        <v>3</v>
      </c>
      <c r="C45836" s="2" t="s">
        <v>14202</v>
      </c>
      <c r="D45836" s="2" t="s">
        <v>14203</v>
      </c>
      <c r="E45836" s="2" t="s">
        <v>13521</v>
      </c>
      <c r="F45836" s="2" t="s">
        <v>13259</v>
      </c>
      <c r="H45836" s="2" t="s">
        <v>203</v>
      </c>
      <c r="I45836">
        <v>635000</v>
      </c>
      <c r="J45836" s="1">
        <v>42885</v>
      </c>
      <c r="K45836">
        <v>1513</v>
      </c>
      <c r="L45836" t="s">
        <v>1352</v>
      </c>
      <c r="M45836" s="2"/>
      <c r="N45836" s="2"/>
      <c r="O45836" s="2" t="s">
        <v>9</v>
      </c>
      <c r="R45836" s="2" t="s">
        <v>1448</v>
      </c>
      <c r="U45836" s="2" t="s">
        <v>36933</v>
      </c>
      <c r="V45836" t="s">
        <v>36934</v>
      </c>
      <c r="W45836" t="s">
        <v>36455</v>
      </c>
      <c r="X45836" t="s">
        <v>36455</v>
      </c>
      <c r="Y45836" t="s">
        <v>19140</v>
      </c>
      <c r="Z45836">
        <v>40.620230286703077</v>
      </c>
      <c r="AA45836">
        <v>-73.999636183660542</v>
      </c>
      <c r="AB45836" t="s">
        <v>19172</v>
      </c>
    </row>
    <row r="45837" spans="1:28" x14ac:dyDescent="0.35">
      <c r="A45837">
        <v>3122</v>
      </c>
      <c r="B45837">
        <v>3</v>
      </c>
      <c r="C45837" s="2" t="s">
        <v>14202</v>
      </c>
      <c r="D45837" s="2" t="s">
        <v>14203</v>
      </c>
      <c r="E45837" s="2" t="s">
        <v>13521</v>
      </c>
      <c r="F45837" s="2" t="s">
        <v>13259</v>
      </c>
      <c r="H45837" s="2" t="s">
        <v>105</v>
      </c>
      <c r="I45837">
        <v>510000</v>
      </c>
      <c r="J45837" s="1">
        <v>42979</v>
      </c>
      <c r="K45837">
        <v>7011</v>
      </c>
      <c r="L45837" t="s">
        <v>1257</v>
      </c>
      <c r="M45837" s="2"/>
      <c r="N45837" s="2"/>
      <c r="O45837" s="2" t="s">
        <v>11</v>
      </c>
      <c r="R45837" s="2" t="s">
        <v>1304</v>
      </c>
      <c r="U45837" s="2" t="s">
        <v>36935</v>
      </c>
      <c r="V45837" t="s">
        <v>36936</v>
      </c>
      <c r="W45837" t="s">
        <v>36455</v>
      </c>
      <c r="X45837" t="s">
        <v>36455</v>
      </c>
      <c r="Y45837" t="s">
        <v>19140</v>
      </c>
      <c r="Z45837">
        <v>40.62168500184643</v>
      </c>
      <c r="AA45837">
        <v>-74.002395476620819</v>
      </c>
      <c r="AB45837" t="s">
        <v>19172</v>
      </c>
    </row>
    <row r="45838" spans="1:28" x14ac:dyDescent="0.35">
      <c r="A45838">
        <v>3123</v>
      </c>
      <c r="B45838">
        <v>3</v>
      </c>
      <c r="C45838" s="2" t="s">
        <v>14202</v>
      </c>
      <c r="D45838" s="2" t="s">
        <v>14203</v>
      </c>
      <c r="E45838" s="2" t="s">
        <v>13521</v>
      </c>
      <c r="F45838" s="2" t="s">
        <v>13259</v>
      </c>
      <c r="H45838" s="2" t="s">
        <v>105</v>
      </c>
      <c r="I45838">
        <v>530000</v>
      </c>
      <c r="J45838" s="1">
        <v>43007</v>
      </c>
      <c r="K45838">
        <v>2103</v>
      </c>
      <c r="L45838" t="s">
        <v>1373</v>
      </c>
      <c r="M45838" s="2"/>
      <c r="N45838" s="2"/>
      <c r="O45838" s="2" t="s">
        <v>9</v>
      </c>
      <c r="R45838" s="2" t="s">
        <v>1374</v>
      </c>
      <c r="U45838" s="2" t="s">
        <v>58882</v>
      </c>
      <c r="V45838" t="s">
        <v>58883</v>
      </c>
      <c r="W45838" t="s">
        <v>36500</v>
      </c>
      <c r="X45838" t="s">
        <v>36500</v>
      </c>
      <c r="Y45838" t="s">
        <v>19140</v>
      </c>
      <c r="Z45838">
        <v>40.608696214807203</v>
      </c>
      <c r="AA45838">
        <v>-73.98982210549525</v>
      </c>
      <c r="AB45838" t="s">
        <v>23905</v>
      </c>
    </row>
    <row r="45839" spans="1:28" x14ac:dyDescent="0.35">
      <c r="A45839">
        <v>3124</v>
      </c>
      <c r="B45839">
        <v>3</v>
      </c>
      <c r="C45839" s="2" t="s">
        <v>14202</v>
      </c>
      <c r="D45839" s="2" t="s">
        <v>14203</v>
      </c>
      <c r="E45839" s="2" t="s">
        <v>13521</v>
      </c>
      <c r="F45839" s="2" t="s">
        <v>13259</v>
      </c>
      <c r="H45839" s="2" t="s">
        <v>314</v>
      </c>
      <c r="I45839">
        <v>50000</v>
      </c>
      <c r="J45839" s="1">
        <v>42899</v>
      </c>
      <c r="K45839">
        <v>2103</v>
      </c>
      <c r="L45839" t="s">
        <v>1373</v>
      </c>
      <c r="M45839" s="2" t="s">
        <v>9</v>
      </c>
      <c r="N45839" s="2"/>
      <c r="O45839" s="2"/>
      <c r="R45839" s="2" t="s">
        <v>1457</v>
      </c>
      <c r="U45839" s="2" t="s">
        <v>78332</v>
      </c>
      <c r="V45839" t="s">
        <v>58883</v>
      </c>
      <c r="W45839" t="s">
        <v>36500</v>
      </c>
      <c r="X45839" t="s">
        <v>36500</v>
      </c>
      <c r="Y45839" t="s">
        <v>19140</v>
      </c>
      <c r="Z45839">
        <v>40.608696214807203</v>
      </c>
      <c r="AA45839">
        <v>-73.98982210549525</v>
      </c>
      <c r="AB45839" t="s">
        <v>23905</v>
      </c>
    </row>
    <row r="45840" spans="1:28" x14ac:dyDescent="0.35">
      <c r="A45840">
        <v>3125</v>
      </c>
      <c r="B45840">
        <v>3</v>
      </c>
      <c r="C45840" s="2" t="s">
        <v>14202</v>
      </c>
      <c r="D45840" s="2" t="s">
        <v>14203</v>
      </c>
      <c r="E45840" s="2" t="s">
        <v>13521</v>
      </c>
      <c r="F45840" s="2" t="s">
        <v>13259</v>
      </c>
      <c r="H45840" s="2" t="s">
        <v>314</v>
      </c>
      <c r="I45840">
        <v>490000</v>
      </c>
      <c r="J45840" s="1">
        <v>42909</v>
      </c>
      <c r="K45840">
        <v>2103</v>
      </c>
      <c r="L45840" t="s">
        <v>1373</v>
      </c>
      <c r="M45840" s="2" t="s">
        <v>9</v>
      </c>
      <c r="N45840" s="2"/>
      <c r="O45840" s="2"/>
      <c r="R45840" s="2" t="s">
        <v>1457</v>
      </c>
      <c r="U45840" s="2" t="s">
        <v>78332</v>
      </c>
      <c r="V45840" t="s">
        <v>58883</v>
      </c>
      <c r="W45840" t="s">
        <v>36500</v>
      </c>
      <c r="X45840" t="s">
        <v>36500</v>
      </c>
      <c r="Y45840" t="s">
        <v>19140</v>
      </c>
      <c r="Z45840">
        <v>40.608696214807203</v>
      </c>
      <c r="AA45840">
        <v>-73.98982210549525</v>
      </c>
      <c r="AB45840" t="s">
        <v>23905</v>
      </c>
    </row>
    <row r="45841" spans="1:28" x14ac:dyDescent="0.35">
      <c r="A45841">
        <v>3126</v>
      </c>
      <c r="B45841">
        <v>3</v>
      </c>
      <c r="C45841" s="2" t="s">
        <v>14202</v>
      </c>
      <c r="D45841" s="2" t="s">
        <v>14203</v>
      </c>
      <c r="E45841" s="2" t="s">
        <v>13521</v>
      </c>
      <c r="F45841" s="2" t="s">
        <v>13259</v>
      </c>
      <c r="H45841" s="2" t="s">
        <v>157</v>
      </c>
      <c r="I45841">
        <v>738000</v>
      </c>
      <c r="J45841" s="1">
        <v>42915</v>
      </c>
      <c r="K45841">
        <v>1927</v>
      </c>
      <c r="L45841" t="s">
        <v>1380</v>
      </c>
      <c r="M45841" s="2"/>
      <c r="N45841" s="2"/>
      <c r="O45841" s="2" t="s">
        <v>9</v>
      </c>
      <c r="R45841" s="2" t="s">
        <v>1381</v>
      </c>
      <c r="U45841" s="2" t="s">
        <v>58884</v>
      </c>
      <c r="V45841" t="s">
        <v>58885</v>
      </c>
      <c r="W45841" t="s">
        <v>36663</v>
      </c>
      <c r="X45841" t="s">
        <v>36663</v>
      </c>
      <c r="Y45841" t="s">
        <v>19140</v>
      </c>
      <c r="Z45841">
        <v>40.610014058556274</v>
      </c>
      <c r="AA45841">
        <v>-73.995008195247706</v>
      </c>
      <c r="AB45841" t="s">
        <v>23905</v>
      </c>
    </row>
    <row r="45842" spans="1:28" x14ac:dyDescent="0.35">
      <c r="A45842">
        <v>3127</v>
      </c>
      <c r="B45842">
        <v>3</v>
      </c>
      <c r="C45842" s="2" t="s">
        <v>14202</v>
      </c>
      <c r="D45842" s="2" t="s">
        <v>14203</v>
      </c>
      <c r="E45842" s="2" t="s">
        <v>13521</v>
      </c>
      <c r="F45842" s="2" t="s">
        <v>13259</v>
      </c>
      <c r="H45842" s="2" t="s">
        <v>416</v>
      </c>
      <c r="I45842">
        <v>650000</v>
      </c>
      <c r="J45842" s="1">
        <v>43097</v>
      </c>
      <c r="K45842">
        <v>106</v>
      </c>
      <c r="L45842" t="s">
        <v>121</v>
      </c>
      <c r="M45842" s="2" t="s">
        <v>1819</v>
      </c>
      <c r="N45842" s="2"/>
      <c r="O45842" s="2"/>
      <c r="R45842" s="2" t="s">
        <v>1820</v>
      </c>
      <c r="U45842" s="2" t="s">
        <v>36937</v>
      </c>
      <c r="V45842" t="s">
        <v>36938</v>
      </c>
      <c r="W45842" t="s">
        <v>24021</v>
      </c>
      <c r="X45842" t="s">
        <v>24021</v>
      </c>
      <c r="Y45842" t="s">
        <v>19140</v>
      </c>
      <c r="Z45842">
        <v>40.606157070941194</v>
      </c>
      <c r="AA45842">
        <v>-73.987694075419128</v>
      </c>
      <c r="AB45842" t="s">
        <v>23905</v>
      </c>
    </row>
    <row r="45843" spans="1:28" x14ac:dyDescent="0.35">
      <c r="A45843">
        <v>3131</v>
      </c>
      <c r="B45843">
        <v>3</v>
      </c>
      <c r="C45843" s="2" t="s">
        <v>14202</v>
      </c>
      <c r="D45843" s="2" t="s">
        <v>14203</v>
      </c>
      <c r="E45843" s="2" t="s">
        <v>13521</v>
      </c>
      <c r="F45843" s="2" t="s">
        <v>1059</v>
      </c>
      <c r="H45843" s="2" t="s">
        <v>1052</v>
      </c>
      <c r="I45843">
        <v>1300000</v>
      </c>
      <c r="J45843" s="1">
        <v>42969</v>
      </c>
      <c r="K45843">
        <v>7508</v>
      </c>
      <c r="L45843" t="s">
        <v>1255</v>
      </c>
      <c r="M45843" s="2" t="s">
        <v>29</v>
      </c>
      <c r="N45843" s="2"/>
      <c r="O45843" s="2"/>
      <c r="R45843" s="2" t="s">
        <v>1256</v>
      </c>
      <c r="U45843" s="2" t="s">
        <v>78333</v>
      </c>
      <c r="V45843" t="s">
        <v>78334</v>
      </c>
      <c r="W45843" t="s">
        <v>36491</v>
      </c>
      <c r="X45843" t="s">
        <v>36491</v>
      </c>
      <c r="Y45843" t="s">
        <v>19140</v>
      </c>
      <c r="Z45843">
        <v>40.617523878715005</v>
      </c>
      <c r="AA45843">
        <v>-74.003162552423888</v>
      </c>
      <c r="AB45843" t="s">
        <v>19172</v>
      </c>
    </row>
    <row r="45844" spans="1:28" x14ac:dyDescent="0.35">
      <c r="A45844">
        <v>3132</v>
      </c>
      <c r="B45844">
        <v>3</v>
      </c>
      <c r="C45844" s="2" t="s">
        <v>14202</v>
      </c>
      <c r="D45844" s="2" t="s">
        <v>14203</v>
      </c>
      <c r="E45844" s="2" t="s">
        <v>13521</v>
      </c>
      <c r="F45844" s="2" t="s">
        <v>1059</v>
      </c>
      <c r="H45844" s="2" t="s">
        <v>1052</v>
      </c>
      <c r="I45844">
        <v>8150000</v>
      </c>
      <c r="J45844" s="1">
        <v>43080</v>
      </c>
      <c r="K45844">
        <v>1435</v>
      </c>
      <c r="L45844" t="s">
        <v>1328</v>
      </c>
      <c r="M45844" s="2"/>
      <c r="N45844" s="2"/>
      <c r="O45844" s="2" t="s">
        <v>9</v>
      </c>
      <c r="R45844" s="2" t="s">
        <v>1403</v>
      </c>
      <c r="U45844" s="2" t="s">
        <v>78335</v>
      </c>
      <c r="V45844" t="s">
        <v>78336</v>
      </c>
      <c r="W45844" t="s">
        <v>33110</v>
      </c>
      <c r="X45844" t="s">
        <v>33110</v>
      </c>
      <c r="Y45844" t="s">
        <v>19140</v>
      </c>
      <c r="Z45844">
        <v>40.61216832738247</v>
      </c>
      <c r="AA45844">
        <v>-74.010754696992237</v>
      </c>
      <c r="AB45844" t="s">
        <v>19172</v>
      </c>
    </row>
    <row r="45845" spans="1:28" x14ac:dyDescent="0.35">
      <c r="A45845">
        <v>3133</v>
      </c>
      <c r="B45845">
        <v>3</v>
      </c>
      <c r="C45845" s="2" t="s">
        <v>14202</v>
      </c>
      <c r="D45845" s="2" t="s">
        <v>14203</v>
      </c>
      <c r="E45845" s="2" t="s">
        <v>13521</v>
      </c>
      <c r="F45845" s="2" t="s">
        <v>1059</v>
      </c>
      <c r="H45845" s="2" t="s">
        <v>1052</v>
      </c>
      <c r="I45845">
        <v>3500000</v>
      </c>
      <c r="J45845" s="1">
        <v>42853</v>
      </c>
      <c r="K45845" t="s">
        <v>13542</v>
      </c>
      <c r="L45845" t="s">
        <v>1328</v>
      </c>
      <c r="M45845" s="2"/>
      <c r="N45845" s="2"/>
      <c r="O45845" s="2" t="s">
        <v>9</v>
      </c>
      <c r="R45845" s="2" t="s">
        <v>1403</v>
      </c>
      <c r="U45845" s="2" t="s">
        <v>78337</v>
      </c>
      <c r="V45845" t="s">
        <v>78338</v>
      </c>
      <c r="W45845" t="s">
        <v>36546</v>
      </c>
      <c r="X45845" t="s">
        <v>36546</v>
      </c>
      <c r="Y45845" t="s">
        <v>19140</v>
      </c>
      <c r="Z45845">
        <v>40.599797625711041</v>
      </c>
      <c r="AA45845">
        <v>-73.990287996070364</v>
      </c>
      <c r="AB45845" t="s">
        <v>23905</v>
      </c>
    </row>
    <row r="45846" spans="1:28" x14ac:dyDescent="0.35">
      <c r="A45846">
        <v>3135</v>
      </c>
      <c r="B45846">
        <v>3</v>
      </c>
      <c r="C45846" s="2" t="s">
        <v>14202</v>
      </c>
      <c r="D45846" s="2" t="s">
        <v>14203</v>
      </c>
      <c r="E45846" s="2" t="s">
        <v>13521</v>
      </c>
      <c r="F45846" s="2" t="s">
        <v>1072</v>
      </c>
      <c r="H45846" s="2" t="s">
        <v>1052</v>
      </c>
      <c r="I45846">
        <v>6020000</v>
      </c>
      <c r="J45846" s="1">
        <v>43032</v>
      </c>
      <c r="K45846">
        <v>6521</v>
      </c>
      <c r="L45846" t="s">
        <v>1263</v>
      </c>
      <c r="M45846" s="2"/>
      <c r="N45846" s="2"/>
      <c r="O45846" s="2" t="s">
        <v>11</v>
      </c>
      <c r="R45846" s="2" t="s">
        <v>1287</v>
      </c>
      <c r="U45846" s="2" t="s">
        <v>78339</v>
      </c>
      <c r="V45846" t="s">
        <v>78340</v>
      </c>
      <c r="W45846" t="s">
        <v>36452</v>
      </c>
      <c r="X45846" t="s">
        <v>36452</v>
      </c>
      <c r="Y45846" t="s">
        <v>19140</v>
      </c>
      <c r="Z45846">
        <v>40.618948064409253</v>
      </c>
      <c r="AA45846">
        <v>-73.990350047004256</v>
      </c>
      <c r="AB45846" t="s">
        <v>23851</v>
      </c>
    </row>
    <row r="45847" spans="1:28" x14ac:dyDescent="0.35">
      <c r="A45847">
        <v>3136</v>
      </c>
      <c r="B45847">
        <v>3</v>
      </c>
      <c r="C45847" s="2" t="s">
        <v>14202</v>
      </c>
      <c r="D45847" s="2" t="s">
        <v>14203</v>
      </c>
      <c r="E45847" s="2" t="s">
        <v>13521</v>
      </c>
      <c r="F45847" s="2" t="s">
        <v>1072</v>
      </c>
      <c r="H45847" s="2" t="s">
        <v>1052</v>
      </c>
      <c r="I45847">
        <v>3000000</v>
      </c>
      <c r="J45847" s="1">
        <v>43032</v>
      </c>
      <c r="K45847">
        <v>6519</v>
      </c>
      <c r="L45847" t="s">
        <v>1263</v>
      </c>
      <c r="M45847" s="2" t="s">
        <v>11</v>
      </c>
      <c r="N45847" s="2"/>
      <c r="O45847" s="2"/>
      <c r="R45847" s="2" t="s">
        <v>1264</v>
      </c>
      <c r="U45847" s="2" t="s">
        <v>78341</v>
      </c>
      <c r="V45847" t="s">
        <v>78342</v>
      </c>
      <c r="W45847" t="s">
        <v>36452</v>
      </c>
      <c r="X45847" t="s">
        <v>36452</v>
      </c>
      <c r="Y45847" t="s">
        <v>19140</v>
      </c>
      <c r="Z45847">
        <v>40.618959042972747</v>
      </c>
      <c r="AA45847">
        <v>-73.990342841270291</v>
      </c>
      <c r="AB45847" t="s">
        <v>23851</v>
      </c>
    </row>
    <row r="45848" spans="1:28" x14ac:dyDescent="0.35">
      <c r="A45848">
        <v>3137</v>
      </c>
      <c r="B45848">
        <v>3</v>
      </c>
      <c r="C45848" s="2" t="s">
        <v>14202</v>
      </c>
      <c r="D45848" s="2" t="s">
        <v>14203</v>
      </c>
      <c r="E45848" s="2" t="s">
        <v>13521</v>
      </c>
      <c r="F45848" s="2" t="s">
        <v>1072</v>
      </c>
      <c r="H45848" s="2" t="s">
        <v>1052</v>
      </c>
      <c r="I45848">
        <v>10800000</v>
      </c>
      <c r="J45848" s="1">
        <v>42823</v>
      </c>
      <c r="K45848" t="s">
        <v>13543</v>
      </c>
      <c r="L45848" t="s">
        <v>1263</v>
      </c>
      <c r="M45848" s="2"/>
      <c r="N45848" s="2"/>
      <c r="O45848" s="2" t="s">
        <v>11</v>
      </c>
      <c r="R45848" s="2" t="s">
        <v>1287</v>
      </c>
      <c r="U45848" s="2" t="s">
        <v>78343</v>
      </c>
      <c r="V45848" t="s">
        <v>78344</v>
      </c>
      <c r="W45848" t="s">
        <v>36463</v>
      </c>
      <c r="X45848" t="s">
        <v>36463</v>
      </c>
      <c r="Y45848" t="s">
        <v>19140</v>
      </c>
      <c r="Z45848">
        <v>40.618432086421294</v>
      </c>
      <c r="AA45848">
        <v>-73.990876020162148</v>
      </c>
      <c r="AB45848" t="s">
        <v>23851</v>
      </c>
    </row>
    <row r="45849" spans="1:28" x14ac:dyDescent="0.35">
      <c r="A45849">
        <v>3138</v>
      </c>
      <c r="B45849">
        <v>3</v>
      </c>
      <c r="C45849" s="2" t="s">
        <v>14202</v>
      </c>
      <c r="D45849" s="2" t="s">
        <v>14203</v>
      </c>
      <c r="E45849" s="2" t="s">
        <v>13521</v>
      </c>
      <c r="F45849" s="2" t="s">
        <v>1072</v>
      </c>
      <c r="H45849" s="2" t="s">
        <v>1052</v>
      </c>
      <c r="I45849">
        <v>6700000</v>
      </c>
      <c r="J45849" s="1">
        <v>42894</v>
      </c>
      <c r="K45849">
        <v>6701</v>
      </c>
      <c r="L45849" t="s">
        <v>1263</v>
      </c>
      <c r="M45849" s="2"/>
      <c r="N45849" s="2"/>
      <c r="O45849" s="2" t="s">
        <v>11</v>
      </c>
      <c r="R45849" s="2" t="s">
        <v>1287</v>
      </c>
      <c r="U45849" s="2" t="s">
        <v>78345</v>
      </c>
      <c r="V45849" t="s">
        <v>78346</v>
      </c>
      <c r="W45849" t="s">
        <v>36463</v>
      </c>
      <c r="X45849" t="s">
        <v>36463</v>
      </c>
      <c r="Y45849" t="s">
        <v>19140</v>
      </c>
      <c r="Z45849">
        <v>40.617935318197667</v>
      </c>
      <c r="AA45849">
        <v>-73.991383972623098</v>
      </c>
      <c r="AB45849" t="s">
        <v>23851</v>
      </c>
    </row>
    <row r="45850" spans="1:28" x14ac:dyDescent="0.35">
      <c r="A45850">
        <v>3139</v>
      </c>
      <c r="B45850">
        <v>3</v>
      </c>
      <c r="C45850" s="2" t="s">
        <v>14202</v>
      </c>
      <c r="D45850" s="2" t="s">
        <v>14203</v>
      </c>
      <c r="E45850" s="2" t="s">
        <v>13521</v>
      </c>
      <c r="F45850" s="2" t="s">
        <v>1072</v>
      </c>
      <c r="H45850" s="2" t="s">
        <v>1052</v>
      </c>
      <c r="I45850">
        <v>3800000</v>
      </c>
      <c r="J45850" s="1">
        <v>42975</v>
      </c>
      <c r="K45850">
        <v>6913</v>
      </c>
      <c r="L45850" t="s">
        <v>1255</v>
      </c>
      <c r="M45850" s="2"/>
      <c r="N45850" s="2"/>
      <c r="O45850" s="2" t="s">
        <v>11</v>
      </c>
      <c r="R45850" s="2" t="s">
        <v>1276</v>
      </c>
      <c r="U45850" s="2" t="s">
        <v>78347</v>
      </c>
      <c r="W45850" t="s">
        <v>36455</v>
      </c>
      <c r="X45850" t="s">
        <v>36455</v>
      </c>
      <c r="Y45850" t="s">
        <v>19140</v>
      </c>
      <c r="Z45850">
        <v>40.620905505407045</v>
      </c>
      <c r="AA45850">
        <v>-73.999621771266519</v>
      </c>
      <c r="AB45850" t="s">
        <v>19172</v>
      </c>
    </row>
    <row r="45851" spans="1:28" x14ac:dyDescent="0.35">
      <c r="A45851">
        <v>3141</v>
      </c>
      <c r="B45851">
        <v>3</v>
      </c>
      <c r="C45851" s="2" t="s">
        <v>14202</v>
      </c>
      <c r="D45851" s="2" t="s">
        <v>14203</v>
      </c>
      <c r="E45851" s="2" t="s">
        <v>13521</v>
      </c>
      <c r="F45851" s="2" t="s">
        <v>1072</v>
      </c>
      <c r="H45851" s="2" t="s">
        <v>1052</v>
      </c>
      <c r="I45851">
        <v>849000</v>
      </c>
      <c r="J45851" s="1">
        <v>43091</v>
      </c>
      <c r="K45851">
        <v>7110</v>
      </c>
      <c r="L45851" t="s">
        <v>178</v>
      </c>
      <c r="M45851" s="2" t="s">
        <v>23</v>
      </c>
      <c r="N45851" s="2"/>
      <c r="O45851" s="2"/>
      <c r="R45851" s="2" t="s">
        <v>1300</v>
      </c>
      <c r="U45851" s="2" t="s">
        <v>36944</v>
      </c>
      <c r="V45851" t="s">
        <v>36945</v>
      </c>
      <c r="W45851" t="s">
        <v>36476</v>
      </c>
      <c r="X45851" t="s">
        <v>36476</v>
      </c>
      <c r="Y45851" t="s">
        <v>19140</v>
      </c>
      <c r="Z45851">
        <v>40.61023005302274</v>
      </c>
      <c r="AA45851">
        <v>-73.985201015744906</v>
      </c>
      <c r="AB45851" t="s">
        <v>23851</v>
      </c>
    </row>
    <row r="45852" spans="1:28" x14ac:dyDescent="0.35">
      <c r="A45852">
        <v>3145</v>
      </c>
      <c r="B45852">
        <v>3</v>
      </c>
      <c r="C45852" s="2" t="s">
        <v>14202</v>
      </c>
      <c r="D45852" s="2" t="s">
        <v>14203</v>
      </c>
      <c r="E45852" s="2" t="s">
        <v>13521</v>
      </c>
      <c r="F45852" s="2" t="s">
        <v>1072</v>
      </c>
      <c r="H45852" s="2" t="s">
        <v>1052</v>
      </c>
      <c r="I45852">
        <v>2800000</v>
      </c>
      <c r="J45852" s="1">
        <v>42905</v>
      </c>
      <c r="K45852">
        <v>7802</v>
      </c>
      <c r="L45852" t="s">
        <v>1265</v>
      </c>
      <c r="M45852" s="2" t="s">
        <v>11</v>
      </c>
      <c r="N45852" s="2"/>
      <c r="O45852" s="2"/>
      <c r="R45852" s="2" t="s">
        <v>1292</v>
      </c>
      <c r="U45852" s="2" t="s">
        <v>78348</v>
      </c>
      <c r="V45852" t="s">
        <v>78349</v>
      </c>
      <c r="W45852" t="s">
        <v>36663</v>
      </c>
      <c r="X45852" t="s">
        <v>36663</v>
      </c>
      <c r="Y45852" t="s">
        <v>19140</v>
      </c>
      <c r="Z45852">
        <v>40.609034100432083</v>
      </c>
      <c r="AA45852">
        <v>-73.993661293359423</v>
      </c>
      <c r="AB45852" t="s">
        <v>23905</v>
      </c>
    </row>
    <row r="45853" spans="1:28" x14ac:dyDescent="0.35">
      <c r="A45853">
        <v>3147</v>
      </c>
      <c r="B45853">
        <v>3</v>
      </c>
      <c r="C45853" s="2" t="s">
        <v>14202</v>
      </c>
      <c r="D45853" s="2" t="s">
        <v>14203</v>
      </c>
      <c r="E45853" s="2" t="s">
        <v>13521</v>
      </c>
      <c r="F45853" s="2" t="s">
        <v>1072</v>
      </c>
      <c r="H45853" s="2" t="s">
        <v>1052</v>
      </c>
      <c r="I45853">
        <v>2700000</v>
      </c>
      <c r="J45853" s="1">
        <v>43046</v>
      </c>
      <c r="K45853">
        <v>1783</v>
      </c>
      <c r="L45853" t="s">
        <v>1463</v>
      </c>
      <c r="M45853" s="2" t="s">
        <v>9</v>
      </c>
      <c r="N45853" s="2"/>
      <c r="O45853" s="2"/>
      <c r="R45853" s="2" t="s">
        <v>1465</v>
      </c>
      <c r="U45853" s="2" t="s">
        <v>58896</v>
      </c>
      <c r="V45853" t="s">
        <v>58897</v>
      </c>
      <c r="W45853" t="s">
        <v>36520</v>
      </c>
      <c r="X45853" t="s">
        <v>36520</v>
      </c>
      <c r="Y45853" t="s">
        <v>19140</v>
      </c>
      <c r="Z45853">
        <v>40.608842132258133</v>
      </c>
      <c r="AA45853">
        <v>-74.001296549901681</v>
      </c>
      <c r="AB45853" t="s">
        <v>23905</v>
      </c>
    </row>
    <row r="45854" spans="1:28" x14ac:dyDescent="0.35">
      <c r="A45854">
        <v>3148</v>
      </c>
      <c r="B45854">
        <v>3</v>
      </c>
      <c r="C45854" s="2" t="s">
        <v>14202</v>
      </c>
      <c r="D45854" s="2" t="s">
        <v>14203</v>
      </c>
      <c r="E45854" s="2" t="s">
        <v>13521</v>
      </c>
      <c r="F45854" s="2" t="s">
        <v>1072</v>
      </c>
      <c r="H45854" s="2" t="s">
        <v>1052</v>
      </c>
      <c r="I45854">
        <v>5850000</v>
      </c>
      <c r="J45854" s="1">
        <v>42878</v>
      </c>
      <c r="K45854">
        <v>1619</v>
      </c>
      <c r="L45854" t="s">
        <v>1328</v>
      </c>
      <c r="M45854" s="2"/>
      <c r="N45854" s="2"/>
      <c r="O45854" s="2" t="s">
        <v>9</v>
      </c>
      <c r="R45854" s="2" t="s">
        <v>1403</v>
      </c>
      <c r="U45854" s="2" t="s">
        <v>78350</v>
      </c>
      <c r="V45854" t="s">
        <v>78351</v>
      </c>
      <c r="W45854" t="s">
        <v>33107</v>
      </c>
      <c r="X45854" t="s">
        <v>33107</v>
      </c>
      <c r="Y45854" t="s">
        <v>19140</v>
      </c>
      <c r="Z45854">
        <v>40.609769680155104</v>
      </c>
      <c r="AA45854">
        <v>-74.006781770522778</v>
      </c>
      <c r="AB45854" t="s">
        <v>23905</v>
      </c>
    </row>
    <row r="45855" spans="1:28" x14ac:dyDescent="0.35">
      <c r="A45855">
        <v>3149</v>
      </c>
      <c r="B45855">
        <v>3</v>
      </c>
      <c r="C45855" s="2" t="s">
        <v>14202</v>
      </c>
      <c r="D45855" s="2" t="s">
        <v>14203</v>
      </c>
      <c r="E45855" s="2" t="s">
        <v>13521</v>
      </c>
      <c r="F45855" s="2" t="s">
        <v>1072</v>
      </c>
      <c r="H45855" s="2" t="s">
        <v>1052</v>
      </c>
      <c r="I45855">
        <v>10700000</v>
      </c>
      <c r="J45855" s="1">
        <v>42937</v>
      </c>
      <c r="K45855">
        <v>1769</v>
      </c>
      <c r="L45855" t="s">
        <v>1328</v>
      </c>
      <c r="M45855" s="2" t="s">
        <v>9</v>
      </c>
      <c r="N45855" s="2"/>
      <c r="O45855" s="2"/>
      <c r="R45855" s="2" t="s">
        <v>1329</v>
      </c>
      <c r="U45855" s="2" t="s">
        <v>78352</v>
      </c>
      <c r="V45855" t="s">
        <v>78353</v>
      </c>
      <c r="W45855" t="s">
        <v>33166</v>
      </c>
      <c r="X45855" t="s">
        <v>33166</v>
      </c>
      <c r="Y45855" t="s">
        <v>19140</v>
      </c>
      <c r="Z45855">
        <v>40.607530086147101</v>
      </c>
      <c r="AA45855">
        <v>-74.003082846956417</v>
      </c>
      <c r="AB45855" t="s">
        <v>23905</v>
      </c>
    </row>
    <row r="45856" spans="1:28" x14ac:dyDescent="0.35">
      <c r="A45856">
        <v>3150</v>
      </c>
      <c r="B45856">
        <v>3</v>
      </c>
      <c r="C45856" s="2" t="s">
        <v>14202</v>
      </c>
      <c r="D45856" s="2" t="s">
        <v>14203</v>
      </c>
      <c r="E45856" s="2" t="s">
        <v>13521</v>
      </c>
      <c r="F45856" s="2" t="s">
        <v>1072</v>
      </c>
      <c r="H45856" s="2" t="s">
        <v>1052</v>
      </c>
      <c r="I45856">
        <v>2600000</v>
      </c>
      <c r="J45856" s="1">
        <v>42747</v>
      </c>
      <c r="K45856">
        <v>2051</v>
      </c>
      <c r="L45856" t="s">
        <v>1328</v>
      </c>
      <c r="M45856" s="2"/>
      <c r="N45856" s="2"/>
      <c r="O45856" s="2" t="s">
        <v>9</v>
      </c>
      <c r="R45856" s="2" t="s">
        <v>1403</v>
      </c>
      <c r="U45856" s="2" t="s">
        <v>78354</v>
      </c>
      <c r="V45856" t="s">
        <v>78355</v>
      </c>
      <c r="W45856" t="s">
        <v>33273</v>
      </c>
      <c r="X45856" t="s">
        <v>33273</v>
      </c>
      <c r="Y45856" t="s">
        <v>19140</v>
      </c>
      <c r="Z45856">
        <v>40.603860296223651</v>
      </c>
      <c r="AA45856">
        <v>-73.996996550188641</v>
      </c>
      <c r="AB45856" t="s">
        <v>23905</v>
      </c>
    </row>
    <row r="45857" spans="1:28" x14ac:dyDescent="0.35">
      <c r="A45857">
        <v>3151</v>
      </c>
      <c r="B45857">
        <v>3</v>
      </c>
      <c r="C45857" s="2" t="s">
        <v>14202</v>
      </c>
      <c r="D45857" s="2" t="s">
        <v>14203</v>
      </c>
      <c r="E45857" s="2" t="s">
        <v>13521</v>
      </c>
      <c r="F45857" s="2" t="s">
        <v>1072</v>
      </c>
      <c r="H45857" s="2" t="s">
        <v>1052</v>
      </c>
      <c r="I45857">
        <v>1</v>
      </c>
      <c r="J45857" s="1">
        <v>43007</v>
      </c>
      <c r="K45857">
        <v>2047</v>
      </c>
      <c r="L45857" t="s">
        <v>1328</v>
      </c>
      <c r="M45857" s="2"/>
      <c r="N45857" s="2"/>
      <c r="O45857" s="2" t="s">
        <v>9</v>
      </c>
      <c r="R45857" s="2" t="s">
        <v>1403</v>
      </c>
      <c r="U45857" s="2" t="s">
        <v>78356</v>
      </c>
      <c r="V45857" t="s">
        <v>78357</v>
      </c>
      <c r="W45857" t="s">
        <v>33273</v>
      </c>
      <c r="X45857" t="s">
        <v>33273</v>
      </c>
      <c r="Y45857" t="s">
        <v>19140</v>
      </c>
      <c r="Z45857">
        <v>40.60390146993624</v>
      </c>
      <c r="AA45857">
        <v>-73.997064972295206</v>
      </c>
      <c r="AB45857" t="s">
        <v>23905</v>
      </c>
    </row>
    <row r="45858" spans="1:28" x14ac:dyDescent="0.35">
      <c r="A45858">
        <v>3152</v>
      </c>
      <c r="B45858">
        <v>3</v>
      </c>
      <c r="C45858" s="2" t="s">
        <v>14202</v>
      </c>
      <c r="D45858" s="2" t="s">
        <v>14203</v>
      </c>
      <c r="E45858" s="2" t="s">
        <v>13521</v>
      </c>
      <c r="F45858" s="2" t="s">
        <v>1072</v>
      </c>
      <c r="H45858" s="2" t="s">
        <v>1052</v>
      </c>
      <c r="I45858">
        <v>3100000</v>
      </c>
      <c r="J45858" s="1">
        <v>42991</v>
      </c>
      <c r="K45858">
        <v>2041</v>
      </c>
      <c r="L45858" t="s">
        <v>1328</v>
      </c>
      <c r="M45858" s="2" t="s">
        <v>9</v>
      </c>
      <c r="N45858" s="2"/>
      <c r="O45858" s="2"/>
      <c r="R45858" s="2" t="s">
        <v>1329</v>
      </c>
      <c r="U45858" s="2" t="s">
        <v>78358</v>
      </c>
      <c r="V45858" t="s">
        <v>78359</v>
      </c>
      <c r="W45858" t="s">
        <v>33273</v>
      </c>
      <c r="X45858" t="s">
        <v>33273</v>
      </c>
      <c r="Y45858" t="s">
        <v>19140</v>
      </c>
      <c r="Z45858">
        <v>40.603961857897033</v>
      </c>
      <c r="AA45858">
        <v>-73.997162203775133</v>
      </c>
      <c r="AB45858" t="s">
        <v>23905</v>
      </c>
    </row>
    <row r="45859" spans="1:28" x14ac:dyDescent="0.35">
      <c r="A45859">
        <v>3154</v>
      </c>
      <c r="B45859">
        <v>3</v>
      </c>
      <c r="C45859" s="2" t="s">
        <v>14202</v>
      </c>
      <c r="D45859" s="2" t="s">
        <v>14203</v>
      </c>
      <c r="E45859" s="2" t="s">
        <v>13521</v>
      </c>
      <c r="F45859" s="2" t="s">
        <v>1072</v>
      </c>
      <c r="H45859" s="2" t="s">
        <v>1052</v>
      </c>
      <c r="I45859">
        <v>10</v>
      </c>
      <c r="J45859" s="1">
        <v>42830</v>
      </c>
      <c r="K45859">
        <v>2257</v>
      </c>
      <c r="L45859" t="s">
        <v>1328</v>
      </c>
      <c r="M45859" s="2"/>
      <c r="N45859" s="2"/>
      <c r="O45859" s="2" t="s">
        <v>9</v>
      </c>
      <c r="R45859" s="2" t="s">
        <v>1403</v>
      </c>
      <c r="U45859" s="2" t="s">
        <v>78360</v>
      </c>
      <c r="V45859" t="s">
        <v>36955</v>
      </c>
      <c r="W45859" t="s">
        <v>23990</v>
      </c>
      <c r="X45859" t="s">
        <v>23990</v>
      </c>
      <c r="Y45859" t="s">
        <v>19140</v>
      </c>
      <c r="Z45859">
        <v>40.601109800363027</v>
      </c>
      <c r="AA45859">
        <v>-73.992437668126996</v>
      </c>
      <c r="AB45859" t="s">
        <v>23905</v>
      </c>
    </row>
    <row r="45860" spans="1:28" x14ac:dyDescent="0.35">
      <c r="A45860">
        <v>3155</v>
      </c>
      <c r="B45860">
        <v>3</v>
      </c>
      <c r="C45860" s="2" t="s">
        <v>14202</v>
      </c>
      <c r="D45860" s="2" t="s">
        <v>14203</v>
      </c>
      <c r="E45860" s="2" t="s">
        <v>13521</v>
      </c>
      <c r="F45860" s="2" t="s">
        <v>1072</v>
      </c>
      <c r="H45860" s="2" t="s">
        <v>1052</v>
      </c>
      <c r="I45860">
        <v>10</v>
      </c>
      <c r="J45860" s="1">
        <v>42895</v>
      </c>
      <c r="K45860">
        <v>2257</v>
      </c>
      <c r="L45860" t="s">
        <v>1328</v>
      </c>
      <c r="M45860" s="2"/>
      <c r="N45860" s="2"/>
      <c r="O45860" s="2" t="s">
        <v>9</v>
      </c>
      <c r="R45860" s="2" t="s">
        <v>1403</v>
      </c>
      <c r="U45860" s="2" t="s">
        <v>78360</v>
      </c>
      <c r="V45860" t="s">
        <v>36955</v>
      </c>
      <c r="W45860" t="s">
        <v>23990</v>
      </c>
      <c r="X45860" t="s">
        <v>23990</v>
      </c>
      <c r="Y45860" t="s">
        <v>19140</v>
      </c>
      <c r="Z45860">
        <v>40.601109800363027</v>
      </c>
      <c r="AA45860">
        <v>-73.992437668126996</v>
      </c>
      <c r="AB45860" t="s">
        <v>23905</v>
      </c>
    </row>
    <row r="45861" spans="1:28" x14ac:dyDescent="0.35">
      <c r="A45861">
        <v>3156</v>
      </c>
      <c r="B45861">
        <v>3</v>
      </c>
      <c r="C45861" s="2" t="s">
        <v>14202</v>
      </c>
      <c r="D45861" s="2" t="s">
        <v>14203</v>
      </c>
      <c r="E45861" s="2" t="s">
        <v>13521</v>
      </c>
      <c r="F45861" s="2" t="s">
        <v>1072</v>
      </c>
      <c r="H45861" s="2" t="s">
        <v>1052</v>
      </c>
      <c r="I45861">
        <v>3490000</v>
      </c>
      <c r="J45861" s="1">
        <v>43080</v>
      </c>
      <c r="K45861">
        <v>2211</v>
      </c>
      <c r="L45861" t="s">
        <v>1328</v>
      </c>
      <c r="M45861" s="2"/>
      <c r="N45861" s="2"/>
      <c r="O45861" s="2" t="s">
        <v>9</v>
      </c>
      <c r="R45861" s="2" t="s">
        <v>1403</v>
      </c>
      <c r="U45861" s="2" t="s">
        <v>78361</v>
      </c>
      <c r="V45861" t="s">
        <v>78362</v>
      </c>
      <c r="W45861" t="s">
        <v>23990</v>
      </c>
      <c r="X45861" t="s">
        <v>23990</v>
      </c>
      <c r="Y45861" t="s">
        <v>19140</v>
      </c>
      <c r="Z45861">
        <v>40.601746656418548</v>
      </c>
      <c r="AA45861">
        <v>-73.993467523398337</v>
      </c>
      <c r="AB45861" t="s">
        <v>23905</v>
      </c>
    </row>
    <row r="45862" spans="1:28" x14ac:dyDescent="0.35">
      <c r="A45862">
        <v>3160</v>
      </c>
      <c r="B45862">
        <v>3</v>
      </c>
      <c r="C45862" s="2" t="s">
        <v>14202</v>
      </c>
      <c r="D45862" s="2" t="s">
        <v>14203</v>
      </c>
      <c r="E45862" s="2" t="s">
        <v>13521</v>
      </c>
      <c r="F45862" s="2" t="s">
        <v>1077</v>
      </c>
      <c r="H45862" s="2" t="s">
        <v>1052</v>
      </c>
      <c r="I45862">
        <v>8150000</v>
      </c>
      <c r="J45862" s="1">
        <v>42991</v>
      </c>
      <c r="K45862">
        <v>8109</v>
      </c>
      <c r="L45862" t="s">
        <v>178</v>
      </c>
      <c r="M45862" s="2" t="s">
        <v>23</v>
      </c>
      <c r="N45862" s="2"/>
      <c r="O45862" s="2"/>
      <c r="R45862" s="2" t="s">
        <v>1300</v>
      </c>
      <c r="U45862" s="2" t="s">
        <v>78363</v>
      </c>
      <c r="V45862" t="s">
        <v>78364</v>
      </c>
      <c r="W45862" t="s">
        <v>23990</v>
      </c>
      <c r="X45862" t="s">
        <v>23990</v>
      </c>
      <c r="Y45862" t="s">
        <v>19140</v>
      </c>
      <c r="Z45862">
        <v>40.604647738498976</v>
      </c>
      <c r="AA45862">
        <v>-73.99098594297844</v>
      </c>
      <c r="AB45862" t="s">
        <v>23905</v>
      </c>
    </row>
    <row r="45863" spans="1:28" x14ac:dyDescent="0.35">
      <c r="A45863">
        <v>3170</v>
      </c>
      <c r="B45863">
        <v>3</v>
      </c>
      <c r="C45863" s="2" t="s">
        <v>14202</v>
      </c>
      <c r="D45863" s="2" t="s">
        <v>14203</v>
      </c>
      <c r="E45863" s="2" t="s">
        <v>13521</v>
      </c>
      <c r="F45863" s="2" t="s">
        <v>1095</v>
      </c>
      <c r="H45863" s="2" t="s">
        <v>1052</v>
      </c>
      <c r="I45863">
        <v>50700</v>
      </c>
      <c r="J45863" s="1">
        <v>43026</v>
      </c>
      <c r="K45863">
        <v>7608</v>
      </c>
      <c r="L45863" t="s">
        <v>178</v>
      </c>
      <c r="M45863" s="2" t="s">
        <v>23</v>
      </c>
      <c r="N45863" s="2"/>
      <c r="O45863" s="2"/>
      <c r="R45863" s="2" t="s">
        <v>1300</v>
      </c>
      <c r="U45863" s="2" t="s">
        <v>78324</v>
      </c>
      <c r="V45863" t="s">
        <v>78325</v>
      </c>
      <c r="W45863" t="s">
        <v>36505</v>
      </c>
      <c r="X45863" t="s">
        <v>36505</v>
      </c>
      <c r="Y45863" t="s">
        <v>19140</v>
      </c>
      <c r="Z45863">
        <v>40.607364832364283</v>
      </c>
      <c r="AA45863">
        <v>-73.988183649701739</v>
      </c>
      <c r="AB45863" t="s">
        <v>23905</v>
      </c>
    </row>
    <row r="45864" spans="1:28" x14ac:dyDescent="0.35">
      <c r="A45864">
        <v>3181</v>
      </c>
      <c r="B45864">
        <v>3</v>
      </c>
      <c r="C45864" s="2" t="s">
        <v>14202</v>
      </c>
      <c r="D45864" s="2" t="s">
        <v>14203</v>
      </c>
      <c r="E45864" s="2" t="s">
        <v>13544</v>
      </c>
      <c r="F45864" s="2" t="s">
        <v>1051</v>
      </c>
      <c r="H45864" s="2" t="s">
        <v>1052</v>
      </c>
      <c r="I45864">
        <v>415000</v>
      </c>
      <c r="J45864" s="1">
        <v>43040</v>
      </c>
      <c r="K45864">
        <v>1352</v>
      </c>
      <c r="L45864" t="s">
        <v>8</v>
      </c>
      <c r="M45864" s="2" t="s">
        <v>1443</v>
      </c>
      <c r="N45864" s="2" t="s">
        <v>9</v>
      </c>
      <c r="O45864" s="2"/>
      <c r="R45864" s="2" t="s">
        <v>3925</v>
      </c>
      <c r="U45864" s="2" t="s">
        <v>78365</v>
      </c>
      <c r="V45864" t="s">
        <v>78366</v>
      </c>
      <c r="W45864" t="s">
        <v>28543</v>
      </c>
      <c r="X45864" t="s">
        <v>28544</v>
      </c>
      <c r="Y45864" t="s">
        <v>15464</v>
      </c>
      <c r="Z45864">
        <v>40.621519288127807</v>
      </c>
      <c r="AA45864">
        <v>-73.915243551481694</v>
      </c>
      <c r="AB45864" t="s">
        <v>21824</v>
      </c>
    </row>
    <row r="45865" spans="1:28" x14ac:dyDescent="0.35">
      <c r="A45865">
        <v>3182</v>
      </c>
      <c r="B45865">
        <v>3</v>
      </c>
      <c r="C45865" s="2" t="s">
        <v>14202</v>
      </c>
      <c r="D45865" s="2" t="s">
        <v>14203</v>
      </c>
      <c r="E45865" s="2" t="s">
        <v>13544</v>
      </c>
      <c r="F45865" s="2" t="s">
        <v>1051</v>
      </c>
      <c r="H45865" s="2" t="s">
        <v>1052</v>
      </c>
      <c r="I45865">
        <v>680000</v>
      </c>
      <c r="J45865" s="1">
        <v>42766</v>
      </c>
      <c r="K45865">
        <v>30</v>
      </c>
      <c r="L45865" t="s">
        <v>870</v>
      </c>
      <c r="M45865" s="2" t="s">
        <v>407</v>
      </c>
      <c r="N45865" s="2" t="s">
        <v>15</v>
      </c>
      <c r="O45865" s="2"/>
      <c r="R45865" s="2" t="s">
        <v>1824</v>
      </c>
      <c r="U45865" s="2" t="s">
        <v>78367</v>
      </c>
      <c r="V45865" t="s">
        <v>78368</v>
      </c>
      <c r="W45865" t="s">
        <v>28543</v>
      </c>
      <c r="X45865" t="s">
        <v>28544</v>
      </c>
      <c r="Y45865" t="s">
        <v>15464</v>
      </c>
      <c r="Z45865">
        <v>40.622043065828599</v>
      </c>
      <c r="AA45865">
        <v>-73.914598085143268</v>
      </c>
      <c r="AB45865" t="s">
        <v>21824</v>
      </c>
    </row>
    <row r="45866" spans="1:28" x14ac:dyDescent="0.35">
      <c r="A45866">
        <v>3183</v>
      </c>
      <c r="B45866">
        <v>3</v>
      </c>
      <c r="C45866" s="2" t="s">
        <v>14202</v>
      </c>
      <c r="D45866" s="2" t="s">
        <v>14203</v>
      </c>
      <c r="E45866" s="2" t="s">
        <v>13544</v>
      </c>
      <c r="F45866" s="2" t="s">
        <v>1051</v>
      </c>
      <c r="H45866" s="2" t="s">
        <v>1052</v>
      </c>
      <c r="I45866">
        <v>670000</v>
      </c>
      <c r="J45866" s="1">
        <v>42950</v>
      </c>
      <c r="K45866">
        <v>34</v>
      </c>
      <c r="L45866" t="s">
        <v>1825</v>
      </c>
      <c r="M45866" s="2" t="s">
        <v>50</v>
      </c>
      <c r="N45866" s="2"/>
      <c r="O45866" s="2"/>
      <c r="R45866" s="2" t="s">
        <v>1826</v>
      </c>
      <c r="U45866" s="2" t="s">
        <v>78369</v>
      </c>
      <c r="V45866" t="s">
        <v>78370</v>
      </c>
      <c r="W45866" t="s">
        <v>28543</v>
      </c>
      <c r="X45866" t="s">
        <v>28544</v>
      </c>
      <c r="Y45866" t="s">
        <v>15464</v>
      </c>
      <c r="Z45866">
        <v>40.622303272614211</v>
      </c>
      <c r="AA45866">
        <v>-73.913862892069531</v>
      </c>
      <c r="AB45866" t="s">
        <v>21824</v>
      </c>
    </row>
    <row r="45867" spans="1:28" x14ac:dyDescent="0.35">
      <c r="A45867">
        <v>3184</v>
      </c>
      <c r="B45867">
        <v>3</v>
      </c>
      <c r="C45867" s="2" t="s">
        <v>14202</v>
      </c>
      <c r="D45867" s="2" t="s">
        <v>14203</v>
      </c>
      <c r="E45867" s="2" t="s">
        <v>13544</v>
      </c>
      <c r="F45867" s="2" t="s">
        <v>1051</v>
      </c>
      <c r="H45867" s="2" t="s">
        <v>1052</v>
      </c>
      <c r="I45867">
        <v>700000</v>
      </c>
      <c r="J45867" s="1">
        <v>43068</v>
      </c>
      <c r="K45867">
        <v>35</v>
      </c>
      <c r="L45867" t="s">
        <v>1825</v>
      </c>
      <c r="M45867" s="2" t="s">
        <v>50</v>
      </c>
      <c r="N45867" s="2"/>
      <c r="O45867" s="2"/>
      <c r="R45867" s="2" t="s">
        <v>1826</v>
      </c>
      <c r="U45867" s="2" t="s">
        <v>78371</v>
      </c>
      <c r="V45867" t="s">
        <v>78372</v>
      </c>
      <c r="W45867" t="s">
        <v>28543</v>
      </c>
      <c r="X45867" t="s">
        <v>28544</v>
      </c>
      <c r="Y45867" t="s">
        <v>15464</v>
      </c>
      <c r="Z45867">
        <v>40.622273034025923</v>
      </c>
      <c r="AA45867">
        <v>-73.913801692775706</v>
      </c>
      <c r="AB45867" t="s">
        <v>21824</v>
      </c>
    </row>
    <row r="45868" spans="1:28" x14ac:dyDescent="0.35">
      <c r="A45868">
        <v>3185</v>
      </c>
      <c r="B45868">
        <v>3</v>
      </c>
      <c r="C45868" s="2" t="s">
        <v>14202</v>
      </c>
      <c r="D45868" s="2" t="s">
        <v>14203</v>
      </c>
      <c r="E45868" s="2" t="s">
        <v>13544</v>
      </c>
      <c r="F45868" s="2" t="s">
        <v>1051</v>
      </c>
      <c r="H45868" s="2" t="s">
        <v>1052</v>
      </c>
      <c r="I45868">
        <v>719000</v>
      </c>
      <c r="J45868" s="1">
        <v>42965</v>
      </c>
      <c r="K45868">
        <v>27</v>
      </c>
      <c r="L45868" t="s">
        <v>1825</v>
      </c>
      <c r="M45868" s="2" t="s">
        <v>50</v>
      </c>
      <c r="N45868" s="2"/>
      <c r="O45868" s="2"/>
      <c r="R45868" s="2" t="s">
        <v>1826</v>
      </c>
      <c r="U45868" s="2" t="s">
        <v>78373</v>
      </c>
      <c r="V45868" t="s">
        <v>78374</v>
      </c>
      <c r="W45868" t="s">
        <v>28543</v>
      </c>
      <c r="X45868" t="s">
        <v>28544</v>
      </c>
      <c r="Y45868" t="s">
        <v>15464</v>
      </c>
      <c r="Z45868">
        <v>40.622443353987677</v>
      </c>
      <c r="AA45868">
        <v>-73.913992392764541</v>
      </c>
      <c r="AB45868" t="s">
        <v>21824</v>
      </c>
    </row>
    <row r="45869" spans="1:28" x14ac:dyDescent="0.35">
      <c r="A45869">
        <v>3186</v>
      </c>
      <c r="B45869">
        <v>3</v>
      </c>
      <c r="C45869" s="2" t="s">
        <v>14202</v>
      </c>
      <c r="D45869" s="2" t="s">
        <v>14203</v>
      </c>
      <c r="E45869" s="2" t="s">
        <v>13544</v>
      </c>
      <c r="F45869" s="2" t="s">
        <v>1051</v>
      </c>
      <c r="H45869" s="2" t="s">
        <v>1052</v>
      </c>
      <c r="I45869">
        <v>720000</v>
      </c>
      <c r="J45869" s="1">
        <v>42902</v>
      </c>
      <c r="K45869">
        <v>23</v>
      </c>
      <c r="L45869" t="s">
        <v>1825</v>
      </c>
      <c r="M45869" s="2" t="s">
        <v>50</v>
      </c>
      <c r="N45869" s="2"/>
      <c r="O45869" s="2"/>
      <c r="R45869" s="2" t="s">
        <v>1826</v>
      </c>
      <c r="U45869" s="2" t="s">
        <v>78375</v>
      </c>
      <c r="V45869" t="s">
        <v>78376</v>
      </c>
      <c r="W45869" t="s">
        <v>28543</v>
      </c>
      <c r="X45869" t="s">
        <v>28544</v>
      </c>
      <c r="Y45869" t="s">
        <v>15464</v>
      </c>
      <c r="Z45869">
        <v>40.622528515194794</v>
      </c>
      <c r="AA45869">
        <v>-73.914089544256072</v>
      </c>
      <c r="AB45869" t="s">
        <v>21824</v>
      </c>
    </row>
    <row r="45870" spans="1:28" x14ac:dyDescent="0.35">
      <c r="A45870">
        <v>3187</v>
      </c>
      <c r="B45870">
        <v>3</v>
      </c>
      <c r="C45870" s="2" t="s">
        <v>14202</v>
      </c>
      <c r="D45870" s="2" t="s">
        <v>14203</v>
      </c>
      <c r="E45870" s="2" t="s">
        <v>13544</v>
      </c>
      <c r="F45870" s="2" t="s">
        <v>1051</v>
      </c>
      <c r="H45870" s="2" t="s">
        <v>1052</v>
      </c>
      <c r="I45870">
        <v>650000</v>
      </c>
      <c r="J45870" s="1">
        <v>42767</v>
      </c>
      <c r="K45870">
        <v>1308</v>
      </c>
      <c r="L45870" t="s">
        <v>8</v>
      </c>
      <c r="M45870" s="2" t="s">
        <v>1846</v>
      </c>
      <c r="N45870" s="2" t="s">
        <v>9</v>
      </c>
      <c r="O45870" s="2"/>
      <c r="R45870" s="2" t="s">
        <v>4847</v>
      </c>
      <c r="U45870" s="2" t="s">
        <v>78377</v>
      </c>
      <c r="V45870" t="s">
        <v>78378</v>
      </c>
      <c r="W45870" t="s">
        <v>28543</v>
      </c>
      <c r="X45870" t="s">
        <v>28544</v>
      </c>
      <c r="Y45870" t="s">
        <v>15464</v>
      </c>
      <c r="Z45870">
        <v>40.623349007790758</v>
      </c>
      <c r="AA45870">
        <v>-73.913821917072838</v>
      </c>
      <c r="AB45870" t="s">
        <v>21824</v>
      </c>
    </row>
    <row r="45871" spans="1:28" x14ac:dyDescent="0.35">
      <c r="A45871">
        <v>3189</v>
      </c>
      <c r="B45871">
        <v>3</v>
      </c>
      <c r="C45871" s="2" t="s">
        <v>14202</v>
      </c>
      <c r="D45871" s="2" t="s">
        <v>14203</v>
      </c>
      <c r="E45871" s="2" t="s">
        <v>13544</v>
      </c>
      <c r="F45871" s="2" t="s">
        <v>1051</v>
      </c>
      <c r="H45871" s="2" t="s">
        <v>1052</v>
      </c>
      <c r="I45871">
        <v>655000</v>
      </c>
      <c r="J45871" s="1">
        <v>42996</v>
      </c>
      <c r="K45871">
        <v>6670</v>
      </c>
      <c r="L45871" t="s">
        <v>11</v>
      </c>
      <c r="M45871" s="2" t="s">
        <v>243</v>
      </c>
      <c r="N45871" s="2"/>
      <c r="O45871" s="2"/>
      <c r="R45871" s="2" t="s">
        <v>1823</v>
      </c>
      <c r="U45871" s="2" t="s">
        <v>78379</v>
      </c>
      <c r="V45871" t="s">
        <v>78380</v>
      </c>
      <c r="W45871" t="s">
        <v>28543</v>
      </c>
      <c r="X45871" t="s">
        <v>28544</v>
      </c>
      <c r="Y45871" t="s">
        <v>15464</v>
      </c>
      <c r="Z45871">
        <v>40.623305808120271</v>
      </c>
      <c r="AA45871">
        <v>-73.91478378953498</v>
      </c>
      <c r="AB45871" t="s">
        <v>21824</v>
      </c>
    </row>
    <row r="45872" spans="1:28" x14ac:dyDescent="0.35">
      <c r="A45872">
        <v>3191</v>
      </c>
      <c r="B45872">
        <v>3</v>
      </c>
      <c r="C45872" s="2" t="s">
        <v>14202</v>
      </c>
      <c r="D45872" s="2" t="s">
        <v>14203</v>
      </c>
      <c r="E45872" s="2" t="s">
        <v>13544</v>
      </c>
      <c r="F45872" s="2" t="s">
        <v>1051</v>
      </c>
      <c r="H45872" s="2" t="s">
        <v>1052</v>
      </c>
      <c r="I45872">
        <v>415000</v>
      </c>
      <c r="J45872" s="1">
        <v>42958</v>
      </c>
      <c r="K45872">
        <v>1453</v>
      </c>
      <c r="L45872" t="s">
        <v>8</v>
      </c>
      <c r="M45872" s="2" t="s">
        <v>32527</v>
      </c>
      <c r="N45872" s="2"/>
      <c r="O45872" s="2"/>
      <c r="R45872" s="2" t="s">
        <v>13545</v>
      </c>
      <c r="U45872" s="2" t="s">
        <v>78381</v>
      </c>
      <c r="V45872" t="s">
        <v>78382</v>
      </c>
      <c r="W45872" t="s">
        <v>28543</v>
      </c>
      <c r="X45872" t="s">
        <v>28544</v>
      </c>
      <c r="Y45872" t="s">
        <v>15464</v>
      </c>
      <c r="Z45872">
        <v>40.62170347587135</v>
      </c>
      <c r="AA45872">
        <v>-73.911972498901804</v>
      </c>
      <c r="AB45872" t="s">
        <v>21824</v>
      </c>
    </row>
    <row r="45873" spans="1:28" x14ac:dyDescent="0.35">
      <c r="A45873">
        <v>3192</v>
      </c>
      <c r="B45873">
        <v>3</v>
      </c>
      <c r="C45873" s="2" t="s">
        <v>14202</v>
      </c>
      <c r="D45873" s="2" t="s">
        <v>14203</v>
      </c>
      <c r="E45873" s="2" t="s">
        <v>13544</v>
      </c>
      <c r="F45873" s="2" t="s">
        <v>1051</v>
      </c>
      <c r="H45873" s="2" t="s">
        <v>1052</v>
      </c>
      <c r="I45873">
        <v>504064</v>
      </c>
      <c r="J45873" s="1">
        <v>42781</v>
      </c>
      <c r="K45873">
        <v>1407</v>
      </c>
      <c r="L45873" t="s">
        <v>8</v>
      </c>
      <c r="M45873" s="2" t="s">
        <v>1352</v>
      </c>
      <c r="N45873" s="2" t="s">
        <v>9</v>
      </c>
      <c r="O45873" s="2"/>
      <c r="R45873" s="2" t="s">
        <v>1829</v>
      </c>
      <c r="U45873" s="2" t="s">
        <v>58930</v>
      </c>
      <c r="V45873" t="s">
        <v>58931</v>
      </c>
      <c r="W45873" t="s">
        <v>28543</v>
      </c>
      <c r="X45873" t="s">
        <v>28544</v>
      </c>
      <c r="Y45873" t="s">
        <v>15464</v>
      </c>
      <c r="Z45873">
        <v>40.622177787289388</v>
      </c>
      <c r="AA45873">
        <v>-73.911273037072007</v>
      </c>
      <c r="AB45873" t="s">
        <v>21824</v>
      </c>
    </row>
    <row r="45874" spans="1:28" x14ac:dyDescent="0.35">
      <c r="A45874">
        <v>3193</v>
      </c>
      <c r="B45874">
        <v>3</v>
      </c>
      <c r="C45874" s="2" t="s">
        <v>14202</v>
      </c>
      <c r="D45874" s="2" t="s">
        <v>14203</v>
      </c>
      <c r="E45874" s="2" t="s">
        <v>13544</v>
      </c>
      <c r="F45874" s="2" t="s">
        <v>1051</v>
      </c>
      <c r="H45874" s="2" t="s">
        <v>1052</v>
      </c>
      <c r="I45874">
        <v>705000</v>
      </c>
      <c r="J45874" s="1">
        <v>42907</v>
      </c>
      <c r="K45874">
        <v>1412</v>
      </c>
      <c r="L45874" t="s">
        <v>8</v>
      </c>
      <c r="M45874" s="2" t="s">
        <v>1366</v>
      </c>
      <c r="N45874" s="2"/>
      <c r="O45874" s="2"/>
      <c r="P45874" t="s">
        <v>9</v>
      </c>
      <c r="R45874" s="2" t="s">
        <v>1830</v>
      </c>
      <c r="U45874" s="2" t="s">
        <v>78383</v>
      </c>
      <c r="V45874" t="s">
        <v>78384</v>
      </c>
      <c r="W45874" t="s">
        <v>28543</v>
      </c>
      <c r="X45874" t="s">
        <v>28544</v>
      </c>
      <c r="Y45874" t="s">
        <v>15464</v>
      </c>
      <c r="Z45874">
        <v>40.622690577502588</v>
      </c>
      <c r="AA45874">
        <v>-73.910645559273689</v>
      </c>
      <c r="AB45874" t="s">
        <v>21824</v>
      </c>
    </row>
    <row r="45875" spans="1:28" x14ac:dyDescent="0.35">
      <c r="A45875">
        <v>3194</v>
      </c>
      <c r="B45875">
        <v>3</v>
      </c>
      <c r="C45875" s="2" t="s">
        <v>14202</v>
      </c>
      <c r="D45875" s="2" t="s">
        <v>14203</v>
      </c>
      <c r="E45875" s="2" t="s">
        <v>13544</v>
      </c>
      <c r="F45875" s="2" t="s">
        <v>1051</v>
      </c>
      <c r="H45875" s="2" t="s">
        <v>1052</v>
      </c>
      <c r="I45875">
        <v>719000</v>
      </c>
      <c r="J45875" s="1">
        <v>42807</v>
      </c>
      <c r="K45875">
        <v>1444</v>
      </c>
      <c r="L45875" t="s">
        <v>8</v>
      </c>
      <c r="M45875" s="2" t="s">
        <v>1370</v>
      </c>
      <c r="N45875" s="2" t="s">
        <v>9</v>
      </c>
      <c r="O45875" s="2"/>
      <c r="R45875" s="2" t="s">
        <v>1855</v>
      </c>
      <c r="U45875" s="2" t="s">
        <v>78385</v>
      </c>
      <c r="V45875" t="s">
        <v>78386</v>
      </c>
      <c r="W45875" t="s">
        <v>28543</v>
      </c>
      <c r="X45875" t="s">
        <v>28544</v>
      </c>
      <c r="Y45875" t="s">
        <v>15464</v>
      </c>
      <c r="Z45875">
        <v>40.622820500889588</v>
      </c>
      <c r="AA45875">
        <v>-73.90832551464608</v>
      </c>
      <c r="AB45875" t="s">
        <v>21824</v>
      </c>
    </row>
    <row r="45876" spans="1:28" x14ac:dyDescent="0.35">
      <c r="A45876">
        <v>3195</v>
      </c>
      <c r="B45876">
        <v>3</v>
      </c>
      <c r="C45876" s="2" t="s">
        <v>14202</v>
      </c>
      <c r="D45876" s="2" t="s">
        <v>14203</v>
      </c>
      <c r="E45876" s="2" t="s">
        <v>13544</v>
      </c>
      <c r="F45876" s="2" t="s">
        <v>1051</v>
      </c>
      <c r="H45876" s="2" t="s">
        <v>1052</v>
      </c>
      <c r="I45876">
        <v>900500</v>
      </c>
      <c r="J45876" s="1">
        <v>43097</v>
      </c>
      <c r="K45876">
        <v>7311</v>
      </c>
      <c r="L45876" t="s">
        <v>11</v>
      </c>
      <c r="M45876" s="2" t="s">
        <v>1827</v>
      </c>
      <c r="N45876" s="2"/>
      <c r="O45876" s="2"/>
      <c r="R45876" s="2" t="s">
        <v>1828</v>
      </c>
      <c r="U45876" s="2" t="s">
        <v>78387</v>
      </c>
      <c r="V45876" t="s">
        <v>78388</v>
      </c>
      <c r="W45876" t="s">
        <v>28543</v>
      </c>
      <c r="X45876" t="s">
        <v>28544</v>
      </c>
      <c r="Y45876" t="s">
        <v>15464</v>
      </c>
      <c r="Z45876">
        <v>40.622454672887017</v>
      </c>
      <c r="AA45876">
        <v>-73.907364212614027</v>
      </c>
      <c r="AB45876" t="s">
        <v>21824</v>
      </c>
    </row>
    <row r="45877" spans="1:28" x14ac:dyDescent="0.35">
      <c r="A45877">
        <v>3197</v>
      </c>
      <c r="B45877">
        <v>3</v>
      </c>
      <c r="C45877" s="2" t="s">
        <v>14202</v>
      </c>
      <c r="D45877" s="2" t="s">
        <v>14203</v>
      </c>
      <c r="E45877" s="2" t="s">
        <v>13544</v>
      </c>
      <c r="F45877" s="2" t="s">
        <v>1051</v>
      </c>
      <c r="H45877" s="2" t="s">
        <v>1052</v>
      </c>
      <c r="I45877">
        <v>590000</v>
      </c>
      <c r="J45877" s="1">
        <v>42807</v>
      </c>
      <c r="K45877">
        <v>2014</v>
      </c>
      <c r="L45877" t="s">
        <v>8</v>
      </c>
      <c r="M45877" s="2" t="s">
        <v>1366</v>
      </c>
      <c r="N45877" s="2"/>
      <c r="O45877" s="2"/>
      <c r="P45877" t="s">
        <v>9</v>
      </c>
      <c r="R45877" s="2" t="s">
        <v>1830</v>
      </c>
      <c r="U45877" s="2" t="s">
        <v>78389</v>
      </c>
      <c r="V45877" t="s">
        <v>78390</v>
      </c>
      <c r="W45877" t="s">
        <v>36990</v>
      </c>
      <c r="X45877" t="s">
        <v>36990</v>
      </c>
      <c r="Y45877" t="s">
        <v>15464</v>
      </c>
      <c r="Z45877">
        <v>40.620965332562726</v>
      </c>
      <c r="AA45877">
        <v>-73.908717098466511</v>
      </c>
      <c r="AB45877" t="s">
        <v>21824</v>
      </c>
    </row>
    <row r="45878" spans="1:28" x14ac:dyDescent="0.35">
      <c r="A45878">
        <v>3198</v>
      </c>
      <c r="B45878">
        <v>3</v>
      </c>
      <c r="C45878" s="2" t="s">
        <v>14202</v>
      </c>
      <c r="D45878" s="2" t="s">
        <v>14203</v>
      </c>
      <c r="E45878" s="2" t="s">
        <v>13544</v>
      </c>
      <c r="F45878" s="2" t="s">
        <v>1051</v>
      </c>
      <c r="H45878" s="2" t="s">
        <v>1052</v>
      </c>
      <c r="I45878">
        <v>500000</v>
      </c>
      <c r="J45878" s="1">
        <v>42853</v>
      </c>
      <c r="K45878">
        <v>2034</v>
      </c>
      <c r="L45878" t="s">
        <v>8</v>
      </c>
      <c r="M45878" s="2" t="s">
        <v>1366</v>
      </c>
      <c r="N45878" s="2" t="s">
        <v>9</v>
      </c>
      <c r="O45878" s="2"/>
      <c r="R45878" s="2" t="s">
        <v>1845</v>
      </c>
      <c r="U45878" s="2" t="s">
        <v>78391</v>
      </c>
      <c r="V45878" t="s">
        <v>78392</v>
      </c>
      <c r="W45878" t="s">
        <v>36990</v>
      </c>
      <c r="X45878" t="s">
        <v>36990</v>
      </c>
      <c r="Y45878" t="s">
        <v>15464</v>
      </c>
      <c r="Z45878">
        <v>40.620707093110575</v>
      </c>
      <c r="AA45878">
        <v>-73.908429278056985</v>
      </c>
      <c r="AB45878" t="s">
        <v>21824</v>
      </c>
    </row>
    <row r="45879" spans="1:28" x14ac:dyDescent="0.35">
      <c r="A45879">
        <v>3199</v>
      </c>
      <c r="B45879">
        <v>3</v>
      </c>
      <c r="C45879" s="2" t="s">
        <v>14202</v>
      </c>
      <c r="D45879" s="2" t="s">
        <v>14203</v>
      </c>
      <c r="E45879" s="2" t="s">
        <v>13544</v>
      </c>
      <c r="F45879" s="2" t="s">
        <v>1051</v>
      </c>
      <c r="H45879" s="2" t="s">
        <v>1052</v>
      </c>
      <c r="I45879">
        <v>615000</v>
      </c>
      <c r="J45879" s="1">
        <v>43097</v>
      </c>
      <c r="K45879">
        <v>2049</v>
      </c>
      <c r="L45879" t="s">
        <v>8</v>
      </c>
      <c r="M45879" s="2" t="s">
        <v>1366</v>
      </c>
      <c r="N45879" s="2"/>
      <c r="O45879" s="2"/>
      <c r="P45879" t="s">
        <v>9</v>
      </c>
      <c r="R45879" s="2" t="s">
        <v>1830</v>
      </c>
      <c r="U45879" s="2" t="s">
        <v>78393</v>
      </c>
      <c r="V45879" t="s">
        <v>78394</v>
      </c>
      <c r="W45879" t="s">
        <v>36990</v>
      </c>
      <c r="X45879" t="s">
        <v>36990</v>
      </c>
      <c r="Y45879" t="s">
        <v>15464</v>
      </c>
      <c r="Z45879">
        <v>40.62062190699497</v>
      </c>
      <c r="AA45879">
        <v>-73.908306921310555</v>
      </c>
      <c r="AB45879" t="s">
        <v>21824</v>
      </c>
    </row>
    <row r="45880" spans="1:28" x14ac:dyDescent="0.35">
      <c r="A45880">
        <v>3200</v>
      </c>
      <c r="B45880">
        <v>3</v>
      </c>
      <c r="C45880" s="2" t="s">
        <v>14202</v>
      </c>
      <c r="D45880" s="2" t="s">
        <v>14203</v>
      </c>
      <c r="E45880" s="2" t="s">
        <v>13544</v>
      </c>
      <c r="F45880" s="2" t="s">
        <v>1051</v>
      </c>
      <c r="H45880" s="2" t="s">
        <v>1052</v>
      </c>
      <c r="I45880">
        <v>475000</v>
      </c>
      <c r="J45880" s="1">
        <v>43035</v>
      </c>
      <c r="K45880">
        <v>2029</v>
      </c>
      <c r="L45880" t="s">
        <v>8</v>
      </c>
      <c r="M45880" s="2" t="s">
        <v>21266</v>
      </c>
      <c r="N45880" s="2" t="s">
        <v>9</v>
      </c>
      <c r="O45880" s="2"/>
      <c r="R45880" s="2" t="s">
        <v>1832</v>
      </c>
      <c r="U45880" s="2" t="s">
        <v>78395</v>
      </c>
      <c r="V45880" t="s">
        <v>78396</v>
      </c>
      <c r="W45880" t="s">
        <v>36990</v>
      </c>
      <c r="X45880" t="s">
        <v>36990</v>
      </c>
      <c r="Y45880" t="s">
        <v>15464</v>
      </c>
      <c r="Z45880">
        <v>40.620844432972532</v>
      </c>
      <c r="AA45880">
        <v>-73.908555165838621</v>
      </c>
      <c r="AB45880" t="s">
        <v>21824</v>
      </c>
    </row>
    <row r="45881" spans="1:28" x14ac:dyDescent="0.35">
      <c r="A45881">
        <v>3201</v>
      </c>
      <c r="B45881">
        <v>3</v>
      </c>
      <c r="C45881" s="2" t="s">
        <v>14202</v>
      </c>
      <c r="D45881" s="2" t="s">
        <v>14203</v>
      </c>
      <c r="E45881" s="2" t="s">
        <v>13544</v>
      </c>
      <c r="F45881" s="2" t="s">
        <v>1051</v>
      </c>
      <c r="H45881" s="2" t="s">
        <v>1052</v>
      </c>
      <c r="I45881">
        <v>411000</v>
      </c>
      <c r="J45881" s="1">
        <v>43026</v>
      </c>
      <c r="K45881">
        <v>2016</v>
      </c>
      <c r="L45881" t="s">
        <v>8</v>
      </c>
      <c r="M45881" s="2" t="s">
        <v>1361</v>
      </c>
      <c r="N45881" s="2"/>
      <c r="O45881" s="2"/>
      <c r="P45881" t="s">
        <v>9</v>
      </c>
      <c r="R45881" s="2" t="s">
        <v>1856</v>
      </c>
      <c r="U45881" s="2" t="s">
        <v>78397</v>
      </c>
      <c r="V45881" t="s">
        <v>78398</v>
      </c>
      <c r="W45881" t="s">
        <v>36990</v>
      </c>
      <c r="X45881" t="s">
        <v>36990</v>
      </c>
      <c r="Y45881" t="s">
        <v>15464</v>
      </c>
      <c r="Z45881">
        <v>40.621381937492373</v>
      </c>
      <c r="AA45881">
        <v>-73.907960065438175</v>
      </c>
      <c r="AB45881" t="s">
        <v>21824</v>
      </c>
    </row>
    <row r="45882" spans="1:28" x14ac:dyDescent="0.35">
      <c r="A45882">
        <v>3203</v>
      </c>
      <c r="B45882">
        <v>3</v>
      </c>
      <c r="C45882" s="2" t="s">
        <v>14202</v>
      </c>
      <c r="D45882" s="2" t="s">
        <v>14203</v>
      </c>
      <c r="E45882" s="2" t="s">
        <v>13544</v>
      </c>
      <c r="F45882" s="2" t="s">
        <v>1051</v>
      </c>
      <c r="H45882" s="2" t="s">
        <v>1052</v>
      </c>
      <c r="I45882">
        <v>535000</v>
      </c>
      <c r="J45882" s="1">
        <v>42905</v>
      </c>
      <c r="K45882">
        <v>2042</v>
      </c>
      <c r="L45882" t="s">
        <v>8</v>
      </c>
      <c r="M45882" s="2" t="s">
        <v>1361</v>
      </c>
      <c r="N45882" s="2" t="s">
        <v>9</v>
      </c>
      <c r="O45882" s="2"/>
      <c r="R45882" s="2" t="s">
        <v>1834</v>
      </c>
      <c r="U45882" s="2" t="s">
        <v>78399</v>
      </c>
      <c r="V45882" t="s">
        <v>78400</v>
      </c>
      <c r="W45882" t="s">
        <v>36990</v>
      </c>
      <c r="X45882" t="s">
        <v>36990</v>
      </c>
      <c r="Y45882" t="s">
        <v>15464</v>
      </c>
      <c r="Z45882">
        <v>40.62110446526605</v>
      </c>
      <c r="AA45882">
        <v>-73.907650659615257</v>
      </c>
      <c r="AB45882" t="s">
        <v>21824</v>
      </c>
    </row>
    <row r="45883" spans="1:28" x14ac:dyDescent="0.35">
      <c r="A45883">
        <v>3204</v>
      </c>
      <c r="B45883">
        <v>3</v>
      </c>
      <c r="C45883" s="2" t="s">
        <v>14202</v>
      </c>
      <c r="D45883" s="2" t="s">
        <v>14203</v>
      </c>
      <c r="E45883" s="2" t="s">
        <v>13544</v>
      </c>
      <c r="F45883" s="2" t="s">
        <v>1051</v>
      </c>
      <c r="H45883" s="2" t="s">
        <v>1052</v>
      </c>
      <c r="I45883">
        <v>450000</v>
      </c>
      <c r="J45883" s="1">
        <v>43056</v>
      </c>
      <c r="K45883">
        <v>2048</v>
      </c>
      <c r="L45883" t="s">
        <v>8</v>
      </c>
      <c r="M45883" s="2" t="s">
        <v>1361</v>
      </c>
      <c r="N45883" s="2" t="s">
        <v>9</v>
      </c>
      <c r="O45883" s="2"/>
      <c r="R45883" s="2" t="s">
        <v>1834</v>
      </c>
      <c r="U45883" s="2" t="s">
        <v>58944</v>
      </c>
      <c r="V45883" t="s">
        <v>58945</v>
      </c>
      <c r="W45883" t="s">
        <v>36990</v>
      </c>
      <c r="X45883" t="s">
        <v>36990</v>
      </c>
      <c r="Y45883" t="s">
        <v>15464</v>
      </c>
      <c r="Z45883">
        <v>40.621041280095568</v>
      </c>
      <c r="AA45883">
        <v>-73.907582305469035</v>
      </c>
      <c r="AB45883" t="s">
        <v>21824</v>
      </c>
    </row>
    <row r="45884" spans="1:28" x14ac:dyDescent="0.35">
      <c r="A45884">
        <v>3208</v>
      </c>
      <c r="B45884">
        <v>3</v>
      </c>
      <c r="C45884" s="2" t="s">
        <v>14202</v>
      </c>
      <c r="D45884" s="2" t="s">
        <v>14203</v>
      </c>
      <c r="E45884" s="2" t="s">
        <v>13544</v>
      </c>
      <c r="F45884" s="2" t="s">
        <v>1051</v>
      </c>
      <c r="H45884" s="2" t="s">
        <v>1052</v>
      </c>
      <c r="I45884">
        <v>720000</v>
      </c>
      <c r="J45884" s="1">
        <v>42969</v>
      </c>
      <c r="K45884">
        <v>2048</v>
      </c>
      <c r="L45884" t="s">
        <v>1840</v>
      </c>
      <c r="M45884" s="2" t="s">
        <v>9</v>
      </c>
      <c r="N45884" s="2"/>
      <c r="O45884" s="2"/>
      <c r="R45884" s="2" t="s">
        <v>1841</v>
      </c>
      <c r="U45884" s="2" t="s">
        <v>78401</v>
      </c>
      <c r="V45884" t="s">
        <v>78402</v>
      </c>
      <c r="W45884" t="s">
        <v>28543</v>
      </c>
      <c r="X45884" t="s">
        <v>28544</v>
      </c>
      <c r="Y45884" t="s">
        <v>15464</v>
      </c>
      <c r="Z45884">
        <v>40.621848670152566</v>
      </c>
      <c r="AA45884">
        <v>-73.904735424758158</v>
      </c>
      <c r="AB45884" t="s">
        <v>21824</v>
      </c>
    </row>
    <row r="45885" spans="1:28" x14ac:dyDescent="0.35">
      <c r="A45885">
        <v>3211</v>
      </c>
      <c r="B45885">
        <v>3</v>
      </c>
      <c r="C45885" s="2" t="s">
        <v>14202</v>
      </c>
      <c r="D45885" s="2" t="s">
        <v>14203</v>
      </c>
      <c r="E45885" s="2" t="s">
        <v>13544</v>
      </c>
      <c r="F45885" s="2" t="s">
        <v>1051</v>
      </c>
      <c r="H45885" s="2" t="s">
        <v>1052</v>
      </c>
      <c r="I45885">
        <v>10</v>
      </c>
      <c r="J45885" s="1">
        <v>42902</v>
      </c>
      <c r="K45885">
        <v>2115</v>
      </c>
      <c r="L45885" t="s">
        <v>8</v>
      </c>
      <c r="M45885" s="2" t="s">
        <v>1366</v>
      </c>
      <c r="N45885" s="2"/>
      <c r="O45885" s="2"/>
      <c r="P45885" t="s">
        <v>9</v>
      </c>
      <c r="R45885" s="2" t="s">
        <v>1830</v>
      </c>
      <c r="U45885" s="2" t="s">
        <v>78403</v>
      </c>
      <c r="V45885" t="s">
        <v>78404</v>
      </c>
      <c r="W45885" t="s">
        <v>36990</v>
      </c>
      <c r="X45885" t="s">
        <v>36990</v>
      </c>
      <c r="Y45885" t="s">
        <v>15464</v>
      </c>
      <c r="Z45885">
        <v>40.61943509264097</v>
      </c>
      <c r="AA45885">
        <v>-73.906982978448539</v>
      </c>
      <c r="AB45885" t="s">
        <v>21824</v>
      </c>
    </row>
    <row r="45886" spans="1:28" x14ac:dyDescent="0.35">
      <c r="A45886">
        <v>3212</v>
      </c>
      <c r="B45886">
        <v>3</v>
      </c>
      <c r="C45886" s="2" t="s">
        <v>14202</v>
      </c>
      <c r="D45886" s="2" t="s">
        <v>14203</v>
      </c>
      <c r="E45886" s="2" t="s">
        <v>13544</v>
      </c>
      <c r="F45886" s="2" t="s">
        <v>1051</v>
      </c>
      <c r="H45886" s="2" t="s">
        <v>1052</v>
      </c>
      <c r="I45886">
        <v>885000</v>
      </c>
      <c r="J45886" s="1">
        <v>42857</v>
      </c>
      <c r="K45886">
        <v>7323</v>
      </c>
      <c r="L45886" t="s">
        <v>11</v>
      </c>
      <c r="M45886" s="2" t="s">
        <v>1182</v>
      </c>
      <c r="N45886" s="2"/>
      <c r="O45886" s="2"/>
      <c r="R45886" s="2" t="s">
        <v>3865</v>
      </c>
      <c r="U45886" s="2" t="s">
        <v>78405</v>
      </c>
      <c r="V45886" t="s">
        <v>78406</v>
      </c>
      <c r="W45886" t="s">
        <v>36990</v>
      </c>
      <c r="X45886" t="s">
        <v>36990</v>
      </c>
      <c r="Y45886" t="s">
        <v>15464</v>
      </c>
      <c r="Z45886">
        <v>40.619276175563932</v>
      </c>
      <c r="AA45886">
        <v>-73.90398625887596</v>
      </c>
      <c r="AB45886" t="s">
        <v>21824</v>
      </c>
    </row>
    <row r="45887" spans="1:28" x14ac:dyDescent="0.35">
      <c r="A45887">
        <v>3214</v>
      </c>
      <c r="B45887">
        <v>3</v>
      </c>
      <c r="C45887" s="2" t="s">
        <v>14202</v>
      </c>
      <c r="D45887" s="2" t="s">
        <v>14203</v>
      </c>
      <c r="E45887" s="2" t="s">
        <v>13544</v>
      </c>
      <c r="F45887" s="2" t="s">
        <v>1051</v>
      </c>
      <c r="H45887" s="2" t="s">
        <v>1052</v>
      </c>
      <c r="I45887">
        <v>999000</v>
      </c>
      <c r="J45887" s="1">
        <v>42989</v>
      </c>
      <c r="K45887">
        <v>2121</v>
      </c>
      <c r="L45887" t="s">
        <v>8</v>
      </c>
      <c r="M45887" s="2" t="s">
        <v>78407</v>
      </c>
      <c r="N45887" s="2" t="s">
        <v>9</v>
      </c>
      <c r="O45887" s="2"/>
      <c r="R45887" s="2" t="s">
        <v>13546</v>
      </c>
      <c r="U45887" s="2" t="s">
        <v>78408</v>
      </c>
      <c r="V45887" t="s">
        <v>78409</v>
      </c>
      <c r="W45887" t="s">
        <v>36990</v>
      </c>
      <c r="X45887" t="s">
        <v>36990</v>
      </c>
      <c r="Y45887" t="s">
        <v>15464</v>
      </c>
      <c r="Z45887">
        <v>40.620748030320385</v>
      </c>
      <c r="AA45887">
        <v>-73.904762210836282</v>
      </c>
      <c r="AB45887" t="s">
        <v>21824</v>
      </c>
    </row>
    <row r="45888" spans="1:28" x14ac:dyDescent="0.35">
      <c r="A45888">
        <v>3216</v>
      </c>
      <c r="B45888">
        <v>3</v>
      </c>
      <c r="C45888" s="2" t="s">
        <v>14202</v>
      </c>
      <c r="D45888" s="2" t="s">
        <v>14203</v>
      </c>
      <c r="E45888" s="2" t="s">
        <v>13544</v>
      </c>
      <c r="F45888" s="2" t="s">
        <v>1051</v>
      </c>
      <c r="H45888" s="2" t="s">
        <v>1052</v>
      </c>
      <c r="I45888">
        <v>730000</v>
      </c>
      <c r="J45888" s="1">
        <v>43087</v>
      </c>
      <c r="K45888">
        <v>7216</v>
      </c>
      <c r="L45888" t="s">
        <v>11</v>
      </c>
      <c r="M45888" s="2" t="s">
        <v>1182</v>
      </c>
      <c r="N45888" s="2"/>
      <c r="O45888" s="2"/>
      <c r="R45888" s="2" t="s">
        <v>3865</v>
      </c>
      <c r="U45888" s="2" t="s">
        <v>58966</v>
      </c>
      <c r="V45888" t="s">
        <v>58967</v>
      </c>
      <c r="W45888" t="s">
        <v>37009</v>
      </c>
      <c r="X45888" t="s">
        <v>37009</v>
      </c>
      <c r="Y45888" t="s">
        <v>15464</v>
      </c>
      <c r="Z45888">
        <v>40.618779979875058</v>
      </c>
      <c r="AA45888">
        <v>-73.904721794047461</v>
      </c>
      <c r="AB45888" t="s">
        <v>21824</v>
      </c>
    </row>
    <row r="45889" spans="1:28" x14ac:dyDescent="0.35">
      <c r="A45889">
        <v>3217</v>
      </c>
      <c r="B45889">
        <v>3</v>
      </c>
      <c r="C45889" s="2" t="s">
        <v>14202</v>
      </c>
      <c r="D45889" s="2" t="s">
        <v>14203</v>
      </c>
      <c r="E45889" s="2" t="s">
        <v>13544</v>
      </c>
      <c r="F45889" s="2" t="s">
        <v>1051</v>
      </c>
      <c r="H45889" s="2" t="s">
        <v>1052</v>
      </c>
      <c r="I45889">
        <v>680000</v>
      </c>
      <c r="J45889" s="1">
        <v>42852</v>
      </c>
      <c r="K45889">
        <v>2218</v>
      </c>
      <c r="L45889" t="s">
        <v>8</v>
      </c>
      <c r="M45889" s="2" t="s">
        <v>1370</v>
      </c>
      <c r="N45889" s="2" t="s">
        <v>9</v>
      </c>
      <c r="O45889" s="2"/>
      <c r="R45889" s="2" t="s">
        <v>1855</v>
      </c>
      <c r="U45889" s="2" t="s">
        <v>78410</v>
      </c>
      <c r="V45889" t="s">
        <v>78411</v>
      </c>
      <c r="W45889" t="s">
        <v>37009</v>
      </c>
      <c r="X45889" t="s">
        <v>37009</v>
      </c>
      <c r="Y45889" t="s">
        <v>15464</v>
      </c>
      <c r="Z45889">
        <v>40.618666594055576</v>
      </c>
      <c r="AA45889">
        <v>-73.903702572986447</v>
      </c>
      <c r="AB45889" t="s">
        <v>21824</v>
      </c>
    </row>
    <row r="45890" spans="1:28" x14ac:dyDescent="0.35">
      <c r="A45890">
        <v>3218</v>
      </c>
      <c r="B45890">
        <v>3</v>
      </c>
      <c r="C45890" s="2" t="s">
        <v>14202</v>
      </c>
      <c r="D45890" s="2" t="s">
        <v>14203</v>
      </c>
      <c r="E45890" s="2" t="s">
        <v>13544</v>
      </c>
      <c r="F45890" s="2" t="s">
        <v>1051</v>
      </c>
      <c r="H45890" s="2" t="s">
        <v>1052</v>
      </c>
      <c r="I45890">
        <v>855000</v>
      </c>
      <c r="J45890" s="1">
        <v>42783</v>
      </c>
      <c r="K45890">
        <v>7421</v>
      </c>
      <c r="L45890" t="s">
        <v>11</v>
      </c>
      <c r="M45890" s="2" t="s">
        <v>86</v>
      </c>
      <c r="N45890" s="2"/>
      <c r="O45890" s="2"/>
      <c r="R45890" s="2" t="s">
        <v>1843</v>
      </c>
      <c r="U45890" s="2" t="s">
        <v>78412</v>
      </c>
      <c r="V45890" t="s">
        <v>78413</v>
      </c>
      <c r="W45890" t="s">
        <v>37009</v>
      </c>
      <c r="X45890" t="s">
        <v>37009</v>
      </c>
      <c r="Y45890" t="s">
        <v>15464</v>
      </c>
      <c r="Z45890">
        <v>40.618099265453971</v>
      </c>
      <c r="AA45890">
        <v>-73.901459327251445</v>
      </c>
      <c r="AB45890" t="s">
        <v>21824</v>
      </c>
    </row>
    <row r="45891" spans="1:28" x14ac:dyDescent="0.35">
      <c r="A45891">
        <v>3219</v>
      </c>
      <c r="B45891">
        <v>3</v>
      </c>
      <c r="C45891" s="2" t="s">
        <v>14202</v>
      </c>
      <c r="D45891" s="2" t="s">
        <v>14203</v>
      </c>
      <c r="E45891" s="2" t="s">
        <v>13544</v>
      </c>
      <c r="F45891" s="2" t="s">
        <v>1051</v>
      </c>
      <c r="H45891" s="2" t="s">
        <v>1052</v>
      </c>
      <c r="I45891">
        <v>800000</v>
      </c>
      <c r="J45891" s="1">
        <v>43014</v>
      </c>
      <c r="K45891">
        <v>2220</v>
      </c>
      <c r="L45891" t="s">
        <v>870</v>
      </c>
      <c r="M45891" s="2" t="s">
        <v>11</v>
      </c>
      <c r="N45891" s="2"/>
      <c r="O45891" s="2"/>
      <c r="R45891" s="2" t="s">
        <v>871</v>
      </c>
      <c r="U45891" s="2" t="s">
        <v>78414</v>
      </c>
      <c r="V45891" t="s">
        <v>78415</v>
      </c>
      <c r="W45891" t="s">
        <v>37009</v>
      </c>
      <c r="X45891" t="s">
        <v>37009</v>
      </c>
      <c r="Y45891" t="s">
        <v>15464</v>
      </c>
      <c r="Z45891">
        <v>40.620081001001275</v>
      </c>
      <c r="AA45891">
        <v>-73.901452799471542</v>
      </c>
      <c r="AB45891" t="s">
        <v>21824</v>
      </c>
    </row>
    <row r="45892" spans="1:28" x14ac:dyDescent="0.35">
      <c r="A45892">
        <v>3220</v>
      </c>
      <c r="B45892">
        <v>3</v>
      </c>
      <c r="C45892" s="2" t="s">
        <v>14202</v>
      </c>
      <c r="D45892" s="2" t="s">
        <v>14203</v>
      </c>
      <c r="E45892" s="2" t="s">
        <v>13544</v>
      </c>
      <c r="F45892" s="2" t="s">
        <v>1051</v>
      </c>
      <c r="H45892" s="2" t="s">
        <v>1052</v>
      </c>
      <c r="I45892">
        <v>710000</v>
      </c>
      <c r="J45892" s="1">
        <v>42898</v>
      </c>
      <c r="K45892">
        <v>2262</v>
      </c>
      <c r="L45892" t="s">
        <v>870</v>
      </c>
      <c r="M45892" s="2" t="s">
        <v>29</v>
      </c>
      <c r="N45892" s="2"/>
      <c r="O45892" s="2"/>
      <c r="R45892" s="2" t="s">
        <v>4849</v>
      </c>
      <c r="U45892" s="2" t="s">
        <v>78416</v>
      </c>
      <c r="V45892" t="s">
        <v>78417</v>
      </c>
      <c r="W45892" t="s">
        <v>37009</v>
      </c>
      <c r="X45892" t="s">
        <v>37009</v>
      </c>
      <c r="Y45892" t="s">
        <v>15464</v>
      </c>
      <c r="Z45892">
        <v>40.618938033681275</v>
      </c>
      <c r="AA45892">
        <v>-73.900139729711427</v>
      </c>
      <c r="AB45892" t="s">
        <v>21824</v>
      </c>
    </row>
    <row r="45893" spans="1:28" x14ac:dyDescent="0.35">
      <c r="A45893">
        <v>3221</v>
      </c>
      <c r="B45893">
        <v>3</v>
      </c>
      <c r="C45893" s="2" t="s">
        <v>14202</v>
      </c>
      <c r="D45893" s="2" t="s">
        <v>14203</v>
      </c>
      <c r="E45893" s="2" t="s">
        <v>13544</v>
      </c>
      <c r="F45893" s="2" t="s">
        <v>1051</v>
      </c>
      <c r="H45893" s="2" t="s">
        <v>1052</v>
      </c>
      <c r="I45893">
        <v>297000</v>
      </c>
      <c r="J45893" s="1">
        <v>42760</v>
      </c>
      <c r="K45893">
        <v>2373</v>
      </c>
      <c r="L45893" t="s">
        <v>8</v>
      </c>
      <c r="M45893" s="2" t="s">
        <v>32527</v>
      </c>
      <c r="N45893" s="2" t="s">
        <v>9</v>
      </c>
      <c r="O45893" s="2"/>
      <c r="R45893" s="2" t="s">
        <v>1848</v>
      </c>
      <c r="U45893" s="2" t="s">
        <v>78418</v>
      </c>
      <c r="V45893" t="s">
        <v>78419</v>
      </c>
      <c r="W45893" t="s">
        <v>37009</v>
      </c>
      <c r="X45893" t="s">
        <v>37009</v>
      </c>
      <c r="Y45893" t="s">
        <v>15464</v>
      </c>
      <c r="Z45893">
        <v>40.614538732349153</v>
      </c>
      <c r="AA45893">
        <v>-73.904072313279599</v>
      </c>
      <c r="AB45893" t="s">
        <v>21824</v>
      </c>
    </row>
    <row r="45894" spans="1:28" x14ac:dyDescent="0.35">
      <c r="A45894">
        <v>3222</v>
      </c>
      <c r="B45894">
        <v>3</v>
      </c>
      <c r="C45894" s="2" t="s">
        <v>14202</v>
      </c>
      <c r="D45894" s="2" t="s">
        <v>14203</v>
      </c>
      <c r="E45894" s="2" t="s">
        <v>13544</v>
      </c>
      <c r="F45894" s="2" t="s">
        <v>1051</v>
      </c>
      <c r="H45894" s="2" t="s">
        <v>1052</v>
      </c>
      <c r="I45894">
        <v>540000</v>
      </c>
      <c r="J45894" s="1">
        <v>42894</v>
      </c>
      <c r="K45894">
        <v>2373</v>
      </c>
      <c r="L45894" t="s">
        <v>8</v>
      </c>
      <c r="M45894" s="2" t="s">
        <v>1846</v>
      </c>
      <c r="N45894" s="2" t="s">
        <v>9</v>
      </c>
      <c r="O45894" s="2"/>
      <c r="R45894" s="2" t="s">
        <v>4847</v>
      </c>
      <c r="U45894" s="2" t="s">
        <v>78420</v>
      </c>
      <c r="V45894" t="s">
        <v>78419</v>
      </c>
      <c r="W45894" t="s">
        <v>37009</v>
      </c>
      <c r="X45894" t="s">
        <v>37009</v>
      </c>
      <c r="Y45894" t="s">
        <v>15464</v>
      </c>
      <c r="Z45894">
        <v>40.614538732349153</v>
      </c>
      <c r="AA45894">
        <v>-73.904072313279599</v>
      </c>
      <c r="AB45894" t="s">
        <v>21824</v>
      </c>
    </row>
    <row r="45895" spans="1:28" x14ac:dyDescent="0.35">
      <c r="A45895">
        <v>3223</v>
      </c>
      <c r="B45895">
        <v>3</v>
      </c>
      <c r="C45895" s="2" t="s">
        <v>14202</v>
      </c>
      <c r="D45895" s="2" t="s">
        <v>14203</v>
      </c>
      <c r="E45895" s="2" t="s">
        <v>13544</v>
      </c>
      <c r="F45895" s="2" t="s">
        <v>1051</v>
      </c>
      <c r="H45895" s="2" t="s">
        <v>1052</v>
      </c>
      <c r="I45895">
        <v>740000</v>
      </c>
      <c r="J45895" s="1">
        <v>43011</v>
      </c>
      <c r="K45895">
        <v>2373</v>
      </c>
      <c r="L45895" t="s">
        <v>8</v>
      </c>
      <c r="M45895" s="2" t="s">
        <v>1846</v>
      </c>
      <c r="N45895" s="2" t="s">
        <v>9</v>
      </c>
      <c r="O45895" s="2"/>
      <c r="R45895" s="2" t="s">
        <v>4847</v>
      </c>
      <c r="U45895" s="2" t="s">
        <v>78420</v>
      </c>
      <c r="V45895" t="s">
        <v>78419</v>
      </c>
      <c r="W45895" t="s">
        <v>37009</v>
      </c>
      <c r="X45895" t="s">
        <v>37009</v>
      </c>
      <c r="Y45895" t="s">
        <v>15464</v>
      </c>
      <c r="Z45895">
        <v>40.614538732349153</v>
      </c>
      <c r="AA45895">
        <v>-73.904072313279599</v>
      </c>
      <c r="AB45895" t="s">
        <v>21824</v>
      </c>
    </row>
    <row r="45896" spans="1:28" x14ac:dyDescent="0.35">
      <c r="A45896">
        <v>3224</v>
      </c>
      <c r="B45896">
        <v>3</v>
      </c>
      <c r="C45896" s="2" t="s">
        <v>14202</v>
      </c>
      <c r="D45896" s="2" t="s">
        <v>14203</v>
      </c>
      <c r="E45896" s="2" t="s">
        <v>13544</v>
      </c>
      <c r="F45896" s="2" t="s">
        <v>1051</v>
      </c>
      <c r="H45896" s="2" t="s">
        <v>1052</v>
      </c>
      <c r="I45896">
        <v>595000</v>
      </c>
      <c r="J45896" s="1">
        <v>42740</v>
      </c>
      <c r="K45896">
        <v>2358</v>
      </c>
      <c r="L45896" t="s">
        <v>8</v>
      </c>
      <c r="M45896" s="2" t="s">
        <v>1352</v>
      </c>
      <c r="N45896" s="2"/>
      <c r="O45896" s="2"/>
      <c r="P45896" t="s">
        <v>9</v>
      </c>
      <c r="R45896" s="2" t="s">
        <v>1833</v>
      </c>
      <c r="U45896" s="2" t="s">
        <v>78421</v>
      </c>
      <c r="V45896" t="s">
        <v>78422</v>
      </c>
      <c r="W45896" t="s">
        <v>37009</v>
      </c>
      <c r="X45896" t="s">
        <v>37009</v>
      </c>
      <c r="Y45896" t="s">
        <v>15464</v>
      </c>
      <c r="Z45896">
        <v>40.615183285075368</v>
      </c>
      <c r="AA45896">
        <v>-73.903505893151916</v>
      </c>
      <c r="AB45896" t="s">
        <v>21824</v>
      </c>
    </row>
    <row r="45897" spans="1:28" x14ac:dyDescent="0.35">
      <c r="A45897">
        <v>3226</v>
      </c>
      <c r="B45897">
        <v>3</v>
      </c>
      <c r="C45897" s="2" t="s">
        <v>14202</v>
      </c>
      <c r="D45897" s="2" t="s">
        <v>14203</v>
      </c>
      <c r="E45897" s="2" t="s">
        <v>13544</v>
      </c>
      <c r="F45897" s="2" t="s">
        <v>1051</v>
      </c>
      <c r="H45897" s="2" t="s">
        <v>1052</v>
      </c>
      <c r="I45897">
        <v>780000</v>
      </c>
      <c r="J45897" s="1">
        <v>43006</v>
      </c>
      <c r="K45897">
        <v>2324</v>
      </c>
      <c r="L45897" t="s">
        <v>8</v>
      </c>
      <c r="M45897" s="2" t="s">
        <v>1366</v>
      </c>
      <c r="N45897" s="2" t="s">
        <v>9</v>
      </c>
      <c r="O45897" s="2"/>
      <c r="R45897" s="2" t="s">
        <v>1845</v>
      </c>
      <c r="U45897" s="2" t="s">
        <v>78423</v>
      </c>
      <c r="V45897" t="s">
        <v>78424</v>
      </c>
      <c r="W45897" t="s">
        <v>37009</v>
      </c>
      <c r="X45897" t="s">
        <v>37009</v>
      </c>
      <c r="Y45897" t="s">
        <v>15464</v>
      </c>
      <c r="Z45897">
        <v>40.616039432907371</v>
      </c>
      <c r="AA45897">
        <v>-73.903234511692148</v>
      </c>
      <c r="AB45897" t="s">
        <v>21824</v>
      </c>
    </row>
    <row r="45898" spans="1:28" x14ac:dyDescent="0.35">
      <c r="A45898">
        <v>3227</v>
      </c>
      <c r="B45898">
        <v>3</v>
      </c>
      <c r="C45898" s="2" t="s">
        <v>14202</v>
      </c>
      <c r="D45898" s="2" t="s">
        <v>14203</v>
      </c>
      <c r="E45898" s="2" t="s">
        <v>13544</v>
      </c>
      <c r="F45898" s="2" t="s">
        <v>1051</v>
      </c>
      <c r="H45898" s="2" t="s">
        <v>1052</v>
      </c>
      <c r="I45898">
        <v>685000</v>
      </c>
      <c r="J45898" s="1">
        <v>42908</v>
      </c>
      <c r="K45898">
        <v>2334</v>
      </c>
      <c r="L45898" t="s">
        <v>8</v>
      </c>
      <c r="M45898" s="2" t="s">
        <v>1366</v>
      </c>
      <c r="N45898" s="2" t="s">
        <v>9</v>
      </c>
      <c r="O45898" s="2"/>
      <c r="R45898" s="2" t="s">
        <v>1845</v>
      </c>
      <c r="U45898" s="2" t="s">
        <v>78425</v>
      </c>
      <c r="V45898" t="s">
        <v>78426</v>
      </c>
      <c r="W45898" t="s">
        <v>37009</v>
      </c>
      <c r="X45898" t="s">
        <v>37009</v>
      </c>
      <c r="Y45898" t="s">
        <v>15464</v>
      </c>
      <c r="Z45898">
        <v>40.615924042445343</v>
      </c>
      <c r="AA45898">
        <v>-73.90310501013947</v>
      </c>
      <c r="AB45898" t="s">
        <v>21824</v>
      </c>
    </row>
    <row r="45899" spans="1:28" x14ac:dyDescent="0.35">
      <c r="A45899">
        <v>3228</v>
      </c>
      <c r="B45899">
        <v>3</v>
      </c>
      <c r="C45899" s="2" t="s">
        <v>14202</v>
      </c>
      <c r="D45899" s="2" t="s">
        <v>14203</v>
      </c>
      <c r="E45899" s="2" t="s">
        <v>13544</v>
      </c>
      <c r="F45899" s="2" t="s">
        <v>1051</v>
      </c>
      <c r="H45899" s="2" t="s">
        <v>1052</v>
      </c>
      <c r="I45899">
        <v>586000</v>
      </c>
      <c r="J45899" s="1">
        <v>42776</v>
      </c>
      <c r="K45899">
        <v>2359</v>
      </c>
      <c r="L45899" t="s">
        <v>8</v>
      </c>
      <c r="M45899" s="2" t="s">
        <v>1352</v>
      </c>
      <c r="N45899" s="2" t="s">
        <v>9</v>
      </c>
      <c r="O45899" s="2"/>
      <c r="R45899" s="2" t="s">
        <v>1829</v>
      </c>
      <c r="U45899" s="2" t="s">
        <v>78427</v>
      </c>
      <c r="V45899" t="s">
        <v>78428</v>
      </c>
      <c r="W45899" t="s">
        <v>37009</v>
      </c>
      <c r="X45899" t="s">
        <v>37009</v>
      </c>
      <c r="Y45899" t="s">
        <v>15464</v>
      </c>
      <c r="Z45899">
        <v>40.61519150735478</v>
      </c>
      <c r="AA45899">
        <v>-73.903491473777294</v>
      </c>
      <c r="AB45899" t="s">
        <v>21824</v>
      </c>
    </row>
    <row r="45900" spans="1:28" x14ac:dyDescent="0.35">
      <c r="A45900">
        <v>3230</v>
      </c>
      <c r="B45900">
        <v>3</v>
      </c>
      <c r="C45900" s="2" t="s">
        <v>14202</v>
      </c>
      <c r="D45900" s="2" t="s">
        <v>14203</v>
      </c>
      <c r="E45900" s="2" t="s">
        <v>13544</v>
      </c>
      <c r="F45900" s="2" t="s">
        <v>1051</v>
      </c>
      <c r="H45900" s="2" t="s">
        <v>1052</v>
      </c>
      <c r="I45900">
        <v>606500</v>
      </c>
      <c r="J45900" s="1">
        <v>42782</v>
      </c>
      <c r="K45900">
        <v>2353</v>
      </c>
      <c r="L45900" t="s">
        <v>8</v>
      </c>
      <c r="M45900" s="2" t="s">
        <v>1352</v>
      </c>
      <c r="N45900" s="2"/>
      <c r="O45900" s="2"/>
      <c r="P45900" t="s">
        <v>9</v>
      </c>
      <c r="R45900" s="2" t="s">
        <v>1833</v>
      </c>
      <c r="U45900" s="2" t="s">
        <v>78429</v>
      </c>
      <c r="V45900" t="s">
        <v>78430</v>
      </c>
      <c r="W45900" t="s">
        <v>37009</v>
      </c>
      <c r="X45900" t="s">
        <v>37009</v>
      </c>
      <c r="Y45900" t="s">
        <v>15464</v>
      </c>
      <c r="Z45900">
        <v>40.615262938435478</v>
      </c>
      <c r="AA45900">
        <v>-73.903570611779955</v>
      </c>
      <c r="AB45900" t="s">
        <v>21824</v>
      </c>
    </row>
    <row r="45901" spans="1:28" x14ac:dyDescent="0.35">
      <c r="A45901">
        <v>3232</v>
      </c>
      <c r="B45901">
        <v>3</v>
      </c>
      <c r="C45901" s="2" t="s">
        <v>14202</v>
      </c>
      <c r="D45901" s="2" t="s">
        <v>14203</v>
      </c>
      <c r="E45901" s="2" t="s">
        <v>13544</v>
      </c>
      <c r="F45901" s="2" t="s">
        <v>1051</v>
      </c>
      <c r="H45901" s="2" t="s">
        <v>1052</v>
      </c>
      <c r="I45901">
        <v>826000</v>
      </c>
      <c r="J45901" s="1">
        <v>42922</v>
      </c>
      <c r="K45901">
        <v>2343</v>
      </c>
      <c r="L45901" t="s">
        <v>8</v>
      </c>
      <c r="M45901" s="2" t="s">
        <v>1361</v>
      </c>
      <c r="N45901" s="2" t="s">
        <v>9</v>
      </c>
      <c r="O45901" s="2"/>
      <c r="R45901" s="2" t="s">
        <v>1834</v>
      </c>
      <c r="U45901" s="2" t="s">
        <v>78431</v>
      </c>
      <c r="V45901" t="s">
        <v>78432</v>
      </c>
      <c r="W45901" t="s">
        <v>37009</v>
      </c>
      <c r="X45901" t="s">
        <v>37009</v>
      </c>
      <c r="Y45901" t="s">
        <v>15464</v>
      </c>
      <c r="Z45901">
        <v>40.616304864068319</v>
      </c>
      <c r="AA45901">
        <v>-73.902272410974291</v>
      </c>
      <c r="AB45901" t="s">
        <v>21824</v>
      </c>
    </row>
    <row r="45902" spans="1:28" x14ac:dyDescent="0.35">
      <c r="A45902">
        <v>3236</v>
      </c>
      <c r="B45902">
        <v>3</v>
      </c>
      <c r="C45902" s="2" t="s">
        <v>14202</v>
      </c>
      <c r="D45902" s="2" t="s">
        <v>14203</v>
      </c>
      <c r="E45902" s="2" t="s">
        <v>13544</v>
      </c>
      <c r="F45902" s="2" t="s">
        <v>1051</v>
      </c>
      <c r="H45902" s="2" t="s">
        <v>1052</v>
      </c>
      <c r="I45902">
        <v>975000</v>
      </c>
      <c r="J45902" s="1">
        <v>42892</v>
      </c>
      <c r="K45902">
        <v>2363</v>
      </c>
      <c r="L45902" t="s">
        <v>1840</v>
      </c>
      <c r="M45902" s="2" t="s">
        <v>9</v>
      </c>
      <c r="N45902" s="2"/>
      <c r="O45902" s="2"/>
      <c r="R45902" s="2" t="s">
        <v>1841</v>
      </c>
      <c r="U45902" s="2" t="s">
        <v>78433</v>
      </c>
      <c r="V45902" t="s">
        <v>78434</v>
      </c>
      <c r="W45902" t="s">
        <v>37009</v>
      </c>
      <c r="X45902" t="s">
        <v>37009</v>
      </c>
      <c r="Y45902" t="s">
        <v>15464</v>
      </c>
      <c r="Z45902">
        <v>40.6174720522909</v>
      </c>
      <c r="AA45902">
        <v>-73.899839355221445</v>
      </c>
      <c r="AB45902" t="s">
        <v>21824</v>
      </c>
    </row>
    <row r="45903" spans="1:28" x14ac:dyDescent="0.35">
      <c r="A45903">
        <v>3237</v>
      </c>
      <c r="B45903">
        <v>3</v>
      </c>
      <c r="C45903" s="2" t="s">
        <v>14202</v>
      </c>
      <c r="D45903" s="2" t="s">
        <v>14203</v>
      </c>
      <c r="E45903" s="2" t="s">
        <v>13544</v>
      </c>
      <c r="F45903" s="2" t="s">
        <v>1051</v>
      </c>
      <c r="H45903" s="2" t="s">
        <v>1052</v>
      </c>
      <c r="I45903">
        <v>625000</v>
      </c>
      <c r="J45903" s="1">
        <v>42969</v>
      </c>
      <c r="K45903">
        <v>2455</v>
      </c>
      <c r="L45903" t="s">
        <v>8</v>
      </c>
      <c r="M45903" s="2" t="s">
        <v>1352</v>
      </c>
      <c r="N45903" s="2"/>
      <c r="O45903" s="2"/>
      <c r="P45903" t="s">
        <v>9</v>
      </c>
      <c r="R45903" s="2" t="s">
        <v>1833</v>
      </c>
      <c r="U45903" s="2" t="s">
        <v>78435</v>
      </c>
      <c r="V45903" t="s">
        <v>78436</v>
      </c>
      <c r="W45903" t="s">
        <v>37009</v>
      </c>
      <c r="X45903" t="s">
        <v>37009</v>
      </c>
      <c r="Y45903" t="s">
        <v>15464</v>
      </c>
      <c r="Z45903">
        <v>40.613839792883162</v>
      </c>
      <c r="AA45903">
        <v>-73.901984274051131</v>
      </c>
      <c r="AB45903" t="s">
        <v>21824</v>
      </c>
    </row>
    <row r="45904" spans="1:28" x14ac:dyDescent="0.35">
      <c r="A45904">
        <v>3239</v>
      </c>
      <c r="B45904">
        <v>3</v>
      </c>
      <c r="C45904" s="2" t="s">
        <v>14202</v>
      </c>
      <c r="D45904" s="2" t="s">
        <v>14203</v>
      </c>
      <c r="E45904" s="2" t="s">
        <v>13544</v>
      </c>
      <c r="F45904" s="2" t="s">
        <v>1051</v>
      </c>
      <c r="H45904" s="2" t="s">
        <v>1052</v>
      </c>
      <c r="I45904">
        <v>869000</v>
      </c>
      <c r="J45904" s="1">
        <v>43080</v>
      </c>
      <c r="K45904">
        <v>7310</v>
      </c>
      <c r="L45904" t="s">
        <v>11</v>
      </c>
      <c r="M45904" s="2" t="s">
        <v>1603</v>
      </c>
      <c r="N45904" s="2"/>
      <c r="O45904" s="2"/>
      <c r="R45904" s="2" t="s">
        <v>4111</v>
      </c>
      <c r="U45904" s="2" t="s">
        <v>78437</v>
      </c>
      <c r="V45904" t="s">
        <v>78438</v>
      </c>
      <c r="W45904" t="s">
        <v>37009</v>
      </c>
      <c r="X45904" t="s">
        <v>37009</v>
      </c>
      <c r="Y45904" t="s">
        <v>15464</v>
      </c>
      <c r="Z45904">
        <v>40.615954667978322</v>
      </c>
      <c r="AA45904">
        <v>-73.900399928633902</v>
      </c>
      <c r="AB45904" t="s">
        <v>21824</v>
      </c>
    </row>
    <row r="45905" spans="1:28" x14ac:dyDescent="0.35">
      <c r="A45905">
        <v>3241</v>
      </c>
      <c r="B45905">
        <v>3</v>
      </c>
      <c r="C45905" s="2" t="s">
        <v>14202</v>
      </c>
      <c r="D45905" s="2" t="s">
        <v>14203</v>
      </c>
      <c r="E45905" s="2" t="s">
        <v>13544</v>
      </c>
      <c r="F45905" s="2" t="s">
        <v>1051</v>
      </c>
      <c r="H45905" s="2" t="s">
        <v>1052</v>
      </c>
      <c r="I45905">
        <v>1100000</v>
      </c>
      <c r="J45905" s="1">
        <v>42877</v>
      </c>
      <c r="K45905">
        <v>2404</v>
      </c>
      <c r="L45905" t="s">
        <v>1840</v>
      </c>
      <c r="M45905" s="2" t="s">
        <v>9</v>
      </c>
      <c r="N45905" s="2"/>
      <c r="O45905" s="2"/>
      <c r="R45905" s="2" t="s">
        <v>1841</v>
      </c>
      <c r="U45905" s="2" t="s">
        <v>78439</v>
      </c>
      <c r="V45905" t="s">
        <v>78440</v>
      </c>
      <c r="W45905" t="s">
        <v>37009</v>
      </c>
      <c r="X45905" t="s">
        <v>37009</v>
      </c>
      <c r="Y45905" t="s">
        <v>15464</v>
      </c>
      <c r="Z45905">
        <v>40.616700044400133</v>
      </c>
      <c r="AA45905">
        <v>-73.899015666186727</v>
      </c>
      <c r="AB45905" t="s">
        <v>21824</v>
      </c>
    </row>
    <row r="45906" spans="1:28" x14ac:dyDescent="0.35">
      <c r="A45906">
        <v>3242</v>
      </c>
      <c r="B45906">
        <v>3</v>
      </c>
      <c r="C45906" s="2" t="s">
        <v>14202</v>
      </c>
      <c r="D45906" s="2" t="s">
        <v>14203</v>
      </c>
      <c r="E45906" s="2" t="s">
        <v>13544</v>
      </c>
      <c r="F45906" s="2" t="s">
        <v>1051</v>
      </c>
      <c r="H45906" s="2" t="s">
        <v>1052</v>
      </c>
      <c r="I45906">
        <v>1190000</v>
      </c>
      <c r="J45906" s="1">
        <v>42880</v>
      </c>
      <c r="K45906">
        <v>2241</v>
      </c>
      <c r="L45906" t="s">
        <v>8</v>
      </c>
      <c r="M45906" s="2" t="s">
        <v>1443</v>
      </c>
      <c r="N45906" s="2" t="s">
        <v>9</v>
      </c>
      <c r="O45906" s="2"/>
      <c r="R45906" s="2" t="s">
        <v>3925</v>
      </c>
      <c r="U45906" s="2" t="s">
        <v>78441</v>
      </c>
      <c r="V45906" t="s">
        <v>78442</v>
      </c>
      <c r="W45906" t="s">
        <v>26618</v>
      </c>
      <c r="X45906" t="s">
        <v>26618</v>
      </c>
      <c r="Y45906" t="s">
        <v>15464</v>
      </c>
      <c r="Z45906">
        <v>40.614951145893087</v>
      </c>
      <c r="AA45906">
        <v>-73.90828589584963</v>
      </c>
      <c r="AB45906" t="s">
        <v>21824</v>
      </c>
    </row>
    <row r="45907" spans="1:28" x14ac:dyDescent="0.35">
      <c r="A45907">
        <v>3244</v>
      </c>
      <c r="B45907">
        <v>3</v>
      </c>
      <c r="C45907" s="2" t="s">
        <v>14202</v>
      </c>
      <c r="D45907" s="2" t="s">
        <v>14203</v>
      </c>
      <c r="E45907" s="2" t="s">
        <v>13544</v>
      </c>
      <c r="F45907" s="2" t="s">
        <v>1051</v>
      </c>
      <c r="H45907" s="2" t="s">
        <v>1052</v>
      </c>
      <c r="I45907">
        <v>1580000</v>
      </c>
      <c r="J45907" s="1">
        <v>42935</v>
      </c>
      <c r="K45907">
        <v>2281</v>
      </c>
      <c r="L45907" t="s">
        <v>8</v>
      </c>
      <c r="M45907" s="2" t="s">
        <v>1443</v>
      </c>
      <c r="N45907" s="2"/>
      <c r="O45907" s="2"/>
      <c r="P45907" t="s">
        <v>9</v>
      </c>
      <c r="R45907" s="2" t="s">
        <v>1849</v>
      </c>
      <c r="U45907" s="2" t="s">
        <v>78443</v>
      </c>
      <c r="V45907" t="s">
        <v>78444</v>
      </c>
      <c r="W45907" t="s">
        <v>26618</v>
      </c>
      <c r="X45907" t="s">
        <v>26618</v>
      </c>
      <c r="Y45907" t="s">
        <v>15464</v>
      </c>
      <c r="Z45907">
        <v>40.614415505162427</v>
      </c>
      <c r="AA45907">
        <v>-73.907778773717254</v>
      </c>
      <c r="AB45907" t="s">
        <v>21824</v>
      </c>
    </row>
    <row r="45908" spans="1:28" x14ac:dyDescent="0.35">
      <c r="A45908">
        <v>3247</v>
      </c>
      <c r="B45908">
        <v>3</v>
      </c>
      <c r="C45908" s="2" t="s">
        <v>14202</v>
      </c>
      <c r="D45908" s="2" t="s">
        <v>14203</v>
      </c>
      <c r="E45908" s="2" t="s">
        <v>13544</v>
      </c>
      <c r="F45908" s="2" t="s">
        <v>1053</v>
      </c>
      <c r="H45908" s="2" t="s">
        <v>1052</v>
      </c>
      <c r="I45908">
        <v>625000</v>
      </c>
      <c r="J45908" s="1">
        <v>42865</v>
      </c>
      <c r="K45908">
        <v>1114</v>
      </c>
      <c r="L45908" t="s">
        <v>8</v>
      </c>
      <c r="M45908" s="2" t="s">
        <v>1361</v>
      </c>
      <c r="N45908" s="2"/>
      <c r="O45908" s="2"/>
      <c r="P45908" t="s">
        <v>9</v>
      </c>
      <c r="R45908" s="2" t="s">
        <v>1856</v>
      </c>
      <c r="U45908" s="2" t="s">
        <v>78445</v>
      </c>
      <c r="V45908" t="s">
        <v>78446</v>
      </c>
      <c r="W45908" t="s">
        <v>28543</v>
      </c>
      <c r="X45908" t="s">
        <v>36963</v>
      </c>
      <c r="Y45908" t="s">
        <v>15464</v>
      </c>
      <c r="Z45908">
        <v>40.627089115594465</v>
      </c>
      <c r="AA45908">
        <v>-73.916122696608966</v>
      </c>
      <c r="AB45908" t="s">
        <v>21824</v>
      </c>
    </row>
    <row r="45909" spans="1:28" x14ac:dyDescent="0.35">
      <c r="A45909">
        <v>3248</v>
      </c>
      <c r="B45909">
        <v>3</v>
      </c>
      <c r="C45909" s="2" t="s">
        <v>14202</v>
      </c>
      <c r="D45909" s="2" t="s">
        <v>14203</v>
      </c>
      <c r="E45909" s="2" t="s">
        <v>13544</v>
      </c>
      <c r="F45909" s="2" t="s">
        <v>1053</v>
      </c>
      <c r="H45909" s="2" t="s">
        <v>1052</v>
      </c>
      <c r="I45909">
        <v>685000</v>
      </c>
      <c r="J45909" s="1">
        <v>42810</v>
      </c>
      <c r="K45909">
        <v>1160</v>
      </c>
      <c r="L45909" t="s">
        <v>8</v>
      </c>
      <c r="M45909" s="2" t="s">
        <v>1370</v>
      </c>
      <c r="N45909" s="2" t="s">
        <v>9</v>
      </c>
      <c r="O45909" s="2"/>
      <c r="R45909" s="2" t="s">
        <v>1855</v>
      </c>
      <c r="U45909" s="2" t="s">
        <v>78447</v>
      </c>
      <c r="V45909" t="s">
        <v>78448</v>
      </c>
      <c r="W45909" t="s">
        <v>28543</v>
      </c>
      <c r="X45909" t="s">
        <v>36963</v>
      </c>
      <c r="Y45909" t="s">
        <v>15464</v>
      </c>
      <c r="Z45909">
        <v>40.627401177329169</v>
      </c>
      <c r="AA45909">
        <v>-73.914973097136169</v>
      </c>
      <c r="AB45909" t="s">
        <v>21824</v>
      </c>
    </row>
    <row r="45910" spans="1:28" x14ac:dyDescent="0.35">
      <c r="A45910">
        <v>3249</v>
      </c>
      <c r="B45910">
        <v>3</v>
      </c>
      <c r="C45910" s="2" t="s">
        <v>14202</v>
      </c>
      <c r="D45910" s="2" t="s">
        <v>14203</v>
      </c>
      <c r="E45910" s="2" t="s">
        <v>13544</v>
      </c>
      <c r="F45910" s="2" t="s">
        <v>1053</v>
      </c>
      <c r="H45910" s="2" t="s">
        <v>1052</v>
      </c>
      <c r="I45910">
        <v>685000</v>
      </c>
      <c r="J45910" s="1">
        <v>42758</v>
      </c>
      <c r="K45910">
        <v>1238</v>
      </c>
      <c r="L45910" t="s">
        <v>8</v>
      </c>
      <c r="M45910" s="2" t="s">
        <v>1335</v>
      </c>
      <c r="N45910" s="2" t="s">
        <v>9</v>
      </c>
      <c r="O45910" s="2"/>
      <c r="R45910" s="2" t="s">
        <v>1831</v>
      </c>
      <c r="U45910" s="2" t="s">
        <v>78449</v>
      </c>
      <c r="V45910" t="s">
        <v>78450</v>
      </c>
      <c r="W45910" t="s">
        <v>28543</v>
      </c>
      <c r="X45910" t="s">
        <v>36963</v>
      </c>
      <c r="Y45910" t="s">
        <v>15464</v>
      </c>
      <c r="Z45910">
        <v>40.62394089254213</v>
      </c>
      <c r="AA45910">
        <v>-73.916195097500164</v>
      </c>
      <c r="AB45910" t="s">
        <v>21824</v>
      </c>
    </row>
    <row r="45911" spans="1:28" x14ac:dyDescent="0.35">
      <c r="A45911">
        <v>3250</v>
      </c>
      <c r="B45911">
        <v>3</v>
      </c>
      <c r="C45911" s="2" t="s">
        <v>14202</v>
      </c>
      <c r="D45911" s="2" t="s">
        <v>14203</v>
      </c>
      <c r="E45911" s="2" t="s">
        <v>13544</v>
      </c>
      <c r="F45911" s="2" t="s">
        <v>1053</v>
      </c>
      <c r="H45911" s="2" t="s">
        <v>1052</v>
      </c>
      <c r="I45911">
        <v>750000</v>
      </c>
      <c r="J45911" s="1">
        <v>43090</v>
      </c>
      <c r="K45911">
        <v>1262</v>
      </c>
      <c r="L45911" t="s">
        <v>8</v>
      </c>
      <c r="M45911" s="2" t="s">
        <v>1335</v>
      </c>
      <c r="N45911" s="2"/>
      <c r="O45911" s="2"/>
      <c r="P45911" t="s">
        <v>9</v>
      </c>
      <c r="R45911" s="2" t="s">
        <v>1852</v>
      </c>
      <c r="U45911" s="2" t="s">
        <v>78451</v>
      </c>
      <c r="V45911" t="s">
        <v>78452</v>
      </c>
      <c r="W45911" t="s">
        <v>28543</v>
      </c>
      <c r="X45911" t="s">
        <v>36963</v>
      </c>
      <c r="Y45911" t="s">
        <v>15464</v>
      </c>
      <c r="Z45911">
        <v>40.6236634451908</v>
      </c>
      <c r="AA45911">
        <v>-73.915889247906861</v>
      </c>
      <c r="AB45911" t="s">
        <v>21824</v>
      </c>
    </row>
    <row r="45912" spans="1:28" x14ac:dyDescent="0.35">
      <c r="A45912">
        <v>3254</v>
      </c>
      <c r="B45912">
        <v>3</v>
      </c>
      <c r="C45912" s="2" t="s">
        <v>14202</v>
      </c>
      <c r="D45912" s="2" t="s">
        <v>14203</v>
      </c>
      <c r="E45912" s="2" t="s">
        <v>13544</v>
      </c>
      <c r="F45912" s="2" t="s">
        <v>1053</v>
      </c>
      <c r="H45912" s="2" t="s">
        <v>1052</v>
      </c>
      <c r="I45912">
        <v>740000</v>
      </c>
      <c r="J45912" s="1">
        <v>42865</v>
      </c>
      <c r="K45912">
        <v>1369</v>
      </c>
      <c r="L45912" t="s">
        <v>8</v>
      </c>
      <c r="M45912" s="2" t="s">
        <v>1441</v>
      </c>
      <c r="N45912" s="2" t="s">
        <v>9</v>
      </c>
      <c r="O45912" s="2"/>
      <c r="R45912" s="2" t="s">
        <v>3909</v>
      </c>
      <c r="U45912" s="2" t="s">
        <v>78453</v>
      </c>
      <c r="V45912" t="s">
        <v>78454</v>
      </c>
      <c r="W45912" t="s">
        <v>28543</v>
      </c>
      <c r="X45912" t="s">
        <v>28544</v>
      </c>
      <c r="Y45912" t="s">
        <v>15464</v>
      </c>
      <c r="Z45912">
        <v>40.620806076697221</v>
      </c>
      <c r="AA45912">
        <v>-73.9158352137771</v>
      </c>
      <c r="AB45912" t="s">
        <v>21824</v>
      </c>
    </row>
    <row r="45913" spans="1:28" x14ac:dyDescent="0.35">
      <c r="A45913">
        <v>3255</v>
      </c>
      <c r="B45913">
        <v>3</v>
      </c>
      <c r="C45913" s="2" t="s">
        <v>14202</v>
      </c>
      <c r="D45913" s="2" t="s">
        <v>14203</v>
      </c>
      <c r="E45913" s="2" t="s">
        <v>13544</v>
      </c>
      <c r="F45913" s="2" t="s">
        <v>1053</v>
      </c>
      <c r="H45913" s="2" t="s">
        <v>1052</v>
      </c>
      <c r="I45913">
        <v>530500</v>
      </c>
      <c r="J45913" s="1">
        <v>43003</v>
      </c>
      <c r="K45913">
        <v>1345</v>
      </c>
      <c r="L45913" t="s">
        <v>8</v>
      </c>
      <c r="M45913" s="2" t="s">
        <v>1441</v>
      </c>
      <c r="N45913" s="2" t="s">
        <v>9</v>
      </c>
      <c r="O45913" s="2"/>
      <c r="R45913" s="2" t="s">
        <v>3909</v>
      </c>
      <c r="U45913" s="2" t="s">
        <v>78455</v>
      </c>
      <c r="V45913" t="s">
        <v>78456</v>
      </c>
      <c r="W45913" t="s">
        <v>28543</v>
      </c>
      <c r="X45913" t="s">
        <v>28544</v>
      </c>
      <c r="Y45913" t="s">
        <v>15464</v>
      </c>
      <c r="Z45913">
        <v>40.62108352690295</v>
      </c>
      <c r="AA45913">
        <v>-73.916144652239126</v>
      </c>
      <c r="AB45913" t="s">
        <v>21824</v>
      </c>
    </row>
    <row r="45914" spans="1:28" x14ac:dyDescent="0.35">
      <c r="A45914">
        <v>3256</v>
      </c>
      <c r="B45914">
        <v>3</v>
      </c>
      <c r="C45914" s="2" t="s">
        <v>14202</v>
      </c>
      <c r="D45914" s="2" t="s">
        <v>14203</v>
      </c>
      <c r="E45914" s="2" t="s">
        <v>13544</v>
      </c>
      <c r="F45914" s="2" t="s">
        <v>1053</v>
      </c>
      <c r="H45914" s="2" t="s">
        <v>1052</v>
      </c>
      <c r="I45914">
        <v>890000</v>
      </c>
      <c r="J45914" s="1">
        <v>43013</v>
      </c>
      <c r="K45914">
        <v>7036</v>
      </c>
      <c r="L45914" t="s">
        <v>11</v>
      </c>
      <c r="M45914" s="2" t="s">
        <v>243</v>
      </c>
      <c r="N45914" s="2"/>
      <c r="O45914" s="2"/>
      <c r="R45914" s="2" t="s">
        <v>1823</v>
      </c>
      <c r="U45914" s="2" t="s">
        <v>78457</v>
      </c>
      <c r="V45914" t="s">
        <v>78458</v>
      </c>
      <c r="W45914" t="s">
        <v>28543</v>
      </c>
      <c r="X45914" t="s">
        <v>28544</v>
      </c>
      <c r="Y45914" t="s">
        <v>15464</v>
      </c>
      <c r="Z45914">
        <v>40.624591628646371</v>
      </c>
      <c r="AA45914">
        <v>-73.912800839335688</v>
      </c>
      <c r="AB45914" t="s">
        <v>21824</v>
      </c>
    </row>
    <row r="45915" spans="1:28" x14ac:dyDescent="0.35">
      <c r="A45915">
        <v>3257</v>
      </c>
      <c r="B45915">
        <v>3</v>
      </c>
      <c r="C45915" s="2" t="s">
        <v>14202</v>
      </c>
      <c r="D45915" s="2" t="s">
        <v>14203</v>
      </c>
      <c r="E45915" s="2" t="s">
        <v>13544</v>
      </c>
      <c r="F45915" s="2" t="s">
        <v>1053</v>
      </c>
      <c r="H45915" s="2" t="s">
        <v>1052</v>
      </c>
      <c r="I45915">
        <v>859000</v>
      </c>
      <c r="J45915" s="1">
        <v>42958</v>
      </c>
      <c r="K45915">
        <v>1374</v>
      </c>
      <c r="L45915" t="s">
        <v>8</v>
      </c>
      <c r="M45915" s="2" t="s">
        <v>1352</v>
      </c>
      <c r="N45915" s="2" t="s">
        <v>9</v>
      </c>
      <c r="O45915" s="2"/>
      <c r="R45915" s="2" t="s">
        <v>1829</v>
      </c>
      <c r="U45915" s="2" t="s">
        <v>78459</v>
      </c>
      <c r="V45915" t="s">
        <v>78460</v>
      </c>
      <c r="W45915" t="s">
        <v>28543</v>
      </c>
      <c r="X45915" t="s">
        <v>28544</v>
      </c>
      <c r="Y45915" t="s">
        <v>15464</v>
      </c>
      <c r="Z45915">
        <v>40.622394833878538</v>
      </c>
      <c r="AA45915">
        <v>-73.911542918094156</v>
      </c>
      <c r="AB45915" t="s">
        <v>21824</v>
      </c>
    </row>
    <row r="45916" spans="1:28" x14ac:dyDescent="0.35">
      <c r="A45916">
        <v>3258</v>
      </c>
      <c r="B45916">
        <v>3</v>
      </c>
      <c r="C45916" s="2" t="s">
        <v>14202</v>
      </c>
      <c r="D45916" s="2" t="s">
        <v>14203</v>
      </c>
      <c r="E45916" s="2" t="s">
        <v>13544</v>
      </c>
      <c r="F45916" s="2" t="s">
        <v>1053</v>
      </c>
      <c r="H45916" s="2" t="s">
        <v>1052</v>
      </c>
      <c r="I45916">
        <v>879000</v>
      </c>
      <c r="J45916" s="1">
        <v>42948</v>
      </c>
      <c r="K45916">
        <v>6912</v>
      </c>
      <c r="L45916" t="s">
        <v>11</v>
      </c>
      <c r="M45916" s="2" t="s">
        <v>243</v>
      </c>
      <c r="N45916" s="2"/>
      <c r="O45916" s="2"/>
      <c r="R45916" s="2" t="s">
        <v>1823</v>
      </c>
      <c r="U45916" s="2" t="s">
        <v>78461</v>
      </c>
      <c r="V45916" t="s">
        <v>78462</v>
      </c>
      <c r="W45916" t="s">
        <v>28543</v>
      </c>
      <c r="X45916" t="s">
        <v>28544</v>
      </c>
      <c r="Y45916" t="s">
        <v>15464</v>
      </c>
      <c r="Z45916">
        <v>40.623840422245252</v>
      </c>
      <c r="AA45916">
        <v>-73.913950966763664</v>
      </c>
      <c r="AB45916" t="s">
        <v>21824</v>
      </c>
    </row>
    <row r="45917" spans="1:28" x14ac:dyDescent="0.35">
      <c r="A45917">
        <v>3259</v>
      </c>
      <c r="B45917">
        <v>3</v>
      </c>
      <c r="C45917" s="2" t="s">
        <v>14202</v>
      </c>
      <c r="D45917" s="2" t="s">
        <v>14203</v>
      </c>
      <c r="E45917" s="2" t="s">
        <v>13544</v>
      </c>
      <c r="F45917" s="2" t="s">
        <v>1053</v>
      </c>
      <c r="H45917" s="2" t="s">
        <v>1052</v>
      </c>
      <c r="I45917">
        <v>805000</v>
      </c>
      <c r="J45917" s="1">
        <v>42963</v>
      </c>
      <c r="K45917">
        <v>1431</v>
      </c>
      <c r="L45917" t="s">
        <v>8</v>
      </c>
      <c r="M45917" s="2" t="s">
        <v>1335</v>
      </c>
      <c r="N45917" s="2" t="s">
        <v>9</v>
      </c>
      <c r="O45917" s="2"/>
      <c r="R45917" s="2" t="s">
        <v>1831</v>
      </c>
      <c r="U45917" s="2" t="s">
        <v>78463</v>
      </c>
      <c r="V45917" t="s">
        <v>78464</v>
      </c>
      <c r="W45917" t="s">
        <v>28543</v>
      </c>
      <c r="X45917" t="s">
        <v>28544</v>
      </c>
      <c r="Y45917" t="s">
        <v>15464</v>
      </c>
      <c r="Z45917">
        <v>40.621215559245265</v>
      </c>
      <c r="AA45917">
        <v>-73.912834067447363</v>
      </c>
      <c r="AB45917" t="s">
        <v>21824</v>
      </c>
    </row>
    <row r="45918" spans="1:28" x14ac:dyDescent="0.35">
      <c r="A45918">
        <v>3260</v>
      </c>
      <c r="B45918">
        <v>3</v>
      </c>
      <c r="C45918" s="2" t="s">
        <v>14202</v>
      </c>
      <c r="D45918" s="2" t="s">
        <v>14203</v>
      </c>
      <c r="E45918" s="2" t="s">
        <v>13544</v>
      </c>
      <c r="F45918" s="2" t="s">
        <v>1053</v>
      </c>
      <c r="H45918" s="2" t="s">
        <v>1052</v>
      </c>
      <c r="I45918">
        <v>675000</v>
      </c>
      <c r="J45918" s="1">
        <v>43088</v>
      </c>
      <c r="K45918">
        <v>1409</v>
      </c>
      <c r="L45918" t="s">
        <v>8</v>
      </c>
      <c r="M45918" s="2" t="s">
        <v>1846</v>
      </c>
      <c r="N45918" s="2"/>
      <c r="O45918" s="2"/>
      <c r="P45918" t="s">
        <v>9</v>
      </c>
      <c r="R45918" s="2" t="s">
        <v>1847</v>
      </c>
      <c r="U45918" s="2" t="s">
        <v>78465</v>
      </c>
      <c r="V45918" t="s">
        <v>78466</v>
      </c>
      <c r="W45918" t="s">
        <v>28543</v>
      </c>
      <c r="X45918" t="s">
        <v>28544</v>
      </c>
      <c r="Y45918" t="s">
        <v>15464</v>
      </c>
      <c r="Z45918">
        <v>40.621788636036698</v>
      </c>
      <c r="AA45918">
        <v>-73.912066044514958</v>
      </c>
      <c r="AB45918" t="s">
        <v>21824</v>
      </c>
    </row>
    <row r="45919" spans="1:28" x14ac:dyDescent="0.35">
      <c r="A45919">
        <v>3262</v>
      </c>
      <c r="B45919">
        <v>3</v>
      </c>
      <c r="C45919" s="2" t="s">
        <v>14202</v>
      </c>
      <c r="D45919" s="2" t="s">
        <v>14203</v>
      </c>
      <c r="E45919" s="2" t="s">
        <v>13544</v>
      </c>
      <c r="F45919" s="2" t="s">
        <v>1053</v>
      </c>
      <c r="H45919" s="2" t="s">
        <v>1052</v>
      </c>
      <c r="I45919">
        <v>760000</v>
      </c>
      <c r="J45919" s="1">
        <v>43003</v>
      </c>
      <c r="K45919">
        <v>7208</v>
      </c>
      <c r="L45919" t="s">
        <v>11</v>
      </c>
      <c r="M45919" s="2" t="s">
        <v>84</v>
      </c>
      <c r="N45919" s="2"/>
      <c r="O45919" s="2"/>
      <c r="R45919" s="2" t="s">
        <v>2234</v>
      </c>
      <c r="U45919" s="2" t="s">
        <v>78467</v>
      </c>
      <c r="V45919" t="s">
        <v>78468</v>
      </c>
      <c r="W45919" t="s">
        <v>28543</v>
      </c>
      <c r="X45919" t="s">
        <v>28544</v>
      </c>
      <c r="Y45919" t="s">
        <v>15464</v>
      </c>
      <c r="Z45919">
        <v>40.623554694488654</v>
      </c>
      <c r="AA45919">
        <v>-73.910013995864631</v>
      </c>
      <c r="AB45919" t="s">
        <v>21824</v>
      </c>
    </row>
    <row r="45920" spans="1:28" x14ac:dyDescent="0.35">
      <c r="A45920">
        <v>3263</v>
      </c>
      <c r="B45920">
        <v>3</v>
      </c>
      <c r="C45920" s="2" t="s">
        <v>14202</v>
      </c>
      <c r="D45920" s="2" t="s">
        <v>14203</v>
      </c>
      <c r="E45920" s="2" t="s">
        <v>13544</v>
      </c>
      <c r="F45920" s="2" t="s">
        <v>1053</v>
      </c>
      <c r="H45920" s="2" t="s">
        <v>1052</v>
      </c>
      <c r="I45920">
        <v>575000</v>
      </c>
      <c r="J45920" s="1">
        <v>42951</v>
      </c>
      <c r="K45920">
        <v>2039</v>
      </c>
      <c r="L45920" t="s">
        <v>8</v>
      </c>
      <c r="M45920" s="2" t="s">
        <v>1335</v>
      </c>
      <c r="N45920" s="2" t="s">
        <v>9</v>
      </c>
      <c r="O45920" s="2"/>
      <c r="R45920" s="2" t="s">
        <v>1831</v>
      </c>
      <c r="U45920" s="2" t="s">
        <v>78469</v>
      </c>
      <c r="V45920" t="s">
        <v>78470</v>
      </c>
      <c r="W45920" t="s">
        <v>28543</v>
      </c>
      <c r="X45920" t="s">
        <v>28544</v>
      </c>
      <c r="Y45920" t="s">
        <v>15464</v>
      </c>
      <c r="Z45920">
        <v>40.619254105865828</v>
      </c>
      <c r="AA45920">
        <v>-73.910657363730948</v>
      </c>
      <c r="AB45920" t="s">
        <v>21824</v>
      </c>
    </row>
    <row r="45921" spans="1:28" x14ac:dyDescent="0.35">
      <c r="A45921">
        <v>3264</v>
      </c>
      <c r="B45921">
        <v>3</v>
      </c>
      <c r="C45921" s="2" t="s">
        <v>14202</v>
      </c>
      <c r="D45921" s="2" t="s">
        <v>14203</v>
      </c>
      <c r="E45921" s="2" t="s">
        <v>13544</v>
      </c>
      <c r="F45921" s="2" t="s">
        <v>1053</v>
      </c>
      <c r="H45921" s="2" t="s">
        <v>1052</v>
      </c>
      <c r="I45921">
        <v>599000</v>
      </c>
      <c r="J45921" s="1">
        <v>42909</v>
      </c>
      <c r="K45921">
        <v>2035</v>
      </c>
      <c r="L45921" t="s">
        <v>8</v>
      </c>
      <c r="M45921" s="2" t="s">
        <v>1335</v>
      </c>
      <c r="N45921" s="2"/>
      <c r="O45921" s="2"/>
      <c r="P45921" t="s">
        <v>9</v>
      </c>
      <c r="R45921" s="2" t="s">
        <v>1852</v>
      </c>
      <c r="U45921" s="2" t="s">
        <v>59010</v>
      </c>
      <c r="V45921" t="s">
        <v>59011</v>
      </c>
      <c r="W45921" t="s">
        <v>28543</v>
      </c>
      <c r="X45921" t="s">
        <v>28544</v>
      </c>
      <c r="Y45921" t="s">
        <v>15464</v>
      </c>
      <c r="Z45921">
        <v>40.619298058899325</v>
      </c>
      <c r="AA45921">
        <v>-73.910704132116436</v>
      </c>
      <c r="AB45921" t="s">
        <v>21824</v>
      </c>
    </row>
    <row r="45922" spans="1:28" x14ac:dyDescent="0.35">
      <c r="A45922">
        <v>3265</v>
      </c>
      <c r="B45922">
        <v>3</v>
      </c>
      <c r="C45922" s="2" t="s">
        <v>14202</v>
      </c>
      <c r="D45922" s="2" t="s">
        <v>14203</v>
      </c>
      <c r="E45922" s="2" t="s">
        <v>13544</v>
      </c>
      <c r="F45922" s="2" t="s">
        <v>1053</v>
      </c>
      <c r="H45922" s="2" t="s">
        <v>1052</v>
      </c>
      <c r="I45922">
        <v>610000</v>
      </c>
      <c r="J45922" s="1">
        <v>43012</v>
      </c>
      <c r="K45922">
        <v>2021</v>
      </c>
      <c r="L45922" t="s">
        <v>8</v>
      </c>
      <c r="M45922" s="2" t="s">
        <v>1335</v>
      </c>
      <c r="N45922" s="2"/>
      <c r="O45922" s="2"/>
      <c r="P45922" t="s">
        <v>9</v>
      </c>
      <c r="R45922" s="2" t="s">
        <v>1852</v>
      </c>
      <c r="U45922" s="2" t="s">
        <v>78471</v>
      </c>
      <c r="V45922" t="s">
        <v>78472</v>
      </c>
      <c r="W45922" t="s">
        <v>28543</v>
      </c>
      <c r="X45922" t="s">
        <v>28544</v>
      </c>
      <c r="Y45922" t="s">
        <v>15464</v>
      </c>
      <c r="Z45922">
        <v>40.619449153763867</v>
      </c>
      <c r="AA45922">
        <v>-73.910873228762838</v>
      </c>
      <c r="AB45922" t="s">
        <v>21824</v>
      </c>
    </row>
    <row r="45923" spans="1:28" x14ac:dyDescent="0.35">
      <c r="A45923">
        <v>3266</v>
      </c>
      <c r="B45923">
        <v>3</v>
      </c>
      <c r="C45923" s="2" t="s">
        <v>14202</v>
      </c>
      <c r="D45923" s="2" t="s">
        <v>14203</v>
      </c>
      <c r="E45923" s="2" t="s">
        <v>13544</v>
      </c>
      <c r="F45923" s="2" t="s">
        <v>1053</v>
      </c>
      <c r="H45923" s="2" t="s">
        <v>1052</v>
      </c>
      <c r="I45923">
        <v>620000</v>
      </c>
      <c r="J45923" s="1">
        <v>42968</v>
      </c>
      <c r="K45923">
        <v>2079</v>
      </c>
      <c r="L45923" t="s">
        <v>8</v>
      </c>
      <c r="M45923" s="2" t="s">
        <v>1333</v>
      </c>
      <c r="N45923" s="2"/>
      <c r="O45923" s="2"/>
      <c r="P45923" t="s">
        <v>9</v>
      </c>
      <c r="R45923" s="2" t="s">
        <v>4118</v>
      </c>
      <c r="U45923" s="2" t="s">
        <v>78473</v>
      </c>
      <c r="V45923" t="s">
        <v>78474</v>
      </c>
      <c r="W45923" t="s">
        <v>28543</v>
      </c>
      <c r="X45923" t="s">
        <v>28544</v>
      </c>
      <c r="Y45923" t="s">
        <v>15464</v>
      </c>
      <c r="Z45923">
        <v>40.618263331518328</v>
      </c>
      <c r="AA45923">
        <v>-73.910781159129783</v>
      </c>
      <c r="AB45923" t="s">
        <v>21824</v>
      </c>
    </row>
    <row r="45924" spans="1:28" x14ac:dyDescent="0.35">
      <c r="A45924">
        <v>3267</v>
      </c>
      <c r="B45924">
        <v>3</v>
      </c>
      <c r="C45924" s="2" t="s">
        <v>14202</v>
      </c>
      <c r="D45924" s="2" t="s">
        <v>14203</v>
      </c>
      <c r="E45924" s="2" t="s">
        <v>13544</v>
      </c>
      <c r="F45924" s="2" t="s">
        <v>1053</v>
      </c>
      <c r="H45924" s="2" t="s">
        <v>14678</v>
      </c>
      <c r="I45924">
        <v>700000</v>
      </c>
      <c r="J45924" s="1">
        <v>43090</v>
      </c>
      <c r="K45924">
        <v>2016</v>
      </c>
      <c r="L45924" t="s">
        <v>8</v>
      </c>
      <c r="M45924" s="2" t="s">
        <v>25463</v>
      </c>
      <c r="N45924" s="2" t="s">
        <v>9</v>
      </c>
      <c r="O45924" s="2"/>
      <c r="R45924" s="2" t="s">
        <v>1851</v>
      </c>
      <c r="U45924" s="2" t="s">
        <v>78475</v>
      </c>
      <c r="V45924" t="s">
        <v>78476</v>
      </c>
      <c r="W45924" t="s">
        <v>28543</v>
      </c>
      <c r="X45924" t="s">
        <v>28544</v>
      </c>
      <c r="Y45924" t="s">
        <v>15464</v>
      </c>
      <c r="Z45924">
        <v>40.619429945815099</v>
      </c>
      <c r="AA45924">
        <v>-73.910880458611658</v>
      </c>
      <c r="AB45924" t="s">
        <v>21824</v>
      </c>
    </row>
    <row r="45925" spans="1:28" x14ac:dyDescent="0.35">
      <c r="A45925">
        <v>3269</v>
      </c>
      <c r="B45925">
        <v>3</v>
      </c>
      <c r="C45925" s="2" t="s">
        <v>14202</v>
      </c>
      <c r="D45925" s="2" t="s">
        <v>14203</v>
      </c>
      <c r="E45925" s="2" t="s">
        <v>13544</v>
      </c>
      <c r="F45925" s="2" t="s">
        <v>1053</v>
      </c>
      <c r="H45925" s="2" t="s">
        <v>1052</v>
      </c>
      <c r="I45925">
        <v>945000</v>
      </c>
      <c r="J45925" s="1">
        <v>42923</v>
      </c>
      <c r="K45925">
        <v>7408</v>
      </c>
      <c r="L45925" t="s">
        <v>11</v>
      </c>
      <c r="M45925" s="2" t="s">
        <v>1827</v>
      </c>
      <c r="N45925" s="2"/>
      <c r="O45925" s="2"/>
      <c r="R45925" s="2" t="s">
        <v>1828</v>
      </c>
      <c r="U45925" s="2" t="s">
        <v>78477</v>
      </c>
      <c r="V45925" t="s">
        <v>78478</v>
      </c>
      <c r="W45925" t="s">
        <v>28543</v>
      </c>
      <c r="X45925" t="s">
        <v>28544</v>
      </c>
      <c r="Y45925" t="s">
        <v>15464</v>
      </c>
      <c r="Z45925">
        <v>40.62287951491566</v>
      </c>
      <c r="AA45925">
        <v>-73.906621551859033</v>
      </c>
      <c r="AB45925" t="s">
        <v>21824</v>
      </c>
    </row>
    <row r="45926" spans="1:28" x14ac:dyDescent="0.35">
      <c r="A45926">
        <v>3272</v>
      </c>
      <c r="B45926">
        <v>3</v>
      </c>
      <c r="C45926" s="2" t="s">
        <v>14202</v>
      </c>
      <c r="D45926" s="2" t="s">
        <v>14203</v>
      </c>
      <c r="E45926" s="2" t="s">
        <v>13544</v>
      </c>
      <c r="F45926" s="2" t="s">
        <v>1053</v>
      </c>
      <c r="H45926" s="2" t="s">
        <v>1052</v>
      </c>
      <c r="I45926">
        <v>830000</v>
      </c>
      <c r="J45926" s="1">
        <v>43041</v>
      </c>
      <c r="K45926">
        <v>2140</v>
      </c>
      <c r="L45926" t="s">
        <v>8</v>
      </c>
      <c r="M45926" s="2" t="s">
        <v>1366</v>
      </c>
      <c r="N45926" s="2"/>
      <c r="O45926" s="2"/>
      <c r="P45926" t="s">
        <v>9</v>
      </c>
      <c r="R45926" s="2" t="s">
        <v>1830</v>
      </c>
      <c r="U45926" s="2" t="s">
        <v>78479</v>
      </c>
      <c r="V45926" t="s">
        <v>78480</v>
      </c>
      <c r="W45926" t="s">
        <v>36990</v>
      </c>
      <c r="X45926" t="s">
        <v>36990</v>
      </c>
      <c r="Y45926" t="s">
        <v>15464</v>
      </c>
      <c r="Z45926">
        <v>40.619119181888003</v>
      </c>
      <c r="AA45926">
        <v>-73.906662833199107</v>
      </c>
      <c r="AB45926" t="s">
        <v>21824</v>
      </c>
    </row>
    <row r="45927" spans="1:28" x14ac:dyDescent="0.35">
      <c r="A45927">
        <v>3273</v>
      </c>
      <c r="B45927">
        <v>3</v>
      </c>
      <c r="C45927" s="2" t="s">
        <v>14202</v>
      </c>
      <c r="D45927" s="2" t="s">
        <v>14203</v>
      </c>
      <c r="E45927" s="2" t="s">
        <v>13544</v>
      </c>
      <c r="F45927" s="2" t="s">
        <v>1053</v>
      </c>
      <c r="H45927" s="2" t="s">
        <v>1052</v>
      </c>
      <c r="I45927">
        <v>100000</v>
      </c>
      <c r="J45927" s="1">
        <v>42928</v>
      </c>
      <c r="K45927">
        <v>2157</v>
      </c>
      <c r="L45927" t="s">
        <v>8</v>
      </c>
      <c r="M45927" s="2" t="s">
        <v>1352</v>
      </c>
      <c r="N45927" s="2"/>
      <c r="O45927" s="2"/>
      <c r="P45927" t="s">
        <v>9</v>
      </c>
      <c r="R45927" s="2" t="s">
        <v>1833</v>
      </c>
      <c r="U45927" s="2" t="s">
        <v>78481</v>
      </c>
      <c r="V45927" t="s">
        <v>78482</v>
      </c>
      <c r="W45927" t="s">
        <v>36990</v>
      </c>
      <c r="X45927" t="s">
        <v>36990</v>
      </c>
      <c r="Y45927" t="s">
        <v>15464</v>
      </c>
      <c r="Z45927">
        <v>40.618197072479042</v>
      </c>
      <c r="AA45927">
        <v>-73.906837020237262</v>
      </c>
      <c r="AB45927" t="s">
        <v>21824</v>
      </c>
    </row>
    <row r="45928" spans="1:28" x14ac:dyDescent="0.35">
      <c r="A45928">
        <v>3280</v>
      </c>
      <c r="B45928">
        <v>3</v>
      </c>
      <c r="C45928" s="2" t="s">
        <v>14202</v>
      </c>
      <c r="D45928" s="2" t="s">
        <v>14203</v>
      </c>
      <c r="E45928" s="2" t="s">
        <v>13544</v>
      </c>
      <c r="F45928" s="2" t="s">
        <v>1053</v>
      </c>
      <c r="H45928" s="2" t="s">
        <v>1052</v>
      </c>
      <c r="I45928">
        <v>670000</v>
      </c>
      <c r="J45928" s="1">
        <v>42746</v>
      </c>
      <c r="K45928">
        <v>2202</v>
      </c>
      <c r="L45928" t="s">
        <v>8</v>
      </c>
      <c r="M45928" s="2" t="s">
        <v>1352</v>
      </c>
      <c r="N45928" s="2" t="s">
        <v>9</v>
      </c>
      <c r="O45928" s="2"/>
      <c r="R45928" s="2" t="s">
        <v>1829</v>
      </c>
      <c r="U45928" s="2" t="s">
        <v>78483</v>
      </c>
      <c r="V45928" t="s">
        <v>78484</v>
      </c>
      <c r="W45928" t="s">
        <v>37009</v>
      </c>
      <c r="X45928" t="s">
        <v>37009</v>
      </c>
      <c r="Y45928" t="s">
        <v>15464</v>
      </c>
      <c r="Z45928">
        <v>40.617466316098543</v>
      </c>
      <c r="AA45928">
        <v>-73.906049203263336</v>
      </c>
      <c r="AB45928" t="s">
        <v>21824</v>
      </c>
    </row>
    <row r="45929" spans="1:28" x14ac:dyDescent="0.35">
      <c r="A45929">
        <v>3281</v>
      </c>
      <c r="B45929">
        <v>3</v>
      </c>
      <c r="C45929" s="2" t="s">
        <v>14202</v>
      </c>
      <c r="D45929" s="2" t="s">
        <v>14203</v>
      </c>
      <c r="E45929" s="2" t="s">
        <v>13544</v>
      </c>
      <c r="F45929" s="2" t="s">
        <v>1053</v>
      </c>
      <c r="H45929" s="2" t="s">
        <v>1052</v>
      </c>
      <c r="I45929">
        <v>760000</v>
      </c>
      <c r="J45929" s="1">
        <v>42927</v>
      </c>
      <c r="K45929">
        <v>2246</v>
      </c>
      <c r="L45929" t="s">
        <v>8</v>
      </c>
      <c r="M45929" s="2" t="s">
        <v>1352</v>
      </c>
      <c r="N45929" s="2"/>
      <c r="O45929" s="2"/>
      <c r="P45929" t="s">
        <v>9</v>
      </c>
      <c r="R45929" s="2" t="s">
        <v>1833</v>
      </c>
      <c r="U45929" s="2" t="s">
        <v>78485</v>
      </c>
      <c r="V45929" t="s">
        <v>78486</v>
      </c>
      <c r="W45929" t="s">
        <v>37009</v>
      </c>
      <c r="X45929" t="s">
        <v>37009</v>
      </c>
      <c r="Y45929" t="s">
        <v>15464</v>
      </c>
      <c r="Z45929">
        <v>40.616955318426463</v>
      </c>
      <c r="AA45929">
        <v>-73.905480811640871</v>
      </c>
      <c r="AB45929" t="s">
        <v>21824</v>
      </c>
    </row>
    <row r="45930" spans="1:28" x14ac:dyDescent="0.35">
      <c r="A45930">
        <v>3282</v>
      </c>
      <c r="B45930">
        <v>3</v>
      </c>
      <c r="C45930" s="2" t="s">
        <v>14202</v>
      </c>
      <c r="D45930" s="2" t="s">
        <v>14203</v>
      </c>
      <c r="E45930" s="2" t="s">
        <v>13544</v>
      </c>
      <c r="F45930" s="2" t="s">
        <v>1053</v>
      </c>
      <c r="H45930" s="2" t="s">
        <v>1052</v>
      </c>
      <c r="I45930">
        <v>710000</v>
      </c>
      <c r="J45930" s="1">
        <v>42983</v>
      </c>
      <c r="K45930">
        <v>2234</v>
      </c>
      <c r="L45930" t="s">
        <v>8</v>
      </c>
      <c r="M45930" s="2" t="s">
        <v>1366</v>
      </c>
      <c r="N45930" s="2" t="s">
        <v>9</v>
      </c>
      <c r="O45930" s="2"/>
      <c r="R45930" s="2" t="s">
        <v>1845</v>
      </c>
      <c r="U45930" s="2" t="s">
        <v>78487</v>
      </c>
      <c r="V45930" t="s">
        <v>78488</v>
      </c>
      <c r="W45930" t="s">
        <v>37009</v>
      </c>
      <c r="X45930" t="s">
        <v>37009</v>
      </c>
      <c r="Y45930" t="s">
        <v>15464</v>
      </c>
      <c r="Z45930">
        <v>40.617555967237081</v>
      </c>
      <c r="AA45930">
        <v>-73.904921651157451</v>
      </c>
      <c r="AB45930" t="s">
        <v>21824</v>
      </c>
    </row>
    <row r="45931" spans="1:28" x14ac:dyDescent="0.35">
      <c r="A45931">
        <v>3283</v>
      </c>
      <c r="B45931">
        <v>3</v>
      </c>
      <c r="C45931" s="2" t="s">
        <v>14202</v>
      </c>
      <c r="D45931" s="2" t="s">
        <v>14203</v>
      </c>
      <c r="E45931" s="2" t="s">
        <v>13544</v>
      </c>
      <c r="F45931" s="2" t="s">
        <v>1053</v>
      </c>
      <c r="H45931" s="2" t="s">
        <v>1052</v>
      </c>
      <c r="I45931">
        <v>912000</v>
      </c>
      <c r="J45931" s="1">
        <v>43021</v>
      </c>
      <c r="K45931">
        <v>7220</v>
      </c>
      <c r="L45931" t="s">
        <v>11</v>
      </c>
      <c r="M45931" s="2" t="s">
        <v>1182</v>
      </c>
      <c r="N45931" s="2"/>
      <c r="O45931" s="2"/>
      <c r="R45931" s="2" t="s">
        <v>3865</v>
      </c>
      <c r="U45931" s="2" t="s">
        <v>78489</v>
      </c>
      <c r="V45931" t="s">
        <v>78490</v>
      </c>
      <c r="W45931" t="s">
        <v>37009</v>
      </c>
      <c r="X45931" t="s">
        <v>37009</v>
      </c>
      <c r="Y45931" t="s">
        <v>15464</v>
      </c>
      <c r="Z45931">
        <v>40.618793685912983</v>
      </c>
      <c r="AA45931">
        <v>-73.904700162083998</v>
      </c>
      <c r="AB45931" t="s">
        <v>21824</v>
      </c>
    </row>
    <row r="45932" spans="1:28" x14ac:dyDescent="0.35">
      <c r="A45932">
        <v>3284</v>
      </c>
      <c r="B45932">
        <v>3</v>
      </c>
      <c r="C45932" s="2" t="s">
        <v>14202</v>
      </c>
      <c r="D45932" s="2" t="s">
        <v>14203</v>
      </c>
      <c r="E45932" s="2" t="s">
        <v>13544</v>
      </c>
      <c r="F45932" s="2" t="s">
        <v>1053</v>
      </c>
      <c r="H45932" s="2" t="s">
        <v>1052</v>
      </c>
      <c r="I45932">
        <v>1060000</v>
      </c>
      <c r="J45932" s="1">
        <v>42978</v>
      </c>
      <c r="K45932">
        <v>2214</v>
      </c>
      <c r="L45932" t="s">
        <v>8</v>
      </c>
      <c r="M45932" s="2" t="s">
        <v>1370</v>
      </c>
      <c r="N45932" s="2" t="s">
        <v>9</v>
      </c>
      <c r="O45932" s="2"/>
      <c r="R45932" s="2" t="s">
        <v>1855</v>
      </c>
      <c r="U45932" s="2" t="s">
        <v>78491</v>
      </c>
      <c r="V45932" t="s">
        <v>78492</v>
      </c>
      <c r="W45932" t="s">
        <v>37009</v>
      </c>
      <c r="X45932" t="s">
        <v>37009</v>
      </c>
      <c r="Y45932" t="s">
        <v>15464</v>
      </c>
      <c r="Z45932">
        <v>40.618713297727496</v>
      </c>
      <c r="AA45932">
        <v>-73.903752934480622</v>
      </c>
      <c r="AB45932" t="s">
        <v>21824</v>
      </c>
    </row>
    <row r="45933" spans="1:28" x14ac:dyDescent="0.35">
      <c r="A45933">
        <v>3285</v>
      </c>
      <c r="B45933">
        <v>3</v>
      </c>
      <c r="C45933" s="2" t="s">
        <v>14202</v>
      </c>
      <c r="D45933" s="2" t="s">
        <v>14203</v>
      </c>
      <c r="E45933" s="2" t="s">
        <v>13544</v>
      </c>
      <c r="F45933" s="2" t="s">
        <v>1053</v>
      </c>
      <c r="H45933" s="2" t="s">
        <v>1052</v>
      </c>
      <c r="I45933">
        <v>750000</v>
      </c>
      <c r="J45933" s="1">
        <v>42802</v>
      </c>
      <c r="K45933">
        <v>2269</v>
      </c>
      <c r="L45933" t="s">
        <v>8</v>
      </c>
      <c r="M45933" s="2" t="s">
        <v>1368</v>
      </c>
      <c r="N45933" s="2" t="s">
        <v>9</v>
      </c>
      <c r="O45933" s="2"/>
      <c r="R45933" s="2" t="s">
        <v>1838</v>
      </c>
      <c r="U45933" s="2" t="s">
        <v>78493</v>
      </c>
      <c r="V45933" t="s">
        <v>78494</v>
      </c>
      <c r="W45933" t="s">
        <v>37009</v>
      </c>
      <c r="X45933" t="s">
        <v>37009</v>
      </c>
      <c r="Y45933" t="s">
        <v>15464</v>
      </c>
      <c r="Z45933">
        <v>40.618555638490193</v>
      </c>
      <c r="AA45933">
        <v>-73.902323146448509</v>
      </c>
      <c r="AB45933" t="s">
        <v>21824</v>
      </c>
    </row>
    <row r="45934" spans="1:28" x14ac:dyDescent="0.35">
      <c r="A45934">
        <v>3286</v>
      </c>
      <c r="B45934">
        <v>3</v>
      </c>
      <c r="C45934" s="2" t="s">
        <v>14202</v>
      </c>
      <c r="D45934" s="2" t="s">
        <v>14203</v>
      </c>
      <c r="E45934" s="2" t="s">
        <v>13544</v>
      </c>
      <c r="F45934" s="2" t="s">
        <v>1053</v>
      </c>
      <c r="H45934" s="2" t="s">
        <v>1052</v>
      </c>
      <c r="I45934">
        <v>775000</v>
      </c>
      <c r="J45934" s="1">
        <v>42744</v>
      </c>
      <c r="K45934">
        <v>2248</v>
      </c>
      <c r="L45934" t="s">
        <v>1840</v>
      </c>
      <c r="M45934" s="2" t="s">
        <v>46</v>
      </c>
      <c r="N45934" s="2"/>
      <c r="O45934" s="2"/>
      <c r="R45934" s="2" t="s">
        <v>13547</v>
      </c>
      <c r="U45934" s="2" t="s">
        <v>78495</v>
      </c>
      <c r="V45934" t="s">
        <v>78496</v>
      </c>
      <c r="W45934" t="s">
        <v>37009</v>
      </c>
      <c r="X45934" t="s">
        <v>37009</v>
      </c>
      <c r="Y45934" t="s">
        <v>15464</v>
      </c>
      <c r="Z45934">
        <v>40.619257909077419</v>
      </c>
      <c r="AA45934">
        <v>-73.901857448949116</v>
      </c>
      <c r="AB45934" t="s">
        <v>21824</v>
      </c>
    </row>
    <row r="45935" spans="1:28" x14ac:dyDescent="0.35">
      <c r="A45935">
        <v>3287</v>
      </c>
      <c r="B45935">
        <v>3</v>
      </c>
      <c r="C45935" s="2" t="s">
        <v>14202</v>
      </c>
      <c r="D45935" s="2" t="s">
        <v>14203</v>
      </c>
      <c r="E45935" s="2" t="s">
        <v>13544</v>
      </c>
      <c r="F45935" s="2" t="s">
        <v>1053</v>
      </c>
      <c r="H45935" s="2" t="s">
        <v>1052</v>
      </c>
      <c r="I45935">
        <v>550000</v>
      </c>
      <c r="J45935" s="1">
        <v>43046</v>
      </c>
      <c r="K45935">
        <v>2239</v>
      </c>
      <c r="L45935" t="s">
        <v>1840</v>
      </c>
      <c r="M45935" s="2" t="s">
        <v>9</v>
      </c>
      <c r="N45935" s="2"/>
      <c r="O45935" s="2"/>
      <c r="R45935" s="2" t="s">
        <v>1841</v>
      </c>
      <c r="U45935" s="2" t="s">
        <v>78497</v>
      </c>
      <c r="V45935" t="s">
        <v>78498</v>
      </c>
      <c r="W45935" t="s">
        <v>37009</v>
      </c>
      <c r="X45935" t="s">
        <v>37009</v>
      </c>
      <c r="Y45935" t="s">
        <v>15464</v>
      </c>
      <c r="Z45935">
        <v>40.619387012571067</v>
      </c>
      <c r="AA45935">
        <v>-73.901972526284354</v>
      </c>
      <c r="AB45935" t="s">
        <v>21824</v>
      </c>
    </row>
    <row r="45936" spans="1:28" x14ac:dyDescent="0.35">
      <c r="A45936">
        <v>3289</v>
      </c>
      <c r="B45936">
        <v>3</v>
      </c>
      <c r="C45936" s="2" t="s">
        <v>14202</v>
      </c>
      <c r="D45936" s="2" t="s">
        <v>14203</v>
      </c>
      <c r="E45936" s="2" t="s">
        <v>13544</v>
      </c>
      <c r="F45936" s="2" t="s">
        <v>1053</v>
      </c>
      <c r="H45936" s="2" t="s">
        <v>1052</v>
      </c>
      <c r="I45936">
        <v>835000</v>
      </c>
      <c r="J45936" s="1">
        <v>43014</v>
      </c>
      <c r="K45936">
        <v>2320</v>
      </c>
      <c r="L45936" t="s">
        <v>8</v>
      </c>
      <c r="M45936" s="2" t="s">
        <v>29200</v>
      </c>
      <c r="N45936" s="2" t="s">
        <v>9</v>
      </c>
      <c r="O45936" s="2"/>
      <c r="R45936" s="2" t="s">
        <v>8092</v>
      </c>
      <c r="U45936" s="2" t="s">
        <v>78499</v>
      </c>
      <c r="V45936" t="s">
        <v>78500</v>
      </c>
      <c r="W45936" t="s">
        <v>37009</v>
      </c>
      <c r="X45936" t="s">
        <v>37009</v>
      </c>
      <c r="Y45936" t="s">
        <v>15464</v>
      </c>
      <c r="Z45936">
        <v>40.617012670334773</v>
      </c>
      <c r="AA45936">
        <v>-73.901860750059697</v>
      </c>
      <c r="AB45936" t="s">
        <v>21824</v>
      </c>
    </row>
    <row r="45937" spans="1:28" x14ac:dyDescent="0.35">
      <c r="A45937">
        <v>3290</v>
      </c>
      <c r="B45937">
        <v>3</v>
      </c>
      <c r="C45937" s="2" t="s">
        <v>14202</v>
      </c>
      <c r="D45937" s="2" t="s">
        <v>14203</v>
      </c>
      <c r="E45937" s="2" t="s">
        <v>13544</v>
      </c>
      <c r="F45937" s="2" t="s">
        <v>1053</v>
      </c>
      <c r="H45937" s="2" t="s">
        <v>1052</v>
      </c>
      <c r="I45937">
        <v>785000</v>
      </c>
      <c r="J45937" s="1">
        <v>42789</v>
      </c>
      <c r="K45937">
        <v>2438</v>
      </c>
      <c r="L45937" t="s">
        <v>8</v>
      </c>
      <c r="M45937" s="2" t="s">
        <v>1352</v>
      </c>
      <c r="N45937" s="2"/>
      <c r="O45937" s="2"/>
      <c r="P45937" t="s">
        <v>9</v>
      </c>
      <c r="R45937" s="2" t="s">
        <v>1833</v>
      </c>
      <c r="U45937" s="2" t="s">
        <v>78501</v>
      </c>
      <c r="V45937" t="s">
        <v>78502</v>
      </c>
      <c r="W45937" t="s">
        <v>37009</v>
      </c>
      <c r="X45937" t="s">
        <v>37009</v>
      </c>
      <c r="Y45937" t="s">
        <v>15464</v>
      </c>
      <c r="Z45937">
        <v>40.613966197532001</v>
      </c>
      <c r="AA45937">
        <v>-73.9021533733425</v>
      </c>
      <c r="AB45937" t="s">
        <v>21824</v>
      </c>
    </row>
    <row r="45938" spans="1:28" x14ac:dyDescent="0.35">
      <c r="A45938">
        <v>3291</v>
      </c>
      <c r="B45938">
        <v>3</v>
      </c>
      <c r="C45938" s="2" t="s">
        <v>14202</v>
      </c>
      <c r="D45938" s="2" t="s">
        <v>14203</v>
      </c>
      <c r="E45938" s="2" t="s">
        <v>13544</v>
      </c>
      <c r="F45938" s="2" t="s">
        <v>1053</v>
      </c>
      <c r="H45938" s="2" t="s">
        <v>1052</v>
      </c>
      <c r="I45938">
        <v>675000</v>
      </c>
      <c r="J45938" s="1">
        <v>42916</v>
      </c>
      <c r="K45938">
        <v>2416</v>
      </c>
      <c r="L45938" t="s">
        <v>8</v>
      </c>
      <c r="M45938" s="2" t="s">
        <v>1366</v>
      </c>
      <c r="N45938" s="2"/>
      <c r="O45938" s="2"/>
      <c r="P45938" t="s">
        <v>9</v>
      </c>
      <c r="R45938" s="2" t="s">
        <v>1830</v>
      </c>
      <c r="U45938" s="2" t="s">
        <v>78503</v>
      </c>
      <c r="V45938" t="s">
        <v>78504</v>
      </c>
      <c r="W45938" t="s">
        <v>37009</v>
      </c>
      <c r="X45938" t="s">
        <v>37009</v>
      </c>
      <c r="Y45938" t="s">
        <v>15464</v>
      </c>
      <c r="Z45938">
        <v>40.614616285911637</v>
      </c>
      <c r="AA45938">
        <v>-73.901651764512977</v>
      </c>
      <c r="AB45938" t="s">
        <v>21824</v>
      </c>
    </row>
    <row r="45939" spans="1:28" x14ac:dyDescent="0.35">
      <c r="A45939">
        <v>3293</v>
      </c>
      <c r="B45939">
        <v>3</v>
      </c>
      <c r="C45939" s="2" t="s">
        <v>14202</v>
      </c>
      <c r="D45939" s="2" t="s">
        <v>14203</v>
      </c>
      <c r="E45939" s="2" t="s">
        <v>13544</v>
      </c>
      <c r="F45939" s="2" t="s">
        <v>1053</v>
      </c>
      <c r="H45939" s="2" t="s">
        <v>1052</v>
      </c>
      <c r="I45939">
        <v>830000</v>
      </c>
      <c r="J45939" s="1">
        <v>42983</v>
      </c>
      <c r="K45939">
        <v>2442</v>
      </c>
      <c r="L45939" t="s">
        <v>8</v>
      </c>
      <c r="M45939" s="2" t="s">
        <v>1370</v>
      </c>
      <c r="N45939" s="2" t="s">
        <v>9</v>
      </c>
      <c r="O45939" s="2"/>
      <c r="R45939" s="2" t="s">
        <v>1855</v>
      </c>
      <c r="U45939" s="2" t="s">
        <v>78505</v>
      </c>
      <c r="V45939" t="s">
        <v>78506</v>
      </c>
      <c r="W45939" t="s">
        <v>37009</v>
      </c>
      <c r="X45939" t="s">
        <v>37009</v>
      </c>
      <c r="Y45939" t="s">
        <v>15464</v>
      </c>
      <c r="Z45939">
        <v>40.615317507350483</v>
      </c>
      <c r="AA45939">
        <v>-73.899975857574489</v>
      </c>
      <c r="AB45939" t="s">
        <v>21824</v>
      </c>
    </row>
    <row r="45940" spans="1:28" x14ac:dyDescent="0.35">
      <c r="A45940">
        <v>3294</v>
      </c>
      <c r="B45940">
        <v>3</v>
      </c>
      <c r="C45940" s="2" t="s">
        <v>14202</v>
      </c>
      <c r="D45940" s="2" t="s">
        <v>14203</v>
      </c>
      <c r="E45940" s="2" t="s">
        <v>13544</v>
      </c>
      <c r="F45940" s="2" t="s">
        <v>1053</v>
      </c>
      <c r="H45940" s="2" t="s">
        <v>1052</v>
      </c>
      <c r="I45940">
        <v>875000</v>
      </c>
      <c r="J45940" s="1">
        <v>42885</v>
      </c>
      <c r="K45940">
        <v>2436</v>
      </c>
      <c r="L45940" t="s">
        <v>8</v>
      </c>
      <c r="M45940" s="2" t="s">
        <v>1368</v>
      </c>
      <c r="N45940" s="2" t="s">
        <v>9</v>
      </c>
      <c r="O45940" s="2"/>
      <c r="R45940" s="2" t="s">
        <v>1838</v>
      </c>
      <c r="U45940" s="2" t="s">
        <v>78507</v>
      </c>
      <c r="V45940" t="s">
        <v>78508</v>
      </c>
      <c r="W45940" t="s">
        <v>37009</v>
      </c>
      <c r="X45940" t="s">
        <v>37009</v>
      </c>
      <c r="Y45940" t="s">
        <v>15464</v>
      </c>
      <c r="Z45940">
        <v>40.615838458020221</v>
      </c>
      <c r="AA45940">
        <v>-73.899333937457754</v>
      </c>
      <c r="AB45940" t="s">
        <v>21824</v>
      </c>
    </row>
    <row r="45941" spans="1:28" x14ac:dyDescent="0.35">
      <c r="A45941">
        <v>3295</v>
      </c>
      <c r="B45941">
        <v>3</v>
      </c>
      <c r="C45941" s="2" t="s">
        <v>14202</v>
      </c>
      <c r="D45941" s="2" t="s">
        <v>14203</v>
      </c>
      <c r="E45941" s="2" t="s">
        <v>13544</v>
      </c>
      <c r="F45941" s="2" t="s">
        <v>1053</v>
      </c>
      <c r="H45941" s="2" t="s">
        <v>1052</v>
      </c>
      <c r="I45941">
        <v>1155000</v>
      </c>
      <c r="J45941" s="1">
        <v>42976</v>
      </c>
      <c r="K45941">
        <v>2421</v>
      </c>
      <c r="L45941" t="s">
        <v>8</v>
      </c>
      <c r="M45941" s="2" t="s">
        <v>1368</v>
      </c>
      <c r="N45941" s="2"/>
      <c r="O45941" s="2"/>
      <c r="P45941" t="s">
        <v>9</v>
      </c>
      <c r="R45941" s="2" t="s">
        <v>1839</v>
      </c>
      <c r="U45941" s="2" t="s">
        <v>78509</v>
      </c>
      <c r="V45941" t="s">
        <v>78510</v>
      </c>
      <c r="W45941" t="s">
        <v>37009</v>
      </c>
      <c r="X45941" t="s">
        <v>37009</v>
      </c>
      <c r="Y45941" t="s">
        <v>15464</v>
      </c>
      <c r="Z45941">
        <v>40.615984045434402</v>
      </c>
      <c r="AA45941">
        <v>-73.899463386851863</v>
      </c>
      <c r="AB45941" t="s">
        <v>21824</v>
      </c>
    </row>
    <row r="45942" spans="1:28" x14ac:dyDescent="0.35">
      <c r="A45942">
        <v>3301</v>
      </c>
      <c r="B45942">
        <v>3</v>
      </c>
      <c r="C45942" s="2" t="s">
        <v>14202</v>
      </c>
      <c r="D45942" s="2" t="s">
        <v>14203</v>
      </c>
      <c r="E45942" s="2" t="s">
        <v>13544</v>
      </c>
      <c r="F45942" s="2" t="s">
        <v>1054</v>
      </c>
      <c r="H45942" s="2" t="s">
        <v>1052</v>
      </c>
      <c r="I45942">
        <v>894000</v>
      </c>
      <c r="J45942" s="1">
        <v>42944</v>
      </c>
      <c r="K45942">
        <v>1241</v>
      </c>
      <c r="L45942" t="s">
        <v>8</v>
      </c>
      <c r="M45942" s="2" t="s">
        <v>1443</v>
      </c>
      <c r="N45942" s="2"/>
      <c r="O45942" s="2"/>
      <c r="P45942" t="s">
        <v>9</v>
      </c>
      <c r="R45942" s="2" t="s">
        <v>1849</v>
      </c>
      <c r="U45942" s="2" t="s">
        <v>78511</v>
      </c>
      <c r="V45942" t="s">
        <v>78512</v>
      </c>
      <c r="W45942" t="s">
        <v>28543</v>
      </c>
      <c r="X45942" t="s">
        <v>36963</v>
      </c>
      <c r="Y45942" t="s">
        <v>15464</v>
      </c>
      <c r="Z45942">
        <v>40.623137277978813</v>
      </c>
      <c r="AA45942">
        <v>-73.917035442529695</v>
      </c>
      <c r="AB45942" t="s">
        <v>21824</v>
      </c>
    </row>
    <row r="45943" spans="1:28" x14ac:dyDescent="0.35">
      <c r="A45943">
        <v>3304</v>
      </c>
      <c r="B45943">
        <v>3</v>
      </c>
      <c r="C45943" s="2" t="s">
        <v>14202</v>
      </c>
      <c r="D45943" s="2" t="s">
        <v>14203</v>
      </c>
      <c r="E45943" s="2" t="s">
        <v>13544</v>
      </c>
      <c r="F45943" s="2" t="s">
        <v>1054</v>
      </c>
      <c r="H45943" s="2" t="s">
        <v>1052</v>
      </c>
      <c r="I45943">
        <v>950000</v>
      </c>
      <c r="J45943" s="1">
        <v>43004</v>
      </c>
      <c r="K45943">
        <v>1268</v>
      </c>
      <c r="L45943" t="s">
        <v>8</v>
      </c>
      <c r="M45943" s="2" t="s">
        <v>32527</v>
      </c>
      <c r="N45943" s="2" t="s">
        <v>9</v>
      </c>
      <c r="O45943" s="2"/>
      <c r="R45943" s="2" t="s">
        <v>1848</v>
      </c>
      <c r="U45943" s="2" t="s">
        <v>37126</v>
      </c>
      <c r="V45943" t="s">
        <v>37127</v>
      </c>
      <c r="W45943" t="s">
        <v>28543</v>
      </c>
      <c r="X45943" t="s">
        <v>36963</v>
      </c>
      <c r="Y45943" t="s">
        <v>15464</v>
      </c>
      <c r="Z45943">
        <v>40.624274772175838</v>
      </c>
      <c r="AA45943">
        <v>-73.91485459963782</v>
      </c>
      <c r="AB45943" t="s">
        <v>21824</v>
      </c>
    </row>
    <row r="45944" spans="1:28" x14ac:dyDescent="0.35">
      <c r="A45944">
        <v>3305</v>
      </c>
      <c r="B45944">
        <v>3</v>
      </c>
      <c r="C45944" s="2" t="s">
        <v>14202</v>
      </c>
      <c r="D45944" s="2" t="s">
        <v>14203</v>
      </c>
      <c r="E45944" s="2" t="s">
        <v>13544</v>
      </c>
      <c r="F45944" s="2" t="s">
        <v>1054</v>
      </c>
      <c r="H45944" s="2" t="s">
        <v>1052</v>
      </c>
      <c r="I45944">
        <v>775000</v>
      </c>
      <c r="J45944" s="1">
        <v>42746</v>
      </c>
      <c r="K45944">
        <v>1271</v>
      </c>
      <c r="L45944" t="s">
        <v>8</v>
      </c>
      <c r="M45944" s="2" t="s">
        <v>1846</v>
      </c>
      <c r="N45944" s="2"/>
      <c r="O45944" s="2"/>
      <c r="P45944" t="s">
        <v>9</v>
      </c>
      <c r="R45944" s="2" t="s">
        <v>1847</v>
      </c>
      <c r="U45944" s="2" t="s">
        <v>78513</v>
      </c>
      <c r="V45944" t="s">
        <v>78514</v>
      </c>
      <c r="W45944" t="s">
        <v>28543</v>
      </c>
      <c r="X45944" t="s">
        <v>36963</v>
      </c>
      <c r="Y45944" t="s">
        <v>15464</v>
      </c>
      <c r="Z45944">
        <v>40.624261018874883</v>
      </c>
      <c r="AA45944">
        <v>-73.914814991209568</v>
      </c>
      <c r="AB45944" t="s">
        <v>21824</v>
      </c>
    </row>
    <row r="45945" spans="1:28" x14ac:dyDescent="0.35">
      <c r="A45945">
        <v>3311</v>
      </c>
      <c r="B45945">
        <v>3</v>
      </c>
      <c r="C45945" s="2" t="s">
        <v>14202</v>
      </c>
      <c r="D45945" s="2" t="s">
        <v>14203</v>
      </c>
      <c r="E45945" s="2" t="s">
        <v>13544</v>
      </c>
      <c r="F45945" s="2" t="s">
        <v>1054</v>
      </c>
      <c r="H45945" s="2" t="s">
        <v>1052</v>
      </c>
      <c r="I45945">
        <v>770000</v>
      </c>
      <c r="J45945" s="1">
        <v>42895</v>
      </c>
      <c r="K45945">
        <v>1277</v>
      </c>
      <c r="L45945" t="s">
        <v>8</v>
      </c>
      <c r="M45945" s="2" t="s">
        <v>1370</v>
      </c>
      <c r="N45945" s="2"/>
      <c r="O45945" s="2"/>
      <c r="P45945" t="s">
        <v>9</v>
      </c>
      <c r="R45945" s="2" t="s">
        <v>1837</v>
      </c>
      <c r="U45945" s="2" t="s">
        <v>78515</v>
      </c>
      <c r="V45945" t="s">
        <v>78516</v>
      </c>
      <c r="W45945" t="s">
        <v>28543</v>
      </c>
      <c r="X45945" t="s">
        <v>36963</v>
      </c>
      <c r="Y45945" t="s">
        <v>15464</v>
      </c>
      <c r="Z45945">
        <v>40.626130914765945</v>
      </c>
      <c r="AA45945">
        <v>-73.912089143185085</v>
      </c>
      <c r="AB45945" t="s">
        <v>21824</v>
      </c>
    </row>
    <row r="45946" spans="1:28" x14ac:dyDescent="0.35">
      <c r="A45946">
        <v>3314</v>
      </c>
      <c r="B45946">
        <v>3</v>
      </c>
      <c r="C45946" s="2" t="s">
        <v>14202</v>
      </c>
      <c r="D45946" s="2" t="s">
        <v>14203</v>
      </c>
      <c r="E45946" s="2" t="s">
        <v>13544</v>
      </c>
      <c r="F45946" s="2" t="s">
        <v>1054</v>
      </c>
      <c r="H45946" s="2" t="s">
        <v>1052</v>
      </c>
      <c r="I45946">
        <v>638977</v>
      </c>
      <c r="J45946" s="1">
        <v>42810</v>
      </c>
      <c r="K45946">
        <v>1230</v>
      </c>
      <c r="L45946" t="s">
        <v>870</v>
      </c>
      <c r="M45946" s="2" t="s">
        <v>11</v>
      </c>
      <c r="N45946" s="2"/>
      <c r="O45946" s="2"/>
      <c r="R45946" s="2" t="s">
        <v>871</v>
      </c>
      <c r="U45946" s="2" t="s">
        <v>59041</v>
      </c>
      <c r="V45946" t="s">
        <v>59042</v>
      </c>
      <c r="W45946" t="s">
        <v>28543</v>
      </c>
      <c r="X45946" t="s">
        <v>36963</v>
      </c>
      <c r="Y45946" t="s">
        <v>15464</v>
      </c>
      <c r="Z45946">
        <v>40.627152281172393</v>
      </c>
      <c r="AA45946">
        <v>-73.912487677278008</v>
      </c>
      <c r="AB45946" t="s">
        <v>21824</v>
      </c>
    </row>
    <row r="45947" spans="1:28" x14ac:dyDescent="0.35">
      <c r="A45947">
        <v>3316</v>
      </c>
      <c r="B45947">
        <v>3</v>
      </c>
      <c r="C45947" s="2" t="s">
        <v>14202</v>
      </c>
      <c r="D45947" s="2" t="s">
        <v>14203</v>
      </c>
      <c r="E45947" s="2" t="s">
        <v>13544</v>
      </c>
      <c r="F45947" s="2" t="s">
        <v>1054</v>
      </c>
      <c r="H45947" s="2" t="s">
        <v>1052</v>
      </c>
      <c r="I45947">
        <v>625000</v>
      </c>
      <c r="J45947" s="1">
        <v>43031</v>
      </c>
      <c r="K45947">
        <v>7204</v>
      </c>
      <c r="L45947" t="s">
        <v>11</v>
      </c>
      <c r="M45947" s="2" t="s">
        <v>243</v>
      </c>
      <c r="N45947" s="2"/>
      <c r="O45947" s="2"/>
      <c r="R45947" s="2" t="s">
        <v>1823</v>
      </c>
      <c r="U45947" s="2" t="s">
        <v>78517</v>
      </c>
      <c r="V45947" t="s">
        <v>78518</v>
      </c>
      <c r="W45947" t="s">
        <v>28543</v>
      </c>
      <c r="X45947" t="s">
        <v>28544</v>
      </c>
      <c r="Y45947" t="s">
        <v>15464</v>
      </c>
      <c r="Z45947">
        <v>40.625288052165359</v>
      </c>
      <c r="AA45947">
        <v>-73.911812867274918</v>
      </c>
      <c r="AB45947" t="s">
        <v>21824</v>
      </c>
    </row>
    <row r="45948" spans="1:28" x14ac:dyDescent="0.35">
      <c r="A45948">
        <v>3318</v>
      </c>
      <c r="B45948">
        <v>3</v>
      </c>
      <c r="C45948" s="2" t="s">
        <v>14202</v>
      </c>
      <c r="D45948" s="2" t="s">
        <v>14203</v>
      </c>
      <c r="E45948" s="2" t="s">
        <v>13544</v>
      </c>
      <c r="F45948" s="2" t="s">
        <v>1054</v>
      </c>
      <c r="H45948" s="2" t="s">
        <v>1052</v>
      </c>
      <c r="I45948">
        <v>755000</v>
      </c>
      <c r="J45948" s="1">
        <v>42830</v>
      </c>
      <c r="K45948">
        <v>2064</v>
      </c>
      <c r="L45948" t="s">
        <v>870</v>
      </c>
      <c r="M45948" s="2" t="s">
        <v>11</v>
      </c>
      <c r="N45948" s="2"/>
      <c r="O45948" s="2"/>
      <c r="R45948" s="2" t="s">
        <v>871</v>
      </c>
      <c r="U45948" s="2" t="s">
        <v>78519</v>
      </c>
      <c r="V45948" t="s">
        <v>78520</v>
      </c>
      <c r="W45948" t="s">
        <v>28543</v>
      </c>
      <c r="X45948" t="s">
        <v>28544</v>
      </c>
      <c r="Y45948" t="s">
        <v>15464</v>
      </c>
      <c r="Z45948">
        <v>40.622919060416748</v>
      </c>
      <c r="AA45948">
        <v>-73.904640237488167</v>
      </c>
      <c r="AB45948" t="s">
        <v>21824</v>
      </c>
    </row>
    <row r="45949" spans="1:28" x14ac:dyDescent="0.35">
      <c r="A45949">
        <v>3319</v>
      </c>
      <c r="B45949">
        <v>3</v>
      </c>
      <c r="C45949" s="2" t="s">
        <v>14202</v>
      </c>
      <c r="D45949" s="2" t="s">
        <v>14203</v>
      </c>
      <c r="E45949" s="2" t="s">
        <v>13544</v>
      </c>
      <c r="F45949" s="2" t="s">
        <v>1054</v>
      </c>
      <c r="H45949" s="2" t="s">
        <v>1052</v>
      </c>
      <c r="I45949">
        <v>860000</v>
      </c>
      <c r="J45949" s="1">
        <v>43070</v>
      </c>
      <c r="K45949">
        <v>2078</v>
      </c>
      <c r="L45949" t="s">
        <v>870</v>
      </c>
      <c r="M45949" s="2" t="s">
        <v>11</v>
      </c>
      <c r="N45949" s="2"/>
      <c r="O45949" s="2"/>
      <c r="R45949" s="2" t="s">
        <v>871</v>
      </c>
      <c r="U45949" s="2" t="s">
        <v>78521</v>
      </c>
      <c r="V45949" t="s">
        <v>78522</v>
      </c>
      <c r="W45949" t="s">
        <v>28543</v>
      </c>
      <c r="X45949" t="s">
        <v>28544</v>
      </c>
      <c r="Y45949" t="s">
        <v>15464</v>
      </c>
      <c r="Z45949">
        <v>40.622732241243227</v>
      </c>
      <c r="AA45949">
        <v>-73.904431572207656</v>
      </c>
      <c r="AB45949" t="s">
        <v>21824</v>
      </c>
    </row>
    <row r="45950" spans="1:28" x14ac:dyDescent="0.35">
      <c r="A45950">
        <v>3320</v>
      </c>
      <c r="B45950">
        <v>3</v>
      </c>
      <c r="C45950" s="2" t="s">
        <v>14202</v>
      </c>
      <c r="D45950" s="2" t="s">
        <v>14203</v>
      </c>
      <c r="E45950" s="2" t="s">
        <v>13544</v>
      </c>
      <c r="F45950" s="2" t="s">
        <v>1054</v>
      </c>
      <c r="H45950" s="2" t="s">
        <v>1052</v>
      </c>
      <c r="I45950">
        <v>690000</v>
      </c>
      <c r="J45950" s="1">
        <v>42986</v>
      </c>
      <c r="K45950">
        <v>2111</v>
      </c>
      <c r="L45950" t="s">
        <v>37</v>
      </c>
      <c r="M45950" s="2" t="s">
        <v>1335</v>
      </c>
      <c r="N45950" s="2" t="s">
        <v>9</v>
      </c>
      <c r="O45950" s="2"/>
      <c r="R45950" s="2" t="s">
        <v>13548</v>
      </c>
      <c r="U45950" s="2" t="s">
        <v>78523</v>
      </c>
      <c r="V45950" t="s">
        <v>78524</v>
      </c>
      <c r="W45950" t="s">
        <v>37009</v>
      </c>
      <c r="X45950" t="s">
        <v>37009</v>
      </c>
      <c r="Y45950" t="s">
        <v>15464</v>
      </c>
      <c r="Z45950">
        <v>40.618086551833422</v>
      </c>
      <c r="AA45950">
        <v>-73.909358594280661</v>
      </c>
      <c r="AB45950" t="s">
        <v>21824</v>
      </c>
    </row>
    <row r="45951" spans="1:28" x14ac:dyDescent="0.35">
      <c r="A45951">
        <v>3321</v>
      </c>
      <c r="B45951">
        <v>3</v>
      </c>
      <c r="C45951" s="2" t="s">
        <v>14202</v>
      </c>
      <c r="D45951" s="2" t="s">
        <v>14203</v>
      </c>
      <c r="E45951" s="2" t="s">
        <v>13544</v>
      </c>
      <c r="F45951" s="2" t="s">
        <v>1054</v>
      </c>
      <c r="H45951" s="2" t="s">
        <v>1052</v>
      </c>
      <c r="I45951">
        <v>425000</v>
      </c>
      <c r="J45951" s="1">
        <v>42928</v>
      </c>
      <c r="K45951">
        <v>2108</v>
      </c>
      <c r="L45951" t="s">
        <v>8</v>
      </c>
      <c r="M45951" s="2" t="s">
        <v>1846</v>
      </c>
      <c r="N45951" s="2"/>
      <c r="O45951" s="2"/>
      <c r="P45951" t="s">
        <v>9</v>
      </c>
      <c r="R45951" s="2" t="s">
        <v>1847</v>
      </c>
      <c r="U45951" s="2" t="s">
        <v>78525</v>
      </c>
      <c r="V45951" t="s">
        <v>37145</v>
      </c>
      <c r="W45951" t="s">
        <v>37009</v>
      </c>
      <c r="X45951" t="s">
        <v>37009</v>
      </c>
      <c r="Y45951" t="s">
        <v>15464</v>
      </c>
      <c r="Z45951">
        <v>40.618533319435599</v>
      </c>
      <c r="AA45951">
        <v>-73.90855833198215</v>
      </c>
      <c r="AB45951" t="s">
        <v>21824</v>
      </c>
    </row>
    <row r="45952" spans="1:28" x14ac:dyDescent="0.35">
      <c r="A45952">
        <v>3322</v>
      </c>
      <c r="B45952">
        <v>3</v>
      </c>
      <c r="C45952" s="2" t="s">
        <v>14202</v>
      </c>
      <c r="D45952" s="2" t="s">
        <v>14203</v>
      </c>
      <c r="E45952" s="2" t="s">
        <v>13544</v>
      </c>
      <c r="F45952" s="2" t="s">
        <v>1054</v>
      </c>
      <c r="H45952" s="2" t="s">
        <v>1052</v>
      </c>
      <c r="I45952">
        <v>740000</v>
      </c>
      <c r="J45952" s="1">
        <v>43031</v>
      </c>
      <c r="K45952">
        <v>2161</v>
      </c>
      <c r="L45952" t="s">
        <v>8</v>
      </c>
      <c r="M45952" s="2" t="s">
        <v>1846</v>
      </c>
      <c r="N45952" s="2"/>
      <c r="O45952" s="2"/>
      <c r="P45952" t="s">
        <v>9</v>
      </c>
      <c r="R45952" s="2" t="s">
        <v>1847</v>
      </c>
      <c r="U45952" s="2" t="s">
        <v>78526</v>
      </c>
      <c r="V45952" t="s">
        <v>78527</v>
      </c>
      <c r="W45952" t="s">
        <v>36990</v>
      </c>
      <c r="X45952" t="s">
        <v>36990</v>
      </c>
      <c r="Y45952" t="s">
        <v>15464</v>
      </c>
      <c r="Z45952">
        <v>40.61793988663635</v>
      </c>
      <c r="AA45952">
        <v>-73.907860352980165</v>
      </c>
      <c r="AB45952" t="s">
        <v>21824</v>
      </c>
    </row>
    <row r="45953" spans="1:28" x14ac:dyDescent="0.35">
      <c r="A45953">
        <v>3323</v>
      </c>
      <c r="B45953">
        <v>3</v>
      </c>
      <c r="C45953" s="2" t="s">
        <v>14202</v>
      </c>
      <c r="D45953" s="2" t="s">
        <v>14203</v>
      </c>
      <c r="E45953" s="2" t="s">
        <v>13544</v>
      </c>
      <c r="F45953" s="2" t="s">
        <v>1054</v>
      </c>
      <c r="H45953" s="2" t="s">
        <v>1052</v>
      </c>
      <c r="I45953">
        <v>700000</v>
      </c>
      <c r="J45953" s="1">
        <v>42789</v>
      </c>
      <c r="K45953">
        <v>2128</v>
      </c>
      <c r="L45953" t="s">
        <v>8</v>
      </c>
      <c r="M45953" s="2" t="s">
        <v>1352</v>
      </c>
      <c r="N45953" s="2"/>
      <c r="O45953" s="2"/>
      <c r="P45953" t="s">
        <v>9</v>
      </c>
      <c r="R45953" s="2" t="s">
        <v>1833</v>
      </c>
      <c r="U45953" s="2" t="s">
        <v>78528</v>
      </c>
      <c r="V45953" t="s">
        <v>78529</v>
      </c>
      <c r="W45953" t="s">
        <v>36990</v>
      </c>
      <c r="X45953" t="s">
        <v>36990</v>
      </c>
      <c r="Y45953" t="s">
        <v>15464</v>
      </c>
      <c r="Z45953">
        <v>40.61851302930922</v>
      </c>
      <c r="AA45953">
        <v>-73.907214794644943</v>
      </c>
      <c r="AB45953" t="s">
        <v>21824</v>
      </c>
    </row>
    <row r="45954" spans="1:28" x14ac:dyDescent="0.35">
      <c r="A45954">
        <v>3326</v>
      </c>
      <c r="B45954">
        <v>3</v>
      </c>
      <c r="C45954" s="2" t="s">
        <v>14202</v>
      </c>
      <c r="D45954" s="2" t="s">
        <v>14203</v>
      </c>
      <c r="E45954" s="2" t="s">
        <v>13544</v>
      </c>
      <c r="F45954" s="2" t="s">
        <v>1066</v>
      </c>
      <c r="H45954" s="2" t="s">
        <v>15088</v>
      </c>
      <c r="I45954">
        <v>330000</v>
      </c>
      <c r="J45954" s="1">
        <v>43096</v>
      </c>
      <c r="K45954">
        <v>1099</v>
      </c>
      <c r="L45954" t="s">
        <v>8</v>
      </c>
      <c r="M45954" s="2" t="s">
        <v>1361</v>
      </c>
      <c r="N45954" s="2"/>
      <c r="O45954" s="2"/>
      <c r="R45954" s="2" t="s">
        <v>1856</v>
      </c>
      <c r="U45954" s="2" t="s">
        <v>78530</v>
      </c>
      <c r="V45954" t="s">
        <v>59054</v>
      </c>
      <c r="W45954" t="s">
        <v>28543</v>
      </c>
      <c r="X45954" t="s">
        <v>36963</v>
      </c>
      <c r="Y45954" t="s">
        <v>15464</v>
      </c>
      <c r="Z45954">
        <v>40.627471229689512</v>
      </c>
      <c r="AA45954">
        <v>-73.916932786626759</v>
      </c>
      <c r="AB45954" t="s">
        <v>21824</v>
      </c>
    </row>
    <row r="45955" spans="1:28" x14ac:dyDescent="0.35">
      <c r="A45955">
        <v>3328</v>
      </c>
      <c r="B45955">
        <v>3</v>
      </c>
      <c r="C45955" s="2" t="s">
        <v>14202</v>
      </c>
      <c r="D45955" s="2" t="s">
        <v>14203</v>
      </c>
      <c r="E45955" s="2" t="s">
        <v>13544</v>
      </c>
      <c r="F45955" s="2" t="s">
        <v>1066</v>
      </c>
      <c r="H45955" s="2" t="s">
        <v>16280</v>
      </c>
      <c r="I45955">
        <v>275000</v>
      </c>
      <c r="J45955" s="1">
        <v>42935</v>
      </c>
      <c r="K45955">
        <v>1079</v>
      </c>
      <c r="L45955" t="s">
        <v>8</v>
      </c>
      <c r="M45955" s="2" t="s">
        <v>1361</v>
      </c>
      <c r="N45955" s="2"/>
      <c r="O45955" s="2"/>
      <c r="P45955" t="s">
        <v>9</v>
      </c>
      <c r="R45955" s="2" t="s">
        <v>1856</v>
      </c>
      <c r="U45955" s="2" t="s">
        <v>78531</v>
      </c>
      <c r="V45955" t="s">
        <v>78532</v>
      </c>
      <c r="W45955" t="s">
        <v>28543</v>
      </c>
      <c r="X45955" t="s">
        <v>36963</v>
      </c>
      <c r="Y45955" t="s">
        <v>15464</v>
      </c>
      <c r="Z45955">
        <v>40.627561958482957</v>
      </c>
      <c r="AA45955">
        <v>-73.917141620982534</v>
      </c>
      <c r="AB45955" t="s">
        <v>21824</v>
      </c>
    </row>
    <row r="45956" spans="1:28" x14ac:dyDescent="0.35">
      <c r="A45956">
        <v>3330</v>
      </c>
      <c r="B45956">
        <v>3</v>
      </c>
      <c r="C45956" s="2" t="s">
        <v>14202</v>
      </c>
      <c r="D45956" s="2" t="s">
        <v>14203</v>
      </c>
      <c r="E45956" s="2" t="s">
        <v>13544</v>
      </c>
      <c r="F45956" s="2" t="s">
        <v>1066</v>
      </c>
      <c r="H45956" s="2" t="s">
        <v>22754</v>
      </c>
      <c r="I45956">
        <v>290000</v>
      </c>
      <c r="J45956" s="1">
        <v>42913</v>
      </c>
      <c r="K45956">
        <v>1096</v>
      </c>
      <c r="L45956" t="s">
        <v>8</v>
      </c>
      <c r="M45956" s="2" t="s">
        <v>1370</v>
      </c>
      <c r="N45956" s="2" t="s">
        <v>9</v>
      </c>
      <c r="O45956" s="2"/>
      <c r="R45956" s="2" t="s">
        <v>1855</v>
      </c>
      <c r="U45956" s="2" t="s">
        <v>78533</v>
      </c>
      <c r="V45956" t="s">
        <v>78534</v>
      </c>
      <c r="W45956" t="s">
        <v>28543</v>
      </c>
      <c r="X45956" t="s">
        <v>36963</v>
      </c>
      <c r="Y45956" t="s">
        <v>15464</v>
      </c>
      <c r="Z45956">
        <v>40.628058246271003</v>
      </c>
      <c r="AA45956">
        <v>-73.916424094185189</v>
      </c>
      <c r="AB45956" t="s">
        <v>21824</v>
      </c>
    </row>
    <row r="45957" spans="1:28" x14ac:dyDescent="0.35">
      <c r="A45957">
        <v>3331</v>
      </c>
      <c r="B45957">
        <v>3</v>
      </c>
      <c r="C45957" s="2" t="s">
        <v>14202</v>
      </c>
      <c r="D45957" s="2" t="s">
        <v>14203</v>
      </c>
      <c r="E45957" s="2" t="s">
        <v>13544</v>
      </c>
      <c r="F45957" s="2" t="s">
        <v>1066</v>
      </c>
      <c r="H45957" s="2" t="s">
        <v>21297</v>
      </c>
      <c r="I45957">
        <v>293000</v>
      </c>
      <c r="J45957" s="1">
        <v>43059</v>
      </c>
      <c r="K45957">
        <v>1094</v>
      </c>
      <c r="L45957" t="s">
        <v>8</v>
      </c>
      <c r="M45957" s="2" t="s">
        <v>1370</v>
      </c>
      <c r="N45957" s="2" t="s">
        <v>9</v>
      </c>
      <c r="O45957" s="2"/>
      <c r="R45957" s="2" t="s">
        <v>1855</v>
      </c>
      <c r="U45957" s="2" t="s">
        <v>78535</v>
      </c>
      <c r="V45957" t="s">
        <v>78536</v>
      </c>
      <c r="W45957" t="s">
        <v>28543</v>
      </c>
      <c r="X45957" t="s">
        <v>36963</v>
      </c>
      <c r="Y45957" t="s">
        <v>15464</v>
      </c>
      <c r="Z45957">
        <v>40.62807199115894</v>
      </c>
      <c r="AA45957">
        <v>-73.916452897507853</v>
      </c>
      <c r="AB45957" t="s">
        <v>21824</v>
      </c>
    </row>
    <row r="45958" spans="1:28" x14ac:dyDescent="0.35">
      <c r="A45958">
        <v>3332</v>
      </c>
      <c r="B45958">
        <v>3</v>
      </c>
      <c r="C45958" s="2" t="s">
        <v>14202</v>
      </c>
      <c r="D45958" s="2" t="s">
        <v>14203</v>
      </c>
      <c r="E45958" s="2" t="s">
        <v>13544</v>
      </c>
      <c r="F45958" s="2" t="s">
        <v>1066</v>
      </c>
      <c r="H45958" s="2" t="s">
        <v>29892</v>
      </c>
      <c r="I45958">
        <v>300000</v>
      </c>
      <c r="J45958" s="1">
        <v>43014</v>
      </c>
      <c r="K45958">
        <v>1092</v>
      </c>
      <c r="L45958" t="s">
        <v>8</v>
      </c>
      <c r="M45958" s="2" t="s">
        <v>1370</v>
      </c>
      <c r="N45958" s="2"/>
      <c r="O45958" s="2"/>
      <c r="P45958" t="s">
        <v>9</v>
      </c>
      <c r="R45958" s="2" t="s">
        <v>1837</v>
      </c>
      <c r="U45958" s="2" t="s">
        <v>78537</v>
      </c>
      <c r="V45958" t="s">
        <v>78538</v>
      </c>
      <c r="W45958" t="s">
        <v>28543</v>
      </c>
      <c r="X45958" t="s">
        <v>36963</v>
      </c>
      <c r="Y45958" t="s">
        <v>15464</v>
      </c>
      <c r="Z45958">
        <v>40.628082991251375</v>
      </c>
      <c r="AA45958">
        <v>-73.916481704277189</v>
      </c>
      <c r="AB45958" t="s">
        <v>21824</v>
      </c>
    </row>
    <row r="45959" spans="1:28" x14ac:dyDescent="0.35">
      <c r="A45959">
        <v>3333</v>
      </c>
      <c r="B45959">
        <v>3</v>
      </c>
      <c r="C45959" s="2" t="s">
        <v>14202</v>
      </c>
      <c r="D45959" s="2" t="s">
        <v>14203</v>
      </c>
      <c r="E45959" s="2" t="s">
        <v>13544</v>
      </c>
      <c r="F45959" s="2" t="s">
        <v>1066</v>
      </c>
      <c r="H45959" s="2" t="s">
        <v>32525</v>
      </c>
      <c r="I45959">
        <v>228000</v>
      </c>
      <c r="J45959" s="1">
        <v>42971</v>
      </c>
      <c r="K45959">
        <v>1084</v>
      </c>
      <c r="L45959" t="s">
        <v>8</v>
      </c>
      <c r="M45959" s="2" t="s">
        <v>1370</v>
      </c>
      <c r="N45959" s="2"/>
      <c r="O45959" s="2"/>
      <c r="P45959" t="s">
        <v>9</v>
      </c>
      <c r="R45959" s="2" t="s">
        <v>1837</v>
      </c>
      <c r="U45959" s="2" t="s">
        <v>78539</v>
      </c>
      <c r="V45959" t="s">
        <v>78540</v>
      </c>
      <c r="W45959" t="s">
        <v>28543</v>
      </c>
      <c r="X45959" t="s">
        <v>36963</v>
      </c>
      <c r="Y45959" t="s">
        <v>15464</v>
      </c>
      <c r="Z45959">
        <v>40.628135225913546</v>
      </c>
      <c r="AA45959">
        <v>-73.916596921159297</v>
      </c>
      <c r="AB45959" t="s">
        <v>21824</v>
      </c>
    </row>
    <row r="45960" spans="1:28" x14ac:dyDescent="0.35">
      <c r="A45960">
        <v>3335</v>
      </c>
      <c r="B45960">
        <v>3</v>
      </c>
      <c r="C45960" s="2" t="s">
        <v>14202</v>
      </c>
      <c r="D45960" s="2" t="s">
        <v>14203</v>
      </c>
      <c r="E45960" s="2" t="s">
        <v>13544</v>
      </c>
      <c r="F45960" s="2" t="s">
        <v>1066</v>
      </c>
      <c r="H45960" s="2" t="s">
        <v>15886</v>
      </c>
      <c r="I45960">
        <v>249000</v>
      </c>
      <c r="J45960" s="1">
        <v>43076</v>
      </c>
      <c r="K45960">
        <v>1074</v>
      </c>
      <c r="L45960" t="s">
        <v>8</v>
      </c>
      <c r="M45960" s="2" t="s">
        <v>1370</v>
      </c>
      <c r="N45960" s="2"/>
      <c r="O45960" s="2"/>
      <c r="P45960" t="s">
        <v>9</v>
      </c>
      <c r="R45960" s="2" t="s">
        <v>1837</v>
      </c>
      <c r="U45960" s="2" t="s">
        <v>78541</v>
      </c>
      <c r="V45960" t="s">
        <v>78542</v>
      </c>
      <c r="W45960" t="s">
        <v>28543</v>
      </c>
      <c r="X45960" t="s">
        <v>36963</v>
      </c>
      <c r="Y45960" t="s">
        <v>15464</v>
      </c>
      <c r="Z45960">
        <v>40.628198460487326</v>
      </c>
      <c r="AA45960">
        <v>-73.916740945083674</v>
      </c>
      <c r="AB45960" t="s">
        <v>21824</v>
      </c>
    </row>
    <row r="45961" spans="1:28" x14ac:dyDescent="0.35">
      <c r="A45961">
        <v>3336</v>
      </c>
      <c r="B45961">
        <v>3</v>
      </c>
      <c r="C45961" s="2" t="s">
        <v>14202</v>
      </c>
      <c r="D45961" s="2" t="s">
        <v>14203</v>
      </c>
      <c r="E45961" s="2" t="s">
        <v>13544</v>
      </c>
      <c r="F45961" s="2" t="s">
        <v>1066</v>
      </c>
      <c r="H45961" s="2" t="s">
        <v>18274</v>
      </c>
      <c r="I45961">
        <v>300000</v>
      </c>
      <c r="J45961" s="1">
        <v>42870</v>
      </c>
      <c r="K45961">
        <v>1109</v>
      </c>
      <c r="L45961" t="s">
        <v>8</v>
      </c>
      <c r="M45961" s="2" t="s">
        <v>29200</v>
      </c>
      <c r="N45961" s="2" t="s">
        <v>9</v>
      </c>
      <c r="O45961" s="2"/>
      <c r="R45961" s="2" t="s">
        <v>8092</v>
      </c>
      <c r="U45961" s="2" t="s">
        <v>59061</v>
      </c>
      <c r="V45961" t="s">
        <v>59062</v>
      </c>
      <c r="W45961" t="s">
        <v>28543</v>
      </c>
      <c r="X45961" t="s">
        <v>36963</v>
      </c>
      <c r="Y45961" t="s">
        <v>15464</v>
      </c>
      <c r="Z45961">
        <v>40.627786039021998</v>
      </c>
      <c r="AA45961">
        <v>-73.915775975800102</v>
      </c>
      <c r="AB45961" t="s">
        <v>21824</v>
      </c>
    </row>
    <row r="45962" spans="1:28" x14ac:dyDescent="0.35">
      <c r="A45962">
        <v>3337</v>
      </c>
      <c r="B45962">
        <v>3</v>
      </c>
      <c r="C45962" s="2" t="s">
        <v>14202</v>
      </c>
      <c r="D45962" s="2" t="s">
        <v>14203</v>
      </c>
      <c r="E45962" s="2" t="s">
        <v>13544</v>
      </c>
      <c r="F45962" s="2" t="s">
        <v>1066</v>
      </c>
      <c r="H45962" s="2" t="s">
        <v>21280</v>
      </c>
      <c r="I45962">
        <v>330000</v>
      </c>
      <c r="J45962" s="1">
        <v>42937</v>
      </c>
      <c r="K45962">
        <v>1110</v>
      </c>
      <c r="L45962" t="s">
        <v>870</v>
      </c>
      <c r="M45962" s="2" t="s">
        <v>11</v>
      </c>
      <c r="N45962" s="2"/>
      <c r="O45962" s="2"/>
      <c r="R45962" s="2" t="s">
        <v>871</v>
      </c>
      <c r="U45962" s="2" t="s">
        <v>78543</v>
      </c>
      <c r="V45962" t="s">
        <v>78544</v>
      </c>
      <c r="W45962" t="s">
        <v>28543</v>
      </c>
      <c r="X45962" t="s">
        <v>36963</v>
      </c>
      <c r="Y45962" t="s">
        <v>15464</v>
      </c>
      <c r="Z45962">
        <v>40.628381295449053</v>
      </c>
      <c r="AA45962">
        <v>-73.915281670650856</v>
      </c>
      <c r="AB45962" t="s">
        <v>21824</v>
      </c>
    </row>
    <row r="45963" spans="1:28" x14ac:dyDescent="0.35">
      <c r="A45963">
        <v>3338</v>
      </c>
      <c r="B45963">
        <v>3</v>
      </c>
      <c r="C45963" s="2" t="s">
        <v>14202</v>
      </c>
      <c r="D45963" s="2" t="s">
        <v>14203</v>
      </c>
      <c r="E45963" s="2" t="s">
        <v>13544</v>
      </c>
      <c r="F45963" s="2" t="s">
        <v>1066</v>
      </c>
      <c r="H45963" s="2" t="s">
        <v>41191</v>
      </c>
      <c r="I45963">
        <v>10</v>
      </c>
      <c r="J45963" s="1">
        <v>42805</v>
      </c>
      <c r="K45963">
        <v>1110</v>
      </c>
      <c r="L45963" t="s">
        <v>870</v>
      </c>
      <c r="M45963" s="2" t="s">
        <v>11</v>
      </c>
      <c r="N45963" s="2"/>
      <c r="O45963" s="2"/>
      <c r="R45963" s="2" t="s">
        <v>871</v>
      </c>
      <c r="U45963" s="2" t="s">
        <v>78543</v>
      </c>
      <c r="V45963" t="s">
        <v>78544</v>
      </c>
      <c r="W45963" t="s">
        <v>28543</v>
      </c>
      <c r="X45963" t="s">
        <v>36963</v>
      </c>
      <c r="Y45963" t="s">
        <v>15464</v>
      </c>
      <c r="Z45963">
        <v>40.628381295449053</v>
      </c>
      <c r="AA45963">
        <v>-73.915281670650856</v>
      </c>
      <c r="AB45963" t="s">
        <v>21824</v>
      </c>
    </row>
    <row r="45964" spans="1:28" x14ac:dyDescent="0.35">
      <c r="A45964">
        <v>3339</v>
      </c>
      <c r="B45964">
        <v>3</v>
      </c>
      <c r="C45964" s="2" t="s">
        <v>14202</v>
      </c>
      <c r="D45964" s="2" t="s">
        <v>14203</v>
      </c>
      <c r="E45964" s="2" t="s">
        <v>13544</v>
      </c>
      <c r="F45964" s="2" t="s">
        <v>1066</v>
      </c>
      <c r="H45964" s="2" t="s">
        <v>15661</v>
      </c>
      <c r="I45964">
        <v>362000</v>
      </c>
      <c r="J45964" s="1">
        <v>43082</v>
      </c>
      <c r="K45964">
        <v>1111</v>
      </c>
      <c r="L45964" t="s">
        <v>8</v>
      </c>
      <c r="M45964" s="2" t="s">
        <v>25480</v>
      </c>
      <c r="N45964" s="2" t="s">
        <v>9</v>
      </c>
      <c r="O45964" s="2"/>
      <c r="R45964" s="2" t="s">
        <v>1844</v>
      </c>
      <c r="U45964" s="2" t="s">
        <v>78545</v>
      </c>
      <c r="V45964" t="s">
        <v>78546</v>
      </c>
      <c r="W45964" t="s">
        <v>28543</v>
      </c>
      <c r="X45964" t="s">
        <v>36963</v>
      </c>
      <c r="Y45964" t="s">
        <v>15464</v>
      </c>
      <c r="Z45964">
        <v>40.627133068994972</v>
      </c>
      <c r="AA45964">
        <v>-73.916173076596806</v>
      </c>
      <c r="AB45964" t="s">
        <v>21824</v>
      </c>
    </row>
    <row r="45965" spans="1:28" x14ac:dyDescent="0.35">
      <c r="A45965">
        <v>3340</v>
      </c>
      <c r="B45965">
        <v>3</v>
      </c>
      <c r="C45965" s="2" t="s">
        <v>14202</v>
      </c>
      <c r="D45965" s="2" t="s">
        <v>14203</v>
      </c>
      <c r="E45965" s="2" t="s">
        <v>13544</v>
      </c>
      <c r="F45965" s="2" t="s">
        <v>1066</v>
      </c>
      <c r="H45965" s="2" t="s">
        <v>26555</v>
      </c>
      <c r="I45965">
        <v>220000</v>
      </c>
      <c r="J45965" s="1">
        <v>42860</v>
      </c>
      <c r="K45965">
        <v>1110</v>
      </c>
      <c r="L45965" t="s">
        <v>8</v>
      </c>
      <c r="M45965" s="2" t="s">
        <v>1370</v>
      </c>
      <c r="N45965" s="2"/>
      <c r="O45965" s="2"/>
      <c r="P45965" t="s">
        <v>9</v>
      </c>
      <c r="R45965" s="2" t="s">
        <v>1837</v>
      </c>
      <c r="U45965" s="2" t="s">
        <v>78547</v>
      </c>
      <c r="V45965" t="s">
        <v>78548</v>
      </c>
      <c r="W45965" t="s">
        <v>28543</v>
      </c>
      <c r="X45965" t="s">
        <v>36963</v>
      </c>
      <c r="Y45965" t="s">
        <v>15464</v>
      </c>
      <c r="Z45965">
        <v>40.627769578208877</v>
      </c>
      <c r="AA45965">
        <v>-73.915786804224695</v>
      </c>
      <c r="AB45965" t="s">
        <v>21824</v>
      </c>
    </row>
    <row r="45966" spans="1:28" x14ac:dyDescent="0.35">
      <c r="A45966">
        <v>3341</v>
      </c>
      <c r="B45966">
        <v>3</v>
      </c>
      <c r="C45966" s="2" t="s">
        <v>14202</v>
      </c>
      <c r="D45966" s="2" t="s">
        <v>14203</v>
      </c>
      <c r="E45966" s="2" t="s">
        <v>13544</v>
      </c>
      <c r="F45966" s="2" t="s">
        <v>1066</v>
      </c>
      <c r="H45966" s="2" t="s">
        <v>26555</v>
      </c>
      <c r="I45966">
        <v>372500</v>
      </c>
      <c r="J45966" s="1">
        <v>43068</v>
      </c>
      <c r="K45966">
        <v>1110</v>
      </c>
      <c r="L45966" t="s">
        <v>8</v>
      </c>
      <c r="M45966" s="2" t="s">
        <v>1370</v>
      </c>
      <c r="N45966" s="2"/>
      <c r="O45966" s="2"/>
      <c r="P45966" t="s">
        <v>9</v>
      </c>
      <c r="R45966" s="2" t="s">
        <v>1837</v>
      </c>
      <c r="U45966" s="2" t="s">
        <v>78547</v>
      </c>
      <c r="V45966" t="s">
        <v>78548</v>
      </c>
      <c r="W45966" t="s">
        <v>28543</v>
      </c>
      <c r="X45966" t="s">
        <v>36963</v>
      </c>
      <c r="Y45966" t="s">
        <v>15464</v>
      </c>
      <c r="Z45966">
        <v>40.627769578208877</v>
      </c>
      <c r="AA45966">
        <v>-73.915786804224695</v>
      </c>
      <c r="AB45966" t="s">
        <v>21824</v>
      </c>
    </row>
    <row r="45967" spans="1:28" x14ac:dyDescent="0.35">
      <c r="A45967">
        <v>3342</v>
      </c>
      <c r="B45967">
        <v>3</v>
      </c>
      <c r="C45967" s="2" t="s">
        <v>14202</v>
      </c>
      <c r="D45967" s="2" t="s">
        <v>14203</v>
      </c>
      <c r="E45967" s="2" t="s">
        <v>13544</v>
      </c>
      <c r="F45967" s="2" t="s">
        <v>1066</v>
      </c>
      <c r="H45967" s="2" t="s">
        <v>17436</v>
      </c>
      <c r="I45967">
        <v>360000</v>
      </c>
      <c r="J45967" s="1">
        <v>42948</v>
      </c>
      <c r="K45967">
        <v>1112</v>
      </c>
      <c r="L45967" t="s">
        <v>8</v>
      </c>
      <c r="M45967" s="2" t="s">
        <v>1370</v>
      </c>
      <c r="N45967" s="2" t="s">
        <v>9</v>
      </c>
      <c r="O45967" s="2"/>
      <c r="R45967" s="2" t="s">
        <v>1855</v>
      </c>
      <c r="U45967" s="2" t="s">
        <v>78549</v>
      </c>
      <c r="V45967" t="s">
        <v>78550</v>
      </c>
      <c r="W45967" t="s">
        <v>28543</v>
      </c>
      <c r="X45967" t="s">
        <v>36963</v>
      </c>
      <c r="Y45967" t="s">
        <v>15464</v>
      </c>
      <c r="Z45967">
        <v>40.627755830513912</v>
      </c>
      <c r="AA45967">
        <v>-73.915754398623235</v>
      </c>
      <c r="AB45967" t="s">
        <v>21824</v>
      </c>
    </row>
    <row r="45968" spans="1:28" x14ac:dyDescent="0.35">
      <c r="A45968">
        <v>3344</v>
      </c>
      <c r="B45968">
        <v>3</v>
      </c>
      <c r="C45968" s="2" t="s">
        <v>14202</v>
      </c>
      <c r="D45968" s="2" t="s">
        <v>14203</v>
      </c>
      <c r="E45968" s="2" t="s">
        <v>13544</v>
      </c>
      <c r="F45968" s="2" t="s">
        <v>1066</v>
      </c>
      <c r="H45968" s="2" t="s">
        <v>25170</v>
      </c>
      <c r="I45968">
        <v>749000</v>
      </c>
      <c r="J45968" s="1">
        <v>43055</v>
      </c>
      <c r="K45968">
        <v>7167</v>
      </c>
      <c r="L45968" t="s">
        <v>8094</v>
      </c>
      <c r="M45968" s="2" t="s">
        <v>50</v>
      </c>
      <c r="N45968" s="2"/>
      <c r="O45968" s="2"/>
      <c r="R45968" s="2" t="s">
        <v>8095</v>
      </c>
      <c r="U45968" s="2" t="s">
        <v>78551</v>
      </c>
      <c r="V45968" t="s">
        <v>78552</v>
      </c>
      <c r="W45968" t="s">
        <v>28543</v>
      </c>
      <c r="X45968" t="s">
        <v>28544</v>
      </c>
      <c r="Y45968" t="s">
        <v>15464</v>
      </c>
      <c r="Z45968">
        <v>40.623704466146563</v>
      </c>
      <c r="AA45968">
        <v>-73.912020292492016</v>
      </c>
      <c r="AB45968" t="s">
        <v>21824</v>
      </c>
    </row>
    <row r="45969" spans="1:28" x14ac:dyDescent="0.35">
      <c r="A45969">
        <v>3345</v>
      </c>
      <c r="B45969">
        <v>3</v>
      </c>
      <c r="C45969" s="2" t="s">
        <v>14202</v>
      </c>
      <c r="D45969" s="2" t="s">
        <v>14203</v>
      </c>
      <c r="E45969" s="2" t="s">
        <v>13544</v>
      </c>
      <c r="F45969" s="2" t="s">
        <v>1066</v>
      </c>
      <c r="H45969" s="2" t="s">
        <v>13549</v>
      </c>
      <c r="I45969">
        <v>170000</v>
      </c>
      <c r="J45969" s="1">
        <v>42851</v>
      </c>
      <c r="K45969">
        <v>7179</v>
      </c>
      <c r="L45969" t="s">
        <v>8094</v>
      </c>
      <c r="M45969" s="2" t="s">
        <v>50</v>
      </c>
      <c r="N45969" s="2"/>
      <c r="O45969" s="2"/>
      <c r="R45969" s="2" t="s">
        <v>8095</v>
      </c>
      <c r="U45969" s="2" t="s">
        <v>78553</v>
      </c>
      <c r="V45969" t="s">
        <v>78554</v>
      </c>
      <c r="W45969" t="s">
        <v>28543</v>
      </c>
      <c r="X45969" t="s">
        <v>28544</v>
      </c>
      <c r="Y45969" t="s">
        <v>15464</v>
      </c>
      <c r="Z45969">
        <v>40.623759595852363</v>
      </c>
      <c r="AA45969">
        <v>-73.912326418234471</v>
      </c>
      <c r="AB45969" t="s">
        <v>21824</v>
      </c>
    </row>
    <row r="45970" spans="1:28" x14ac:dyDescent="0.35">
      <c r="A45970">
        <v>3346</v>
      </c>
      <c r="B45970">
        <v>3</v>
      </c>
      <c r="C45970" s="2" t="s">
        <v>14202</v>
      </c>
      <c r="D45970" s="2" t="s">
        <v>14203</v>
      </c>
      <c r="E45970" s="2" t="s">
        <v>13544</v>
      </c>
      <c r="F45970" s="2" t="s">
        <v>1066</v>
      </c>
      <c r="H45970" s="2" t="s">
        <v>13550</v>
      </c>
      <c r="I45970">
        <v>265000</v>
      </c>
      <c r="J45970" s="1">
        <v>42851</v>
      </c>
      <c r="K45970">
        <v>7181</v>
      </c>
      <c r="L45970" t="s">
        <v>8094</v>
      </c>
      <c r="M45970" s="2" t="s">
        <v>50</v>
      </c>
      <c r="N45970" s="2"/>
      <c r="O45970" s="2"/>
      <c r="R45970" s="2" t="s">
        <v>8095</v>
      </c>
      <c r="U45970" s="2" t="s">
        <v>78555</v>
      </c>
      <c r="V45970" t="s">
        <v>78556</v>
      </c>
      <c r="W45970" t="s">
        <v>28543</v>
      </c>
      <c r="X45970" t="s">
        <v>28544</v>
      </c>
      <c r="Y45970" t="s">
        <v>15464</v>
      </c>
      <c r="Z45970">
        <v>40.623767871415538</v>
      </c>
      <c r="AA45970">
        <v>-73.912380442384418</v>
      </c>
      <c r="AB45970" t="s">
        <v>21824</v>
      </c>
    </row>
    <row r="45971" spans="1:28" x14ac:dyDescent="0.35">
      <c r="A45971">
        <v>3347</v>
      </c>
      <c r="B45971">
        <v>3</v>
      </c>
      <c r="C45971" s="2" t="s">
        <v>14202</v>
      </c>
      <c r="D45971" s="2" t="s">
        <v>14203</v>
      </c>
      <c r="E45971" s="2" t="s">
        <v>13544</v>
      </c>
      <c r="F45971" s="2" t="s">
        <v>1066</v>
      </c>
      <c r="H45971" s="2" t="s">
        <v>26555</v>
      </c>
      <c r="I45971">
        <v>501930</v>
      </c>
      <c r="J45971" s="1">
        <v>43087</v>
      </c>
      <c r="K45971">
        <v>7181</v>
      </c>
      <c r="L45971" t="s">
        <v>8094</v>
      </c>
      <c r="M45971" s="2" t="s">
        <v>50</v>
      </c>
      <c r="N45971" s="2"/>
      <c r="O45971" s="2"/>
      <c r="R45971" s="2" t="s">
        <v>8095</v>
      </c>
      <c r="U45971" s="2" t="s">
        <v>78555</v>
      </c>
      <c r="V45971" t="s">
        <v>78556</v>
      </c>
      <c r="W45971" t="s">
        <v>28543</v>
      </c>
      <c r="X45971" t="s">
        <v>28544</v>
      </c>
      <c r="Y45971" t="s">
        <v>15464</v>
      </c>
      <c r="Z45971">
        <v>40.623767871415538</v>
      </c>
      <c r="AA45971">
        <v>-73.912380442384418</v>
      </c>
      <c r="AB45971" t="s">
        <v>21824</v>
      </c>
    </row>
    <row r="45972" spans="1:28" x14ac:dyDescent="0.35">
      <c r="A45972">
        <v>3348</v>
      </c>
      <c r="B45972">
        <v>3</v>
      </c>
      <c r="C45972" s="2" t="s">
        <v>14202</v>
      </c>
      <c r="D45972" s="2" t="s">
        <v>14203</v>
      </c>
      <c r="E45972" s="2" t="s">
        <v>13544</v>
      </c>
      <c r="F45972" s="2" t="s">
        <v>1066</v>
      </c>
      <c r="H45972" s="2" t="s">
        <v>16032</v>
      </c>
      <c r="I45972">
        <v>115000</v>
      </c>
      <c r="J45972" s="1">
        <v>43069</v>
      </c>
      <c r="K45972">
        <v>1403</v>
      </c>
      <c r="L45972" t="s">
        <v>1840</v>
      </c>
      <c r="M45972" s="2" t="s">
        <v>9</v>
      </c>
      <c r="N45972" s="2"/>
      <c r="O45972" s="2"/>
      <c r="R45972" s="2" t="s">
        <v>1841</v>
      </c>
      <c r="U45972" s="2" t="s">
        <v>78557</v>
      </c>
      <c r="V45972" t="s">
        <v>78558</v>
      </c>
      <c r="W45972" t="s">
        <v>28543</v>
      </c>
      <c r="X45972" t="s">
        <v>28544</v>
      </c>
      <c r="Y45972" t="s">
        <v>15464</v>
      </c>
      <c r="Z45972">
        <v>40.624567442714088</v>
      </c>
      <c r="AA45972">
        <v>-73.909911763862596</v>
      </c>
      <c r="AB45972" t="s">
        <v>21824</v>
      </c>
    </row>
    <row r="45973" spans="1:28" x14ac:dyDescent="0.35">
      <c r="A45973">
        <v>3349</v>
      </c>
      <c r="B45973">
        <v>3</v>
      </c>
      <c r="C45973" s="2" t="s">
        <v>14202</v>
      </c>
      <c r="D45973" s="2" t="s">
        <v>14203</v>
      </c>
      <c r="E45973" s="2" t="s">
        <v>13544</v>
      </c>
      <c r="F45973" s="2" t="s">
        <v>1066</v>
      </c>
      <c r="H45973" s="2" t="s">
        <v>15180</v>
      </c>
      <c r="I45973">
        <v>500000</v>
      </c>
      <c r="J45973" s="1">
        <v>42774</v>
      </c>
      <c r="K45973">
        <v>1405</v>
      </c>
      <c r="L45973" t="s">
        <v>1840</v>
      </c>
      <c r="M45973" s="2" t="s">
        <v>9</v>
      </c>
      <c r="N45973" s="2"/>
      <c r="O45973" s="2"/>
      <c r="R45973" s="2" t="s">
        <v>1841</v>
      </c>
      <c r="U45973" s="2" t="s">
        <v>37169</v>
      </c>
      <c r="V45973" t="s">
        <v>37170</v>
      </c>
      <c r="W45973" t="s">
        <v>28543</v>
      </c>
      <c r="X45973" t="s">
        <v>28544</v>
      </c>
      <c r="Y45973" t="s">
        <v>15464</v>
      </c>
      <c r="Z45973">
        <v>40.624526203097297</v>
      </c>
      <c r="AA45973">
        <v>-73.909825362508741</v>
      </c>
      <c r="AB45973" t="s">
        <v>21824</v>
      </c>
    </row>
    <row r="45974" spans="1:28" x14ac:dyDescent="0.35">
      <c r="A45974">
        <v>3350</v>
      </c>
      <c r="B45974">
        <v>3</v>
      </c>
      <c r="C45974" s="2" t="s">
        <v>14202</v>
      </c>
      <c r="D45974" s="2" t="s">
        <v>14203</v>
      </c>
      <c r="E45974" s="2" t="s">
        <v>13544</v>
      </c>
      <c r="F45974" s="2" t="s">
        <v>1066</v>
      </c>
      <c r="H45974" s="2" t="s">
        <v>17086</v>
      </c>
      <c r="I45974">
        <v>440000</v>
      </c>
      <c r="J45974" s="1">
        <v>42765</v>
      </c>
      <c r="K45974">
        <v>1409</v>
      </c>
      <c r="L45974" t="s">
        <v>1840</v>
      </c>
      <c r="M45974" s="2" t="s">
        <v>9</v>
      </c>
      <c r="N45974" s="2"/>
      <c r="O45974" s="2"/>
      <c r="R45974" s="2" t="s">
        <v>1841</v>
      </c>
      <c r="U45974" s="2" t="s">
        <v>78559</v>
      </c>
      <c r="V45974" t="s">
        <v>78560</v>
      </c>
      <c r="W45974" t="s">
        <v>28543</v>
      </c>
      <c r="X45974" t="s">
        <v>28544</v>
      </c>
      <c r="Y45974" t="s">
        <v>15464</v>
      </c>
      <c r="Z45974">
        <v>40.624449210415499</v>
      </c>
      <c r="AA45974">
        <v>-73.909648950322676</v>
      </c>
      <c r="AB45974" t="s">
        <v>21824</v>
      </c>
    </row>
    <row r="45975" spans="1:28" x14ac:dyDescent="0.35">
      <c r="A45975">
        <v>3351</v>
      </c>
      <c r="B45975">
        <v>3</v>
      </c>
      <c r="C45975" s="2" t="s">
        <v>14202</v>
      </c>
      <c r="D45975" s="2" t="s">
        <v>14203</v>
      </c>
      <c r="E45975" s="2" t="s">
        <v>13544</v>
      </c>
      <c r="F45975" s="2" t="s">
        <v>1066</v>
      </c>
      <c r="H45975" s="2" t="s">
        <v>21214</v>
      </c>
      <c r="I45975">
        <v>450000</v>
      </c>
      <c r="J45975" s="1">
        <v>42740</v>
      </c>
      <c r="K45975">
        <v>1413</v>
      </c>
      <c r="L45975" t="s">
        <v>1840</v>
      </c>
      <c r="M45975" s="2" t="s">
        <v>9</v>
      </c>
      <c r="N45975" s="2"/>
      <c r="O45975" s="2"/>
      <c r="R45975" s="2" t="s">
        <v>1841</v>
      </c>
      <c r="U45975" s="2" t="s">
        <v>78561</v>
      </c>
      <c r="V45975" t="s">
        <v>78562</v>
      </c>
      <c r="W45975" t="s">
        <v>28543</v>
      </c>
      <c r="X45975" t="s">
        <v>28544</v>
      </c>
      <c r="Y45975" t="s">
        <v>15464</v>
      </c>
      <c r="Z45975">
        <v>40.62436947267328</v>
      </c>
      <c r="AA45975">
        <v>-73.909472542266457</v>
      </c>
      <c r="AB45975" t="s">
        <v>21824</v>
      </c>
    </row>
    <row r="45976" spans="1:28" x14ac:dyDescent="0.35">
      <c r="A45976">
        <v>3353</v>
      </c>
      <c r="B45976">
        <v>3</v>
      </c>
      <c r="C45976" s="2" t="s">
        <v>14202</v>
      </c>
      <c r="D45976" s="2" t="s">
        <v>14203</v>
      </c>
      <c r="E45976" s="2" t="s">
        <v>13544</v>
      </c>
      <c r="F45976" s="2" t="s">
        <v>1066</v>
      </c>
      <c r="H45976" s="2" t="s">
        <v>272</v>
      </c>
      <c r="I45976">
        <v>525000</v>
      </c>
      <c r="J45976" s="1">
        <v>42794</v>
      </c>
      <c r="K45976">
        <v>24</v>
      </c>
      <c r="L45976" t="s">
        <v>1029</v>
      </c>
      <c r="M45976" s="2" t="s">
        <v>50</v>
      </c>
      <c r="N45976" s="2"/>
      <c r="O45976" s="2"/>
      <c r="R45976" s="2" t="s">
        <v>1859</v>
      </c>
      <c r="U45976" s="2" t="s">
        <v>78563</v>
      </c>
      <c r="V45976" t="s">
        <v>78564</v>
      </c>
      <c r="W45976" t="s">
        <v>28543</v>
      </c>
      <c r="X45976" t="s">
        <v>28544</v>
      </c>
      <c r="Y45976" t="s">
        <v>15464</v>
      </c>
      <c r="Z45976">
        <v>40.624912153692442</v>
      </c>
      <c r="AA45976">
        <v>-73.908477544738716</v>
      </c>
      <c r="AB45976" t="s">
        <v>21824</v>
      </c>
    </row>
    <row r="45977" spans="1:28" x14ac:dyDescent="0.35">
      <c r="A45977">
        <v>3355</v>
      </c>
      <c r="B45977">
        <v>3</v>
      </c>
      <c r="C45977" s="2" t="s">
        <v>14202</v>
      </c>
      <c r="D45977" s="2" t="s">
        <v>14203</v>
      </c>
      <c r="E45977" s="2" t="s">
        <v>13544</v>
      </c>
      <c r="F45977" s="2" t="s">
        <v>1066</v>
      </c>
      <c r="H45977" s="2" t="s">
        <v>316</v>
      </c>
      <c r="I45977">
        <v>580000</v>
      </c>
      <c r="J45977" s="1">
        <v>42858</v>
      </c>
      <c r="K45977">
        <v>31</v>
      </c>
      <c r="L45977" t="s">
        <v>1029</v>
      </c>
      <c r="M45977" s="2" t="s">
        <v>50</v>
      </c>
      <c r="N45977" s="2"/>
      <c r="O45977" s="2"/>
      <c r="R45977" s="2" t="s">
        <v>1859</v>
      </c>
      <c r="U45977" s="2" t="s">
        <v>78565</v>
      </c>
      <c r="V45977" t="s">
        <v>78566</v>
      </c>
      <c r="W45977" t="s">
        <v>28543</v>
      </c>
      <c r="X45977" t="s">
        <v>28544</v>
      </c>
      <c r="Y45977" t="s">
        <v>15464</v>
      </c>
      <c r="Z45977">
        <v>40.625079499730575</v>
      </c>
      <c r="AA45977">
        <v>-73.908369243093674</v>
      </c>
      <c r="AB45977" t="s">
        <v>21824</v>
      </c>
    </row>
    <row r="45978" spans="1:28" x14ac:dyDescent="0.35">
      <c r="A45978">
        <v>3356</v>
      </c>
      <c r="B45978">
        <v>3</v>
      </c>
      <c r="C45978" s="2" t="s">
        <v>14202</v>
      </c>
      <c r="D45978" s="2" t="s">
        <v>14203</v>
      </c>
      <c r="E45978" s="2" t="s">
        <v>13544</v>
      </c>
      <c r="F45978" s="2" t="s">
        <v>1066</v>
      </c>
      <c r="H45978" s="2" t="s">
        <v>288</v>
      </c>
      <c r="I45978">
        <v>448000</v>
      </c>
      <c r="J45978" s="1">
        <v>43069</v>
      </c>
      <c r="K45978">
        <v>1910</v>
      </c>
      <c r="L45978" t="s">
        <v>870</v>
      </c>
      <c r="M45978" s="2" t="s">
        <v>11</v>
      </c>
      <c r="N45978" s="2"/>
      <c r="O45978" s="2"/>
      <c r="R45978" s="2" t="s">
        <v>871</v>
      </c>
      <c r="U45978" s="2" t="s">
        <v>78567</v>
      </c>
      <c r="V45978" t="s">
        <v>78568</v>
      </c>
      <c r="W45978" t="s">
        <v>28543</v>
      </c>
      <c r="X45978" t="s">
        <v>28544</v>
      </c>
      <c r="Y45978" t="s">
        <v>15464</v>
      </c>
      <c r="Z45978">
        <v>40.625425612515009</v>
      </c>
      <c r="AA45978">
        <v>-73.908707395805294</v>
      </c>
      <c r="AB45978" t="s">
        <v>21824</v>
      </c>
    </row>
    <row r="45979" spans="1:28" x14ac:dyDescent="0.35">
      <c r="A45979">
        <v>3361</v>
      </c>
      <c r="B45979">
        <v>3</v>
      </c>
      <c r="C45979" s="2" t="s">
        <v>14202</v>
      </c>
      <c r="D45979" s="2" t="s">
        <v>14203</v>
      </c>
      <c r="E45979" s="2" t="s">
        <v>13544</v>
      </c>
      <c r="F45979" s="2" t="s">
        <v>1085</v>
      </c>
      <c r="H45979" s="2" t="s">
        <v>229</v>
      </c>
      <c r="I45979">
        <v>515000</v>
      </c>
      <c r="J45979" s="1">
        <v>42780</v>
      </c>
      <c r="K45979">
        <v>1469</v>
      </c>
      <c r="L45979" t="s">
        <v>1840</v>
      </c>
      <c r="M45979" s="2" t="s">
        <v>9</v>
      </c>
      <c r="N45979" s="2"/>
      <c r="O45979" s="2"/>
      <c r="R45979" s="2" t="s">
        <v>1841</v>
      </c>
      <c r="U45979" s="2" t="s">
        <v>37200</v>
      </c>
      <c r="V45979" t="s">
        <v>37201</v>
      </c>
      <c r="W45979" t="s">
        <v>28543</v>
      </c>
      <c r="X45979" t="s">
        <v>28544</v>
      </c>
      <c r="Y45979" t="s">
        <v>15464</v>
      </c>
      <c r="Z45979">
        <v>40.623671057394453</v>
      </c>
      <c r="AA45979">
        <v>-73.907913680816904</v>
      </c>
      <c r="AB45979" t="s">
        <v>21824</v>
      </c>
    </row>
    <row r="45980" spans="1:28" x14ac:dyDescent="0.35">
      <c r="A45980">
        <v>3362</v>
      </c>
      <c r="B45980">
        <v>3</v>
      </c>
      <c r="C45980" s="2" t="s">
        <v>14202</v>
      </c>
      <c r="D45980" s="2" t="s">
        <v>14203</v>
      </c>
      <c r="E45980" s="2" t="s">
        <v>13544</v>
      </c>
      <c r="F45980" s="2" t="s">
        <v>1085</v>
      </c>
      <c r="H45980" s="2" t="s">
        <v>273</v>
      </c>
      <c r="I45980">
        <v>470000</v>
      </c>
      <c r="J45980" s="1">
        <v>42765</v>
      </c>
      <c r="K45980">
        <v>1501</v>
      </c>
      <c r="L45980" t="s">
        <v>1840</v>
      </c>
      <c r="M45980" s="2" t="s">
        <v>9</v>
      </c>
      <c r="N45980" s="2"/>
      <c r="O45980" s="2"/>
      <c r="R45980" s="2" t="s">
        <v>1841</v>
      </c>
      <c r="U45980" s="2" t="s">
        <v>78569</v>
      </c>
      <c r="V45980" t="s">
        <v>78570</v>
      </c>
      <c r="W45980" t="s">
        <v>28543</v>
      </c>
      <c r="X45980" t="s">
        <v>28544</v>
      </c>
      <c r="Y45980" t="s">
        <v>15464</v>
      </c>
      <c r="Z45980">
        <v>40.62355557109354</v>
      </c>
      <c r="AA45980">
        <v>-73.907658075187229</v>
      </c>
      <c r="AB45980" t="s">
        <v>21824</v>
      </c>
    </row>
    <row r="45981" spans="1:28" x14ac:dyDescent="0.35">
      <c r="A45981">
        <v>3363</v>
      </c>
      <c r="B45981">
        <v>3</v>
      </c>
      <c r="C45981" s="2" t="s">
        <v>14202</v>
      </c>
      <c r="D45981" s="2" t="s">
        <v>14203</v>
      </c>
      <c r="E45981" s="2" t="s">
        <v>13544</v>
      </c>
      <c r="F45981" s="2" t="s">
        <v>1085</v>
      </c>
      <c r="H45981" s="2" t="s">
        <v>271</v>
      </c>
      <c r="I45981">
        <v>514000</v>
      </c>
      <c r="J45981" s="1">
        <v>42979</v>
      </c>
      <c r="K45981">
        <v>1507</v>
      </c>
      <c r="L45981" t="s">
        <v>1840</v>
      </c>
      <c r="M45981" s="2" t="s">
        <v>9</v>
      </c>
      <c r="N45981" s="2"/>
      <c r="O45981" s="2"/>
      <c r="R45981" s="2" t="s">
        <v>1841</v>
      </c>
      <c r="U45981" s="2" t="s">
        <v>78571</v>
      </c>
      <c r="V45981" t="s">
        <v>78572</v>
      </c>
      <c r="W45981" t="s">
        <v>28543</v>
      </c>
      <c r="X45981" t="s">
        <v>28544</v>
      </c>
      <c r="Y45981" t="s">
        <v>15464</v>
      </c>
      <c r="Z45981">
        <v>40.623536317049023</v>
      </c>
      <c r="AA45981">
        <v>-73.907607669311759</v>
      </c>
      <c r="AB45981" t="s">
        <v>21824</v>
      </c>
    </row>
    <row r="45982" spans="1:28" x14ac:dyDescent="0.35">
      <c r="A45982">
        <v>3364</v>
      </c>
      <c r="B45982">
        <v>3</v>
      </c>
      <c r="C45982" s="2" t="s">
        <v>14202</v>
      </c>
      <c r="D45982" s="2" t="s">
        <v>14203</v>
      </c>
      <c r="E45982" s="2" t="s">
        <v>13544</v>
      </c>
      <c r="F45982" s="2" t="s">
        <v>1085</v>
      </c>
      <c r="H45982" s="2" t="s">
        <v>66</v>
      </c>
      <c r="I45982">
        <v>530000</v>
      </c>
      <c r="J45982" s="1">
        <v>42969</v>
      </c>
      <c r="K45982">
        <v>1513</v>
      </c>
      <c r="L45982" t="s">
        <v>1840</v>
      </c>
      <c r="M45982" s="2" t="s">
        <v>9</v>
      </c>
      <c r="N45982" s="2"/>
      <c r="O45982" s="2"/>
      <c r="R45982" s="2" t="s">
        <v>1841</v>
      </c>
      <c r="U45982" s="2" t="s">
        <v>78573</v>
      </c>
      <c r="V45982" t="s">
        <v>78574</v>
      </c>
      <c r="W45982" t="s">
        <v>28543</v>
      </c>
      <c r="X45982" t="s">
        <v>28544</v>
      </c>
      <c r="Y45982" t="s">
        <v>15464</v>
      </c>
      <c r="Z45982">
        <v>40.623514321089601</v>
      </c>
      <c r="AA45982">
        <v>-73.907560869584145</v>
      </c>
      <c r="AB45982" t="s">
        <v>21824</v>
      </c>
    </row>
    <row r="45983" spans="1:28" x14ac:dyDescent="0.35">
      <c r="A45983">
        <v>3365</v>
      </c>
      <c r="B45983">
        <v>3</v>
      </c>
      <c r="C45983" s="2" t="s">
        <v>14202</v>
      </c>
      <c r="D45983" s="2" t="s">
        <v>14203</v>
      </c>
      <c r="E45983" s="2" t="s">
        <v>13544</v>
      </c>
      <c r="F45983" s="2" t="s">
        <v>1085</v>
      </c>
      <c r="H45983" s="2" t="s">
        <v>273</v>
      </c>
      <c r="I45983">
        <v>515000</v>
      </c>
      <c r="J45983" s="1">
        <v>42905</v>
      </c>
      <c r="K45983">
        <v>1539</v>
      </c>
      <c r="L45983" t="s">
        <v>1840</v>
      </c>
      <c r="M45983" s="2" t="s">
        <v>9</v>
      </c>
      <c r="N45983" s="2"/>
      <c r="O45983" s="2"/>
      <c r="R45983" s="2" t="s">
        <v>1841</v>
      </c>
      <c r="U45983" s="2" t="s">
        <v>78575</v>
      </c>
      <c r="V45983" t="s">
        <v>78576</v>
      </c>
      <c r="W45983" t="s">
        <v>28543</v>
      </c>
      <c r="X45983" t="s">
        <v>28544</v>
      </c>
      <c r="Y45983" t="s">
        <v>15464</v>
      </c>
      <c r="Z45983">
        <v>40.623137601156692</v>
      </c>
      <c r="AA45983">
        <v>-73.906714850612758</v>
      </c>
      <c r="AB45983" t="s">
        <v>21824</v>
      </c>
    </row>
    <row r="45984" spans="1:28" x14ac:dyDescent="0.35">
      <c r="A45984">
        <v>3366</v>
      </c>
      <c r="B45984">
        <v>3</v>
      </c>
      <c r="C45984" s="2" t="s">
        <v>14202</v>
      </c>
      <c r="D45984" s="2" t="s">
        <v>14203</v>
      </c>
      <c r="E45984" s="2" t="s">
        <v>13544</v>
      </c>
      <c r="F45984" s="2" t="s">
        <v>1085</v>
      </c>
      <c r="H45984" s="2" t="s">
        <v>128</v>
      </c>
      <c r="I45984">
        <v>555000</v>
      </c>
      <c r="J45984" s="1">
        <v>42965</v>
      </c>
      <c r="K45984">
        <v>1537</v>
      </c>
      <c r="L45984" t="s">
        <v>1840</v>
      </c>
      <c r="M45984" s="2" t="s">
        <v>9</v>
      </c>
      <c r="N45984" s="2"/>
      <c r="O45984" s="2"/>
      <c r="R45984" s="2" t="s">
        <v>1841</v>
      </c>
      <c r="U45984" s="2" t="s">
        <v>78577</v>
      </c>
      <c r="V45984" t="s">
        <v>78578</v>
      </c>
      <c r="W45984" t="s">
        <v>28543</v>
      </c>
      <c r="X45984" t="s">
        <v>28544</v>
      </c>
      <c r="Y45984" t="s">
        <v>15464</v>
      </c>
      <c r="Z45984">
        <v>40.623143102426603</v>
      </c>
      <c r="AA45984">
        <v>-73.906729252128869</v>
      </c>
      <c r="AB45984" t="s">
        <v>21824</v>
      </c>
    </row>
    <row r="45985" spans="1:28" x14ac:dyDescent="0.35">
      <c r="A45985">
        <v>3367</v>
      </c>
      <c r="B45985">
        <v>3</v>
      </c>
      <c r="C45985" s="2" t="s">
        <v>14202</v>
      </c>
      <c r="D45985" s="2" t="s">
        <v>14203</v>
      </c>
      <c r="E45985" s="2" t="s">
        <v>13544</v>
      </c>
      <c r="F45985" s="2" t="s">
        <v>1085</v>
      </c>
      <c r="H45985" s="2" t="s">
        <v>126</v>
      </c>
      <c r="I45985">
        <v>525000</v>
      </c>
      <c r="J45985" s="1">
        <v>43089</v>
      </c>
      <c r="K45985">
        <v>1535</v>
      </c>
      <c r="L45985" t="s">
        <v>1840</v>
      </c>
      <c r="M45985" s="2" t="s">
        <v>9</v>
      </c>
      <c r="N45985" s="2"/>
      <c r="O45985" s="2"/>
      <c r="R45985" s="2" t="s">
        <v>1841</v>
      </c>
      <c r="U45985" s="2" t="s">
        <v>78579</v>
      </c>
      <c r="V45985" t="s">
        <v>78580</v>
      </c>
      <c r="W45985" t="s">
        <v>28543</v>
      </c>
      <c r="X45985" t="s">
        <v>28544</v>
      </c>
      <c r="Y45985" t="s">
        <v>15464</v>
      </c>
      <c r="Z45985">
        <v>40.623151351406122</v>
      </c>
      <c r="AA45985">
        <v>-73.906747252109923</v>
      </c>
      <c r="AB45985" t="s">
        <v>21824</v>
      </c>
    </row>
    <row r="45986" spans="1:28" x14ac:dyDescent="0.35">
      <c r="A45986">
        <v>3368</v>
      </c>
      <c r="B45986">
        <v>3</v>
      </c>
      <c r="C45986" s="2" t="s">
        <v>14202</v>
      </c>
      <c r="D45986" s="2" t="s">
        <v>14203</v>
      </c>
      <c r="E45986" s="2" t="s">
        <v>13544</v>
      </c>
      <c r="F45986" s="2" t="s">
        <v>1085</v>
      </c>
      <c r="H45986" s="2" t="s">
        <v>247</v>
      </c>
      <c r="I45986">
        <v>499000</v>
      </c>
      <c r="J45986" s="1">
        <v>42957</v>
      </c>
      <c r="K45986">
        <v>1952</v>
      </c>
      <c r="L45986" t="s">
        <v>870</v>
      </c>
      <c r="M45986" s="2" t="s">
        <v>11</v>
      </c>
      <c r="N45986" s="2"/>
      <c r="O45986" s="2"/>
      <c r="R45986" s="2" t="s">
        <v>871</v>
      </c>
      <c r="U45986" s="2" t="s">
        <v>78581</v>
      </c>
      <c r="V45986" t="s">
        <v>78582</v>
      </c>
      <c r="W45986" t="s">
        <v>28543</v>
      </c>
      <c r="X45986" t="s">
        <v>28544</v>
      </c>
      <c r="Y45986" t="s">
        <v>15464</v>
      </c>
      <c r="Z45986">
        <v>40.624757431968526</v>
      </c>
      <c r="AA45986">
        <v>-73.90721331860928</v>
      </c>
      <c r="AB45986" t="s">
        <v>21824</v>
      </c>
    </row>
    <row r="45987" spans="1:28" x14ac:dyDescent="0.35">
      <c r="A45987">
        <v>3370</v>
      </c>
      <c r="B45987">
        <v>3</v>
      </c>
      <c r="C45987" s="2" t="s">
        <v>14202</v>
      </c>
      <c r="D45987" s="2" t="s">
        <v>14203</v>
      </c>
      <c r="E45987" s="2" t="s">
        <v>13544</v>
      </c>
      <c r="F45987" s="2" t="s">
        <v>1085</v>
      </c>
      <c r="H45987" s="2" t="s">
        <v>128</v>
      </c>
      <c r="I45987">
        <v>560000</v>
      </c>
      <c r="J45987" s="1">
        <v>42989</v>
      </c>
      <c r="K45987">
        <v>1960</v>
      </c>
      <c r="L45987" t="s">
        <v>870</v>
      </c>
      <c r="M45987" s="2" t="s">
        <v>11</v>
      </c>
      <c r="N45987" s="2"/>
      <c r="O45987" s="2"/>
      <c r="R45987" s="2" t="s">
        <v>871</v>
      </c>
      <c r="U45987" s="2" t="s">
        <v>78583</v>
      </c>
      <c r="V45987" t="s">
        <v>78584</v>
      </c>
      <c r="W45987" t="s">
        <v>28543</v>
      </c>
      <c r="X45987" t="s">
        <v>28544</v>
      </c>
      <c r="Y45987" t="s">
        <v>15464</v>
      </c>
      <c r="Z45987">
        <v>40.624677687578618</v>
      </c>
      <c r="AA45987">
        <v>-73.907033310268361</v>
      </c>
      <c r="AB45987" t="s">
        <v>21824</v>
      </c>
    </row>
    <row r="45988" spans="1:28" x14ac:dyDescent="0.35">
      <c r="A45988">
        <v>3371</v>
      </c>
      <c r="B45988">
        <v>3</v>
      </c>
      <c r="C45988" s="2" t="s">
        <v>14202</v>
      </c>
      <c r="D45988" s="2" t="s">
        <v>14203</v>
      </c>
      <c r="E45988" s="2" t="s">
        <v>13544</v>
      </c>
      <c r="F45988" s="2" t="s">
        <v>1085</v>
      </c>
      <c r="H45988" s="2" t="s">
        <v>123</v>
      </c>
      <c r="I45988">
        <v>515000</v>
      </c>
      <c r="J45988" s="1">
        <v>43013</v>
      </c>
      <c r="K45988">
        <v>1960</v>
      </c>
      <c r="L45988" t="s">
        <v>870</v>
      </c>
      <c r="M45988" s="2" t="s">
        <v>11</v>
      </c>
      <c r="N45988" s="2"/>
      <c r="O45988" s="2"/>
      <c r="R45988" s="2" t="s">
        <v>871</v>
      </c>
      <c r="U45988" s="2" t="s">
        <v>78583</v>
      </c>
      <c r="V45988" t="s">
        <v>78584</v>
      </c>
      <c r="W45988" t="s">
        <v>28543</v>
      </c>
      <c r="X45988" t="s">
        <v>28544</v>
      </c>
      <c r="Y45988" t="s">
        <v>15464</v>
      </c>
      <c r="Z45988">
        <v>40.624677687578618</v>
      </c>
      <c r="AA45988">
        <v>-73.907033310268361</v>
      </c>
      <c r="AB45988" t="s">
        <v>21824</v>
      </c>
    </row>
    <row r="45989" spans="1:28" x14ac:dyDescent="0.35">
      <c r="A45989">
        <v>3372</v>
      </c>
      <c r="B45989">
        <v>3</v>
      </c>
      <c r="C45989" s="2" t="s">
        <v>14202</v>
      </c>
      <c r="D45989" s="2" t="s">
        <v>14203</v>
      </c>
      <c r="E45989" s="2" t="s">
        <v>13544</v>
      </c>
      <c r="F45989" s="2" t="s">
        <v>1085</v>
      </c>
      <c r="H45989" s="2" t="s">
        <v>66</v>
      </c>
      <c r="I45989">
        <v>345000</v>
      </c>
      <c r="J45989" s="1">
        <v>42992</v>
      </c>
      <c r="K45989">
        <v>1968</v>
      </c>
      <c r="L45989" t="s">
        <v>870</v>
      </c>
      <c r="M45989" s="2" t="s">
        <v>29</v>
      </c>
      <c r="N45989" s="2"/>
      <c r="O45989" s="2"/>
      <c r="R45989" s="2" t="s">
        <v>4849</v>
      </c>
      <c r="U45989" s="2" t="s">
        <v>78585</v>
      </c>
      <c r="V45989" t="s">
        <v>59108</v>
      </c>
      <c r="W45989" t="s">
        <v>28543</v>
      </c>
      <c r="X45989" t="s">
        <v>28544</v>
      </c>
      <c r="Y45989" t="s">
        <v>15464</v>
      </c>
      <c r="Z45989">
        <v>40.624595201035852</v>
      </c>
      <c r="AA45989">
        <v>-73.906856908563668</v>
      </c>
      <c r="AB45989" t="s">
        <v>21824</v>
      </c>
    </row>
    <row r="45990" spans="1:28" x14ac:dyDescent="0.35">
      <c r="A45990">
        <v>3387</v>
      </c>
      <c r="B45990">
        <v>3</v>
      </c>
      <c r="C45990" s="2" t="s">
        <v>14202</v>
      </c>
      <c r="D45990" s="2" t="s">
        <v>14203</v>
      </c>
      <c r="E45990" s="2" t="s">
        <v>13551</v>
      </c>
      <c r="F45990" s="2" t="s">
        <v>1051</v>
      </c>
      <c r="H45990" s="2" t="s">
        <v>1052</v>
      </c>
      <c r="I45990">
        <v>4400000</v>
      </c>
      <c r="J45990" s="1">
        <v>42788</v>
      </c>
      <c r="K45990">
        <v>79</v>
      </c>
      <c r="L45990" t="s">
        <v>1886</v>
      </c>
      <c r="M45990" s="2" t="s">
        <v>9</v>
      </c>
      <c r="N45990" s="2"/>
      <c r="O45990" s="2"/>
      <c r="R45990" s="2" t="s">
        <v>2997</v>
      </c>
      <c r="U45990" s="2" t="s">
        <v>78586</v>
      </c>
      <c r="V45990" t="s">
        <v>78587</v>
      </c>
      <c r="W45990" t="s">
        <v>19075</v>
      </c>
      <c r="X45990" t="s">
        <v>19075</v>
      </c>
      <c r="Y45990" t="s">
        <v>16622</v>
      </c>
      <c r="Z45990">
        <v>40.687297989881159</v>
      </c>
      <c r="AA45990">
        <v>-73.984567325642814</v>
      </c>
      <c r="AB45990" t="s">
        <v>16426</v>
      </c>
    </row>
    <row r="45991" spans="1:28" x14ac:dyDescent="0.35">
      <c r="A45991">
        <v>3388</v>
      </c>
      <c r="B45991">
        <v>3</v>
      </c>
      <c r="C45991" s="2" t="s">
        <v>14202</v>
      </c>
      <c r="D45991" s="2" t="s">
        <v>14203</v>
      </c>
      <c r="E45991" s="2" t="s">
        <v>13551</v>
      </c>
      <c r="F45991" s="2" t="s">
        <v>1051</v>
      </c>
      <c r="H45991" s="2" t="s">
        <v>1052</v>
      </c>
      <c r="I45991">
        <v>4600000</v>
      </c>
      <c r="J45991" s="1">
        <v>42787</v>
      </c>
      <c r="K45991">
        <v>77</v>
      </c>
      <c r="L45991" t="s">
        <v>1886</v>
      </c>
      <c r="M45991" s="2" t="s">
        <v>9</v>
      </c>
      <c r="N45991" s="2"/>
      <c r="O45991" s="2"/>
      <c r="R45991" s="2" t="s">
        <v>2997</v>
      </c>
      <c r="U45991" s="2" t="s">
        <v>78588</v>
      </c>
      <c r="V45991" t="s">
        <v>78589</v>
      </c>
      <c r="W45991" t="s">
        <v>19075</v>
      </c>
      <c r="X45991" t="s">
        <v>19075</v>
      </c>
      <c r="Y45991" t="s">
        <v>16622</v>
      </c>
      <c r="Z45991">
        <v>40.687355624739354</v>
      </c>
      <c r="AA45991">
        <v>-73.984527648853572</v>
      </c>
      <c r="AB45991" t="s">
        <v>16426</v>
      </c>
    </row>
    <row r="45992" spans="1:28" x14ac:dyDescent="0.35">
      <c r="A45992">
        <v>3389</v>
      </c>
      <c r="B45992">
        <v>3</v>
      </c>
      <c r="C45992" s="2" t="s">
        <v>14202</v>
      </c>
      <c r="D45992" s="2" t="s">
        <v>14203</v>
      </c>
      <c r="E45992" s="2" t="s">
        <v>13551</v>
      </c>
      <c r="F45992" s="2" t="s">
        <v>1051</v>
      </c>
      <c r="H45992" s="2" t="s">
        <v>1052</v>
      </c>
      <c r="I45992">
        <v>4692431</v>
      </c>
      <c r="J45992" s="1">
        <v>42802</v>
      </c>
      <c r="K45992" t="s">
        <v>13552</v>
      </c>
      <c r="L45992" t="s">
        <v>1886</v>
      </c>
      <c r="M45992" s="2" t="s">
        <v>9</v>
      </c>
      <c r="N45992" s="2"/>
      <c r="O45992" s="2"/>
      <c r="R45992" s="2" t="s">
        <v>2997</v>
      </c>
      <c r="U45992" s="2" t="s">
        <v>78590</v>
      </c>
      <c r="V45992" t="s">
        <v>78591</v>
      </c>
      <c r="W45992" t="s">
        <v>19075</v>
      </c>
      <c r="X45992" t="s">
        <v>19075</v>
      </c>
      <c r="Y45992" t="s">
        <v>16622</v>
      </c>
      <c r="Z45992">
        <v>40.687410515298808</v>
      </c>
      <c r="AA45992">
        <v>-73.984491578405311</v>
      </c>
      <c r="AB45992" t="s">
        <v>16426</v>
      </c>
    </row>
    <row r="45993" spans="1:28" x14ac:dyDescent="0.35">
      <c r="A45993">
        <v>3390</v>
      </c>
      <c r="B45993">
        <v>3</v>
      </c>
      <c r="C45993" s="2" t="s">
        <v>14202</v>
      </c>
      <c r="D45993" s="2" t="s">
        <v>14203</v>
      </c>
      <c r="E45993" s="2" t="s">
        <v>13551</v>
      </c>
      <c r="F45993" s="2" t="s">
        <v>1051</v>
      </c>
      <c r="H45993" s="2" t="s">
        <v>1052</v>
      </c>
      <c r="I45993">
        <v>4650000</v>
      </c>
      <c r="J45993" s="1">
        <v>42788</v>
      </c>
      <c r="K45993">
        <v>75</v>
      </c>
      <c r="L45993" t="s">
        <v>1886</v>
      </c>
      <c r="M45993" s="2" t="s">
        <v>9</v>
      </c>
      <c r="N45993" s="2"/>
      <c r="O45993" s="2"/>
      <c r="R45993" s="2" t="s">
        <v>2997</v>
      </c>
      <c r="U45993" s="2" t="s">
        <v>78592</v>
      </c>
      <c r="V45993" t="s">
        <v>78593</v>
      </c>
      <c r="W45993" t="s">
        <v>19075</v>
      </c>
      <c r="X45993" t="s">
        <v>19075</v>
      </c>
      <c r="Y45993" t="s">
        <v>16622</v>
      </c>
      <c r="Z45993">
        <v>40.687410515298808</v>
      </c>
      <c r="AA45993">
        <v>-73.984491578405311</v>
      </c>
      <c r="AB45993" t="s">
        <v>16426</v>
      </c>
    </row>
    <row r="45994" spans="1:28" x14ac:dyDescent="0.35">
      <c r="A45994">
        <v>3391</v>
      </c>
      <c r="B45994">
        <v>3</v>
      </c>
      <c r="C45994" s="2" t="s">
        <v>14202</v>
      </c>
      <c r="D45994" s="2" t="s">
        <v>14203</v>
      </c>
      <c r="E45994" s="2" t="s">
        <v>13551</v>
      </c>
      <c r="F45994" s="2" t="s">
        <v>1051</v>
      </c>
      <c r="H45994" s="2" t="s">
        <v>1052</v>
      </c>
      <c r="I45994">
        <v>5091250</v>
      </c>
      <c r="J45994" s="1">
        <v>42794</v>
      </c>
      <c r="K45994">
        <v>73</v>
      </c>
      <c r="L45994" t="s">
        <v>1886</v>
      </c>
      <c r="M45994" s="2" t="s">
        <v>9</v>
      </c>
      <c r="N45994" s="2"/>
      <c r="O45994" s="2"/>
      <c r="R45994" s="2" t="s">
        <v>2997</v>
      </c>
      <c r="U45994" s="2" t="s">
        <v>78594</v>
      </c>
      <c r="V45994" t="s">
        <v>78595</v>
      </c>
      <c r="W45994" t="s">
        <v>19075</v>
      </c>
      <c r="X45994" t="s">
        <v>19075</v>
      </c>
      <c r="Y45994" t="s">
        <v>16622</v>
      </c>
      <c r="Z45994">
        <v>40.68746540535944</v>
      </c>
      <c r="AA45994">
        <v>-73.984451902123652</v>
      </c>
      <c r="AB45994" t="s">
        <v>16426</v>
      </c>
    </row>
    <row r="45995" spans="1:28" x14ac:dyDescent="0.35">
      <c r="A45995">
        <v>3392</v>
      </c>
      <c r="B45995">
        <v>3</v>
      </c>
      <c r="C45995" s="2" t="s">
        <v>14202</v>
      </c>
      <c r="D45995" s="2" t="s">
        <v>14203</v>
      </c>
      <c r="E45995" s="2" t="s">
        <v>13551</v>
      </c>
      <c r="F45995" s="2" t="s">
        <v>1051</v>
      </c>
      <c r="H45995" s="2" t="s">
        <v>1052</v>
      </c>
      <c r="I45995">
        <v>3750000</v>
      </c>
      <c r="J45995" s="1">
        <v>42912</v>
      </c>
      <c r="K45995">
        <v>418</v>
      </c>
      <c r="L45995" t="s">
        <v>1861</v>
      </c>
      <c r="M45995" s="2" t="s">
        <v>9</v>
      </c>
      <c r="N45995" s="2"/>
      <c r="O45995" s="2"/>
      <c r="R45995" s="2" t="s">
        <v>1862</v>
      </c>
      <c r="U45995" s="2" t="s">
        <v>78596</v>
      </c>
      <c r="V45995" t="s">
        <v>78597</v>
      </c>
      <c r="W45995" t="s">
        <v>19075</v>
      </c>
      <c r="X45995" t="s">
        <v>19075</v>
      </c>
      <c r="Y45995" t="s">
        <v>16622</v>
      </c>
      <c r="Z45995">
        <v>40.687155095033333</v>
      </c>
      <c r="AA45995">
        <v>-73.983370247273939</v>
      </c>
      <c r="AB45995" t="s">
        <v>16426</v>
      </c>
    </row>
    <row r="45996" spans="1:28" x14ac:dyDescent="0.35">
      <c r="A45996">
        <v>3393</v>
      </c>
      <c r="B45996">
        <v>3</v>
      </c>
      <c r="C45996" s="2" t="s">
        <v>14202</v>
      </c>
      <c r="D45996" s="2" t="s">
        <v>14203</v>
      </c>
      <c r="E45996" s="2" t="s">
        <v>13551</v>
      </c>
      <c r="F45996" s="2" t="s">
        <v>1051</v>
      </c>
      <c r="H45996" s="2" t="s">
        <v>1052</v>
      </c>
      <c r="I45996">
        <v>4850000</v>
      </c>
      <c r="J45996" s="1">
        <v>43010</v>
      </c>
      <c r="K45996">
        <v>377</v>
      </c>
      <c r="L45996" t="s">
        <v>1873</v>
      </c>
      <c r="M45996" s="2" t="s">
        <v>9</v>
      </c>
      <c r="N45996" s="2"/>
      <c r="O45996" s="2"/>
      <c r="R45996" s="2" t="s">
        <v>1874</v>
      </c>
      <c r="U45996" s="2" t="s">
        <v>78598</v>
      </c>
      <c r="V45996" t="s">
        <v>78599</v>
      </c>
      <c r="W45996" t="s">
        <v>19075</v>
      </c>
      <c r="X45996" t="s">
        <v>19075</v>
      </c>
      <c r="Y45996" t="s">
        <v>16622</v>
      </c>
      <c r="Z45996">
        <v>40.68655432861587</v>
      </c>
      <c r="AA45996">
        <v>-73.985905221676958</v>
      </c>
      <c r="AB45996" t="s">
        <v>16426</v>
      </c>
    </row>
    <row r="45997" spans="1:28" x14ac:dyDescent="0.35">
      <c r="A45997">
        <v>3394</v>
      </c>
      <c r="B45997">
        <v>3</v>
      </c>
      <c r="C45997" s="2" t="s">
        <v>14202</v>
      </c>
      <c r="D45997" s="2" t="s">
        <v>14203</v>
      </c>
      <c r="E45997" s="2" t="s">
        <v>13551</v>
      </c>
      <c r="F45997" s="2" t="s">
        <v>1051</v>
      </c>
      <c r="H45997" s="2" t="s">
        <v>1052</v>
      </c>
      <c r="I45997">
        <v>2850000</v>
      </c>
      <c r="J45997" s="1">
        <v>42831</v>
      </c>
      <c r="K45997">
        <v>425</v>
      </c>
      <c r="L45997" t="s">
        <v>1873</v>
      </c>
      <c r="M45997" s="2" t="s">
        <v>9</v>
      </c>
      <c r="N45997" s="2"/>
      <c r="O45997" s="2"/>
      <c r="R45997" s="2" t="s">
        <v>1874</v>
      </c>
      <c r="U45997" s="2" t="s">
        <v>78600</v>
      </c>
      <c r="V45997" t="s">
        <v>78601</v>
      </c>
      <c r="W45997" t="s">
        <v>19075</v>
      </c>
      <c r="X45997" t="s">
        <v>19075</v>
      </c>
      <c r="Y45997" t="s">
        <v>16622</v>
      </c>
      <c r="Z45997">
        <v>40.685840448706315</v>
      </c>
      <c r="AA45997">
        <v>-73.984070078267678</v>
      </c>
      <c r="AB45997" t="s">
        <v>16426</v>
      </c>
    </row>
    <row r="45998" spans="1:28" x14ac:dyDescent="0.35">
      <c r="A45998">
        <v>3395</v>
      </c>
      <c r="B45998">
        <v>3</v>
      </c>
      <c r="C45998" s="2" t="s">
        <v>14202</v>
      </c>
      <c r="D45998" s="2" t="s">
        <v>14203</v>
      </c>
      <c r="E45998" s="2" t="s">
        <v>13551</v>
      </c>
      <c r="F45998" s="2" t="s">
        <v>1051</v>
      </c>
      <c r="H45998" s="2" t="s">
        <v>1052</v>
      </c>
      <c r="I45998">
        <v>4000000</v>
      </c>
      <c r="J45998" s="1">
        <v>42900</v>
      </c>
      <c r="K45998">
        <v>113</v>
      </c>
      <c r="L45998" t="s">
        <v>1880</v>
      </c>
      <c r="M45998" s="2" t="s">
        <v>15</v>
      </c>
      <c r="N45998" s="2"/>
      <c r="O45998" s="2"/>
      <c r="R45998" s="2" t="s">
        <v>1881</v>
      </c>
      <c r="U45998" s="2" t="s">
        <v>37226</v>
      </c>
      <c r="V45998" t="s">
        <v>37227</v>
      </c>
      <c r="W45998" t="s">
        <v>18994</v>
      </c>
      <c r="X45998" t="s">
        <v>18994</v>
      </c>
      <c r="Y45998" t="s">
        <v>16622</v>
      </c>
      <c r="Z45998">
        <v>40.688144090556243</v>
      </c>
      <c r="AA45998">
        <v>-73.991371294809255</v>
      </c>
      <c r="AB45998" t="s">
        <v>16563</v>
      </c>
    </row>
    <row r="45999" spans="1:28" x14ac:dyDescent="0.35">
      <c r="A45999">
        <v>3396</v>
      </c>
      <c r="B45999">
        <v>3</v>
      </c>
      <c r="C45999" s="2" t="s">
        <v>14202</v>
      </c>
      <c r="D45999" s="2" t="s">
        <v>14203</v>
      </c>
      <c r="E45999" s="2" t="s">
        <v>13551</v>
      </c>
      <c r="F45999" s="2" t="s">
        <v>1051</v>
      </c>
      <c r="H45999" s="2" t="s">
        <v>1052</v>
      </c>
      <c r="I45999">
        <v>3700000</v>
      </c>
      <c r="J45999" s="1">
        <v>43053</v>
      </c>
      <c r="K45999">
        <v>43</v>
      </c>
      <c r="L45999" t="s">
        <v>188</v>
      </c>
      <c r="M45999" s="2" t="s">
        <v>9</v>
      </c>
      <c r="N45999" s="2"/>
      <c r="O45999" s="2"/>
      <c r="R45999" s="2" t="s">
        <v>1872</v>
      </c>
      <c r="U45999" s="2" t="s">
        <v>37300</v>
      </c>
      <c r="V45999" t="s">
        <v>37301</v>
      </c>
      <c r="W45999" t="s">
        <v>18994</v>
      </c>
      <c r="X45999" t="s">
        <v>18994</v>
      </c>
      <c r="Y45999" t="s">
        <v>16622</v>
      </c>
      <c r="Z45999">
        <v>40.687814699451522</v>
      </c>
      <c r="AA45999">
        <v>-73.991126143511536</v>
      </c>
      <c r="AB45999" t="s">
        <v>16563</v>
      </c>
    </row>
    <row r="46000" spans="1:28" x14ac:dyDescent="0.35">
      <c r="A46000">
        <v>3398</v>
      </c>
      <c r="B46000">
        <v>3</v>
      </c>
      <c r="C46000" s="2" t="s">
        <v>14202</v>
      </c>
      <c r="D46000" s="2" t="s">
        <v>14203</v>
      </c>
      <c r="E46000" s="2" t="s">
        <v>13551</v>
      </c>
      <c r="F46000" s="2" t="s">
        <v>1051</v>
      </c>
      <c r="H46000" s="2" t="s">
        <v>1052</v>
      </c>
      <c r="I46000">
        <v>2645000</v>
      </c>
      <c r="J46000" s="1">
        <v>42871</v>
      </c>
      <c r="K46000">
        <v>112</v>
      </c>
      <c r="L46000" t="s">
        <v>1870</v>
      </c>
      <c r="M46000" s="2" t="s">
        <v>9</v>
      </c>
      <c r="N46000" s="2"/>
      <c r="O46000" s="2"/>
      <c r="R46000" s="2" t="s">
        <v>1871</v>
      </c>
      <c r="U46000" s="2" t="s">
        <v>78602</v>
      </c>
      <c r="V46000" t="s">
        <v>78603</v>
      </c>
      <c r="W46000" t="s">
        <v>19075</v>
      </c>
      <c r="X46000" t="s">
        <v>19075</v>
      </c>
      <c r="Y46000" t="s">
        <v>16622</v>
      </c>
      <c r="Z46000">
        <v>40.685211781962579</v>
      </c>
      <c r="AA46000">
        <v>-73.983266167994216</v>
      </c>
      <c r="AB46000" t="s">
        <v>16426</v>
      </c>
    </row>
    <row r="46001" spans="1:28" x14ac:dyDescent="0.35">
      <c r="A46001">
        <v>3400</v>
      </c>
      <c r="B46001">
        <v>3</v>
      </c>
      <c r="C46001" s="2" t="s">
        <v>14202</v>
      </c>
      <c r="D46001" s="2" t="s">
        <v>14203</v>
      </c>
      <c r="E46001" s="2" t="s">
        <v>13551</v>
      </c>
      <c r="F46001" s="2" t="s">
        <v>1051</v>
      </c>
      <c r="H46001" s="2" t="s">
        <v>1052</v>
      </c>
      <c r="I46001">
        <v>4950000</v>
      </c>
      <c r="J46001" s="1">
        <v>42815</v>
      </c>
      <c r="K46001">
        <v>85</v>
      </c>
      <c r="L46001" t="s">
        <v>1866</v>
      </c>
      <c r="M46001" s="2" t="s">
        <v>46</v>
      </c>
      <c r="N46001" s="2"/>
      <c r="O46001" s="2"/>
      <c r="R46001" s="2" t="s">
        <v>10998</v>
      </c>
      <c r="U46001" s="2" t="s">
        <v>78604</v>
      </c>
      <c r="V46001" t="s">
        <v>78605</v>
      </c>
      <c r="W46001" t="s">
        <v>16425</v>
      </c>
      <c r="X46001" t="s">
        <v>16425</v>
      </c>
      <c r="Y46001" t="s">
        <v>16622</v>
      </c>
      <c r="Z46001">
        <v>40.685832903058603</v>
      </c>
      <c r="AA46001">
        <v>-73.990239408532972</v>
      </c>
      <c r="AB46001" t="s">
        <v>16563</v>
      </c>
    </row>
    <row r="46002" spans="1:28" x14ac:dyDescent="0.35">
      <c r="A46002">
        <v>3401</v>
      </c>
      <c r="B46002">
        <v>3</v>
      </c>
      <c r="C46002" s="2" t="s">
        <v>14202</v>
      </c>
      <c r="D46002" s="2" t="s">
        <v>14203</v>
      </c>
      <c r="E46002" s="2" t="s">
        <v>13551</v>
      </c>
      <c r="F46002" s="2" t="s">
        <v>1051</v>
      </c>
      <c r="H46002" s="2" t="s">
        <v>1052</v>
      </c>
      <c r="I46002">
        <v>10</v>
      </c>
      <c r="J46002" s="1">
        <v>42906</v>
      </c>
      <c r="K46002">
        <v>293</v>
      </c>
      <c r="L46002" t="s">
        <v>1864</v>
      </c>
      <c r="M46002" s="2" t="s">
        <v>9</v>
      </c>
      <c r="N46002" s="2"/>
      <c r="O46002" s="2"/>
      <c r="R46002" s="2" t="s">
        <v>1865</v>
      </c>
      <c r="U46002" s="2" t="s">
        <v>78606</v>
      </c>
      <c r="V46002" t="s">
        <v>78607</v>
      </c>
      <c r="W46002" t="s">
        <v>16425</v>
      </c>
      <c r="X46002" t="s">
        <v>16425</v>
      </c>
      <c r="Y46002" t="s">
        <v>16622</v>
      </c>
      <c r="Z46002">
        <v>40.685816587742771</v>
      </c>
      <c r="AA46002">
        <v>-73.992254988797441</v>
      </c>
      <c r="AB46002" t="s">
        <v>16563</v>
      </c>
    </row>
    <row r="46003" spans="1:28" x14ac:dyDescent="0.35">
      <c r="A46003">
        <v>3402</v>
      </c>
      <c r="B46003">
        <v>3</v>
      </c>
      <c r="C46003" s="2" t="s">
        <v>14202</v>
      </c>
      <c r="D46003" s="2" t="s">
        <v>14203</v>
      </c>
      <c r="E46003" s="2" t="s">
        <v>13551</v>
      </c>
      <c r="F46003" s="2" t="s">
        <v>1051</v>
      </c>
      <c r="H46003" s="2" t="s">
        <v>1052</v>
      </c>
      <c r="I46003">
        <v>5375000</v>
      </c>
      <c r="J46003" s="1">
        <v>42780</v>
      </c>
      <c r="K46003">
        <v>90</v>
      </c>
      <c r="L46003" t="s">
        <v>1866</v>
      </c>
      <c r="M46003" s="2" t="s">
        <v>9</v>
      </c>
      <c r="N46003" s="2"/>
      <c r="O46003" s="2"/>
      <c r="R46003" s="2" t="s">
        <v>1867</v>
      </c>
      <c r="U46003" s="2" t="s">
        <v>78608</v>
      </c>
      <c r="V46003" t="s">
        <v>78609</v>
      </c>
      <c r="W46003" t="s">
        <v>16425</v>
      </c>
      <c r="X46003" t="s">
        <v>16425</v>
      </c>
      <c r="Y46003" t="s">
        <v>16622</v>
      </c>
      <c r="Z46003">
        <v>40.685780745341198</v>
      </c>
      <c r="AA46003">
        <v>-73.990156485458641</v>
      </c>
      <c r="AB46003" t="s">
        <v>16563</v>
      </c>
    </row>
    <row r="46004" spans="1:28" x14ac:dyDescent="0.35">
      <c r="A46004">
        <v>3404</v>
      </c>
      <c r="B46004">
        <v>3</v>
      </c>
      <c r="C46004" s="2" t="s">
        <v>14202</v>
      </c>
      <c r="D46004" s="2" t="s">
        <v>14203</v>
      </c>
      <c r="E46004" s="2" t="s">
        <v>13551</v>
      </c>
      <c r="F46004" s="2" t="s">
        <v>1051</v>
      </c>
      <c r="H46004" s="2" t="s">
        <v>1052</v>
      </c>
      <c r="I46004">
        <v>2100000</v>
      </c>
      <c r="J46004" s="1">
        <v>42830</v>
      </c>
      <c r="K46004">
        <v>122</v>
      </c>
      <c r="L46004">
        <v>4</v>
      </c>
      <c r="M46004" s="2" t="s">
        <v>11</v>
      </c>
      <c r="N46004" s="2"/>
      <c r="O46004" s="2"/>
      <c r="R46004" s="2" t="s">
        <v>1382</v>
      </c>
      <c r="U46004" s="2" t="s">
        <v>78610</v>
      </c>
      <c r="V46004" t="s">
        <v>14243</v>
      </c>
      <c r="W46004" t="s">
        <v>37272</v>
      </c>
      <c r="X46004" t="s">
        <v>37272</v>
      </c>
      <c r="Y46004" t="s">
        <v>16382</v>
      </c>
      <c r="Z46004">
        <v>40.680734674135813</v>
      </c>
      <c r="AA46004">
        <v>-73.980804796259292</v>
      </c>
      <c r="AB46004" t="s">
        <v>16426</v>
      </c>
    </row>
    <row r="46005" spans="1:28" x14ac:dyDescent="0.35">
      <c r="A46005">
        <v>3407</v>
      </c>
      <c r="B46005">
        <v>3</v>
      </c>
      <c r="C46005" s="2" t="s">
        <v>14202</v>
      </c>
      <c r="D46005" s="2" t="s">
        <v>14203</v>
      </c>
      <c r="E46005" s="2" t="s">
        <v>13551</v>
      </c>
      <c r="F46005" s="2" t="s">
        <v>1053</v>
      </c>
      <c r="H46005" s="2" t="s">
        <v>1052</v>
      </c>
      <c r="I46005">
        <v>3600000</v>
      </c>
      <c r="J46005" s="1">
        <v>42853</v>
      </c>
      <c r="K46005">
        <v>411</v>
      </c>
      <c r="L46005" t="s">
        <v>1873</v>
      </c>
      <c r="M46005" s="2" t="s">
        <v>9</v>
      </c>
      <c r="N46005" s="2"/>
      <c r="O46005" s="2"/>
      <c r="R46005" s="2" t="s">
        <v>1874</v>
      </c>
      <c r="U46005" s="2" t="s">
        <v>78611</v>
      </c>
      <c r="V46005" t="s">
        <v>78612</v>
      </c>
      <c r="W46005" t="s">
        <v>19075</v>
      </c>
      <c r="X46005" t="s">
        <v>19075</v>
      </c>
      <c r="Y46005" t="s">
        <v>16622</v>
      </c>
      <c r="Z46005">
        <v>40.685977735638424</v>
      </c>
      <c r="AA46005">
        <v>-73.9844234034517</v>
      </c>
      <c r="AB46005" t="s">
        <v>16426</v>
      </c>
    </row>
    <row r="46006" spans="1:28" x14ac:dyDescent="0.35">
      <c r="A46006">
        <v>3408</v>
      </c>
      <c r="B46006">
        <v>3</v>
      </c>
      <c r="C46006" s="2" t="s">
        <v>14202</v>
      </c>
      <c r="D46006" s="2" t="s">
        <v>14203</v>
      </c>
      <c r="E46006" s="2" t="s">
        <v>13551</v>
      </c>
      <c r="F46006" s="2" t="s">
        <v>1053</v>
      </c>
      <c r="H46006" s="2" t="s">
        <v>1052</v>
      </c>
      <c r="I46006">
        <v>2300000</v>
      </c>
      <c r="J46006" s="1">
        <v>42944</v>
      </c>
      <c r="K46006">
        <v>87</v>
      </c>
      <c r="L46006" t="s">
        <v>1870</v>
      </c>
      <c r="M46006" s="2" t="s">
        <v>9</v>
      </c>
      <c r="N46006" s="2"/>
      <c r="O46006" s="2"/>
      <c r="R46006" s="2" t="s">
        <v>1871</v>
      </c>
      <c r="U46006" s="2" t="s">
        <v>78613</v>
      </c>
      <c r="V46006" t="s">
        <v>78614</v>
      </c>
      <c r="W46006" t="s">
        <v>37233</v>
      </c>
      <c r="X46006" t="s">
        <v>37233</v>
      </c>
      <c r="Y46006" t="s">
        <v>16622</v>
      </c>
      <c r="Z46006">
        <v>40.685875946414782</v>
      </c>
      <c r="AA46006">
        <v>-73.982790050481142</v>
      </c>
      <c r="AB46006" t="s">
        <v>16426</v>
      </c>
    </row>
    <row r="46007" spans="1:28" x14ac:dyDescent="0.35">
      <c r="A46007">
        <v>3409</v>
      </c>
      <c r="B46007">
        <v>3</v>
      </c>
      <c r="C46007" s="2" t="s">
        <v>14202</v>
      </c>
      <c r="D46007" s="2" t="s">
        <v>14203</v>
      </c>
      <c r="E46007" s="2" t="s">
        <v>13551</v>
      </c>
      <c r="F46007" s="2" t="s">
        <v>1053</v>
      </c>
      <c r="H46007" s="2" t="s">
        <v>1052</v>
      </c>
      <c r="I46007">
        <v>2925000</v>
      </c>
      <c r="J46007" s="1">
        <v>42996</v>
      </c>
      <c r="K46007">
        <v>459</v>
      </c>
      <c r="L46007" t="s">
        <v>1873</v>
      </c>
      <c r="M46007" s="2"/>
      <c r="N46007" s="2"/>
      <c r="O46007" s="2"/>
      <c r="R46007" s="2" t="s">
        <v>2817</v>
      </c>
      <c r="U46007" s="2" t="s">
        <v>78615</v>
      </c>
      <c r="V46007" t="s">
        <v>78616</v>
      </c>
      <c r="W46007" t="s">
        <v>37233</v>
      </c>
      <c r="X46007" t="s">
        <v>37233</v>
      </c>
      <c r="Y46007" t="s">
        <v>16622</v>
      </c>
      <c r="Z46007">
        <v>40.685280307213738</v>
      </c>
      <c r="AA46007">
        <v>-73.982631555344952</v>
      </c>
      <c r="AB46007" t="s">
        <v>16426</v>
      </c>
    </row>
    <row r="46008" spans="1:28" x14ac:dyDescent="0.35">
      <c r="A46008">
        <v>3414</v>
      </c>
      <c r="B46008">
        <v>3</v>
      </c>
      <c r="C46008" s="2" t="s">
        <v>14202</v>
      </c>
      <c r="D46008" s="2" t="s">
        <v>14203</v>
      </c>
      <c r="E46008" s="2" t="s">
        <v>13551</v>
      </c>
      <c r="F46008" s="2" t="s">
        <v>1053</v>
      </c>
      <c r="H46008" s="2" t="s">
        <v>1052</v>
      </c>
      <c r="I46008">
        <v>4500000</v>
      </c>
      <c r="J46008" s="1">
        <v>43069</v>
      </c>
      <c r="K46008">
        <v>129</v>
      </c>
      <c r="L46008" t="s">
        <v>1889</v>
      </c>
      <c r="M46008" s="2" t="s">
        <v>9</v>
      </c>
      <c r="N46008" s="2"/>
      <c r="O46008" s="2"/>
      <c r="R46008" s="2" t="s">
        <v>1890</v>
      </c>
      <c r="U46008" s="2" t="s">
        <v>78617</v>
      </c>
      <c r="V46008" t="s">
        <v>78618</v>
      </c>
      <c r="W46008" t="s">
        <v>18994</v>
      </c>
      <c r="X46008" t="s">
        <v>18994</v>
      </c>
      <c r="Y46008" t="s">
        <v>16622</v>
      </c>
      <c r="Z46008">
        <v>40.687504441834321</v>
      </c>
      <c r="AA46008">
        <v>-73.989929067101372</v>
      </c>
      <c r="AB46008" t="s">
        <v>16563</v>
      </c>
    </row>
    <row r="46009" spans="1:28" x14ac:dyDescent="0.35">
      <c r="A46009">
        <v>3417</v>
      </c>
      <c r="B46009">
        <v>3</v>
      </c>
      <c r="C46009" s="2" t="s">
        <v>14202</v>
      </c>
      <c r="D46009" s="2" t="s">
        <v>14203</v>
      </c>
      <c r="E46009" s="2" t="s">
        <v>13551</v>
      </c>
      <c r="F46009" s="2" t="s">
        <v>1053</v>
      </c>
      <c r="H46009" s="2" t="s">
        <v>1052</v>
      </c>
      <c r="I46009">
        <v>10</v>
      </c>
      <c r="J46009" s="1">
        <v>42747</v>
      </c>
      <c r="K46009">
        <v>50</v>
      </c>
      <c r="L46009">
        <v>4</v>
      </c>
      <c r="M46009" s="2" t="s">
        <v>11</v>
      </c>
      <c r="N46009" s="2"/>
      <c r="O46009" s="2"/>
      <c r="R46009" s="2" t="s">
        <v>1382</v>
      </c>
      <c r="U46009" s="2" t="s">
        <v>78619</v>
      </c>
      <c r="V46009" t="s">
        <v>78620</v>
      </c>
      <c r="W46009" t="s">
        <v>37233</v>
      </c>
      <c r="X46009" t="s">
        <v>37233</v>
      </c>
      <c r="Y46009" t="s">
        <v>16622</v>
      </c>
      <c r="Z46009">
        <v>40.683226636288168</v>
      </c>
      <c r="AA46009">
        <v>-73.979131106082434</v>
      </c>
      <c r="AB46009" t="s">
        <v>16426</v>
      </c>
    </row>
    <row r="46010" spans="1:28" x14ac:dyDescent="0.35">
      <c r="A46010">
        <v>3419</v>
      </c>
      <c r="B46010">
        <v>3</v>
      </c>
      <c r="C46010" s="2" t="s">
        <v>14202</v>
      </c>
      <c r="D46010" s="2" t="s">
        <v>14203</v>
      </c>
      <c r="E46010" s="2" t="s">
        <v>13551</v>
      </c>
      <c r="F46010" s="2" t="s">
        <v>1053</v>
      </c>
      <c r="H46010" s="2" t="s">
        <v>1052</v>
      </c>
      <c r="I46010">
        <v>2300000</v>
      </c>
      <c r="J46010" s="1">
        <v>42790</v>
      </c>
      <c r="K46010" t="s">
        <v>8823</v>
      </c>
      <c r="L46010" t="s">
        <v>870</v>
      </c>
      <c r="M46010" s="2" t="s">
        <v>9</v>
      </c>
      <c r="N46010" s="2"/>
      <c r="O46010" s="2"/>
      <c r="R46010" s="2" t="s">
        <v>1863</v>
      </c>
      <c r="U46010" s="2" t="s">
        <v>78621</v>
      </c>
      <c r="V46010" t="s">
        <v>78622</v>
      </c>
      <c r="W46010" t="s">
        <v>18994</v>
      </c>
      <c r="X46010" t="s">
        <v>18994</v>
      </c>
      <c r="Y46010" t="s">
        <v>16622</v>
      </c>
      <c r="Z46010">
        <v>40.686293945286657</v>
      </c>
      <c r="AA46010">
        <v>-73.989345124781508</v>
      </c>
      <c r="AB46010" t="s">
        <v>16563</v>
      </c>
    </row>
    <row r="46011" spans="1:28" x14ac:dyDescent="0.35">
      <c r="A46011">
        <v>3421</v>
      </c>
      <c r="B46011">
        <v>3</v>
      </c>
      <c r="C46011" s="2" t="s">
        <v>14202</v>
      </c>
      <c r="D46011" s="2" t="s">
        <v>14203</v>
      </c>
      <c r="E46011" s="2" t="s">
        <v>13551</v>
      </c>
      <c r="F46011" s="2" t="s">
        <v>1053</v>
      </c>
      <c r="H46011" s="2" t="s">
        <v>1052</v>
      </c>
      <c r="I46011">
        <v>2750000</v>
      </c>
      <c r="J46011" s="1">
        <v>42745</v>
      </c>
      <c r="K46011">
        <v>233</v>
      </c>
      <c r="L46011" t="s">
        <v>870</v>
      </c>
      <c r="M46011" s="2" t="s">
        <v>9</v>
      </c>
      <c r="N46011" s="2"/>
      <c r="O46011" s="2"/>
      <c r="R46011" s="2" t="s">
        <v>1863</v>
      </c>
      <c r="U46011" s="2" t="s">
        <v>78623</v>
      </c>
      <c r="V46011" t="s">
        <v>78624</v>
      </c>
      <c r="W46011" t="s">
        <v>19075</v>
      </c>
      <c r="X46011" t="s">
        <v>19075</v>
      </c>
      <c r="Y46011" t="s">
        <v>16622</v>
      </c>
      <c r="Z46011">
        <v>40.684443431722904</v>
      </c>
      <c r="AA46011">
        <v>-73.984596831164822</v>
      </c>
      <c r="AB46011" t="s">
        <v>16426</v>
      </c>
    </row>
    <row r="46012" spans="1:28" x14ac:dyDescent="0.35">
      <c r="A46012">
        <v>3423</v>
      </c>
      <c r="B46012">
        <v>3</v>
      </c>
      <c r="C46012" s="2" t="s">
        <v>14202</v>
      </c>
      <c r="D46012" s="2" t="s">
        <v>14203</v>
      </c>
      <c r="E46012" s="2" t="s">
        <v>13551</v>
      </c>
      <c r="F46012" s="2" t="s">
        <v>1053</v>
      </c>
      <c r="H46012" s="2" t="s">
        <v>1052</v>
      </c>
      <c r="I46012">
        <v>3025000</v>
      </c>
      <c r="J46012" s="1">
        <v>42907</v>
      </c>
      <c r="K46012">
        <v>227</v>
      </c>
      <c r="L46012" t="s">
        <v>870</v>
      </c>
      <c r="M46012" s="2" t="s">
        <v>9</v>
      </c>
      <c r="N46012" s="2"/>
      <c r="O46012" s="2"/>
      <c r="R46012" s="2" t="s">
        <v>1863</v>
      </c>
      <c r="U46012" s="2" t="s">
        <v>78625</v>
      </c>
      <c r="V46012" t="s">
        <v>78626</v>
      </c>
      <c r="W46012" t="s">
        <v>19075</v>
      </c>
      <c r="X46012" t="s">
        <v>19075</v>
      </c>
      <c r="Y46012" t="s">
        <v>16622</v>
      </c>
      <c r="Z46012">
        <v>40.684506583075411</v>
      </c>
      <c r="AA46012">
        <v>-73.984759069213524</v>
      </c>
      <c r="AB46012" t="s">
        <v>16426</v>
      </c>
    </row>
    <row r="46013" spans="1:28" x14ac:dyDescent="0.35">
      <c r="A46013">
        <v>3424</v>
      </c>
      <c r="B46013">
        <v>3</v>
      </c>
      <c r="C46013" s="2" t="s">
        <v>14202</v>
      </c>
      <c r="D46013" s="2" t="s">
        <v>14203</v>
      </c>
      <c r="E46013" s="2" t="s">
        <v>13551</v>
      </c>
      <c r="F46013" s="2" t="s">
        <v>1053</v>
      </c>
      <c r="H46013" s="2" t="s">
        <v>1052</v>
      </c>
      <c r="I46013">
        <v>2990000</v>
      </c>
      <c r="J46013" s="1">
        <v>42927</v>
      </c>
      <c r="K46013">
        <v>225</v>
      </c>
      <c r="L46013" t="s">
        <v>870</v>
      </c>
      <c r="M46013" s="2" t="s">
        <v>46</v>
      </c>
      <c r="N46013" s="2"/>
      <c r="O46013" s="2"/>
      <c r="R46013" s="2" t="s">
        <v>2818</v>
      </c>
      <c r="U46013" s="2" t="s">
        <v>78627</v>
      </c>
      <c r="V46013" t="s">
        <v>78628</v>
      </c>
      <c r="W46013" t="s">
        <v>19075</v>
      </c>
      <c r="X46013" t="s">
        <v>19075</v>
      </c>
      <c r="Y46013" t="s">
        <v>16622</v>
      </c>
      <c r="Z46013">
        <v>40.684525803627579</v>
      </c>
      <c r="AA46013">
        <v>-73.984813149048108</v>
      </c>
      <c r="AB46013" t="s">
        <v>16426</v>
      </c>
    </row>
    <row r="46014" spans="1:28" x14ac:dyDescent="0.35">
      <c r="A46014">
        <v>3425</v>
      </c>
      <c r="B46014">
        <v>3</v>
      </c>
      <c r="C46014" s="2" t="s">
        <v>14202</v>
      </c>
      <c r="D46014" s="2" t="s">
        <v>14203</v>
      </c>
      <c r="E46014" s="2" t="s">
        <v>13551</v>
      </c>
      <c r="F46014" s="2" t="s">
        <v>1053</v>
      </c>
      <c r="H46014" s="2" t="s">
        <v>1052</v>
      </c>
      <c r="I46014">
        <v>3825000</v>
      </c>
      <c r="J46014" s="1">
        <v>42831</v>
      </c>
      <c r="K46014">
        <v>141</v>
      </c>
      <c r="L46014" t="s">
        <v>53</v>
      </c>
      <c r="M46014" s="2" t="s">
        <v>9</v>
      </c>
      <c r="N46014" s="2"/>
      <c r="O46014" s="2"/>
      <c r="R46014" s="2" t="s">
        <v>2230</v>
      </c>
      <c r="U46014" s="2" t="s">
        <v>78629</v>
      </c>
      <c r="V46014" t="s">
        <v>78630</v>
      </c>
      <c r="W46014" t="s">
        <v>18994</v>
      </c>
      <c r="X46014" t="s">
        <v>18994</v>
      </c>
      <c r="Y46014" t="s">
        <v>16622</v>
      </c>
      <c r="Z46014">
        <v>40.689483614442672</v>
      </c>
      <c r="AA46014">
        <v>-73.992452886431892</v>
      </c>
      <c r="AB46014" t="s">
        <v>16563</v>
      </c>
    </row>
    <row r="46015" spans="1:28" x14ac:dyDescent="0.35">
      <c r="A46015">
        <v>3427</v>
      </c>
      <c r="B46015">
        <v>3</v>
      </c>
      <c r="C46015" s="2" t="s">
        <v>14202</v>
      </c>
      <c r="D46015" s="2" t="s">
        <v>14203</v>
      </c>
      <c r="E46015" s="2" t="s">
        <v>13551</v>
      </c>
      <c r="F46015" s="2" t="s">
        <v>1053</v>
      </c>
      <c r="H46015" s="2" t="s">
        <v>1052</v>
      </c>
      <c r="I46015">
        <v>3300000</v>
      </c>
      <c r="J46015" s="1">
        <v>42978</v>
      </c>
      <c r="K46015">
        <v>187</v>
      </c>
      <c r="L46015" t="s">
        <v>53</v>
      </c>
      <c r="M46015" s="2" t="s">
        <v>9</v>
      </c>
      <c r="N46015" s="2"/>
      <c r="O46015" s="2"/>
      <c r="R46015" s="2" t="s">
        <v>2230</v>
      </c>
      <c r="U46015" s="2" t="s">
        <v>78631</v>
      </c>
      <c r="V46015" t="s">
        <v>78632</v>
      </c>
      <c r="W46015" t="s">
        <v>16425</v>
      </c>
      <c r="X46015" t="s">
        <v>16425</v>
      </c>
      <c r="Y46015" t="s">
        <v>16622</v>
      </c>
      <c r="Z46015">
        <v>40.687748971663197</v>
      </c>
      <c r="AA46015">
        <v>-73.993293231699809</v>
      </c>
      <c r="AB46015" t="s">
        <v>16563</v>
      </c>
    </row>
    <row r="46016" spans="1:28" x14ac:dyDescent="0.35">
      <c r="A46016">
        <v>3430</v>
      </c>
      <c r="B46016">
        <v>3</v>
      </c>
      <c r="C46016" s="2" t="s">
        <v>14202</v>
      </c>
      <c r="D46016" s="2" t="s">
        <v>14203</v>
      </c>
      <c r="E46016" s="2" t="s">
        <v>13551</v>
      </c>
      <c r="F46016" s="2" t="s">
        <v>1053</v>
      </c>
      <c r="H46016" s="2" t="s">
        <v>1052</v>
      </c>
      <c r="I46016">
        <v>5850000</v>
      </c>
      <c r="J46016" s="1">
        <v>42940</v>
      </c>
      <c r="K46016">
        <v>92</v>
      </c>
      <c r="L46016" t="s">
        <v>870</v>
      </c>
      <c r="M46016" s="2" t="s">
        <v>9</v>
      </c>
      <c r="N46016" s="2"/>
      <c r="O46016" s="2"/>
      <c r="R46016" s="2" t="s">
        <v>1863</v>
      </c>
      <c r="U46016" s="2" t="s">
        <v>37260</v>
      </c>
      <c r="V46016" t="s">
        <v>37261</v>
      </c>
      <c r="W46016" t="s">
        <v>16425</v>
      </c>
      <c r="X46016" t="s">
        <v>16425</v>
      </c>
      <c r="Y46016" t="s">
        <v>16622</v>
      </c>
      <c r="Z46016">
        <v>40.686450437445437</v>
      </c>
      <c r="AA46016">
        <v>-73.98978860323912</v>
      </c>
      <c r="AB46016" t="s">
        <v>16563</v>
      </c>
    </row>
    <row r="46017" spans="1:28" x14ac:dyDescent="0.35">
      <c r="A46017">
        <v>3431</v>
      </c>
      <c r="B46017">
        <v>3</v>
      </c>
      <c r="C46017" s="2" t="s">
        <v>14202</v>
      </c>
      <c r="D46017" s="2" t="s">
        <v>14203</v>
      </c>
      <c r="E46017" s="2" t="s">
        <v>13551</v>
      </c>
      <c r="F46017" s="2" t="s">
        <v>1053</v>
      </c>
      <c r="H46017" s="2" t="s">
        <v>1052</v>
      </c>
      <c r="I46017">
        <v>2150000</v>
      </c>
      <c r="J46017" s="1">
        <v>42776</v>
      </c>
      <c r="K46017">
        <v>104</v>
      </c>
      <c r="L46017" t="s">
        <v>870</v>
      </c>
      <c r="M46017" s="2" t="s">
        <v>9</v>
      </c>
      <c r="N46017" s="2"/>
      <c r="O46017" s="2"/>
      <c r="R46017" s="2" t="s">
        <v>1863</v>
      </c>
      <c r="U46017" s="2" t="s">
        <v>78633</v>
      </c>
      <c r="V46017" t="s">
        <v>78634</v>
      </c>
      <c r="W46017" t="s">
        <v>16425</v>
      </c>
      <c r="X46017" t="s">
        <v>16425</v>
      </c>
      <c r="Y46017" t="s">
        <v>16622</v>
      </c>
      <c r="Z46017">
        <v>40.686332385015938</v>
      </c>
      <c r="AA46017">
        <v>-73.98948574143968</v>
      </c>
      <c r="AB46017" t="s">
        <v>16563</v>
      </c>
    </row>
    <row r="46018" spans="1:28" x14ac:dyDescent="0.35">
      <c r="A46018">
        <v>3432</v>
      </c>
      <c r="B46018">
        <v>3</v>
      </c>
      <c r="C46018" s="2" t="s">
        <v>14202</v>
      </c>
      <c r="D46018" s="2" t="s">
        <v>14203</v>
      </c>
      <c r="E46018" s="2" t="s">
        <v>13551</v>
      </c>
      <c r="F46018" s="2" t="s">
        <v>1053</v>
      </c>
      <c r="H46018" s="2" t="s">
        <v>1052</v>
      </c>
      <c r="I46018">
        <v>227657</v>
      </c>
      <c r="J46018" s="1">
        <v>42975</v>
      </c>
      <c r="K46018">
        <v>150</v>
      </c>
      <c r="L46018" t="s">
        <v>1868</v>
      </c>
      <c r="M46018" s="2" t="s">
        <v>9</v>
      </c>
      <c r="N46018" s="2"/>
      <c r="O46018" s="2"/>
      <c r="R46018" s="2" t="s">
        <v>1869</v>
      </c>
      <c r="U46018" s="2" t="s">
        <v>78635</v>
      </c>
      <c r="V46018" t="s">
        <v>78636</v>
      </c>
      <c r="W46018" t="s">
        <v>16425</v>
      </c>
      <c r="X46018" t="s">
        <v>16425</v>
      </c>
      <c r="Y46018" t="s">
        <v>16622</v>
      </c>
      <c r="Z46018">
        <v>40.685725685582995</v>
      </c>
      <c r="AA46018">
        <v>-73.988393316054527</v>
      </c>
      <c r="AB46018" t="s">
        <v>16426</v>
      </c>
    </row>
    <row r="46019" spans="1:28" x14ac:dyDescent="0.35">
      <c r="A46019">
        <v>3435</v>
      </c>
      <c r="B46019">
        <v>3</v>
      </c>
      <c r="C46019" s="2" t="s">
        <v>14202</v>
      </c>
      <c r="D46019" s="2" t="s">
        <v>14203</v>
      </c>
      <c r="E46019" s="2" t="s">
        <v>13551</v>
      </c>
      <c r="F46019" s="2" t="s">
        <v>1053</v>
      </c>
      <c r="H46019" s="2" t="s">
        <v>1052</v>
      </c>
      <c r="I46019">
        <v>1276000</v>
      </c>
      <c r="J46019" s="1">
        <v>43080</v>
      </c>
      <c r="K46019">
        <v>225</v>
      </c>
      <c r="L46019" t="s">
        <v>1866</v>
      </c>
      <c r="M46019" s="2" t="s">
        <v>9</v>
      </c>
      <c r="N46019" s="2"/>
      <c r="O46019" s="2"/>
      <c r="R46019" s="2" t="s">
        <v>1867</v>
      </c>
      <c r="U46019" s="2" t="s">
        <v>78637</v>
      </c>
      <c r="V46019" t="s">
        <v>78638</v>
      </c>
      <c r="W46019" t="s">
        <v>23695</v>
      </c>
      <c r="X46019" t="s">
        <v>23695</v>
      </c>
      <c r="Y46019" t="s">
        <v>16622</v>
      </c>
      <c r="Z46019">
        <v>40.683938494419287</v>
      </c>
      <c r="AA46019">
        <v>-73.985368542649923</v>
      </c>
      <c r="AB46019" t="s">
        <v>16426</v>
      </c>
    </row>
    <row r="46020" spans="1:28" x14ac:dyDescent="0.35">
      <c r="A46020">
        <v>3437</v>
      </c>
      <c r="B46020">
        <v>3</v>
      </c>
      <c r="C46020" s="2" t="s">
        <v>14202</v>
      </c>
      <c r="D46020" s="2" t="s">
        <v>14203</v>
      </c>
      <c r="E46020" s="2" t="s">
        <v>13551</v>
      </c>
      <c r="F46020" s="2" t="s">
        <v>1053</v>
      </c>
      <c r="H46020" s="2" t="s">
        <v>1052</v>
      </c>
      <c r="I46020">
        <v>200000</v>
      </c>
      <c r="J46020" s="1">
        <v>42793</v>
      </c>
      <c r="K46020">
        <v>316</v>
      </c>
      <c r="L46020" t="s">
        <v>1864</v>
      </c>
      <c r="M46020" s="2" t="s">
        <v>9</v>
      </c>
      <c r="N46020" s="2"/>
      <c r="O46020" s="2"/>
      <c r="R46020" s="2" t="s">
        <v>1865</v>
      </c>
      <c r="U46020" s="2" t="s">
        <v>78639</v>
      </c>
      <c r="V46020" t="s">
        <v>78640</v>
      </c>
      <c r="W46020" t="s">
        <v>16425</v>
      </c>
      <c r="X46020" t="s">
        <v>16425</v>
      </c>
      <c r="Y46020" t="s">
        <v>16382</v>
      </c>
      <c r="Z46020">
        <v>40.685805610353839</v>
      </c>
      <c r="AA46020">
        <v>-73.992280229862786</v>
      </c>
      <c r="AB46020" t="s">
        <v>16563</v>
      </c>
    </row>
    <row r="46021" spans="1:28" x14ac:dyDescent="0.35">
      <c r="A46021">
        <v>3438</v>
      </c>
      <c r="B46021">
        <v>3</v>
      </c>
      <c r="C46021" s="2" t="s">
        <v>14202</v>
      </c>
      <c r="D46021" s="2" t="s">
        <v>14203</v>
      </c>
      <c r="E46021" s="2" t="s">
        <v>13551</v>
      </c>
      <c r="F46021" s="2" t="s">
        <v>1053</v>
      </c>
      <c r="H46021" s="2" t="s">
        <v>1052</v>
      </c>
      <c r="I46021">
        <v>10</v>
      </c>
      <c r="J46021" s="1">
        <v>42825</v>
      </c>
      <c r="K46021">
        <v>316</v>
      </c>
      <c r="L46021" t="s">
        <v>1864</v>
      </c>
      <c r="M46021" s="2" t="s">
        <v>9</v>
      </c>
      <c r="N46021" s="2"/>
      <c r="O46021" s="2"/>
      <c r="R46021" s="2" t="s">
        <v>1865</v>
      </c>
      <c r="U46021" s="2" t="s">
        <v>78639</v>
      </c>
      <c r="V46021" t="s">
        <v>78640</v>
      </c>
      <c r="W46021" t="s">
        <v>16425</v>
      </c>
      <c r="X46021" t="s">
        <v>16425</v>
      </c>
      <c r="Y46021" t="s">
        <v>16382</v>
      </c>
      <c r="Z46021">
        <v>40.685805610353839</v>
      </c>
      <c r="AA46021">
        <v>-73.992280229862786</v>
      </c>
      <c r="AB46021" t="s">
        <v>16563</v>
      </c>
    </row>
    <row r="46022" spans="1:28" x14ac:dyDescent="0.35">
      <c r="A46022">
        <v>3440</v>
      </c>
      <c r="B46022">
        <v>3</v>
      </c>
      <c r="C46022" s="2" t="s">
        <v>14202</v>
      </c>
      <c r="D46022" s="2" t="s">
        <v>14203</v>
      </c>
      <c r="E46022" s="2" t="s">
        <v>13551</v>
      </c>
      <c r="F46022" s="2" t="s">
        <v>1053</v>
      </c>
      <c r="H46022" s="2" t="s">
        <v>1052</v>
      </c>
      <c r="I46022">
        <v>2185000</v>
      </c>
      <c r="J46022" s="1">
        <v>42811</v>
      </c>
      <c r="K46022">
        <v>492</v>
      </c>
      <c r="L46022" t="s">
        <v>1864</v>
      </c>
      <c r="M46022" s="2" t="s">
        <v>9</v>
      </c>
      <c r="N46022" s="2"/>
      <c r="O46022" s="2"/>
      <c r="R46022" s="2" t="s">
        <v>1865</v>
      </c>
      <c r="U46022" s="2" t="s">
        <v>78641</v>
      </c>
      <c r="V46022" t="s">
        <v>78642</v>
      </c>
      <c r="W46022" t="s">
        <v>23695</v>
      </c>
      <c r="X46022" t="s">
        <v>23695</v>
      </c>
      <c r="Y46022" t="s">
        <v>16382</v>
      </c>
      <c r="Z46022">
        <v>40.683230377771011</v>
      </c>
      <c r="AA46022">
        <v>-73.98564271944916</v>
      </c>
      <c r="AB46022" t="s">
        <v>16426</v>
      </c>
    </row>
    <row r="46023" spans="1:28" x14ac:dyDescent="0.35">
      <c r="A46023">
        <v>3442</v>
      </c>
      <c r="B46023">
        <v>3</v>
      </c>
      <c r="C46023" s="2" t="s">
        <v>14202</v>
      </c>
      <c r="D46023" s="2" t="s">
        <v>14203</v>
      </c>
      <c r="E46023" s="2" t="s">
        <v>13551</v>
      </c>
      <c r="F46023" s="2" t="s">
        <v>1054</v>
      </c>
      <c r="H46023" s="2" t="s">
        <v>1052</v>
      </c>
      <c r="I46023">
        <v>2730000</v>
      </c>
      <c r="J46023" s="1">
        <v>43074</v>
      </c>
      <c r="K46023">
        <v>122</v>
      </c>
      <c r="L46023" t="s">
        <v>1886</v>
      </c>
      <c r="M46023" s="2" t="s">
        <v>9</v>
      </c>
      <c r="N46023" s="2"/>
      <c r="O46023" s="2"/>
      <c r="R46023" s="2" t="s">
        <v>2997</v>
      </c>
      <c r="U46023" s="2" t="s">
        <v>78643</v>
      </c>
      <c r="V46023" t="s">
        <v>78644</v>
      </c>
      <c r="W46023" t="s">
        <v>19075</v>
      </c>
      <c r="X46023" t="s">
        <v>19075</v>
      </c>
      <c r="Y46023" t="s">
        <v>16622</v>
      </c>
      <c r="Z46023">
        <v>40.685936706772146</v>
      </c>
      <c r="AA46023">
        <v>-73.985515937548541</v>
      </c>
      <c r="AB46023" t="s">
        <v>16426</v>
      </c>
    </row>
    <row r="46024" spans="1:28" x14ac:dyDescent="0.35">
      <c r="A46024">
        <v>3443</v>
      </c>
      <c r="B46024">
        <v>3</v>
      </c>
      <c r="C46024" s="2" t="s">
        <v>14202</v>
      </c>
      <c r="D46024" s="2" t="s">
        <v>14203</v>
      </c>
      <c r="E46024" s="2" t="s">
        <v>13551</v>
      </c>
      <c r="F46024" s="2" t="s">
        <v>1054</v>
      </c>
      <c r="H46024" s="2" t="s">
        <v>1052</v>
      </c>
      <c r="I46024">
        <v>2700000</v>
      </c>
      <c r="J46024" s="1">
        <v>43082</v>
      </c>
      <c r="K46024">
        <v>361</v>
      </c>
      <c r="L46024" t="s">
        <v>188</v>
      </c>
      <c r="M46024" s="2" t="s">
        <v>9</v>
      </c>
      <c r="N46024" s="2"/>
      <c r="O46024" s="2"/>
      <c r="R46024" s="2" t="s">
        <v>1872</v>
      </c>
      <c r="U46024" s="2" t="s">
        <v>78645</v>
      </c>
      <c r="V46024" t="s">
        <v>78646</v>
      </c>
      <c r="W46024" t="s">
        <v>37233</v>
      </c>
      <c r="X46024" t="s">
        <v>37233</v>
      </c>
      <c r="Y46024" t="s">
        <v>16622</v>
      </c>
      <c r="Z46024">
        <v>40.683361243454847</v>
      </c>
      <c r="AA46024">
        <v>-73.979765641153065</v>
      </c>
      <c r="AB46024" t="s">
        <v>16426</v>
      </c>
    </row>
    <row r="46025" spans="1:28" x14ac:dyDescent="0.35">
      <c r="A46025">
        <v>3444</v>
      </c>
      <c r="B46025">
        <v>3</v>
      </c>
      <c r="C46025" s="2" t="s">
        <v>14202</v>
      </c>
      <c r="D46025" s="2" t="s">
        <v>14203</v>
      </c>
      <c r="E46025" s="2" t="s">
        <v>13551</v>
      </c>
      <c r="F46025" s="2" t="s">
        <v>1054</v>
      </c>
      <c r="H46025" s="2" t="s">
        <v>1052</v>
      </c>
      <c r="I46025">
        <v>100000</v>
      </c>
      <c r="J46025" s="1">
        <v>42768</v>
      </c>
      <c r="K46025">
        <v>132</v>
      </c>
      <c r="L46025" t="s">
        <v>188</v>
      </c>
      <c r="M46025" s="2" t="s">
        <v>9</v>
      </c>
      <c r="N46025" s="2"/>
      <c r="O46025" s="2"/>
      <c r="R46025" s="2" t="s">
        <v>1872</v>
      </c>
      <c r="U46025" s="2" t="s">
        <v>78647</v>
      </c>
      <c r="V46025" t="s">
        <v>78648</v>
      </c>
      <c r="W46025" t="s">
        <v>18994</v>
      </c>
      <c r="X46025" t="s">
        <v>18994</v>
      </c>
      <c r="Y46025" t="s">
        <v>16622</v>
      </c>
      <c r="Z46025">
        <v>40.686645168522723</v>
      </c>
      <c r="AA46025">
        <v>-73.988241715357688</v>
      </c>
      <c r="AB46025" t="s">
        <v>16563</v>
      </c>
    </row>
    <row r="46026" spans="1:28" x14ac:dyDescent="0.35">
      <c r="A46026">
        <v>3447</v>
      </c>
      <c r="B46026">
        <v>3</v>
      </c>
      <c r="C46026" s="2" t="s">
        <v>14202</v>
      </c>
      <c r="D46026" s="2" t="s">
        <v>14203</v>
      </c>
      <c r="E46026" s="2" t="s">
        <v>13551</v>
      </c>
      <c r="F46026" s="2" t="s">
        <v>1054</v>
      </c>
      <c r="H46026" s="2" t="s">
        <v>1052</v>
      </c>
      <c r="I46026">
        <v>2050000</v>
      </c>
      <c r="J46026" s="1">
        <v>43025</v>
      </c>
      <c r="K46026">
        <v>179</v>
      </c>
      <c r="L46026" t="s">
        <v>1866</v>
      </c>
      <c r="M46026" s="2" t="s">
        <v>9</v>
      </c>
      <c r="N46026" s="2"/>
      <c r="O46026" s="2"/>
      <c r="R46026" s="2" t="s">
        <v>1867</v>
      </c>
      <c r="U46026" s="2" t="s">
        <v>78649</v>
      </c>
      <c r="V46026" t="s">
        <v>78650</v>
      </c>
      <c r="W46026" t="s">
        <v>23695</v>
      </c>
      <c r="X46026" t="s">
        <v>23695</v>
      </c>
      <c r="Y46026" t="s">
        <v>16622</v>
      </c>
      <c r="Z46026">
        <v>40.684666083250185</v>
      </c>
      <c r="AA46026">
        <v>-73.987254123700794</v>
      </c>
      <c r="AB46026" t="s">
        <v>16426</v>
      </c>
    </row>
    <row r="46027" spans="1:28" x14ac:dyDescent="0.35">
      <c r="A46027">
        <v>3448</v>
      </c>
      <c r="B46027">
        <v>3</v>
      </c>
      <c r="C46027" s="2" t="s">
        <v>14202</v>
      </c>
      <c r="D46027" s="2" t="s">
        <v>14203</v>
      </c>
      <c r="E46027" s="2" t="s">
        <v>13551</v>
      </c>
      <c r="F46027" s="2" t="s">
        <v>1054</v>
      </c>
      <c r="H46027" s="2" t="s">
        <v>1052</v>
      </c>
      <c r="I46027">
        <v>3325000</v>
      </c>
      <c r="J46027" s="1">
        <v>42916</v>
      </c>
      <c r="K46027">
        <v>24</v>
      </c>
      <c r="L46027" t="s">
        <v>1866</v>
      </c>
      <c r="M46027" s="2" t="s">
        <v>9</v>
      </c>
      <c r="N46027" s="2"/>
      <c r="O46027" s="2"/>
      <c r="R46027" s="2" t="s">
        <v>1867</v>
      </c>
      <c r="U46027" s="2" t="s">
        <v>78651</v>
      </c>
      <c r="V46027" t="s">
        <v>78652</v>
      </c>
      <c r="W46027" t="s">
        <v>16425</v>
      </c>
      <c r="X46027" t="s">
        <v>16425</v>
      </c>
      <c r="Y46027" t="s">
        <v>16622</v>
      </c>
      <c r="Z46027">
        <v>40.686733364520911</v>
      </c>
      <c r="AA46027">
        <v>-73.992608244294743</v>
      </c>
      <c r="AB46027" t="s">
        <v>16563</v>
      </c>
    </row>
    <row r="46028" spans="1:28" x14ac:dyDescent="0.35">
      <c r="A46028">
        <v>3449</v>
      </c>
      <c r="B46028">
        <v>3</v>
      </c>
      <c r="C46028" s="2" t="s">
        <v>14202</v>
      </c>
      <c r="D46028" s="2" t="s">
        <v>14203</v>
      </c>
      <c r="E46028" s="2" t="s">
        <v>13551</v>
      </c>
      <c r="F46028" s="2" t="s">
        <v>1054</v>
      </c>
      <c r="H46028" s="2" t="s">
        <v>14678</v>
      </c>
      <c r="I46028">
        <v>2300000</v>
      </c>
      <c r="J46028" s="1">
        <v>42824</v>
      </c>
      <c r="K46028">
        <v>345</v>
      </c>
      <c r="L46028" t="s">
        <v>1864</v>
      </c>
      <c r="M46028" s="2" t="s">
        <v>9</v>
      </c>
      <c r="N46028" s="2"/>
      <c r="O46028" s="2"/>
      <c r="R46028" s="2" t="s">
        <v>1865</v>
      </c>
      <c r="U46028" s="2" t="s">
        <v>78653</v>
      </c>
      <c r="V46028" t="s">
        <v>78654</v>
      </c>
      <c r="W46028" t="s">
        <v>16425</v>
      </c>
      <c r="X46028" t="s">
        <v>16425</v>
      </c>
      <c r="Y46028" t="s">
        <v>16622</v>
      </c>
      <c r="Z46028">
        <v>40.685014957517033</v>
      </c>
      <c r="AA46028">
        <v>-73.990196260559372</v>
      </c>
      <c r="AB46028" t="s">
        <v>16563</v>
      </c>
    </row>
    <row r="46029" spans="1:28" x14ac:dyDescent="0.35">
      <c r="A46029">
        <v>3450</v>
      </c>
      <c r="B46029">
        <v>3</v>
      </c>
      <c r="C46029" s="2" t="s">
        <v>14202</v>
      </c>
      <c r="D46029" s="2" t="s">
        <v>14203</v>
      </c>
      <c r="E46029" s="2" t="s">
        <v>13551</v>
      </c>
      <c r="F46029" s="2" t="s">
        <v>1066</v>
      </c>
      <c r="H46029" s="2" t="s">
        <v>15088</v>
      </c>
      <c r="I46029">
        <v>890000</v>
      </c>
      <c r="J46029" s="1">
        <v>42936</v>
      </c>
      <c r="K46029">
        <v>403</v>
      </c>
      <c r="L46029" t="s">
        <v>1873</v>
      </c>
      <c r="M46029" s="2" t="s">
        <v>9</v>
      </c>
      <c r="N46029" s="2"/>
      <c r="O46029" s="2"/>
      <c r="R46029" s="2" t="s">
        <v>1874</v>
      </c>
      <c r="U46029" s="2" t="s">
        <v>37289</v>
      </c>
      <c r="V46029" t="s">
        <v>37290</v>
      </c>
      <c r="W46029" t="s">
        <v>19075</v>
      </c>
      <c r="X46029" t="s">
        <v>19075</v>
      </c>
      <c r="Y46029" t="s">
        <v>16622</v>
      </c>
      <c r="Z46029">
        <v>40.686057361156266</v>
      </c>
      <c r="AA46029">
        <v>-73.98462530393887</v>
      </c>
      <c r="AB46029" t="s">
        <v>16426</v>
      </c>
    </row>
    <row r="46030" spans="1:28" x14ac:dyDescent="0.35">
      <c r="A46030">
        <v>3451</v>
      </c>
      <c r="B46030">
        <v>3</v>
      </c>
      <c r="C46030" s="2" t="s">
        <v>14202</v>
      </c>
      <c r="D46030" s="2" t="s">
        <v>14203</v>
      </c>
      <c r="E46030" s="2" t="s">
        <v>13551</v>
      </c>
      <c r="F46030" s="2" t="s">
        <v>1066</v>
      </c>
      <c r="H46030" s="2" t="s">
        <v>16032</v>
      </c>
      <c r="I46030">
        <v>1731025</v>
      </c>
      <c r="J46030" s="1">
        <v>42797</v>
      </c>
      <c r="K46030">
        <v>207</v>
      </c>
      <c r="L46030" t="s">
        <v>1866</v>
      </c>
      <c r="M46030" s="2" t="s">
        <v>9</v>
      </c>
      <c r="N46030" s="2"/>
      <c r="O46030" s="2"/>
      <c r="R46030" s="2" t="s">
        <v>1867</v>
      </c>
      <c r="U46030" s="2" t="s">
        <v>78655</v>
      </c>
      <c r="V46030" t="s">
        <v>78656</v>
      </c>
      <c r="W46030" t="s">
        <v>23695</v>
      </c>
      <c r="X46030" t="s">
        <v>23695</v>
      </c>
      <c r="Y46030" t="s">
        <v>16622</v>
      </c>
      <c r="Z46030">
        <v>40.68414991111166</v>
      </c>
      <c r="AA46030">
        <v>-73.985923757867354</v>
      </c>
      <c r="AB46030" t="s">
        <v>16426</v>
      </c>
    </row>
    <row r="46031" spans="1:28" x14ac:dyDescent="0.35">
      <c r="A46031">
        <v>3452</v>
      </c>
      <c r="B46031">
        <v>3</v>
      </c>
      <c r="C46031" s="2" t="s">
        <v>14202</v>
      </c>
      <c r="D46031" s="2" t="s">
        <v>14203</v>
      </c>
      <c r="E46031" s="2" t="s">
        <v>13551</v>
      </c>
      <c r="F46031" s="2" t="s">
        <v>1066</v>
      </c>
      <c r="H46031" s="2" t="s">
        <v>15088</v>
      </c>
      <c r="I46031">
        <v>1486645</v>
      </c>
      <c r="J46031" s="1">
        <v>42788</v>
      </c>
      <c r="K46031">
        <v>207</v>
      </c>
      <c r="L46031" t="s">
        <v>1866</v>
      </c>
      <c r="M46031" s="2" t="s">
        <v>9</v>
      </c>
      <c r="N46031" s="2"/>
      <c r="O46031" s="2"/>
      <c r="R46031" s="2" t="s">
        <v>1867</v>
      </c>
      <c r="U46031" s="2" t="s">
        <v>78655</v>
      </c>
      <c r="V46031" t="s">
        <v>78656</v>
      </c>
      <c r="W46031" t="s">
        <v>23695</v>
      </c>
      <c r="X46031" t="s">
        <v>23695</v>
      </c>
      <c r="Y46031" t="s">
        <v>16622</v>
      </c>
      <c r="Z46031">
        <v>40.68414991111166</v>
      </c>
      <c r="AA46031">
        <v>-73.985923757867354</v>
      </c>
      <c r="AB46031" t="s">
        <v>16426</v>
      </c>
    </row>
    <row r="46032" spans="1:28" x14ac:dyDescent="0.35">
      <c r="A46032">
        <v>3453</v>
      </c>
      <c r="B46032">
        <v>3</v>
      </c>
      <c r="C46032" s="2" t="s">
        <v>14202</v>
      </c>
      <c r="D46032" s="2" t="s">
        <v>14203</v>
      </c>
      <c r="E46032" s="2" t="s">
        <v>13551</v>
      </c>
      <c r="F46032" s="2" t="s">
        <v>1066</v>
      </c>
      <c r="H46032" s="2" t="s">
        <v>14678</v>
      </c>
      <c r="I46032">
        <v>2215075</v>
      </c>
      <c r="J46032" s="1">
        <v>42794</v>
      </c>
      <c r="K46032">
        <v>207</v>
      </c>
      <c r="L46032" t="s">
        <v>1866</v>
      </c>
      <c r="M46032" s="2" t="s">
        <v>9</v>
      </c>
      <c r="N46032" s="2"/>
      <c r="O46032" s="2"/>
      <c r="R46032" s="2" t="s">
        <v>1867</v>
      </c>
      <c r="U46032" s="2" t="s">
        <v>78655</v>
      </c>
      <c r="V46032" t="s">
        <v>78656</v>
      </c>
      <c r="W46032" t="s">
        <v>23695</v>
      </c>
      <c r="X46032" t="s">
        <v>23695</v>
      </c>
      <c r="Y46032" t="s">
        <v>16622</v>
      </c>
      <c r="Z46032">
        <v>40.68414991111166</v>
      </c>
      <c r="AA46032">
        <v>-73.985923757867354</v>
      </c>
      <c r="AB46032" t="s">
        <v>16426</v>
      </c>
    </row>
    <row r="46033" spans="1:28" x14ac:dyDescent="0.35">
      <c r="A46033">
        <v>3454</v>
      </c>
      <c r="B46033">
        <v>3</v>
      </c>
      <c r="C46033" s="2" t="s">
        <v>14202</v>
      </c>
      <c r="D46033" s="2" t="s">
        <v>14203</v>
      </c>
      <c r="E46033" s="2" t="s">
        <v>13551</v>
      </c>
      <c r="F46033" s="2" t="s">
        <v>1066</v>
      </c>
      <c r="H46033" s="2" t="s">
        <v>14678</v>
      </c>
      <c r="I46033">
        <v>1555000</v>
      </c>
      <c r="J46033" s="1">
        <v>43018</v>
      </c>
      <c r="K46033">
        <v>33</v>
      </c>
      <c r="L46033" t="s">
        <v>46</v>
      </c>
      <c r="M46033" s="2" t="s">
        <v>1876</v>
      </c>
      <c r="N46033" s="2" t="s">
        <v>15</v>
      </c>
      <c r="O46033" s="2"/>
      <c r="R46033" s="2" t="s">
        <v>1878</v>
      </c>
      <c r="U46033" s="2" t="s">
        <v>78657</v>
      </c>
      <c r="V46033" t="s">
        <v>78658</v>
      </c>
      <c r="W46033" t="s">
        <v>37272</v>
      </c>
      <c r="X46033" t="s">
        <v>37272</v>
      </c>
      <c r="Y46033" t="s">
        <v>16622</v>
      </c>
      <c r="Z46033">
        <v>40.682334949113169</v>
      </c>
      <c r="AA46033">
        <v>-73.981244206228524</v>
      </c>
      <c r="AB46033" t="s">
        <v>16426</v>
      </c>
    </row>
    <row r="46034" spans="1:28" x14ac:dyDescent="0.35">
      <c r="A46034">
        <v>3455</v>
      </c>
      <c r="B46034">
        <v>3</v>
      </c>
      <c r="C46034" s="2" t="s">
        <v>14202</v>
      </c>
      <c r="D46034" s="2" t="s">
        <v>14203</v>
      </c>
      <c r="E46034" s="2" t="s">
        <v>13551</v>
      </c>
      <c r="F46034" s="2" t="s">
        <v>1066</v>
      </c>
      <c r="H46034" s="2" t="s">
        <v>15088</v>
      </c>
      <c r="I46034">
        <v>10</v>
      </c>
      <c r="J46034" s="1">
        <v>42776</v>
      </c>
      <c r="K46034">
        <v>301</v>
      </c>
      <c r="L46034" t="s">
        <v>1864</v>
      </c>
      <c r="M46034" s="2" t="s">
        <v>9</v>
      </c>
      <c r="N46034" s="2"/>
      <c r="O46034" s="2"/>
      <c r="R46034" s="2" t="s">
        <v>1865</v>
      </c>
      <c r="U46034" s="2" t="s">
        <v>37295</v>
      </c>
      <c r="V46034" t="s">
        <v>37296</v>
      </c>
      <c r="W46034" t="s">
        <v>16425</v>
      </c>
      <c r="X46034" t="s">
        <v>16425</v>
      </c>
      <c r="Y46034" t="s">
        <v>16622</v>
      </c>
      <c r="Z46034">
        <v>40.685739720878487</v>
      </c>
      <c r="AA46034">
        <v>-73.992060290963778</v>
      </c>
      <c r="AB46034" t="s">
        <v>16563</v>
      </c>
    </row>
    <row r="46035" spans="1:28" x14ac:dyDescent="0.35">
      <c r="A46035">
        <v>3456</v>
      </c>
      <c r="B46035">
        <v>3</v>
      </c>
      <c r="C46035" s="2" t="s">
        <v>14202</v>
      </c>
      <c r="D46035" s="2" t="s">
        <v>14203</v>
      </c>
      <c r="E46035" s="2" t="s">
        <v>13551</v>
      </c>
      <c r="F46035" s="2" t="s">
        <v>1066</v>
      </c>
      <c r="H46035" s="2" t="s">
        <v>419</v>
      </c>
      <c r="I46035">
        <v>800000</v>
      </c>
      <c r="J46035" s="1">
        <v>42860</v>
      </c>
      <c r="K46035">
        <v>384</v>
      </c>
      <c r="L46035" t="s">
        <v>1864</v>
      </c>
      <c r="M46035" s="2" t="s">
        <v>9</v>
      </c>
      <c r="N46035" s="2"/>
      <c r="O46035" s="2"/>
      <c r="R46035" s="2" t="s">
        <v>1865</v>
      </c>
      <c r="U46035" s="2" t="s">
        <v>59177</v>
      </c>
      <c r="V46035" t="s">
        <v>59178</v>
      </c>
      <c r="W46035" t="s">
        <v>16425</v>
      </c>
      <c r="X46035" t="s">
        <v>16425</v>
      </c>
      <c r="Y46035" t="s">
        <v>16382</v>
      </c>
      <c r="Z46035">
        <v>40.684855729485008</v>
      </c>
      <c r="AA46035">
        <v>-73.989835720671053</v>
      </c>
      <c r="AB46035" t="s">
        <v>16563</v>
      </c>
    </row>
    <row r="46036" spans="1:28" x14ac:dyDescent="0.35">
      <c r="A46036">
        <v>3457</v>
      </c>
      <c r="B46036">
        <v>3</v>
      </c>
      <c r="C46036" s="2" t="s">
        <v>14202</v>
      </c>
      <c r="D46036" s="2" t="s">
        <v>14203</v>
      </c>
      <c r="E46036" s="2" t="s">
        <v>13551</v>
      </c>
      <c r="F46036" s="2" t="s">
        <v>1066</v>
      </c>
      <c r="H46036" s="2" t="s">
        <v>545</v>
      </c>
      <c r="I46036">
        <v>830000</v>
      </c>
      <c r="J46036" s="1">
        <v>42888</v>
      </c>
      <c r="K46036">
        <v>384</v>
      </c>
      <c r="L46036" t="s">
        <v>1864</v>
      </c>
      <c r="M46036" s="2" t="s">
        <v>9</v>
      </c>
      <c r="N46036" s="2"/>
      <c r="O46036" s="2"/>
      <c r="R46036" s="2" t="s">
        <v>1865</v>
      </c>
      <c r="U46036" s="2" t="s">
        <v>59177</v>
      </c>
      <c r="V46036" t="s">
        <v>59178</v>
      </c>
      <c r="W46036" t="s">
        <v>16425</v>
      </c>
      <c r="X46036" t="s">
        <v>16425</v>
      </c>
      <c r="Y46036" t="s">
        <v>16382</v>
      </c>
      <c r="Z46036">
        <v>40.684855729485008</v>
      </c>
      <c r="AA46036">
        <v>-73.989835720671053</v>
      </c>
      <c r="AB46036" t="s">
        <v>16563</v>
      </c>
    </row>
    <row r="46037" spans="1:28" x14ac:dyDescent="0.35">
      <c r="A46037">
        <v>3460</v>
      </c>
      <c r="B46037">
        <v>3</v>
      </c>
      <c r="C46037" s="2" t="s">
        <v>14202</v>
      </c>
      <c r="D46037" s="2" t="s">
        <v>14203</v>
      </c>
      <c r="E46037" s="2" t="s">
        <v>13551</v>
      </c>
      <c r="F46037" s="2" t="s">
        <v>1055</v>
      </c>
      <c r="H46037" s="2" t="s">
        <v>16520</v>
      </c>
      <c r="I46037">
        <v>6000000</v>
      </c>
      <c r="J46037" s="1">
        <v>42964</v>
      </c>
      <c r="K46037">
        <v>485</v>
      </c>
      <c r="L46037" t="s">
        <v>1873</v>
      </c>
      <c r="M46037" s="2" t="s">
        <v>9</v>
      </c>
      <c r="N46037" s="2"/>
      <c r="O46037" s="2"/>
      <c r="R46037" s="2" t="s">
        <v>1874</v>
      </c>
      <c r="U46037" s="2" t="s">
        <v>78659</v>
      </c>
      <c r="V46037" t="s">
        <v>78660</v>
      </c>
      <c r="W46037" t="s">
        <v>37233</v>
      </c>
      <c r="X46037" t="s">
        <v>37233</v>
      </c>
      <c r="Y46037" t="s">
        <v>16622</v>
      </c>
      <c r="Z46037">
        <v>40.685002975330768</v>
      </c>
      <c r="AA46037">
        <v>-73.981917710663225</v>
      </c>
      <c r="AB46037" t="s">
        <v>16426</v>
      </c>
    </row>
    <row r="46038" spans="1:28" x14ac:dyDescent="0.35">
      <c r="A46038">
        <v>3463</v>
      </c>
      <c r="B46038">
        <v>3</v>
      </c>
      <c r="C46038" s="2" t="s">
        <v>14202</v>
      </c>
      <c r="D46038" s="2" t="s">
        <v>14203</v>
      </c>
      <c r="E46038" s="2" t="s">
        <v>13551</v>
      </c>
      <c r="F46038" s="2" t="s">
        <v>1055</v>
      </c>
      <c r="H46038" s="2" t="s">
        <v>1052</v>
      </c>
      <c r="I46038">
        <v>3295000</v>
      </c>
      <c r="J46038" s="1">
        <v>42943</v>
      </c>
      <c r="K46038">
        <v>233</v>
      </c>
      <c r="L46038" t="s">
        <v>188</v>
      </c>
      <c r="M46038" s="2" t="s">
        <v>9</v>
      </c>
      <c r="N46038" s="2"/>
      <c r="O46038" s="2"/>
      <c r="R46038" s="2" t="s">
        <v>1872</v>
      </c>
      <c r="U46038" s="2" t="s">
        <v>78661</v>
      </c>
      <c r="V46038" t="s">
        <v>78662</v>
      </c>
      <c r="W46038" t="s">
        <v>19075</v>
      </c>
      <c r="X46038" t="s">
        <v>19075</v>
      </c>
      <c r="Y46038" t="s">
        <v>16622</v>
      </c>
      <c r="Z46038">
        <v>40.68521470236243</v>
      </c>
      <c r="AA46038">
        <v>-73.984520934306403</v>
      </c>
      <c r="AB46038" t="s">
        <v>16426</v>
      </c>
    </row>
    <row r="46039" spans="1:28" x14ac:dyDescent="0.35">
      <c r="A46039">
        <v>3466</v>
      </c>
      <c r="B46039">
        <v>3</v>
      </c>
      <c r="C46039" s="2" t="s">
        <v>14202</v>
      </c>
      <c r="D46039" s="2" t="s">
        <v>14203</v>
      </c>
      <c r="E46039" s="2" t="s">
        <v>13551</v>
      </c>
      <c r="F46039" s="2" t="s">
        <v>1055</v>
      </c>
      <c r="H46039" s="2" t="s">
        <v>16495</v>
      </c>
      <c r="I46039">
        <v>8600000</v>
      </c>
      <c r="J46039" s="1">
        <v>43055</v>
      </c>
      <c r="K46039">
        <v>274</v>
      </c>
      <c r="L46039" t="s">
        <v>188</v>
      </c>
      <c r="M46039" s="2" t="s">
        <v>9</v>
      </c>
      <c r="N46039" s="2"/>
      <c r="O46039" s="2"/>
      <c r="R46039" s="2" t="s">
        <v>1872</v>
      </c>
      <c r="U46039" s="2" t="s">
        <v>78663</v>
      </c>
      <c r="V46039" t="s">
        <v>78664</v>
      </c>
      <c r="W46039" t="s">
        <v>37233</v>
      </c>
      <c r="X46039" t="s">
        <v>37233</v>
      </c>
      <c r="Y46039" t="s">
        <v>16622</v>
      </c>
      <c r="Z46039">
        <v>40.684467858111915</v>
      </c>
      <c r="AA46039">
        <v>-73.982653400628905</v>
      </c>
      <c r="AB46039" t="s">
        <v>16426</v>
      </c>
    </row>
    <row r="46040" spans="1:28" x14ac:dyDescent="0.35">
      <c r="A46040">
        <v>3467</v>
      </c>
      <c r="B46040">
        <v>3</v>
      </c>
      <c r="C46040" s="2" t="s">
        <v>14202</v>
      </c>
      <c r="D46040" s="2" t="s">
        <v>14203</v>
      </c>
      <c r="E46040" s="2" t="s">
        <v>13551</v>
      </c>
      <c r="F46040" s="2" t="s">
        <v>1055</v>
      </c>
      <c r="H46040" s="2" t="s">
        <v>1052</v>
      </c>
      <c r="I46040">
        <v>5850000</v>
      </c>
      <c r="J46040" s="1">
        <v>42913</v>
      </c>
      <c r="K46040">
        <v>222</v>
      </c>
      <c r="L46040" t="s">
        <v>1873</v>
      </c>
      <c r="M46040" s="2" t="s">
        <v>9</v>
      </c>
      <c r="N46040" s="2"/>
      <c r="O46040" s="2"/>
      <c r="R46040" s="2" t="s">
        <v>1874</v>
      </c>
      <c r="U46040" s="2" t="s">
        <v>78665</v>
      </c>
      <c r="V46040" t="s">
        <v>78666</v>
      </c>
      <c r="W46040" t="s">
        <v>18994</v>
      </c>
      <c r="X46040" t="s">
        <v>18994</v>
      </c>
      <c r="Y46040" t="s">
        <v>16622</v>
      </c>
      <c r="Z46040">
        <v>40.688824823424831</v>
      </c>
      <c r="AA46040">
        <v>-73.99177866749676</v>
      </c>
      <c r="AB46040" t="s">
        <v>16563</v>
      </c>
    </row>
    <row r="46041" spans="1:28" x14ac:dyDescent="0.35">
      <c r="A46041">
        <v>3471</v>
      </c>
      <c r="B46041">
        <v>3</v>
      </c>
      <c r="C46041" s="2" t="s">
        <v>14202</v>
      </c>
      <c r="D46041" s="2" t="s">
        <v>14203</v>
      </c>
      <c r="E46041" s="2" t="s">
        <v>13551</v>
      </c>
      <c r="F46041" s="2" t="s">
        <v>1055</v>
      </c>
      <c r="H46041" s="2" t="s">
        <v>1052</v>
      </c>
      <c r="I46041">
        <v>2000000</v>
      </c>
      <c r="J46041" s="1">
        <v>42964</v>
      </c>
      <c r="K46041">
        <v>259</v>
      </c>
      <c r="L46041" t="s">
        <v>1866</v>
      </c>
      <c r="M46041" s="2" t="s">
        <v>9</v>
      </c>
      <c r="N46041" s="2"/>
      <c r="O46041" s="2"/>
      <c r="R46041" s="2" t="s">
        <v>1867</v>
      </c>
      <c r="U46041" s="2" t="s">
        <v>78667</v>
      </c>
      <c r="V46041" t="s">
        <v>78668</v>
      </c>
      <c r="W46041" t="s">
        <v>37272</v>
      </c>
      <c r="X46041" t="s">
        <v>37272</v>
      </c>
      <c r="Y46041" t="s">
        <v>16622</v>
      </c>
      <c r="Z46041">
        <v>40.683227358219433</v>
      </c>
      <c r="AA46041">
        <v>-73.983587559468148</v>
      </c>
      <c r="AB46041" t="s">
        <v>16426</v>
      </c>
    </row>
    <row r="46042" spans="1:28" x14ac:dyDescent="0.35">
      <c r="A46042">
        <v>3472</v>
      </c>
      <c r="B46042">
        <v>3</v>
      </c>
      <c r="C46042" s="2" t="s">
        <v>14202</v>
      </c>
      <c r="D46042" s="2" t="s">
        <v>14203</v>
      </c>
      <c r="E46042" s="2" t="s">
        <v>13551</v>
      </c>
      <c r="F46042" s="2" t="s">
        <v>1055</v>
      </c>
      <c r="H46042" s="2" t="s">
        <v>1052</v>
      </c>
      <c r="I46042">
        <v>2487500</v>
      </c>
      <c r="J46042" s="1">
        <v>42892</v>
      </c>
      <c r="K46042">
        <v>494</v>
      </c>
      <c r="L46042" t="s">
        <v>1864</v>
      </c>
      <c r="M46042" s="2" t="s">
        <v>9</v>
      </c>
      <c r="N46042" s="2"/>
      <c r="O46042" s="2"/>
      <c r="R46042" s="2" t="s">
        <v>1865</v>
      </c>
      <c r="U46042" s="2" t="s">
        <v>78669</v>
      </c>
      <c r="V46042" t="s">
        <v>78670</v>
      </c>
      <c r="W46042" t="s">
        <v>23695</v>
      </c>
      <c r="X46042" t="s">
        <v>23695</v>
      </c>
      <c r="Y46042" t="s">
        <v>16382</v>
      </c>
      <c r="Z46042">
        <v>40.683211158508577</v>
      </c>
      <c r="AA46042">
        <v>-73.985595851514006</v>
      </c>
      <c r="AB46042" t="s">
        <v>16426</v>
      </c>
    </row>
    <row r="46043" spans="1:28" x14ac:dyDescent="0.35">
      <c r="A46043">
        <v>3473</v>
      </c>
      <c r="B46043">
        <v>3</v>
      </c>
      <c r="C46043" s="2" t="s">
        <v>14202</v>
      </c>
      <c r="D46043" s="2" t="s">
        <v>14203</v>
      </c>
      <c r="E46043" s="2" t="s">
        <v>13551</v>
      </c>
      <c r="F46043" s="2" t="s">
        <v>1069</v>
      </c>
      <c r="H46043" s="2" t="s">
        <v>1052</v>
      </c>
      <c r="I46043">
        <v>19000000</v>
      </c>
      <c r="J46043" s="1">
        <v>42985</v>
      </c>
      <c r="K46043">
        <v>309</v>
      </c>
      <c r="L46043" t="s">
        <v>1778</v>
      </c>
      <c r="M46043" s="2" t="s">
        <v>11</v>
      </c>
      <c r="N46043" s="2"/>
      <c r="O46043" s="2"/>
      <c r="R46043" s="2" t="s">
        <v>1779</v>
      </c>
      <c r="U46043" s="2" t="s">
        <v>78671</v>
      </c>
      <c r="V46043" t="s">
        <v>78672</v>
      </c>
      <c r="W46043" t="s">
        <v>18994</v>
      </c>
      <c r="X46043" t="s">
        <v>18994</v>
      </c>
      <c r="Y46043" t="s">
        <v>16622</v>
      </c>
      <c r="Z46043">
        <v>40.688314002265876</v>
      </c>
      <c r="AA46043">
        <v>-73.98837123059478</v>
      </c>
      <c r="AB46043" t="s">
        <v>16563</v>
      </c>
    </row>
    <row r="46044" spans="1:28" x14ac:dyDescent="0.35">
      <c r="A46044">
        <v>3475</v>
      </c>
      <c r="B46044">
        <v>3</v>
      </c>
      <c r="C46044" s="2" t="s">
        <v>14202</v>
      </c>
      <c r="D46044" s="2" t="s">
        <v>14203</v>
      </c>
      <c r="E46044" s="2" t="s">
        <v>13551</v>
      </c>
      <c r="F46044" s="2" t="s">
        <v>1056</v>
      </c>
      <c r="H46044" s="2" t="s">
        <v>1052</v>
      </c>
      <c r="I46044">
        <v>715000</v>
      </c>
      <c r="J46044" s="1">
        <v>43066</v>
      </c>
      <c r="K46044">
        <v>368</v>
      </c>
      <c r="L46044" t="s">
        <v>1861</v>
      </c>
      <c r="M46044" s="2" t="s">
        <v>91</v>
      </c>
      <c r="N46044" s="2" t="s">
        <v>15088</v>
      </c>
      <c r="O46044" s="2"/>
      <c r="R46044" s="2" t="s">
        <v>1882</v>
      </c>
      <c r="U46044" s="2" t="s">
        <v>78673</v>
      </c>
    </row>
    <row r="46045" spans="1:28" x14ac:dyDescent="0.35">
      <c r="A46045">
        <v>3476</v>
      </c>
      <c r="B46045">
        <v>3</v>
      </c>
      <c r="C46045" s="2" t="s">
        <v>14202</v>
      </c>
      <c r="D46045" s="2" t="s">
        <v>14203</v>
      </c>
      <c r="E46045" s="2" t="s">
        <v>13551</v>
      </c>
      <c r="F46045" s="2" t="s">
        <v>1056</v>
      </c>
      <c r="H46045" s="2" t="s">
        <v>1052</v>
      </c>
      <c r="I46045">
        <v>455000</v>
      </c>
      <c r="J46045" s="1">
        <v>42977</v>
      </c>
      <c r="K46045">
        <v>251</v>
      </c>
      <c r="L46045" t="s">
        <v>1873</v>
      </c>
      <c r="M46045" s="2" t="s">
        <v>91</v>
      </c>
      <c r="N46045" s="2" t="s">
        <v>15180</v>
      </c>
      <c r="O46045" s="2"/>
      <c r="R46045" s="2" t="s">
        <v>1883</v>
      </c>
      <c r="U46045" s="2" t="s">
        <v>78674</v>
      </c>
    </row>
    <row r="46046" spans="1:28" x14ac:dyDescent="0.35">
      <c r="A46046">
        <v>3477</v>
      </c>
      <c r="B46046">
        <v>3</v>
      </c>
      <c r="C46046" s="2" t="s">
        <v>14202</v>
      </c>
      <c r="D46046" s="2" t="s">
        <v>14203</v>
      </c>
      <c r="E46046" s="2" t="s">
        <v>13551</v>
      </c>
      <c r="F46046" s="2" t="s">
        <v>1056</v>
      </c>
      <c r="H46046" s="2" t="s">
        <v>1052</v>
      </c>
      <c r="I46046">
        <v>750000</v>
      </c>
      <c r="J46046" s="1">
        <v>42766</v>
      </c>
      <c r="K46046">
        <v>467</v>
      </c>
      <c r="L46046" t="s">
        <v>1873</v>
      </c>
      <c r="M46046" s="2" t="s">
        <v>91</v>
      </c>
      <c r="N46046" s="2" t="s">
        <v>16807</v>
      </c>
      <c r="O46046" s="2"/>
      <c r="R46046" s="2" t="s">
        <v>8105</v>
      </c>
      <c r="U46046" s="2" t="s">
        <v>37321</v>
      </c>
    </row>
    <row r="46047" spans="1:28" x14ac:dyDescent="0.35">
      <c r="A46047">
        <v>3478</v>
      </c>
      <c r="B46047">
        <v>3</v>
      </c>
      <c r="C46047" s="2" t="s">
        <v>14202</v>
      </c>
      <c r="D46047" s="2" t="s">
        <v>14203</v>
      </c>
      <c r="E46047" s="2" t="s">
        <v>13551</v>
      </c>
      <c r="F46047" s="2" t="s">
        <v>1056</v>
      </c>
      <c r="H46047" s="2" t="s">
        <v>1052</v>
      </c>
      <c r="I46047">
        <v>455000</v>
      </c>
      <c r="J46047" s="1">
        <v>43046</v>
      </c>
      <c r="K46047">
        <v>467</v>
      </c>
      <c r="L46047" t="s">
        <v>1873</v>
      </c>
      <c r="M46047" s="2" t="s">
        <v>91</v>
      </c>
      <c r="N46047" s="2" t="s">
        <v>14678</v>
      </c>
      <c r="O46047" s="2"/>
      <c r="R46047" s="2" t="s">
        <v>1884</v>
      </c>
      <c r="U46047" s="2" t="s">
        <v>78675</v>
      </c>
    </row>
    <row r="46048" spans="1:28" x14ac:dyDescent="0.35">
      <c r="A46048">
        <v>3479</v>
      </c>
      <c r="B46048">
        <v>3</v>
      </c>
      <c r="C46048" s="2" t="s">
        <v>14202</v>
      </c>
      <c r="D46048" s="2" t="s">
        <v>14203</v>
      </c>
      <c r="E46048" s="2" t="s">
        <v>13551</v>
      </c>
      <c r="F46048" s="2" t="s">
        <v>1056</v>
      </c>
      <c r="H46048" s="2" t="s">
        <v>1052</v>
      </c>
      <c r="I46048">
        <v>900000</v>
      </c>
      <c r="J46048" s="1">
        <v>42971</v>
      </c>
      <c r="K46048">
        <v>95</v>
      </c>
      <c r="L46048" t="s">
        <v>1866</v>
      </c>
      <c r="M46048" s="2" t="s">
        <v>91</v>
      </c>
      <c r="N46048" s="2" t="s">
        <v>127</v>
      </c>
      <c r="O46048" s="2"/>
      <c r="R46048" s="2" t="s">
        <v>13553</v>
      </c>
      <c r="U46048" s="2" t="s">
        <v>78676</v>
      </c>
    </row>
    <row r="46049" spans="1:28" x14ac:dyDescent="0.35">
      <c r="A46049">
        <v>3480</v>
      </c>
      <c r="B46049">
        <v>3</v>
      </c>
      <c r="C46049" s="2" t="s">
        <v>14202</v>
      </c>
      <c r="D46049" s="2" t="s">
        <v>14203</v>
      </c>
      <c r="E46049" s="2" t="s">
        <v>13551</v>
      </c>
      <c r="F46049" s="2" t="s">
        <v>1056</v>
      </c>
      <c r="H46049" s="2" t="s">
        <v>1052</v>
      </c>
      <c r="I46049">
        <v>857000</v>
      </c>
      <c r="J46049" s="1">
        <v>42872</v>
      </c>
      <c r="K46049">
        <v>164</v>
      </c>
      <c r="L46049" t="s">
        <v>1886</v>
      </c>
      <c r="M46049" s="2" t="s">
        <v>91</v>
      </c>
      <c r="N46049" s="2" t="s">
        <v>128</v>
      </c>
      <c r="O46049" s="2"/>
      <c r="R46049" s="2" t="s">
        <v>13554</v>
      </c>
      <c r="U46049" s="2" t="s">
        <v>78677</v>
      </c>
    </row>
    <row r="46050" spans="1:28" x14ac:dyDescent="0.35">
      <c r="A46050">
        <v>3481</v>
      </c>
      <c r="B46050">
        <v>3</v>
      </c>
      <c r="C46050" s="2" t="s">
        <v>14202</v>
      </c>
      <c r="D46050" s="2" t="s">
        <v>14203</v>
      </c>
      <c r="E46050" s="2" t="s">
        <v>13551</v>
      </c>
      <c r="F46050" s="2" t="s">
        <v>1056</v>
      </c>
      <c r="H46050" s="2" t="s">
        <v>1052</v>
      </c>
      <c r="I46050">
        <v>785000</v>
      </c>
      <c r="J46050" s="1">
        <v>42996</v>
      </c>
      <c r="K46050">
        <v>164</v>
      </c>
      <c r="L46050" t="s">
        <v>1886</v>
      </c>
      <c r="M46050" s="2" t="s">
        <v>91</v>
      </c>
      <c r="N46050" s="2" t="s">
        <v>314</v>
      </c>
      <c r="O46050" s="2"/>
      <c r="R46050" s="2" t="s">
        <v>13555</v>
      </c>
      <c r="U46050" s="2" t="s">
        <v>78678</v>
      </c>
    </row>
    <row r="46051" spans="1:28" x14ac:dyDescent="0.35">
      <c r="A46051">
        <v>3482</v>
      </c>
      <c r="B46051">
        <v>3</v>
      </c>
      <c r="C46051" s="2" t="s">
        <v>14202</v>
      </c>
      <c r="D46051" s="2" t="s">
        <v>14203</v>
      </c>
      <c r="E46051" s="2" t="s">
        <v>13551</v>
      </c>
      <c r="F46051" s="2" t="s">
        <v>1056</v>
      </c>
      <c r="H46051" s="2" t="s">
        <v>1052</v>
      </c>
      <c r="I46051">
        <v>900000</v>
      </c>
      <c r="J46051" s="1">
        <v>43047</v>
      </c>
      <c r="K46051">
        <v>16</v>
      </c>
      <c r="L46051" t="s">
        <v>1866</v>
      </c>
      <c r="M46051" s="2" t="s">
        <v>91</v>
      </c>
      <c r="N46051" s="2" t="s">
        <v>16032</v>
      </c>
      <c r="O46051" s="2"/>
      <c r="R46051" s="2" t="s">
        <v>13556</v>
      </c>
      <c r="U46051" s="2" t="s">
        <v>78679</v>
      </c>
    </row>
    <row r="46052" spans="1:28" x14ac:dyDescent="0.35">
      <c r="A46052">
        <v>3483</v>
      </c>
      <c r="B46052">
        <v>3</v>
      </c>
      <c r="C46052" s="2" t="s">
        <v>14202</v>
      </c>
      <c r="D46052" s="2" t="s">
        <v>14203</v>
      </c>
      <c r="E46052" s="2" t="s">
        <v>13551</v>
      </c>
      <c r="F46052" s="2" t="s">
        <v>1056</v>
      </c>
      <c r="H46052" s="2" t="s">
        <v>1052</v>
      </c>
      <c r="I46052">
        <v>1950000</v>
      </c>
      <c r="J46052" s="1">
        <v>42976</v>
      </c>
      <c r="K46052">
        <v>233</v>
      </c>
      <c r="L46052" t="s">
        <v>53</v>
      </c>
      <c r="M46052" s="2" t="s">
        <v>91</v>
      </c>
      <c r="N46052" s="2" t="s">
        <v>16032</v>
      </c>
      <c r="O46052" s="2"/>
      <c r="R46052" s="2" t="s">
        <v>4852</v>
      </c>
      <c r="U46052" s="2" t="s">
        <v>78680</v>
      </c>
    </row>
    <row r="46053" spans="1:28" x14ac:dyDescent="0.35">
      <c r="A46053">
        <v>3484</v>
      </c>
      <c r="B46053">
        <v>3</v>
      </c>
      <c r="C46053" s="2" t="s">
        <v>14202</v>
      </c>
      <c r="D46053" s="2" t="s">
        <v>14203</v>
      </c>
      <c r="E46053" s="2" t="s">
        <v>13551</v>
      </c>
      <c r="F46053" s="2" t="s">
        <v>1057</v>
      </c>
      <c r="H46053" s="2" t="s">
        <v>1052</v>
      </c>
      <c r="I46053">
        <v>1780000</v>
      </c>
      <c r="J46053" s="1">
        <v>42779</v>
      </c>
      <c r="K46053">
        <v>423</v>
      </c>
      <c r="L46053" t="s">
        <v>1778</v>
      </c>
      <c r="M46053" s="2" t="s">
        <v>61</v>
      </c>
      <c r="N46053" s="2" t="s">
        <v>415</v>
      </c>
      <c r="O46053" s="2"/>
      <c r="R46053" s="2" t="s">
        <v>13557</v>
      </c>
      <c r="U46053" s="2" t="s">
        <v>78681</v>
      </c>
    </row>
    <row r="46054" spans="1:28" x14ac:dyDescent="0.35">
      <c r="A46054">
        <v>3485</v>
      </c>
      <c r="B46054">
        <v>3</v>
      </c>
      <c r="C46054" s="2" t="s">
        <v>14202</v>
      </c>
      <c r="D46054" s="2" t="s">
        <v>14203</v>
      </c>
      <c r="E46054" s="2" t="s">
        <v>13551</v>
      </c>
      <c r="F46054" s="2" t="s">
        <v>1057</v>
      </c>
      <c r="H46054" s="2" t="s">
        <v>1052</v>
      </c>
      <c r="I46054">
        <v>940000</v>
      </c>
      <c r="J46054" s="1">
        <v>42796</v>
      </c>
      <c r="K46054">
        <v>423</v>
      </c>
      <c r="L46054" t="s">
        <v>1778</v>
      </c>
      <c r="M46054" s="2" t="s">
        <v>61</v>
      </c>
      <c r="N46054" s="2" t="s">
        <v>108</v>
      </c>
      <c r="O46054" s="2"/>
      <c r="R46054" s="2" t="s">
        <v>13558</v>
      </c>
      <c r="U46054" s="2" t="s">
        <v>78682</v>
      </c>
    </row>
    <row r="46055" spans="1:28" x14ac:dyDescent="0.35">
      <c r="A46055">
        <v>3486</v>
      </c>
      <c r="B46055">
        <v>3</v>
      </c>
      <c r="C46055" s="2" t="s">
        <v>14202</v>
      </c>
      <c r="D46055" s="2" t="s">
        <v>14203</v>
      </c>
      <c r="E46055" s="2" t="s">
        <v>13551</v>
      </c>
      <c r="F46055" s="2" t="s">
        <v>1057</v>
      </c>
      <c r="H46055" s="2" t="s">
        <v>1052</v>
      </c>
      <c r="I46055">
        <v>853000</v>
      </c>
      <c r="J46055" s="1">
        <v>42871</v>
      </c>
      <c r="K46055">
        <v>423</v>
      </c>
      <c r="L46055" t="s">
        <v>1778</v>
      </c>
      <c r="M46055" s="2" t="s">
        <v>94</v>
      </c>
      <c r="N46055" s="2" t="s">
        <v>518</v>
      </c>
      <c r="O46055" s="2"/>
      <c r="R46055" s="2" t="s">
        <v>13559</v>
      </c>
      <c r="U46055" s="2" t="s">
        <v>78683</v>
      </c>
    </row>
    <row r="46056" spans="1:28" x14ac:dyDescent="0.35">
      <c r="A46056">
        <v>3487</v>
      </c>
      <c r="B46056">
        <v>3</v>
      </c>
      <c r="C46056" s="2" t="s">
        <v>14202</v>
      </c>
      <c r="D46056" s="2" t="s">
        <v>14203</v>
      </c>
      <c r="E46056" s="2" t="s">
        <v>13551</v>
      </c>
      <c r="F46056" s="2" t="s">
        <v>1057</v>
      </c>
      <c r="H46056" s="2" t="s">
        <v>1052</v>
      </c>
      <c r="I46056">
        <v>2195000</v>
      </c>
      <c r="J46056" s="1">
        <v>42894</v>
      </c>
      <c r="K46056">
        <v>423</v>
      </c>
      <c r="L46056" t="s">
        <v>1778</v>
      </c>
      <c r="M46056" s="2" t="s">
        <v>61</v>
      </c>
      <c r="N46056" s="2" t="s">
        <v>895</v>
      </c>
      <c r="O46056" s="2"/>
      <c r="R46056" s="2" t="s">
        <v>13560</v>
      </c>
      <c r="U46056" s="2" t="s">
        <v>78684</v>
      </c>
    </row>
    <row r="46057" spans="1:28" x14ac:dyDescent="0.35">
      <c r="A46057">
        <v>3488</v>
      </c>
      <c r="B46057">
        <v>3</v>
      </c>
      <c r="C46057" s="2" t="s">
        <v>14202</v>
      </c>
      <c r="D46057" s="2" t="s">
        <v>14203</v>
      </c>
      <c r="E46057" s="2" t="s">
        <v>13551</v>
      </c>
      <c r="F46057" s="2" t="s">
        <v>1057</v>
      </c>
      <c r="H46057" s="2" t="s">
        <v>1052</v>
      </c>
      <c r="I46057">
        <v>725000</v>
      </c>
      <c r="J46057" s="1">
        <v>42914</v>
      </c>
      <c r="K46057">
        <v>423</v>
      </c>
      <c r="L46057" t="s">
        <v>1778</v>
      </c>
      <c r="M46057" s="2" t="s">
        <v>61</v>
      </c>
      <c r="N46057" s="2" t="s">
        <v>215</v>
      </c>
      <c r="O46057" s="2"/>
      <c r="R46057" s="2" t="s">
        <v>13561</v>
      </c>
      <c r="U46057" s="2" t="s">
        <v>78685</v>
      </c>
    </row>
    <row r="46058" spans="1:28" x14ac:dyDescent="0.35">
      <c r="A46058">
        <v>3489</v>
      </c>
      <c r="B46058">
        <v>3</v>
      </c>
      <c r="C46058" s="2" t="s">
        <v>14202</v>
      </c>
      <c r="D46058" s="2" t="s">
        <v>14203</v>
      </c>
      <c r="E46058" s="2" t="s">
        <v>13551</v>
      </c>
      <c r="F46058" s="2" t="s">
        <v>1075</v>
      </c>
      <c r="H46058" s="2" t="s">
        <v>105</v>
      </c>
      <c r="I46058">
        <v>1140000</v>
      </c>
      <c r="J46058" s="1">
        <v>42774</v>
      </c>
      <c r="K46058">
        <v>560</v>
      </c>
      <c r="L46058" t="s">
        <v>1861</v>
      </c>
      <c r="M46058" s="2" t="s">
        <v>9</v>
      </c>
      <c r="N46058" s="2"/>
      <c r="O46058" s="2"/>
      <c r="R46058" s="2" t="s">
        <v>1862</v>
      </c>
      <c r="U46058" s="2" t="s">
        <v>37347</v>
      </c>
      <c r="V46058" t="s">
        <v>37348</v>
      </c>
      <c r="W46058" t="s">
        <v>37233</v>
      </c>
      <c r="X46058" t="s">
        <v>37233</v>
      </c>
      <c r="Y46058" t="s">
        <v>16622</v>
      </c>
      <c r="Z46058">
        <v>40.685342773297627</v>
      </c>
      <c r="AA46058">
        <v>-73.978683342052975</v>
      </c>
      <c r="AB46058" t="s">
        <v>16426</v>
      </c>
    </row>
    <row r="46059" spans="1:28" x14ac:dyDescent="0.35">
      <c r="A46059">
        <v>3490</v>
      </c>
      <c r="B46059">
        <v>3</v>
      </c>
      <c r="C46059" s="2" t="s">
        <v>14202</v>
      </c>
      <c r="D46059" s="2" t="s">
        <v>14203</v>
      </c>
      <c r="E46059" s="2" t="s">
        <v>13551</v>
      </c>
      <c r="F46059" s="2" t="s">
        <v>1075</v>
      </c>
      <c r="H46059" s="2" t="s">
        <v>157</v>
      </c>
      <c r="I46059">
        <v>1080000</v>
      </c>
      <c r="J46059" s="1">
        <v>42794</v>
      </c>
      <c r="K46059">
        <v>560</v>
      </c>
      <c r="L46059" t="s">
        <v>1861</v>
      </c>
      <c r="M46059" s="2" t="s">
        <v>9</v>
      </c>
      <c r="N46059" s="2"/>
      <c r="O46059" s="2"/>
      <c r="R46059" s="2" t="s">
        <v>1862</v>
      </c>
      <c r="U46059" s="2" t="s">
        <v>37347</v>
      </c>
      <c r="V46059" t="s">
        <v>37348</v>
      </c>
      <c r="W46059" t="s">
        <v>37233</v>
      </c>
      <c r="X46059" t="s">
        <v>37233</v>
      </c>
      <c r="Y46059" t="s">
        <v>16622</v>
      </c>
      <c r="Z46059">
        <v>40.685342773297627</v>
      </c>
      <c r="AA46059">
        <v>-73.978683342052975</v>
      </c>
      <c r="AB46059" t="s">
        <v>16426</v>
      </c>
    </row>
    <row r="46060" spans="1:28" x14ac:dyDescent="0.35">
      <c r="A46060">
        <v>3491</v>
      </c>
      <c r="B46060">
        <v>3</v>
      </c>
      <c r="C46060" s="2" t="s">
        <v>14202</v>
      </c>
      <c r="D46060" s="2" t="s">
        <v>14203</v>
      </c>
      <c r="E46060" s="2" t="s">
        <v>13551</v>
      </c>
      <c r="F46060" s="2" t="s">
        <v>1075</v>
      </c>
      <c r="H46060" s="2" t="s">
        <v>314</v>
      </c>
      <c r="I46060">
        <v>1016000</v>
      </c>
      <c r="J46060" s="1">
        <v>42961</v>
      </c>
      <c r="K46060">
        <v>560</v>
      </c>
      <c r="L46060" t="s">
        <v>1861</v>
      </c>
      <c r="M46060" s="2" t="s">
        <v>9</v>
      </c>
      <c r="N46060" s="2"/>
      <c r="O46060" s="2"/>
      <c r="R46060" s="2" t="s">
        <v>1862</v>
      </c>
      <c r="U46060" s="2" t="s">
        <v>37347</v>
      </c>
      <c r="V46060" t="s">
        <v>37348</v>
      </c>
      <c r="W46060" t="s">
        <v>37233</v>
      </c>
      <c r="X46060" t="s">
        <v>37233</v>
      </c>
      <c r="Y46060" t="s">
        <v>16622</v>
      </c>
      <c r="Z46060">
        <v>40.685342773297627</v>
      </c>
      <c r="AA46060">
        <v>-73.978683342052975</v>
      </c>
      <c r="AB46060" t="s">
        <v>16426</v>
      </c>
    </row>
    <row r="46061" spans="1:28" x14ac:dyDescent="0.35">
      <c r="A46061">
        <v>3493</v>
      </c>
      <c r="B46061">
        <v>3</v>
      </c>
      <c r="C46061" s="2" t="s">
        <v>14202</v>
      </c>
      <c r="D46061" s="2" t="s">
        <v>14203</v>
      </c>
      <c r="E46061" s="2" t="s">
        <v>13551</v>
      </c>
      <c r="F46061" s="2" t="s">
        <v>1075</v>
      </c>
      <c r="H46061" s="2" t="s">
        <v>155</v>
      </c>
      <c r="I46061">
        <v>1315000</v>
      </c>
      <c r="J46061" s="1">
        <v>42860</v>
      </c>
      <c r="K46061">
        <v>560</v>
      </c>
      <c r="L46061" t="s">
        <v>1861</v>
      </c>
      <c r="M46061" s="2" t="s">
        <v>9</v>
      </c>
      <c r="N46061" s="2"/>
      <c r="O46061" s="2"/>
      <c r="R46061" s="2" t="s">
        <v>1862</v>
      </c>
      <c r="U46061" s="2" t="s">
        <v>37347</v>
      </c>
      <c r="V46061" t="s">
        <v>37348</v>
      </c>
      <c r="W46061" t="s">
        <v>37233</v>
      </c>
      <c r="X46061" t="s">
        <v>37233</v>
      </c>
      <c r="Y46061" t="s">
        <v>16622</v>
      </c>
      <c r="Z46061">
        <v>40.685342773297627</v>
      </c>
      <c r="AA46061">
        <v>-73.978683342052975</v>
      </c>
      <c r="AB46061" t="s">
        <v>16426</v>
      </c>
    </row>
    <row r="46062" spans="1:28" x14ac:dyDescent="0.35">
      <c r="A46062">
        <v>3494</v>
      </c>
      <c r="B46062">
        <v>3</v>
      </c>
      <c r="C46062" s="2" t="s">
        <v>14202</v>
      </c>
      <c r="D46062" s="2" t="s">
        <v>14203</v>
      </c>
      <c r="E46062" s="2" t="s">
        <v>13551</v>
      </c>
      <c r="F46062" s="2" t="s">
        <v>1075</v>
      </c>
      <c r="H46062" s="2" t="s">
        <v>325</v>
      </c>
      <c r="I46062">
        <v>995000</v>
      </c>
      <c r="J46062" s="1">
        <v>42989</v>
      </c>
      <c r="K46062">
        <v>560</v>
      </c>
      <c r="L46062" t="s">
        <v>1861</v>
      </c>
      <c r="M46062" s="2" t="s">
        <v>9</v>
      </c>
      <c r="N46062" s="2"/>
      <c r="O46062" s="2"/>
      <c r="R46062" s="2" t="s">
        <v>1862</v>
      </c>
      <c r="U46062" s="2" t="s">
        <v>37347</v>
      </c>
      <c r="V46062" t="s">
        <v>37348</v>
      </c>
      <c r="W46062" t="s">
        <v>37233</v>
      </c>
      <c r="X46062" t="s">
        <v>37233</v>
      </c>
      <c r="Y46062" t="s">
        <v>16622</v>
      </c>
      <c r="Z46062">
        <v>40.685342773297627</v>
      </c>
      <c r="AA46062">
        <v>-73.978683342052975</v>
      </c>
      <c r="AB46062" t="s">
        <v>16426</v>
      </c>
    </row>
    <row r="46063" spans="1:28" x14ac:dyDescent="0.35">
      <c r="A46063">
        <v>3496</v>
      </c>
      <c r="B46063">
        <v>3</v>
      </c>
      <c r="C46063" s="2" t="s">
        <v>14202</v>
      </c>
      <c r="D46063" s="2" t="s">
        <v>14203</v>
      </c>
      <c r="E46063" s="2" t="s">
        <v>13551</v>
      </c>
      <c r="F46063" s="2" t="s">
        <v>1075</v>
      </c>
      <c r="H46063" s="2" t="s">
        <v>274</v>
      </c>
      <c r="I46063">
        <v>800000</v>
      </c>
      <c r="J46063" s="1">
        <v>42746</v>
      </c>
      <c r="K46063">
        <v>52</v>
      </c>
      <c r="L46063">
        <v>3</v>
      </c>
      <c r="M46063" s="2" t="s">
        <v>11</v>
      </c>
      <c r="N46063" s="2"/>
      <c r="O46063" s="2"/>
      <c r="R46063" s="2" t="s">
        <v>13</v>
      </c>
      <c r="U46063" s="2" t="s">
        <v>59225</v>
      </c>
      <c r="V46063" t="s">
        <v>59226</v>
      </c>
      <c r="W46063" t="s">
        <v>37233</v>
      </c>
      <c r="X46063" t="s">
        <v>37233</v>
      </c>
      <c r="Y46063" t="s">
        <v>16622</v>
      </c>
      <c r="Z46063">
        <v>40.685065939007181</v>
      </c>
      <c r="AA46063">
        <v>-73.980890084934089</v>
      </c>
      <c r="AB46063" t="s">
        <v>16426</v>
      </c>
    </row>
    <row r="46064" spans="1:28" x14ac:dyDescent="0.35">
      <c r="A46064">
        <v>3497</v>
      </c>
      <c r="B46064">
        <v>3</v>
      </c>
      <c r="C46064" s="2" t="s">
        <v>14202</v>
      </c>
      <c r="D46064" s="2" t="s">
        <v>14203</v>
      </c>
      <c r="E46064" s="2" t="s">
        <v>13551</v>
      </c>
      <c r="F46064" s="2" t="s">
        <v>1075</v>
      </c>
      <c r="H46064" s="2" t="s">
        <v>934</v>
      </c>
      <c r="I46064">
        <v>2030000</v>
      </c>
      <c r="J46064" s="1">
        <v>42983</v>
      </c>
      <c r="K46064">
        <v>125</v>
      </c>
      <c r="L46064" t="s">
        <v>1880</v>
      </c>
      <c r="M46064" s="2" t="s">
        <v>15</v>
      </c>
      <c r="N46064" s="2"/>
      <c r="O46064" s="2"/>
      <c r="R46064" s="2" t="s">
        <v>1881</v>
      </c>
      <c r="U46064" s="2" t="s">
        <v>78686</v>
      </c>
      <c r="V46064" t="s">
        <v>78687</v>
      </c>
      <c r="W46064" t="s">
        <v>18994</v>
      </c>
      <c r="X46064" t="s">
        <v>18994</v>
      </c>
      <c r="Y46064" t="s">
        <v>16622</v>
      </c>
      <c r="Z46064">
        <v>40.687707693575383</v>
      </c>
      <c r="AA46064">
        <v>-73.991663420043366</v>
      </c>
      <c r="AB46064" t="s">
        <v>16563</v>
      </c>
    </row>
    <row r="46065" spans="1:28" x14ac:dyDescent="0.35">
      <c r="A46065">
        <v>3498</v>
      </c>
      <c r="B46065">
        <v>3</v>
      </c>
      <c r="C46065" s="2" t="s">
        <v>14202</v>
      </c>
      <c r="D46065" s="2" t="s">
        <v>14203</v>
      </c>
      <c r="E46065" s="2" t="s">
        <v>13551</v>
      </c>
      <c r="F46065" s="2" t="s">
        <v>1075</v>
      </c>
      <c r="H46065" s="2" t="s">
        <v>934</v>
      </c>
      <c r="I46065">
        <v>2030000</v>
      </c>
      <c r="J46065" s="1">
        <v>42983</v>
      </c>
      <c r="K46065">
        <v>125</v>
      </c>
      <c r="L46065" t="s">
        <v>1880</v>
      </c>
      <c r="M46065" s="2" t="s">
        <v>15</v>
      </c>
      <c r="N46065" s="2"/>
      <c r="O46065" s="2"/>
      <c r="R46065" s="2" t="s">
        <v>1881</v>
      </c>
      <c r="U46065" s="2" t="s">
        <v>78686</v>
      </c>
      <c r="V46065" t="s">
        <v>78687</v>
      </c>
      <c r="W46065" t="s">
        <v>18994</v>
      </c>
      <c r="X46065" t="s">
        <v>18994</v>
      </c>
      <c r="Y46065" t="s">
        <v>16622</v>
      </c>
      <c r="Z46065">
        <v>40.687707693575383</v>
      </c>
      <c r="AA46065">
        <v>-73.991663420043366</v>
      </c>
      <c r="AB46065" t="s">
        <v>16563</v>
      </c>
    </row>
    <row r="46066" spans="1:28" x14ac:dyDescent="0.35">
      <c r="A46066">
        <v>3499</v>
      </c>
      <c r="B46066">
        <v>3</v>
      </c>
      <c r="C46066" s="2" t="s">
        <v>14202</v>
      </c>
      <c r="D46066" s="2" t="s">
        <v>14203</v>
      </c>
      <c r="E46066" s="2" t="s">
        <v>13551</v>
      </c>
      <c r="F46066" s="2" t="s">
        <v>1075</v>
      </c>
      <c r="H46066" s="2" t="s">
        <v>101</v>
      </c>
      <c r="I46066">
        <v>1250000</v>
      </c>
      <c r="J46066" s="1">
        <v>42923</v>
      </c>
      <c r="K46066">
        <v>125</v>
      </c>
      <c r="L46066" t="s">
        <v>1880</v>
      </c>
      <c r="M46066" s="2" t="s">
        <v>15</v>
      </c>
      <c r="N46066" s="2"/>
      <c r="O46066" s="2"/>
      <c r="R46066" s="2" t="s">
        <v>1881</v>
      </c>
      <c r="U46066" s="2" t="s">
        <v>78686</v>
      </c>
      <c r="V46066" t="s">
        <v>78687</v>
      </c>
      <c r="W46066" t="s">
        <v>18994</v>
      </c>
      <c r="X46066" t="s">
        <v>18994</v>
      </c>
      <c r="Y46066" t="s">
        <v>16622</v>
      </c>
      <c r="Z46066">
        <v>40.687707693575383</v>
      </c>
      <c r="AA46066">
        <v>-73.991663420043366</v>
      </c>
      <c r="AB46066" t="s">
        <v>16563</v>
      </c>
    </row>
    <row r="46067" spans="1:28" x14ac:dyDescent="0.35">
      <c r="A46067">
        <v>3500</v>
      </c>
      <c r="B46067">
        <v>3</v>
      </c>
      <c r="C46067" s="2" t="s">
        <v>14202</v>
      </c>
      <c r="D46067" s="2" t="s">
        <v>14203</v>
      </c>
      <c r="E46067" s="2" t="s">
        <v>13551</v>
      </c>
      <c r="F46067" s="2" t="s">
        <v>1075</v>
      </c>
      <c r="H46067" s="2" t="s">
        <v>203</v>
      </c>
      <c r="I46067">
        <v>1397500</v>
      </c>
      <c r="J46067" s="1">
        <v>42944</v>
      </c>
      <c r="K46067">
        <v>52</v>
      </c>
      <c r="L46067" t="s">
        <v>188</v>
      </c>
      <c r="M46067" s="2" t="s">
        <v>9</v>
      </c>
      <c r="N46067" s="2"/>
      <c r="O46067" s="2"/>
      <c r="R46067" s="2" t="s">
        <v>1872</v>
      </c>
      <c r="U46067" s="2" t="s">
        <v>37351</v>
      </c>
      <c r="V46067" t="s">
        <v>37352</v>
      </c>
      <c r="W46067" t="s">
        <v>18994</v>
      </c>
      <c r="X46067" t="s">
        <v>18994</v>
      </c>
      <c r="Y46067" t="s">
        <v>16622</v>
      </c>
      <c r="Z46067">
        <v>40.687685674349794</v>
      </c>
      <c r="AA46067">
        <v>-73.990859332518227</v>
      </c>
      <c r="AB46067" t="s">
        <v>16563</v>
      </c>
    </row>
    <row r="46068" spans="1:28" x14ac:dyDescent="0.35">
      <c r="A46068">
        <v>3503</v>
      </c>
      <c r="B46068">
        <v>3</v>
      </c>
      <c r="C46068" s="2" t="s">
        <v>14202</v>
      </c>
      <c r="D46068" s="2" t="s">
        <v>14203</v>
      </c>
      <c r="E46068" s="2" t="s">
        <v>13551</v>
      </c>
      <c r="F46068" s="2" t="s">
        <v>1075</v>
      </c>
      <c r="H46068" s="2" t="s">
        <v>126</v>
      </c>
      <c r="I46068">
        <v>1250000</v>
      </c>
      <c r="J46068" s="1">
        <v>42794</v>
      </c>
      <c r="K46068">
        <v>120</v>
      </c>
      <c r="L46068" t="s">
        <v>1880</v>
      </c>
      <c r="M46068" s="2" t="s">
        <v>15</v>
      </c>
      <c r="N46068" s="2"/>
      <c r="O46068" s="2"/>
      <c r="R46068" s="2" t="s">
        <v>1881</v>
      </c>
      <c r="U46068" s="2" t="s">
        <v>37353</v>
      </c>
      <c r="V46068" t="s">
        <v>37354</v>
      </c>
      <c r="W46068" t="s">
        <v>18994</v>
      </c>
      <c r="X46068" t="s">
        <v>18994</v>
      </c>
      <c r="Y46068" t="s">
        <v>16622</v>
      </c>
      <c r="Z46068">
        <v>40.687864139722755</v>
      </c>
      <c r="AA46068">
        <v>-73.991584072979592</v>
      </c>
      <c r="AB46068" t="s">
        <v>16563</v>
      </c>
    </row>
    <row r="46069" spans="1:28" x14ac:dyDescent="0.35">
      <c r="A46069">
        <v>3504</v>
      </c>
      <c r="B46069">
        <v>3</v>
      </c>
      <c r="C46069" s="2" t="s">
        <v>14202</v>
      </c>
      <c r="D46069" s="2" t="s">
        <v>14203</v>
      </c>
      <c r="E46069" s="2" t="s">
        <v>13551</v>
      </c>
      <c r="F46069" s="2" t="s">
        <v>1075</v>
      </c>
      <c r="H46069" s="2" t="s">
        <v>160</v>
      </c>
      <c r="I46069">
        <v>925000</v>
      </c>
      <c r="J46069" s="1">
        <v>42878</v>
      </c>
      <c r="K46069">
        <v>433</v>
      </c>
      <c r="L46069" t="s">
        <v>1864</v>
      </c>
      <c r="M46069" s="2" t="s">
        <v>9</v>
      </c>
      <c r="N46069" s="2"/>
      <c r="O46069" s="2"/>
      <c r="R46069" s="2" t="s">
        <v>1865</v>
      </c>
      <c r="U46069" s="2" t="s">
        <v>37357</v>
      </c>
      <c r="V46069" t="s">
        <v>37358</v>
      </c>
      <c r="W46069" t="s">
        <v>23695</v>
      </c>
      <c r="X46069" t="s">
        <v>23695</v>
      </c>
      <c r="Y46069" t="s">
        <v>16622</v>
      </c>
      <c r="Z46069">
        <v>40.683609268616209</v>
      </c>
      <c r="AA46069">
        <v>-73.986572873799403</v>
      </c>
      <c r="AB46069" t="s">
        <v>16426</v>
      </c>
    </row>
    <row r="46070" spans="1:28" x14ac:dyDescent="0.35">
      <c r="A46070">
        <v>3505</v>
      </c>
      <c r="B46070">
        <v>3</v>
      </c>
      <c r="C46070" s="2" t="s">
        <v>14202</v>
      </c>
      <c r="D46070" s="2" t="s">
        <v>14203</v>
      </c>
      <c r="E46070" s="2" t="s">
        <v>13551</v>
      </c>
      <c r="F46070" s="2" t="s">
        <v>1075</v>
      </c>
      <c r="H46070" s="2" t="s">
        <v>300</v>
      </c>
      <c r="I46070">
        <v>989000</v>
      </c>
      <c r="J46070" s="1">
        <v>42772</v>
      </c>
      <c r="K46070">
        <v>433</v>
      </c>
      <c r="L46070" t="s">
        <v>1864</v>
      </c>
      <c r="M46070" s="2" t="s">
        <v>9</v>
      </c>
      <c r="N46070" s="2"/>
      <c r="O46070" s="2"/>
      <c r="R46070" s="2" t="s">
        <v>1865</v>
      </c>
      <c r="U46070" s="2" t="s">
        <v>37357</v>
      </c>
      <c r="V46070" t="s">
        <v>37358</v>
      </c>
      <c r="W46070" t="s">
        <v>23695</v>
      </c>
      <c r="X46070" t="s">
        <v>23695</v>
      </c>
      <c r="Y46070" t="s">
        <v>16622</v>
      </c>
      <c r="Z46070">
        <v>40.683609268616209</v>
      </c>
      <c r="AA46070">
        <v>-73.986572873799403</v>
      </c>
      <c r="AB46070" t="s">
        <v>16426</v>
      </c>
    </row>
    <row r="46071" spans="1:28" x14ac:dyDescent="0.35">
      <c r="A46071">
        <v>3506</v>
      </c>
      <c r="B46071">
        <v>3</v>
      </c>
      <c r="C46071" s="2" t="s">
        <v>14202</v>
      </c>
      <c r="D46071" s="2" t="s">
        <v>14203</v>
      </c>
      <c r="E46071" s="2" t="s">
        <v>13551</v>
      </c>
      <c r="F46071" s="2" t="s">
        <v>1085</v>
      </c>
      <c r="H46071" s="2" t="s">
        <v>93</v>
      </c>
      <c r="I46071">
        <v>999000</v>
      </c>
      <c r="J46071" s="1">
        <v>42766</v>
      </c>
      <c r="K46071">
        <v>87</v>
      </c>
      <c r="L46071" t="s">
        <v>1889</v>
      </c>
      <c r="M46071" s="2" t="s">
        <v>9</v>
      </c>
      <c r="N46071" s="2"/>
      <c r="O46071" s="2"/>
      <c r="R46071" s="2" t="s">
        <v>1890</v>
      </c>
      <c r="U46071" s="2" t="s">
        <v>37361</v>
      </c>
      <c r="V46071" t="s">
        <v>37362</v>
      </c>
      <c r="W46071" t="s">
        <v>18994</v>
      </c>
      <c r="X46071" t="s">
        <v>18994</v>
      </c>
      <c r="Y46071" t="s">
        <v>16622</v>
      </c>
      <c r="Z46071">
        <v>40.688541899697363</v>
      </c>
      <c r="AA46071">
        <v>-73.989207743946565</v>
      </c>
      <c r="AB46071" t="s">
        <v>16563</v>
      </c>
    </row>
    <row r="46072" spans="1:28" x14ac:dyDescent="0.35">
      <c r="A46072">
        <v>3507</v>
      </c>
      <c r="B46072">
        <v>3</v>
      </c>
      <c r="C46072" s="2" t="s">
        <v>14202</v>
      </c>
      <c r="D46072" s="2" t="s">
        <v>14203</v>
      </c>
      <c r="E46072" s="2" t="s">
        <v>13551</v>
      </c>
      <c r="F46072" s="2" t="s">
        <v>1085</v>
      </c>
      <c r="H46072" s="2" t="s">
        <v>696</v>
      </c>
      <c r="I46072">
        <v>795000</v>
      </c>
      <c r="J46072" s="1">
        <v>42971</v>
      </c>
      <c r="K46072">
        <v>87</v>
      </c>
      <c r="L46072" t="s">
        <v>1889</v>
      </c>
      <c r="M46072" s="2" t="s">
        <v>9</v>
      </c>
      <c r="N46072" s="2"/>
      <c r="O46072" s="2"/>
      <c r="R46072" s="2" t="s">
        <v>1890</v>
      </c>
      <c r="U46072" s="2" t="s">
        <v>37361</v>
      </c>
      <c r="V46072" t="s">
        <v>37362</v>
      </c>
      <c r="W46072" t="s">
        <v>18994</v>
      </c>
      <c r="X46072" t="s">
        <v>18994</v>
      </c>
      <c r="Y46072" t="s">
        <v>16622</v>
      </c>
      <c r="Z46072">
        <v>40.688541899697363</v>
      </c>
      <c r="AA46072">
        <v>-73.989207743946565</v>
      </c>
      <c r="AB46072" t="s">
        <v>16563</v>
      </c>
    </row>
    <row r="46073" spans="1:28" x14ac:dyDescent="0.35">
      <c r="A46073">
        <v>3508</v>
      </c>
      <c r="B46073">
        <v>3</v>
      </c>
      <c r="C46073" s="2" t="s">
        <v>14202</v>
      </c>
      <c r="D46073" s="2" t="s">
        <v>14203</v>
      </c>
      <c r="E46073" s="2" t="s">
        <v>13551</v>
      </c>
      <c r="F46073" s="2" t="s">
        <v>1085</v>
      </c>
      <c r="H46073" s="2" t="s">
        <v>272</v>
      </c>
      <c r="I46073">
        <v>810000</v>
      </c>
      <c r="J46073" s="1">
        <v>42754</v>
      </c>
      <c r="K46073">
        <v>87</v>
      </c>
      <c r="L46073" t="s">
        <v>1889</v>
      </c>
      <c r="M46073" s="2" t="s">
        <v>9</v>
      </c>
      <c r="N46073" s="2"/>
      <c r="O46073" s="2"/>
      <c r="R46073" s="2" t="s">
        <v>1890</v>
      </c>
      <c r="U46073" s="2" t="s">
        <v>37361</v>
      </c>
      <c r="V46073" t="s">
        <v>37362</v>
      </c>
      <c r="W46073" t="s">
        <v>18994</v>
      </c>
      <c r="X46073" t="s">
        <v>18994</v>
      </c>
      <c r="Y46073" t="s">
        <v>16622</v>
      </c>
      <c r="Z46073">
        <v>40.688541899697363</v>
      </c>
      <c r="AA46073">
        <v>-73.989207743946565</v>
      </c>
      <c r="AB46073" t="s">
        <v>16563</v>
      </c>
    </row>
    <row r="46074" spans="1:28" x14ac:dyDescent="0.35">
      <c r="A46074">
        <v>3509</v>
      </c>
      <c r="B46074">
        <v>3</v>
      </c>
      <c r="C46074" s="2" t="s">
        <v>14202</v>
      </c>
      <c r="D46074" s="2" t="s">
        <v>14203</v>
      </c>
      <c r="E46074" s="2" t="s">
        <v>13551</v>
      </c>
      <c r="F46074" s="2" t="s">
        <v>1085</v>
      </c>
      <c r="H46074" s="2" t="s">
        <v>848</v>
      </c>
      <c r="I46074">
        <v>1250000</v>
      </c>
      <c r="J46074" s="1">
        <v>42888</v>
      </c>
      <c r="K46074">
        <v>85</v>
      </c>
      <c r="L46074" t="s">
        <v>1889</v>
      </c>
      <c r="M46074" s="2" t="s">
        <v>9</v>
      </c>
      <c r="N46074" s="2"/>
      <c r="O46074" s="2"/>
      <c r="R46074" s="2" t="s">
        <v>1890</v>
      </c>
      <c r="U46074" s="2" t="s">
        <v>37359</v>
      </c>
      <c r="V46074" t="s">
        <v>37360</v>
      </c>
      <c r="W46074" t="s">
        <v>18994</v>
      </c>
      <c r="X46074" t="s">
        <v>18994</v>
      </c>
      <c r="Y46074" t="s">
        <v>16622</v>
      </c>
      <c r="Z46074">
        <v>40.688599536146498</v>
      </c>
      <c r="AA46074">
        <v>-73.989168070428192</v>
      </c>
      <c r="AB46074" t="s">
        <v>16563</v>
      </c>
    </row>
    <row r="46075" spans="1:28" x14ac:dyDescent="0.35">
      <c r="A46075">
        <v>3510</v>
      </c>
      <c r="B46075">
        <v>3</v>
      </c>
      <c r="C46075" s="2" t="s">
        <v>14202</v>
      </c>
      <c r="D46075" s="2" t="s">
        <v>14203</v>
      </c>
      <c r="E46075" s="2" t="s">
        <v>13551</v>
      </c>
      <c r="F46075" s="2" t="s">
        <v>1085</v>
      </c>
      <c r="H46075" s="2" t="s">
        <v>13562</v>
      </c>
      <c r="I46075">
        <v>1125000</v>
      </c>
      <c r="J46075" s="1">
        <v>43035</v>
      </c>
      <c r="K46075">
        <v>556</v>
      </c>
      <c r="L46075" t="s">
        <v>1861</v>
      </c>
      <c r="M46075" s="2" t="s">
        <v>9</v>
      </c>
      <c r="N46075" s="2"/>
      <c r="O46075" s="2"/>
      <c r="R46075" s="2" t="s">
        <v>1862</v>
      </c>
      <c r="U46075" s="2" t="s">
        <v>37365</v>
      </c>
      <c r="V46075" t="s">
        <v>37366</v>
      </c>
      <c r="W46075" t="s">
        <v>37233</v>
      </c>
      <c r="X46075" t="s">
        <v>37233</v>
      </c>
      <c r="Y46075" t="s">
        <v>16622</v>
      </c>
      <c r="Z46075">
        <v>40.685381218753911</v>
      </c>
      <c r="AA46075">
        <v>-73.978784288284331</v>
      </c>
      <c r="AB46075" t="s">
        <v>16426</v>
      </c>
    </row>
    <row r="46076" spans="1:28" x14ac:dyDescent="0.35">
      <c r="A46076">
        <v>3511</v>
      </c>
      <c r="B46076">
        <v>3</v>
      </c>
      <c r="C46076" s="2" t="s">
        <v>14202</v>
      </c>
      <c r="D46076" s="2" t="s">
        <v>14203</v>
      </c>
      <c r="E46076" s="2" t="s">
        <v>13551</v>
      </c>
      <c r="F46076" s="2" t="s">
        <v>1085</v>
      </c>
      <c r="H46076" s="2" t="s">
        <v>13563</v>
      </c>
      <c r="I46076">
        <v>1165000</v>
      </c>
      <c r="J46076" s="1">
        <v>42844</v>
      </c>
      <c r="K46076">
        <v>556</v>
      </c>
      <c r="L46076" t="s">
        <v>1861</v>
      </c>
      <c r="M46076" s="2" t="s">
        <v>9</v>
      </c>
      <c r="N46076" s="2"/>
      <c r="O46076" s="2"/>
      <c r="R46076" s="2" t="s">
        <v>1862</v>
      </c>
      <c r="U46076" s="2" t="s">
        <v>37365</v>
      </c>
      <c r="V46076" t="s">
        <v>37366</v>
      </c>
      <c r="W46076" t="s">
        <v>37233</v>
      </c>
      <c r="X46076" t="s">
        <v>37233</v>
      </c>
      <c r="Y46076" t="s">
        <v>16622</v>
      </c>
      <c r="Z46076">
        <v>40.685381218753911</v>
      </c>
      <c r="AA46076">
        <v>-73.978784288284331</v>
      </c>
      <c r="AB46076" t="s">
        <v>16426</v>
      </c>
    </row>
    <row r="46077" spans="1:28" x14ac:dyDescent="0.35">
      <c r="A46077">
        <v>3512</v>
      </c>
      <c r="B46077">
        <v>3</v>
      </c>
      <c r="C46077" s="2" t="s">
        <v>14202</v>
      </c>
      <c r="D46077" s="2" t="s">
        <v>14203</v>
      </c>
      <c r="E46077" s="2" t="s">
        <v>13551</v>
      </c>
      <c r="F46077" s="2" t="s">
        <v>1085</v>
      </c>
      <c r="H46077" s="2" t="s">
        <v>13564</v>
      </c>
      <c r="I46077">
        <v>1175000</v>
      </c>
      <c r="J46077" s="1">
        <v>42740</v>
      </c>
      <c r="K46077">
        <v>556</v>
      </c>
      <c r="L46077" t="s">
        <v>1861</v>
      </c>
      <c r="M46077" s="2" t="s">
        <v>9</v>
      </c>
      <c r="N46077" s="2"/>
      <c r="O46077" s="2"/>
      <c r="R46077" s="2" t="s">
        <v>1862</v>
      </c>
      <c r="U46077" s="2" t="s">
        <v>37365</v>
      </c>
      <c r="V46077" t="s">
        <v>37366</v>
      </c>
      <c r="W46077" t="s">
        <v>37233</v>
      </c>
      <c r="X46077" t="s">
        <v>37233</v>
      </c>
      <c r="Y46077" t="s">
        <v>16622</v>
      </c>
      <c r="Z46077">
        <v>40.685381218753911</v>
      </c>
      <c r="AA46077">
        <v>-73.978784288284331</v>
      </c>
      <c r="AB46077" t="s">
        <v>16426</v>
      </c>
    </row>
    <row r="46078" spans="1:28" x14ac:dyDescent="0.35">
      <c r="A46078">
        <v>3513</v>
      </c>
      <c r="B46078">
        <v>3</v>
      </c>
      <c r="C46078" s="2" t="s">
        <v>14202</v>
      </c>
      <c r="D46078" s="2" t="s">
        <v>14203</v>
      </c>
      <c r="E46078" s="2" t="s">
        <v>13551</v>
      </c>
      <c r="F46078" s="2" t="s">
        <v>1085</v>
      </c>
      <c r="H46078" s="2" t="s">
        <v>13565</v>
      </c>
      <c r="I46078">
        <v>1085000</v>
      </c>
      <c r="J46078" s="1">
        <v>42879</v>
      </c>
      <c r="K46078">
        <v>557</v>
      </c>
      <c r="L46078" t="s">
        <v>1778</v>
      </c>
      <c r="M46078" s="2" t="s">
        <v>11</v>
      </c>
      <c r="N46078" s="2"/>
      <c r="O46078" s="2"/>
      <c r="R46078" s="2" t="s">
        <v>1779</v>
      </c>
      <c r="U46078" s="2" t="s">
        <v>78688</v>
      </c>
      <c r="V46078" t="s">
        <v>37366</v>
      </c>
      <c r="W46078" t="s">
        <v>37233</v>
      </c>
      <c r="X46078" t="s">
        <v>37233</v>
      </c>
      <c r="Y46078" t="s">
        <v>16622</v>
      </c>
      <c r="Z46078">
        <v>40.68473901403145</v>
      </c>
      <c r="AA46078">
        <v>-73.979177505922152</v>
      </c>
      <c r="AB46078" t="s">
        <v>16426</v>
      </c>
    </row>
    <row r="46079" spans="1:28" x14ac:dyDescent="0.35">
      <c r="A46079">
        <v>3514</v>
      </c>
      <c r="B46079">
        <v>3</v>
      </c>
      <c r="C46079" s="2" t="s">
        <v>14202</v>
      </c>
      <c r="D46079" s="2" t="s">
        <v>14203</v>
      </c>
      <c r="E46079" s="2" t="s">
        <v>13551</v>
      </c>
      <c r="F46079" s="2" t="s">
        <v>1085</v>
      </c>
      <c r="H46079" s="2" t="s">
        <v>13566</v>
      </c>
      <c r="I46079">
        <v>825000</v>
      </c>
      <c r="J46079" s="1">
        <v>42978</v>
      </c>
      <c r="K46079">
        <v>556</v>
      </c>
      <c r="L46079" t="s">
        <v>1861</v>
      </c>
      <c r="M46079" s="2" t="s">
        <v>9</v>
      </c>
      <c r="N46079" s="2"/>
      <c r="O46079" s="2"/>
      <c r="R46079" s="2" t="s">
        <v>1862</v>
      </c>
      <c r="U46079" s="2" t="s">
        <v>37365</v>
      </c>
      <c r="V46079" t="s">
        <v>37366</v>
      </c>
      <c r="W46079" t="s">
        <v>37233</v>
      </c>
      <c r="X46079" t="s">
        <v>37233</v>
      </c>
      <c r="Y46079" t="s">
        <v>16622</v>
      </c>
      <c r="Z46079">
        <v>40.685381218753911</v>
      </c>
      <c r="AA46079">
        <v>-73.978784288284331</v>
      </c>
      <c r="AB46079" t="s">
        <v>16426</v>
      </c>
    </row>
    <row r="46080" spans="1:28" x14ac:dyDescent="0.35">
      <c r="A46080">
        <v>3516</v>
      </c>
      <c r="B46080">
        <v>3</v>
      </c>
      <c r="C46080" s="2" t="s">
        <v>14202</v>
      </c>
      <c r="D46080" s="2" t="s">
        <v>14203</v>
      </c>
      <c r="E46080" s="2" t="s">
        <v>13551</v>
      </c>
      <c r="F46080" s="2" t="s">
        <v>1085</v>
      </c>
      <c r="H46080" s="2" t="s">
        <v>13567</v>
      </c>
      <c r="I46080">
        <v>1195000</v>
      </c>
      <c r="J46080" s="1">
        <v>42857</v>
      </c>
      <c r="K46080">
        <v>556</v>
      </c>
      <c r="L46080" t="s">
        <v>1861</v>
      </c>
      <c r="M46080" s="2" t="s">
        <v>9</v>
      </c>
      <c r="N46080" s="2"/>
      <c r="O46080" s="2"/>
      <c r="R46080" s="2" t="s">
        <v>1862</v>
      </c>
      <c r="U46080" s="2" t="s">
        <v>37365</v>
      </c>
      <c r="V46080" t="s">
        <v>37366</v>
      </c>
      <c r="W46080" t="s">
        <v>37233</v>
      </c>
      <c r="X46080" t="s">
        <v>37233</v>
      </c>
      <c r="Y46080" t="s">
        <v>16622</v>
      </c>
      <c r="Z46080">
        <v>40.685381218753911</v>
      </c>
      <c r="AA46080">
        <v>-73.978784288284331</v>
      </c>
      <c r="AB46080" t="s">
        <v>16426</v>
      </c>
    </row>
    <row r="46081" spans="1:28" x14ac:dyDescent="0.35">
      <c r="A46081">
        <v>3517</v>
      </c>
      <c r="B46081">
        <v>3</v>
      </c>
      <c r="C46081" s="2" t="s">
        <v>14202</v>
      </c>
      <c r="D46081" s="2" t="s">
        <v>14203</v>
      </c>
      <c r="E46081" s="2" t="s">
        <v>13551</v>
      </c>
      <c r="F46081" s="2" t="s">
        <v>1085</v>
      </c>
      <c r="H46081" s="2" t="s">
        <v>709</v>
      </c>
      <c r="I46081">
        <v>835000</v>
      </c>
      <c r="J46081" s="1">
        <v>42986</v>
      </c>
      <c r="K46081">
        <v>556</v>
      </c>
      <c r="L46081" t="s">
        <v>1861</v>
      </c>
      <c r="M46081" s="2" t="s">
        <v>9</v>
      </c>
      <c r="N46081" s="2"/>
      <c r="O46081" s="2"/>
      <c r="R46081" s="2" t="s">
        <v>1862</v>
      </c>
      <c r="U46081" s="2" t="s">
        <v>37365</v>
      </c>
      <c r="V46081" t="s">
        <v>37366</v>
      </c>
      <c r="W46081" t="s">
        <v>37233</v>
      </c>
      <c r="X46081" t="s">
        <v>37233</v>
      </c>
      <c r="Y46081" t="s">
        <v>16622</v>
      </c>
      <c r="Z46081">
        <v>40.685381218753911</v>
      </c>
      <c r="AA46081">
        <v>-73.978784288284331</v>
      </c>
      <c r="AB46081" t="s">
        <v>16426</v>
      </c>
    </row>
    <row r="46082" spans="1:28" x14ac:dyDescent="0.35">
      <c r="A46082">
        <v>3518</v>
      </c>
      <c r="B46082">
        <v>3</v>
      </c>
      <c r="C46082" s="2" t="s">
        <v>14202</v>
      </c>
      <c r="D46082" s="2" t="s">
        <v>14203</v>
      </c>
      <c r="E46082" s="2" t="s">
        <v>13551</v>
      </c>
      <c r="F46082" s="2" t="s">
        <v>1085</v>
      </c>
      <c r="H46082" s="2" t="s">
        <v>13568</v>
      </c>
      <c r="I46082">
        <v>1250000</v>
      </c>
      <c r="J46082" s="1">
        <v>42886</v>
      </c>
      <c r="K46082">
        <v>556</v>
      </c>
      <c r="L46082" t="s">
        <v>1861</v>
      </c>
      <c r="M46082" s="2" t="s">
        <v>9</v>
      </c>
      <c r="N46082" s="2"/>
      <c r="O46082" s="2"/>
      <c r="R46082" s="2" t="s">
        <v>1862</v>
      </c>
      <c r="U46082" s="2" t="s">
        <v>37365</v>
      </c>
      <c r="V46082" t="s">
        <v>37366</v>
      </c>
      <c r="W46082" t="s">
        <v>37233</v>
      </c>
      <c r="X46082" t="s">
        <v>37233</v>
      </c>
      <c r="Y46082" t="s">
        <v>16622</v>
      </c>
      <c r="Z46082">
        <v>40.685381218753911</v>
      </c>
      <c r="AA46082">
        <v>-73.978784288284331</v>
      </c>
      <c r="AB46082" t="s">
        <v>16426</v>
      </c>
    </row>
    <row r="46083" spans="1:28" x14ac:dyDescent="0.35">
      <c r="A46083">
        <v>3519</v>
      </c>
      <c r="B46083">
        <v>3</v>
      </c>
      <c r="C46083" s="2" t="s">
        <v>14202</v>
      </c>
      <c r="D46083" s="2" t="s">
        <v>14203</v>
      </c>
      <c r="E46083" s="2" t="s">
        <v>13551</v>
      </c>
      <c r="F46083" s="2" t="s">
        <v>1085</v>
      </c>
      <c r="H46083" s="2" t="s">
        <v>1230</v>
      </c>
      <c r="I46083">
        <v>125000</v>
      </c>
      <c r="J46083" s="1">
        <v>42902</v>
      </c>
      <c r="K46083">
        <v>465</v>
      </c>
      <c r="L46083" t="s">
        <v>1873</v>
      </c>
      <c r="M46083" s="2" t="s">
        <v>9</v>
      </c>
      <c r="N46083" s="2"/>
      <c r="O46083" s="2"/>
      <c r="R46083" s="2" t="s">
        <v>1874</v>
      </c>
      <c r="U46083" s="2" t="s">
        <v>78689</v>
      </c>
      <c r="V46083" t="s">
        <v>78690</v>
      </c>
      <c r="W46083" t="s">
        <v>37233</v>
      </c>
      <c r="X46083" t="s">
        <v>37233</v>
      </c>
      <c r="Y46083" t="s">
        <v>16622</v>
      </c>
      <c r="Z46083">
        <v>40.685214407546944</v>
      </c>
      <c r="AA46083">
        <v>-73.982465712498012</v>
      </c>
      <c r="AB46083" t="s">
        <v>16426</v>
      </c>
    </row>
    <row r="46084" spans="1:28" x14ac:dyDescent="0.35">
      <c r="A46084">
        <v>3520</v>
      </c>
      <c r="B46084">
        <v>3</v>
      </c>
      <c r="C46084" s="2" t="s">
        <v>14202</v>
      </c>
      <c r="D46084" s="2" t="s">
        <v>14203</v>
      </c>
      <c r="E46084" s="2" t="s">
        <v>13551</v>
      </c>
      <c r="F46084" s="2" t="s">
        <v>1085</v>
      </c>
      <c r="H46084" s="2" t="s">
        <v>13263</v>
      </c>
      <c r="I46084">
        <v>126750</v>
      </c>
      <c r="J46084" s="1">
        <v>42906</v>
      </c>
      <c r="K46084">
        <v>465</v>
      </c>
      <c r="L46084" t="s">
        <v>1873</v>
      </c>
      <c r="M46084" s="2" t="s">
        <v>9</v>
      </c>
      <c r="N46084" s="2"/>
      <c r="O46084" s="2"/>
      <c r="R46084" s="2" t="s">
        <v>1874</v>
      </c>
      <c r="U46084" s="2" t="s">
        <v>78689</v>
      </c>
      <c r="V46084" t="s">
        <v>78690</v>
      </c>
      <c r="W46084" t="s">
        <v>37233</v>
      </c>
      <c r="X46084" t="s">
        <v>37233</v>
      </c>
      <c r="Y46084" t="s">
        <v>16622</v>
      </c>
      <c r="Z46084">
        <v>40.685214407546944</v>
      </c>
      <c r="AA46084">
        <v>-73.982465712498012</v>
      </c>
      <c r="AB46084" t="s">
        <v>16426</v>
      </c>
    </row>
    <row r="46085" spans="1:28" x14ac:dyDescent="0.35">
      <c r="A46085">
        <v>3522</v>
      </c>
      <c r="B46085">
        <v>3</v>
      </c>
      <c r="C46085" s="2" t="s">
        <v>14202</v>
      </c>
      <c r="D46085" s="2" t="s">
        <v>14203</v>
      </c>
      <c r="E46085" s="2" t="s">
        <v>13551</v>
      </c>
      <c r="F46085" s="2" t="s">
        <v>1085</v>
      </c>
      <c r="H46085" s="2" t="s">
        <v>12269</v>
      </c>
      <c r="I46085">
        <v>126750</v>
      </c>
      <c r="J46085" s="1">
        <v>42899</v>
      </c>
      <c r="K46085">
        <v>465</v>
      </c>
      <c r="L46085" t="s">
        <v>1873</v>
      </c>
      <c r="M46085" s="2" t="s">
        <v>9</v>
      </c>
      <c r="N46085" s="2"/>
      <c r="O46085" s="2"/>
      <c r="R46085" s="2" t="s">
        <v>1874</v>
      </c>
      <c r="U46085" s="2" t="s">
        <v>78689</v>
      </c>
      <c r="V46085" t="s">
        <v>78690</v>
      </c>
      <c r="W46085" t="s">
        <v>37233</v>
      </c>
      <c r="X46085" t="s">
        <v>37233</v>
      </c>
      <c r="Y46085" t="s">
        <v>16622</v>
      </c>
      <c r="Z46085">
        <v>40.685214407546944</v>
      </c>
      <c r="AA46085">
        <v>-73.982465712498012</v>
      </c>
      <c r="AB46085" t="s">
        <v>16426</v>
      </c>
    </row>
    <row r="46086" spans="1:28" x14ac:dyDescent="0.35">
      <c r="A46086">
        <v>3524</v>
      </c>
      <c r="B46086">
        <v>3</v>
      </c>
      <c r="C46086" s="2" t="s">
        <v>14202</v>
      </c>
      <c r="D46086" s="2" t="s">
        <v>14203</v>
      </c>
      <c r="E46086" s="2" t="s">
        <v>13551</v>
      </c>
      <c r="F46086" s="2" t="s">
        <v>1085</v>
      </c>
      <c r="H46086" s="2" t="s">
        <v>13569</v>
      </c>
      <c r="I46086">
        <v>127281</v>
      </c>
      <c r="J46086" s="1">
        <v>42807</v>
      </c>
      <c r="K46086">
        <v>465</v>
      </c>
      <c r="L46086" t="s">
        <v>1873</v>
      </c>
      <c r="M46086" s="2" t="s">
        <v>9</v>
      </c>
      <c r="N46086" s="2"/>
      <c r="O46086" s="2"/>
      <c r="R46086" s="2" t="s">
        <v>1874</v>
      </c>
      <c r="U46086" s="2" t="s">
        <v>78689</v>
      </c>
      <c r="V46086" t="s">
        <v>78690</v>
      </c>
      <c r="W46086" t="s">
        <v>37233</v>
      </c>
      <c r="X46086" t="s">
        <v>37233</v>
      </c>
      <c r="Y46086" t="s">
        <v>16622</v>
      </c>
      <c r="Z46086">
        <v>40.685214407546944</v>
      </c>
      <c r="AA46086">
        <v>-73.982465712498012</v>
      </c>
      <c r="AB46086" t="s">
        <v>16426</v>
      </c>
    </row>
    <row r="46087" spans="1:28" x14ac:dyDescent="0.35">
      <c r="A46087">
        <v>3525</v>
      </c>
      <c r="B46087">
        <v>3</v>
      </c>
      <c r="C46087" s="2" t="s">
        <v>14202</v>
      </c>
      <c r="D46087" s="2" t="s">
        <v>14203</v>
      </c>
      <c r="E46087" s="2" t="s">
        <v>13551</v>
      </c>
      <c r="F46087" s="2" t="s">
        <v>1085</v>
      </c>
      <c r="H46087" s="2" t="s">
        <v>13570</v>
      </c>
      <c r="I46087">
        <v>101825</v>
      </c>
      <c r="J46087" s="1">
        <v>42808</v>
      </c>
      <c r="K46087">
        <v>465</v>
      </c>
      <c r="L46087" t="s">
        <v>1873</v>
      </c>
      <c r="M46087" s="2" t="s">
        <v>9</v>
      </c>
      <c r="N46087" s="2"/>
      <c r="O46087" s="2"/>
      <c r="R46087" s="2" t="s">
        <v>1874</v>
      </c>
      <c r="U46087" s="2" t="s">
        <v>78689</v>
      </c>
      <c r="V46087" t="s">
        <v>78690</v>
      </c>
      <c r="W46087" t="s">
        <v>37233</v>
      </c>
      <c r="X46087" t="s">
        <v>37233</v>
      </c>
      <c r="Y46087" t="s">
        <v>16622</v>
      </c>
      <c r="Z46087">
        <v>40.685214407546944</v>
      </c>
      <c r="AA46087">
        <v>-73.982465712498012</v>
      </c>
      <c r="AB46087" t="s">
        <v>16426</v>
      </c>
    </row>
    <row r="46088" spans="1:28" x14ac:dyDescent="0.35">
      <c r="A46088">
        <v>3526</v>
      </c>
      <c r="B46088">
        <v>3</v>
      </c>
      <c r="C46088" s="2" t="s">
        <v>14202</v>
      </c>
      <c r="D46088" s="2" t="s">
        <v>14203</v>
      </c>
      <c r="E46088" s="2" t="s">
        <v>13551</v>
      </c>
      <c r="F46088" s="2" t="s">
        <v>1085</v>
      </c>
      <c r="H46088" s="2" t="s">
        <v>13571</v>
      </c>
      <c r="I46088">
        <v>125000</v>
      </c>
      <c r="J46088" s="1">
        <v>42902</v>
      </c>
      <c r="K46088">
        <v>465</v>
      </c>
      <c r="L46088" t="s">
        <v>1873</v>
      </c>
      <c r="M46088" s="2" t="s">
        <v>9</v>
      </c>
      <c r="N46088" s="2"/>
      <c r="O46088" s="2"/>
      <c r="R46088" s="2" t="s">
        <v>1874</v>
      </c>
      <c r="U46088" s="2" t="s">
        <v>78689</v>
      </c>
      <c r="V46088" t="s">
        <v>78690</v>
      </c>
      <c r="W46088" t="s">
        <v>37233</v>
      </c>
      <c r="X46088" t="s">
        <v>37233</v>
      </c>
      <c r="Y46088" t="s">
        <v>16622</v>
      </c>
      <c r="Z46088">
        <v>40.685214407546944</v>
      </c>
      <c r="AA46088">
        <v>-73.982465712498012</v>
      </c>
      <c r="AB46088" t="s">
        <v>16426</v>
      </c>
    </row>
    <row r="46089" spans="1:28" x14ac:dyDescent="0.35">
      <c r="A46089">
        <v>3527</v>
      </c>
      <c r="B46089">
        <v>3</v>
      </c>
      <c r="C46089" s="2" t="s">
        <v>14202</v>
      </c>
      <c r="D46089" s="2" t="s">
        <v>14203</v>
      </c>
      <c r="E46089" s="2" t="s">
        <v>13551</v>
      </c>
      <c r="F46089" s="2" t="s">
        <v>1085</v>
      </c>
      <c r="H46089" s="2" t="s">
        <v>13572</v>
      </c>
      <c r="I46089">
        <v>96330</v>
      </c>
      <c r="J46089" s="1">
        <v>42810</v>
      </c>
      <c r="K46089">
        <v>465</v>
      </c>
      <c r="L46089" t="s">
        <v>1873</v>
      </c>
      <c r="M46089" s="2" t="s">
        <v>9</v>
      </c>
      <c r="N46089" s="2"/>
      <c r="O46089" s="2"/>
      <c r="R46089" s="2" t="s">
        <v>1874</v>
      </c>
      <c r="U46089" s="2" t="s">
        <v>78689</v>
      </c>
      <c r="V46089" t="s">
        <v>78690</v>
      </c>
      <c r="W46089" t="s">
        <v>37233</v>
      </c>
      <c r="X46089" t="s">
        <v>37233</v>
      </c>
      <c r="Y46089" t="s">
        <v>16622</v>
      </c>
      <c r="Z46089">
        <v>40.685214407546944</v>
      </c>
      <c r="AA46089">
        <v>-73.982465712498012</v>
      </c>
      <c r="AB46089" t="s">
        <v>16426</v>
      </c>
    </row>
    <row r="46090" spans="1:28" x14ac:dyDescent="0.35">
      <c r="A46090">
        <v>3528</v>
      </c>
      <c r="B46090">
        <v>3</v>
      </c>
      <c r="C46090" s="2" t="s">
        <v>14202</v>
      </c>
      <c r="D46090" s="2" t="s">
        <v>14203</v>
      </c>
      <c r="E46090" s="2" t="s">
        <v>13551</v>
      </c>
      <c r="F46090" s="2" t="s">
        <v>1085</v>
      </c>
      <c r="H46090" s="2" t="s">
        <v>13573</v>
      </c>
      <c r="I46090">
        <v>126750</v>
      </c>
      <c r="J46090" s="1">
        <v>42811</v>
      </c>
      <c r="K46090">
        <v>465</v>
      </c>
      <c r="L46090" t="s">
        <v>1873</v>
      </c>
      <c r="M46090" s="2" t="s">
        <v>9</v>
      </c>
      <c r="N46090" s="2"/>
      <c r="O46090" s="2"/>
      <c r="R46090" s="2" t="s">
        <v>1874</v>
      </c>
      <c r="U46090" s="2" t="s">
        <v>78689</v>
      </c>
      <c r="V46090" t="s">
        <v>78690</v>
      </c>
      <c r="W46090" t="s">
        <v>37233</v>
      </c>
      <c r="X46090" t="s">
        <v>37233</v>
      </c>
      <c r="Y46090" t="s">
        <v>16622</v>
      </c>
      <c r="Z46090">
        <v>40.685214407546944</v>
      </c>
      <c r="AA46090">
        <v>-73.982465712498012</v>
      </c>
      <c r="AB46090" t="s">
        <v>16426</v>
      </c>
    </row>
    <row r="46091" spans="1:28" x14ac:dyDescent="0.35">
      <c r="A46091">
        <v>3529</v>
      </c>
      <c r="B46091">
        <v>3</v>
      </c>
      <c r="C46091" s="2" t="s">
        <v>14202</v>
      </c>
      <c r="D46091" s="2" t="s">
        <v>14203</v>
      </c>
      <c r="E46091" s="2" t="s">
        <v>13551</v>
      </c>
      <c r="F46091" s="2" t="s">
        <v>1085</v>
      </c>
      <c r="H46091" s="2" t="s">
        <v>13574</v>
      </c>
      <c r="I46091">
        <v>126750</v>
      </c>
      <c r="J46091" s="1">
        <v>42824</v>
      </c>
      <c r="K46091">
        <v>465</v>
      </c>
      <c r="L46091" t="s">
        <v>1873</v>
      </c>
      <c r="M46091" s="2" t="s">
        <v>9</v>
      </c>
      <c r="N46091" s="2"/>
      <c r="O46091" s="2"/>
      <c r="R46091" s="2" t="s">
        <v>1874</v>
      </c>
      <c r="U46091" s="2" t="s">
        <v>78689</v>
      </c>
      <c r="V46091" t="s">
        <v>78690</v>
      </c>
      <c r="W46091" t="s">
        <v>37233</v>
      </c>
      <c r="X46091" t="s">
        <v>37233</v>
      </c>
      <c r="Y46091" t="s">
        <v>16622</v>
      </c>
      <c r="Z46091">
        <v>40.685214407546944</v>
      </c>
      <c r="AA46091">
        <v>-73.982465712498012</v>
      </c>
      <c r="AB46091" t="s">
        <v>16426</v>
      </c>
    </row>
    <row r="46092" spans="1:28" x14ac:dyDescent="0.35">
      <c r="A46092">
        <v>3530</v>
      </c>
      <c r="B46092">
        <v>3</v>
      </c>
      <c r="C46092" s="2" t="s">
        <v>14202</v>
      </c>
      <c r="D46092" s="2" t="s">
        <v>14203</v>
      </c>
      <c r="E46092" s="2" t="s">
        <v>13551</v>
      </c>
      <c r="F46092" s="2" t="s">
        <v>1085</v>
      </c>
      <c r="H46092" s="2" t="s">
        <v>13575</v>
      </c>
      <c r="I46092">
        <v>95000</v>
      </c>
      <c r="J46092" s="1">
        <v>42908</v>
      </c>
      <c r="K46092">
        <v>465</v>
      </c>
      <c r="L46092" t="s">
        <v>1873</v>
      </c>
      <c r="M46092" s="2" t="s">
        <v>9</v>
      </c>
      <c r="N46092" s="2"/>
      <c r="O46092" s="2"/>
      <c r="R46092" s="2" t="s">
        <v>1874</v>
      </c>
      <c r="U46092" s="2" t="s">
        <v>78689</v>
      </c>
      <c r="V46092" t="s">
        <v>78690</v>
      </c>
      <c r="W46092" t="s">
        <v>37233</v>
      </c>
      <c r="X46092" t="s">
        <v>37233</v>
      </c>
      <c r="Y46092" t="s">
        <v>16622</v>
      </c>
      <c r="Z46092">
        <v>40.685214407546944</v>
      </c>
      <c r="AA46092">
        <v>-73.982465712498012</v>
      </c>
      <c r="AB46092" t="s">
        <v>16426</v>
      </c>
    </row>
    <row r="46093" spans="1:28" x14ac:dyDescent="0.35">
      <c r="A46093">
        <v>3531</v>
      </c>
      <c r="B46093">
        <v>3</v>
      </c>
      <c r="C46093" s="2" t="s">
        <v>14202</v>
      </c>
      <c r="D46093" s="2" t="s">
        <v>14203</v>
      </c>
      <c r="E46093" s="2" t="s">
        <v>13551</v>
      </c>
      <c r="F46093" s="2" t="s">
        <v>1085</v>
      </c>
      <c r="H46093" s="2" t="s">
        <v>13576</v>
      </c>
      <c r="I46093">
        <v>95000</v>
      </c>
      <c r="J46093" s="1">
        <v>42894</v>
      </c>
      <c r="K46093">
        <v>465</v>
      </c>
      <c r="L46093" t="s">
        <v>1873</v>
      </c>
      <c r="M46093" s="2" t="s">
        <v>9</v>
      </c>
      <c r="N46093" s="2"/>
      <c r="O46093" s="2"/>
      <c r="R46093" s="2" t="s">
        <v>1874</v>
      </c>
      <c r="U46093" s="2" t="s">
        <v>78689</v>
      </c>
      <c r="V46093" t="s">
        <v>78690</v>
      </c>
      <c r="W46093" t="s">
        <v>37233</v>
      </c>
      <c r="X46093" t="s">
        <v>37233</v>
      </c>
      <c r="Y46093" t="s">
        <v>16622</v>
      </c>
      <c r="Z46093">
        <v>40.685214407546944</v>
      </c>
      <c r="AA46093">
        <v>-73.982465712498012</v>
      </c>
      <c r="AB46093" t="s">
        <v>16426</v>
      </c>
    </row>
    <row r="46094" spans="1:28" x14ac:dyDescent="0.35">
      <c r="A46094">
        <v>3532</v>
      </c>
      <c r="B46094">
        <v>3</v>
      </c>
      <c r="C46094" s="2" t="s">
        <v>14202</v>
      </c>
      <c r="D46094" s="2" t="s">
        <v>14203</v>
      </c>
      <c r="E46094" s="2" t="s">
        <v>13551</v>
      </c>
      <c r="F46094" s="2" t="s">
        <v>1085</v>
      </c>
      <c r="H46094" s="2" t="s">
        <v>13514</v>
      </c>
      <c r="I46094">
        <v>126750</v>
      </c>
      <c r="J46094" s="1">
        <v>42914</v>
      </c>
      <c r="K46094">
        <v>465</v>
      </c>
      <c r="L46094" t="s">
        <v>1873</v>
      </c>
      <c r="M46094" s="2" t="s">
        <v>9</v>
      </c>
      <c r="N46094" s="2"/>
      <c r="O46094" s="2"/>
      <c r="R46094" s="2" t="s">
        <v>1874</v>
      </c>
      <c r="U46094" s="2" t="s">
        <v>78689</v>
      </c>
      <c r="V46094" t="s">
        <v>78690</v>
      </c>
      <c r="W46094" t="s">
        <v>37233</v>
      </c>
      <c r="X46094" t="s">
        <v>37233</v>
      </c>
      <c r="Y46094" t="s">
        <v>16622</v>
      </c>
      <c r="Z46094">
        <v>40.685214407546944</v>
      </c>
      <c r="AA46094">
        <v>-73.982465712498012</v>
      </c>
      <c r="AB46094" t="s">
        <v>16426</v>
      </c>
    </row>
    <row r="46095" spans="1:28" x14ac:dyDescent="0.35">
      <c r="A46095">
        <v>3533</v>
      </c>
      <c r="B46095">
        <v>3</v>
      </c>
      <c r="C46095" s="2" t="s">
        <v>14202</v>
      </c>
      <c r="D46095" s="2" t="s">
        <v>14203</v>
      </c>
      <c r="E46095" s="2" t="s">
        <v>13551</v>
      </c>
      <c r="F46095" s="2" t="s">
        <v>1085</v>
      </c>
      <c r="H46095" s="2" t="s">
        <v>203</v>
      </c>
      <c r="I46095">
        <v>1825000</v>
      </c>
      <c r="J46095" s="1">
        <v>42892</v>
      </c>
      <c r="K46095">
        <v>465</v>
      </c>
      <c r="L46095" t="s">
        <v>1873</v>
      </c>
      <c r="M46095" s="2" t="s">
        <v>9</v>
      </c>
      <c r="N46095" s="2"/>
      <c r="O46095" s="2"/>
      <c r="R46095" s="2" t="s">
        <v>1874</v>
      </c>
      <c r="U46095" s="2" t="s">
        <v>78689</v>
      </c>
      <c r="V46095" t="s">
        <v>78690</v>
      </c>
      <c r="W46095" t="s">
        <v>37233</v>
      </c>
      <c r="X46095" t="s">
        <v>37233</v>
      </c>
      <c r="Y46095" t="s">
        <v>16622</v>
      </c>
      <c r="Z46095">
        <v>40.685214407546944</v>
      </c>
      <c r="AA46095">
        <v>-73.982465712498012</v>
      </c>
      <c r="AB46095" t="s">
        <v>16426</v>
      </c>
    </row>
    <row r="46096" spans="1:28" x14ac:dyDescent="0.35">
      <c r="A46096">
        <v>3534</v>
      </c>
      <c r="B46096">
        <v>3</v>
      </c>
      <c r="C46096" s="2" t="s">
        <v>14202</v>
      </c>
      <c r="D46096" s="2" t="s">
        <v>14203</v>
      </c>
      <c r="E46096" s="2" t="s">
        <v>13551</v>
      </c>
      <c r="F46096" s="2" t="s">
        <v>1085</v>
      </c>
      <c r="H46096" s="2" t="s">
        <v>128</v>
      </c>
      <c r="I46096">
        <v>1206626</v>
      </c>
      <c r="J46096" s="1">
        <v>42915</v>
      </c>
      <c r="K46096">
        <v>465</v>
      </c>
      <c r="L46096" t="s">
        <v>1873</v>
      </c>
      <c r="M46096" s="2" t="s">
        <v>9</v>
      </c>
      <c r="N46096" s="2"/>
      <c r="O46096" s="2"/>
      <c r="R46096" s="2" t="s">
        <v>1874</v>
      </c>
      <c r="U46096" s="2" t="s">
        <v>78689</v>
      </c>
      <c r="V46096" t="s">
        <v>78690</v>
      </c>
      <c r="W46096" t="s">
        <v>37233</v>
      </c>
      <c r="X46096" t="s">
        <v>37233</v>
      </c>
      <c r="Y46096" t="s">
        <v>16622</v>
      </c>
      <c r="Z46096">
        <v>40.685214407546944</v>
      </c>
      <c r="AA46096">
        <v>-73.982465712498012</v>
      </c>
      <c r="AB46096" t="s">
        <v>16426</v>
      </c>
    </row>
    <row r="46097" spans="1:28" x14ac:dyDescent="0.35">
      <c r="A46097">
        <v>3535</v>
      </c>
      <c r="B46097">
        <v>3</v>
      </c>
      <c r="C46097" s="2" t="s">
        <v>14202</v>
      </c>
      <c r="D46097" s="2" t="s">
        <v>14203</v>
      </c>
      <c r="E46097" s="2" t="s">
        <v>13551</v>
      </c>
      <c r="F46097" s="2" t="s">
        <v>1085</v>
      </c>
      <c r="H46097" s="2" t="s">
        <v>157</v>
      </c>
      <c r="I46097">
        <v>865512</v>
      </c>
      <c r="J46097" s="1">
        <v>42912</v>
      </c>
      <c r="K46097">
        <v>465</v>
      </c>
      <c r="L46097" t="s">
        <v>1873</v>
      </c>
      <c r="M46097" s="2" t="s">
        <v>9</v>
      </c>
      <c r="N46097" s="2"/>
      <c r="O46097" s="2"/>
      <c r="R46097" s="2" t="s">
        <v>1874</v>
      </c>
      <c r="U46097" s="2" t="s">
        <v>78689</v>
      </c>
      <c r="V46097" t="s">
        <v>78690</v>
      </c>
      <c r="W46097" t="s">
        <v>37233</v>
      </c>
      <c r="X46097" t="s">
        <v>37233</v>
      </c>
      <c r="Y46097" t="s">
        <v>16622</v>
      </c>
      <c r="Z46097">
        <v>40.685214407546944</v>
      </c>
      <c r="AA46097">
        <v>-73.982465712498012</v>
      </c>
      <c r="AB46097" t="s">
        <v>16426</v>
      </c>
    </row>
    <row r="46098" spans="1:28" x14ac:dyDescent="0.35">
      <c r="A46098">
        <v>3536</v>
      </c>
      <c r="B46098">
        <v>3</v>
      </c>
      <c r="C46098" s="2" t="s">
        <v>14202</v>
      </c>
      <c r="D46098" s="2" t="s">
        <v>14203</v>
      </c>
      <c r="E46098" s="2" t="s">
        <v>13551</v>
      </c>
      <c r="F46098" s="2" t="s">
        <v>1085</v>
      </c>
      <c r="H46098" s="2" t="s">
        <v>127</v>
      </c>
      <c r="I46098">
        <v>2325000</v>
      </c>
      <c r="J46098" s="1">
        <v>42894</v>
      </c>
      <c r="K46098">
        <v>465</v>
      </c>
      <c r="L46098" t="s">
        <v>1873</v>
      </c>
      <c r="M46098" s="2" t="s">
        <v>9</v>
      </c>
      <c r="N46098" s="2"/>
      <c r="O46098" s="2"/>
      <c r="R46098" s="2" t="s">
        <v>1874</v>
      </c>
      <c r="U46098" s="2" t="s">
        <v>78689</v>
      </c>
      <c r="V46098" t="s">
        <v>78690</v>
      </c>
      <c r="W46098" t="s">
        <v>37233</v>
      </c>
      <c r="X46098" t="s">
        <v>37233</v>
      </c>
      <c r="Y46098" t="s">
        <v>16622</v>
      </c>
      <c r="Z46098">
        <v>40.685214407546944</v>
      </c>
      <c r="AA46098">
        <v>-73.982465712498012</v>
      </c>
      <c r="AB46098" t="s">
        <v>16426</v>
      </c>
    </row>
    <row r="46099" spans="1:28" x14ac:dyDescent="0.35">
      <c r="A46099">
        <v>3537</v>
      </c>
      <c r="B46099">
        <v>3</v>
      </c>
      <c r="C46099" s="2" t="s">
        <v>14202</v>
      </c>
      <c r="D46099" s="2" t="s">
        <v>14203</v>
      </c>
      <c r="E46099" s="2" t="s">
        <v>13551</v>
      </c>
      <c r="F46099" s="2" t="s">
        <v>1085</v>
      </c>
      <c r="H46099" s="2" t="s">
        <v>160</v>
      </c>
      <c r="I46099">
        <v>2520168</v>
      </c>
      <c r="J46099" s="1">
        <v>42899</v>
      </c>
      <c r="K46099">
        <v>465</v>
      </c>
      <c r="L46099" t="s">
        <v>1873</v>
      </c>
      <c r="M46099" s="2" t="s">
        <v>9</v>
      </c>
      <c r="N46099" s="2"/>
      <c r="O46099" s="2"/>
      <c r="R46099" s="2" t="s">
        <v>1874</v>
      </c>
      <c r="U46099" s="2" t="s">
        <v>78689</v>
      </c>
      <c r="V46099" t="s">
        <v>78690</v>
      </c>
      <c r="W46099" t="s">
        <v>37233</v>
      </c>
      <c r="X46099" t="s">
        <v>37233</v>
      </c>
      <c r="Y46099" t="s">
        <v>16622</v>
      </c>
      <c r="Z46099">
        <v>40.685214407546944</v>
      </c>
      <c r="AA46099">
        <v>-73.982465712498012</v>
      </c>
      <c r="AB46099" t="s">
        <v>16426</v>
      </c>
    </row>
    <row r="46100" spans="1:28" x14ac:dyDescent="0.35">
      <c r="A46100">
        <v>3538</v>
      </c>
      <c r="B46100">
        <v>3</v>
      </c>
      <c r="C46100" s="2" t="s">
        <v>14202</v>
      </c>
      <c r="D46100" s="2" t="s">
        <v>14203</v>
      </c>
      <c r="E46100" s="2" t="s">
        <v>13551</v>
      </c>
      <c r="F46100" s="2" t="s">
        <v>1085</v>
      </c>
      <c r="H46100" s="2" t="s">
        <v>13577</v>
      </c>
      <c r="I46100">
        <v>2000861</v>
      </c>
      <c r="J46100" s="1">
        <v>42824</v>
      </c>
      <c r="K46100">
        <v>465</v>
      </c>
      <c r="L46100" t="s">
        <v>1873</v>
      </c>
      <c r="M46100" s="2" t="s">
        <v>9</v>
      </c>
      <c r="N46100" s="2"/>
      <c r="O46100" s="2"/>
      <c r="R46100" s="2" t="s">
        <v>1874</v>
      </c>
      <c r="U46100" s="2" t="s">
        <v>78689</v>
      </c>
      <c r="V46100" t="s">
        <v>78690</v>
      </c>
      <c r="W46100" t="s">
        <v>37233</v>
      </c>
      <c r="X46100" t="s">
        <v>37233</v>
      </c>
      <c r="Y46100" t="s">
        <v>16622</v>
      </c>
      <c r="Z46100">
        <v>40.685214407546944</v>
      </c>
      <c r="AA46100">
        <v>-73.982465712498012</v>
      </c>
      <c r="AB46100" t="s">
        <v>16426</v>
      </c>
    </row>
    <row r="46101" spans="1:28" x14ac:dyDescent="0.35">
      <c r="A46101">
        <v>3539</v>
      </c>
      <c r="B46101">
        <v>3</v>
      </c>
      <c r="C46101" s="2" t="s">
        <v>14202</v>
      </c>
      <c r="D46101" s="2" t="s">
        <v>14203</v>
      </c>
      <c r="E46101" s="2" t="s">
        <v>13551</v>
      </c>
      <c r="F46101" s="2" t="s">
        <v>1085</v>
      </c>
      <c r="H46101" s="2" t="s">
        <v>13578</v>
      </c>
      <c r="I46101">
        <v>3156575</v>
      </c>
      <c r="J46101" s="1">
        <v>42811</v>
      </c>
      <c r="K46101">
        <v>465</v>
      </c>
      <c r="L46101" t="s">
        <v>1873</v>
      </c>
      <c r="M46101" s="2" t="s">
        <v>9</v>
      </c>
      <c r="N46101" s="2"/>
      <c r="O46101" s="2"/>
      <c r="R46101" s="2" t="s">
        <v>1874</v>
      </c>
      <c r="U46101" s="2" t="s">
        <v>78689</v>
      </c>
      <c r="V46101" t="s">
        <v>78690</v>
      </c>
      <c r="W46101" t="s">
        <v>37233</v>
      </c>
      <c r="X46101" t="s">
        <v>37233</v>
      </c>
      <c r="Y46101" t="s">
        <v>16622</v>
      </c>
      <c r="Z46101">
        <v>40.685214407546944</v>
      </c>
      <c r="AA46101">
        <v>-73.982465712498012</v>
      </c>
      <c r="AB46101" t="s">
        <v>16426</v>
      </c>
    </row>
    <row r="46102" spans="1:28" x14ac:dyDescent="0.35">
      <c r="A46102">
        <v>3540</v>
      </c>
      <c r="B46102">
        <v>3</v>
      </c>
      <c r="C46102" s="2" t="s">
        <v>14202</v>
      </c>
      <c r="D46102" s="2" t="s">
        <v>14203</v>
      </c>
      <c r="E46102" s="2" t="s">
        <v>13551</v>
      </c>
      <c r="F46102" s="2" t="s">
        <v>1085</v>
      </c>
      <c r="H46102" s="2" t="s">
        <v>101</v>
      </c>
      <c r="I46102">
        <v>1909218</v>
      </c>
      <c r="J46102" s="1">
        <v>42914</v>
      </c>
      <c r="K46102">
        <v>465</v>
      </c>
      <c r="L46102" t="s">
        <v>1873</v>
      </c>
      <c r="M46102" s="2" t="s">
        <v>9</v>
      </c>
      <c r="N46102" s="2"/>
      <c r="O46102" s="2"/>
      <c r="R46102" s="2" t="s">
        <v>1874</v>
      </c>
      <c r="U46102" s="2" t="s">
        <v>78689</v>
      </c>
      <c r="V46102" t="s">
        <v>78690</v>
      </c>
      <c r="W46102" t="s">
        <v>37233</v>
      </c>
      <c r="X46102" t="s">
        <v>37233</v>
      </c>
      <c r="Y46102" t="s">
        <v>16622</v>
      </c>
      <c r="Z46102">
        <v>40.685214407546944</v>
      </c>
      <c r="AA46102">
        <v>-73.982465712498012</v>
      </c>
      <c r="AB46102" t="s">
        <v>16426</v>
      </c>
    </row>
    <row r="46103" spans="1:28" x14ac:dyDescent="0.35">
      <c r="A46103">
        <v>3541</v>
      </c>
      <c r="B46103">
        <v>3</v>
      </c>
      <c r="C46103" s="2" t="s">
        <v>14202</v>
      </c>
      <c r="D46103" s="2" t="s">
        <v>14203</v>
      </c>
      <c r="E46103" s="2" t="s">
        <v>13551</v>
      </c>
      <c r="F46103" s="2" t="s">
        <v>1085</v>
      </c>
      <c r="H46103" s="2" t="s">
        <v>314</v>
      </c>
      <c r="I46103">
        <v>1405185</v>
      </c>
      <c r="J46103" s="1">
        <v>42894</v>
      </c>
      <c r="K46103">
        <v>465</v>
      </c>
      <c r="L46103" t="s">
        <v>1873</v>
      </c>
      <c r="M46103" s="2" t="s">
        <v>9</v>
      </c>
      <c r="N46103" s="2"/>
      <c r="O46103" s="2"/>
      <c r="R46103" s="2" t="s">
        <v>1874</v>
      </c>
      <c r="U46103" s="2" t="s">
        <v>78689</v>
      </c>
      <c r="V46103" t="s">
        <v>78690</v>
      </c>
      <c r="W46103" t="s">
        <v>37233</v>
      </c>
      <c r="X46103" t="s">
        <v>37233</v>
      </c>
      <c r="Y46103" t="s">
        <v>16622</v>
      </c>
      <c r="Z46103">
        <v>40.685214407546944</v>
      </c>
      <c r="AA46103">
        <v>-73.982465712498012</v>
      </c>
      <c r="AB46103" t="s">
        <v>16426</v>
      </c>
    </row>
    <row r="46104" spans="1:28" x14ac:dyDescent="0.35">
      <c r="A46104">
        <v>3542</v>
      </c>
      <c r="B46104">
        <v>3</v>
      </c>
      <c r="C46104" s="2" t="s">
        <v>14202</v>
      </c>
      <c r="D46104" s="2" t="s">
        <v>14203</v>
      </c>
      <c r="E46104" s="2" t="s">
        <v>13551</v>
      </c>
      <c r="F46104" s="2" t="s">
        <v>1085</v>
      </c>
      <c r="H46104" s="2" t="s">
        <v>123</v>
      </c>
      <c r="I46104">
        <v>1476462</v>
      </c>
      <c r="J46104" s="1">
        <v>42914</v>
      </c>
      <c r="K46104">
        <v>465</v>
      </c>
      <c r="L46104" t="s">
        <v>1873</v>
      </c>
      <c r="M46104" s="2" t="s">
        <v>9</v>
      </c>
      <c r="N46104" s="2"/>
      <c r="O46104" s="2"/>
      <c r="R46104" s="2" t="s">
        <v>1874</v>
      </c>
      <c r="U46104" s="2" t="s">
        <v>78689</v>
      </c>
      <c r="V46104" t="s">
        <v>78690</v>
      </c>
      <c r="W46104" t="s">
        <v>37233</v>
      </c>
      <c r="X46104" t="s">
        <v>37233</v>
      </c>
      <c r="Y46104" t="s">
        <v>16622</v>
      </c>
      <c r="Z46104">
        <v>40.685214407546944</v>
      </c>
      <c r="AA46104">
        <v>-73.982465712498012</v>
      </c>
      <c r="AB46104" t="s">
        <v>16426</v>
      </c>
    </row>
    <row r="46105" spans="1:28" x14ac:dyDescent="0.35">
      <c r="A46105">
        <v>3543</v>
      </c>
      <c r="B46105">
        <v>3</v>
      </c>
      <c r="C46105" s="2" t="s">
        <v>14202</v>
      </c>
      <c r="D46105" s="2" t="s">
        <v>14203</v>
      </c>
      <c r="E46105" s="2" t="s">
        <v>13551</v>
      </c>
      <c r="F46105" s="2" t="s">
        <v>1085</v>
      </c>
      <c r="H46105" s="2" t="s">
        <v>18049</v>
      </c>
      <c r="I46105">
        <v>1495000</v>
      </c>
      <c r="J46105" s="1">
        <v>42908</v>
      </c>
      <c r="K46105">
        <v>465</v>
      </c>
      <c r="L46105" t="s">
        <v>1873</v>
      </c>
      <c r="M46105" s="2" t="s">
        <v>9</v>
      </c>
      <c r="N46105" s="2"/>
      <c r="O46105" s="2"/>
      <c r="R46105" s="2" t="s">
        <v>1874</v>
      </c>
      <c r="U46105" s="2" t="s">
        <v>78689</v>
      </c>
      <c r="V46105" t="s">
        <v>78690</v>
      </c>
      <c r="W46105" t="s">
        <v>37233</v>
      </c>
      <c r="X46105" t="s">
        <v>37233</v>
      </c>
      <c r="Y46105" t="s">
        <v>16622</v>
      </c>
      <c r="Z46105">
        <v>40.685214407546944</v>
      </c>
      <c r="AA46105">
        <v>-73.982465712498012</v>
      </c>
      <c r="AB46105" t="s">
        <v>16426</v>
      </c>
    </row>
    <row r="46106" spans="1:28" x14ac:dyDescent="0.35">
      <c r="A46106">
        <v>3544</v>
      </c>
      <c r="B46106">
        <v>3</v>
      </c>
      <c r="C46106" s="2" t="s">
        <v>14202</v>
      </c>
      <c r="D46106" s="2" t="s">
        <v>14203</v>
      </c>
      <c r="E46106" s="2" t="s">
        <v>13551</v>
      </c>
      <c r="F46106" s="2" t="s">
        <v>1085</v>
      </c>
      <c r="H46106" s="2" t="s">
        <v>16622</v>
      </c>
      <c r="I46106">
        <v>2336883</v>
      </c>
      <c r="J46106" s="1">
        <v>42815</v>
      </c>
      <c r="K46106">
        <v>465</v>
      </c>
      <c r="L46106" t="s">
        <v>1873</v>
      </c>
      <c r="M46106" s="2" t="s">
        <v>9</v>
      </c>
      <c r="N46106" s="2"/>
      <c r="O46106" s="2"/>
      <c r="R46106" s="2" t="s">
        <v>1874</v>
      </c>
      <c r="U46106" s="2" t="s">
        <v>78689</v>
      </c>
      <c r="V46106" t="s">
        <v>78690</v>
      </c>
      <c r="W46106" t="s">
        <v>37233</v>
      </c>
      <c r="X46106" t="s">
        <v>37233</v>
      </c>
      <c r="Y46106" t="s">
        <v>16622</v>
      </c>
      <c r="Z46106">
        <v>40.685214407546944</v>
      </c>
      <c r="AA46106">
        <v>-73.982465712498012</v>
      </c>
      <c r="AB46106" t="s">
        <v>16426</v>
      </c>
    </row>
    <row r="46107" spans="1:28" x14ac:dyDescent="0.35">
      <c r="A46107">
        <v>3545</v>
      </c>
      <c r="B46107">
        <v>3</v>
      </c>
      <c r="C46107" s="2" t="s">
        <v>14202</v>
      </c>
      <c r="D46107" s="2" t="s">
        <v>14203</v>
      </c>
      <c r="E46107" s="2" t="s">
        <v>13551</v>
      </c>
      <c r="F46107" s="2" t="s">
        <v>1085</v>
      </c>
      <c r="H46107" s="2" t="s">
        <v>17419</v>
      </c>
      <c r="I46107">
        <v>850238</v>
      </c>
      <c r="J46107" s="1">
        <v>42825</v>
      </c>
      <c r="K46107">
        <v>465</v>
      </c>
      <c r="L46107" t="s">
        <v>1873</v>
      </c>
      <c r="M46107" s="2" t="s">
        <v>9</v>
      </c>
      <c r="N46107" s="2"/>
      <c r="O46107" s="2"/>
      <c r="R46107" s="2" t="s">
        <v>1874</v>
      </c>
      <c r="U46107" s="2" t="s">
        <v>78689</v>
      </c>
      <c r="V46107" t="s">
        <v>78690</v>
      </c>
      <c r="W46107" t="s">
        <v>37233</v>
      </c>
      <c r="X46107" t="s">
        <v>37233</v>
      </c>
      <c r="Y46107" t="s">
        <v>16622</v>
      </c>
      <c r="Z46107">
        <v>40.685214407546944</v>
      </c>
      <c r="AA46107">
        <v>-73.982465712498012</v>
      </c>
      <c r="AB46107" t="s">
        <v>16426</v>
      </c>
    </row>
    <row r="46108" spans="1:28" x14ac:dyDescent="0.35">
      <c r="A46108">
        <v>3546</v>
      </c>
      <c r="B46108">
        <v>3</v>
      </c>
      <c r="C46108" s="2" t="s">
        <v>14202</v>
      </c>
      <c r="D46108" s="2" t="s">
        <v>14203</v>
      </c>
      <c r="E46108" s="2" t="s">
        <v>13551</v>
      </c>
      <c r="F46108" s="2" t="s">
        <v>1085</v>
      </c>
      <c r="H46108" s="2" t="s">
        <v>274</v>
      </c>
      <c r="I46108">
        <v>2438708</v>
      </c>
      <c r="J46108" s="1">
        <v>42908</v>
      </c>
      <c r="K46108">
        <v>465</v>
      </c>
      <c r="L46108" t="s">
        <v>1873</v>
      </c>
      <c r="M46108" s="2" t="s">
        <v>9</v>
      </c>
      <c r="N46108" s="2"/>
      <c r="O46108" s="2"/>
      <c r="R46108" s="2" t="s">
        <v>1874</v>
      </c>
      <c r="U46108" s="2" t="s">
        <v>78689</v>
      </c>
      <c r="V46108" t="s">
        <v>78690</v>
      </c>
      <c r="W46108" t="s">
        <v>37233</v>
      </c>
      <c r="X46108" t="s">
        <v>37233</v>
      </c>
      <c r="Y46108" t="s">
        <v>16622</v>
      </c>
      <c r="Z46108">
        <v>40.685214407546944</v>
      </c>
      <c r="AA46108">
        <v>-73.982465712498012</v>
      </c>
      <c r="AB46108" t="s">
        <v>16426</v>
      </c>
    </row>
    <row r="46109" spans="1:28" x14ac:dyDescent="0.35">
      <c r="A46109">
        <v>3547</v>
      </c>
      <c r="B46109">
        <v>3</v>
      </c>
      <c r="C46109" s="2" t="s">
        <v>14202</v>
      </c>
      <c r="D46109" s="2" t="s">
        <v>14203</v>
      </c>
      <c r="E46109" s="2" t="s">
        <v>13551</v>
      </c>
      <c r="F46109" s="2" t="s">
        <v>1085</v>
      </c>
      <c r="H46109" s="2" t="s">
        <v>64</v>
      </c>
      <c r="I46109">
        <v>1995000</v>
      </c>
      <c r="J46109" s="1">
        <v>42908</v>
      </c>
      <c r="K46109">
        <v>465</v>
      </c>
      <c r="L46109" t="s">
        <v>1873</v>
      </c>
      <c r="M46109" s="2" t="s">
        <v>9</v>
      </c>
      <c r="N46109" s="2"/>
      <c r="O46109" s="2"/>
      <c r="R46109" s="2" t="s">
        <v>1874</v>
      </c>
      <c r="U46109" s="2" t="s">
        <v>78689</v>
      </c>
      <c r="V46109" t="s">
        <v>78690</v>
      </c>
      <c r="W46109" t="s">
        <v>37233</v>
      </c>
      <c r="X46109" t="s">
        <v>37233</v>
      </c>
      <c r="Y46109" t="s">
        <v>16622</v>
      </c>
      <c r="Z46109">
        <v>40.685214407546944</v>
      </c>
      <c r="AA46109">
        <v>-73.982465712498012</v>
      </c>
      <c r="AB46109" t="s">
        <v>16426</v>
      </c>
    </row>
    <row r="46110" spans="1:28" x14ac:dyDescent="0.35">
      <c r="A46110">
        <v>3548</v>
      </c>
      <c r="B46110">
        <v>3</v>
      </c>
      <c r="C46110" s="2" t="s">
        <v>14202</v>
      </c>
      <c r="D46110" s="2" t="s">
        <v>14203</v>
      </c>
      <c r="E46110" s="2" t="s">
        <v>13551</v>
      </c>
      <c r="F46110" s="2" t="s">
        <v>1085</v>
      </c>
      <c r="H46110" s="2" t="s">
        <v>155</v>
      </c>
      <c r="I46110">
        <v>1247356</v>
      </c>
      <c r="J46110" s="1">
        <v>42941</v>
      </c>
      <c r="K46110">
        <v>465</v>
      </c>
      <c r="L46110" t="s">
        <v>1873</v>
      </c>
      <c r="M46110" s="2" t="s">
        <v>9</v>
      </c>
      <c r="N46110" s="2"/>
      <c r="O46110" s="2"/>
      <c r="R46110" s="2" t="s">
        <v>1874</v>
      </c>
      <c r="U46110" s="2" t="s">
        <v>78689</v>
      </c>
      <c r="V46110" t="s">
        <v>78690</v>
      </c>
      <c r="W46110" t="s">
        <v>37233</v>
      </c>
      <c r="X46110" t="s">
        <v>37233</v>
      </c>
      <c r="Y46110" t="s">
        <v>16622</v>
      </c>
      <c r="Z46110">
        <v>40.685214407546944</v>
      </c>
      <c r="AA46110">
        <v>-73.982465712498012</v>
      </c>
      <c r="AB46110" t="s">
        <v>16426</v>
      </c>
    </row>
    <row r="46111" spans="1:28" x14ac:dyDescent="0.35">
      <c r="A46111">
        <v>3549</v>
      </c>
      <c r="B46111">
        <v>3</v>
      </c>
      <c r="C46111" s="2" t="s">
        <v>14202</v>
      </c>
      <c r="D46111" s="2" t="s">
        <v>14203</v>
      </c>
      <c r="E46111" s="2" t="s">
        <v>13551</v>
      </c>
      <c r="F46111" s="2" t="s">
        <v>1085</v>
      </c>
      <c r="H46111" s="2" t="s">
        <v>106</v>
      </c>
      <c r="I46111">
        <v>1975000</v>
      </c>
      <c r="J46111" s="1">
        <v>42888</v>
      </c>
      <c r="K46111">
        <v>465</v>
      </c>
      <c r="L46111" t="s">
        <v>1873</v>
      </c>
      <c r="M46111" s="2" t="s">
        <v>9</v>
      </c>
      <c r="N46111" s="2"/>
      <c r="O46111" s="2"/>
      <c r="R46111" s="2" t="s">
        <v>1874</v>
      </c>
      <c r="U46111" s="2" t="s">
        <v>78689</v>
      </c>
      <c r="V46111" t="s">
        <v>78690</v>
      </c>
      <c r="W46111" t="s">
        <v>37233</v>
      </c>
      <c r="X46111" t="s">
        <v>37233</v>
      </c>
      <c r="Y46111" t="s">
        <v>16622</v>
      </c>
      <c r="Z46111">
        <v>40.685214407546944</v>
      </c>
      <c r="AA46111">
        <v>-73.982465712498012</v>
      </c>
      <c r="AB46111" t="s">
        <v>16426</v>
      </c>
    </row>
    <row r="46112" spans="1:28" x14ac:dyDescent="0.35">
      <c r="A46112">
        <v>3550</v>
      </c>
      <c r="B46112">
        <v>3</v>
      </c>
      <c r="C46112" s="2" t="s">
        <v>14202</v>
      </c>
      <c r="D46112" s="2" t="s">
        <v>14203</v>
      </c>
      <c r="E46112" s="2" t="s">
        <v>13551</v>
      </c>
      <c r="F46112" s="2" t="s">
        <v>1085</v>
      </c>
      <c r="H46112" s="2" t="s">
        <v>16283</v>
      </c>
      <c r="I46112">
        <v>1552831</v>
      </c>
      <c r="J46112" s="1">
        <v>42817</v>
      </c>
      <c r="K46112">
        <v>465</v>
      </c>
      <c r="L46112" t="s">
        <v>1873</v>
      </c>
      <c r="M46112" s="2" t="s">
        <v>9</v>
      </c>
      <c r="N46112" s="2"/>
      <c r="O46112" s="2"/>
      <c r="R46112" s="2" t="s">
        <v>1874</v>
      </c>
      <c r="U46112" s="2" t="s">
        <v>78689</v>
      </c>
      <c r="V46112" t="s">
        <v>78690</v>
      </c>
      <c r="W46112" t="s">
        <v>37233</v>
      </c>
      <c r="X46112" t="s">
        <v>37233</v>
      </c>
      <c r="Y46112" t="s">
        <v>16622</v>
      </c>
      <c r="Z46112">
        <v>40.685214407546944</v>
      </c>
      <c r="AA46112">
        <v>-73.982465712498012</v>
      </c>
      <c r="AB46112" t="s">
        <v>16426</v>
      </c>
    </row>
    <row r="46113" spans="1:28" x14ac:dyDescent="0.35">
      <c r="A46113">
        <v>3551</v>
      </c>
      <c r="B46113">
        <v>3</v>
      </c>
      <c r="C46113" s="2" t="s">
        <v>14202</v>
      </c>
      <c r="D46113" s="2" t="s">
        <v>14203</v>
      </c>
      <c r="E46113" s="2" t="s">
        <v>13551</v>
      </c>
      <c r="F46113" s="2" t="s">
        <v>1085</v>
      </c>
      <c r="H46113" s="2" t="s">
        <v>21362</v>
      </c>
      <c r="I46113">
        <v>2031408</v>
      </c>
      <c r="J46113" s="1">
        <v>42808</v>
      </c>
      <c r="K46113">
        <v>465</v>
      </c>
      <c r="L46113" t="s">
        <v>1873</v>
      </c>
      <c r="M46113" s="2" t="s">
        <v>9</v>
      </c>
      <c r="N46113" s="2"/>
      <c r="O46113" s="2"/>
      <c r="R46113" s="2" t="s">
        <v>1874</v>
      </c>
      <c r="U46113" s="2" t="s">
        <v>78689</v>
      </c>
      <c r="V46113" t="s">
        <v>78690</v>
      </c>
      <c r="W46113" t="s">
        <v>37233</v>
      </c>
      <c r="X46113" t="s">
        <v>37233</v>
      </c>
      <c r="Y46113" t="s">
        <v>16622</v>
      </c>
      <c r="Z46113">
        <v>40.685214407546944</v>
      </c>
      <c r="AA46113">
        <v>-73.982465712498012</v>
      </c>
      <c r="AB46113" t="s">
        <v>16426</v>
      </c>
    </row>
    <row r="46114" spans="1:28" x14ac:dyDescent="0.35">
      <c r="A46114">
        <v>3552</v>
      </c>
      <c r="B46114">
        <v>3</v>
      </c>
      <c r="C46114" s="2" t="s">
        <v>14202</v>
      </c>
      <c r="D46114" s="2" t="s">
        <v>14203</v>
      </c>
      <c r="E46114" s="2" t="s">
        <v>13551</v>
      </c>
      <c r="F46114" s="2" t="s">
        <v>1085</v>
      </c>
      <c r="H46114" s="2" t="s">
        <v>17122</v>
      </c>
      <c r="I46114">
        <v>2316518</v>
      </c>
      <c r="J46114" s="1">
        <v>42821</v>
      </c>
      <c r="K46114">
        <v>465</v>
      </c>
      <c r="L46114" t="s">
        <v>1873</v>
      </c>
      <c r="M46114" s="2" t="s">
        <v>9</v>
      </c>
      <c r="N46114" s="2"/>
      <c r="O46114" s="2"/>
      <c r="R46114" s="2" t="s">
        <v>1874</v>
      </c>
      <c r="U46114" s="2" t="s">
        <v>78689</v>
      </c>
      <c r="V46114" t="s">
        <v>78690</v>
      </c>
      <c r="W46114" t="s">
        <v>37233</v>
      </c>
      <c r="X46114" t="s">
        <v>37233</v>
      </c>
      <c r="Y46114" t="s">
        <v>16622</v>
      </c>
      <c r="Z46114">
        <v>40.685214407546944</v>
      </c>
      <c r="AA46114">
        <v>-73.982465712498012</v>
      </c>
      <c r="AB46114" t="s">
        <v>16426</v>
      </c>
    </row>
    <row r="46115" spans="1:28" x14ac:dyDescent="0.35">
      <c r="A46115">
        <v>3553</v>
      </c>
      <c r="B46115">
        <v>3</v>
      </c>
      <c r="C46115" s="2" t="s">
        <v>14202</v>
      </c>
      <c r="D46115" s="2" t="s">
        <v>14203</v>
      </c>
      <c r="E46115" s="2" t="s">
        <v>13551</v>
      </c>
      <c r="F46115" s="2" t="s">
        <v>1085</v>
      </c>
      <c r="H46115" s="2" t="s">
        <v>99</v>
      </c>
      <c r="I46115">
        <v>2438708</v>
      </c>
      <c r="J46115" s="1">
        <v>42894</v>
      </c>
      <c r="K46115">
        <v>465</v>
      </c>
      <c r="L46115" t="s">
        <v>1873</v>
      </c>
      <c r="M46115" s="2" t="s">
        <v>9</v>
      </c>
      <c r="N46115" s="2"/>
      <c r="O46115" s="2"/>
      <c r="R46115" s="2" t="s">
        <v>1874</v>
      </c>
      <c r="U46115" s="2" t="s">
        <v>78689</v>
      </c>
      <c r="V46115" t="s">
        <v>78690</v>
      </c>
      <c r="W46115" t="s">
        <v>37233</v>
      </c>
      <c r="X46115" t="s">
        <v>37233</v>
      </c>
      <c r="Y46115" t="s">
        <v>16622</v>
      </c>
      <c r="Z46115">
        <v>40.685214407546944</v>
      </c>
      <c r="AA46115">
        <v>-73.982465712498012</v>
      </c>
      <c r="AB46115" t="s">
        <v>16426</v>
      </c>
    </row>
    <row r="46116" spans="1:28" x14ac:dyDescent="0.35">
      <c r="A46116">
        <v>3554</v>
      </c>
      <c r="B46116">
        <v>3</v>
      </c>
      <c r="C46116" s="2" t="s">
        <v>14202</v>
      </c>
      <c r="D46116" s="2" t="s">
        <v>14203</v>
      </c>
      <c r="E46116" s="2" t="s">
        <v>13551</v>
      </c>
      <c r="F46116" s="2" t="s">
        <v>1085</v>
      </c>
      <c r="H46116" s="2" t="s">
        <v>93</v>
      </c>
      <c r="I46116">
        <v>2647459</v>
      </c>
      <c r="J46116" s="1">
        <v>42906</v>
      </c>
      <c r="K46116">
        <v>465</v>
      </c>
      <c r="L46116" t="s">
        <v>1873</v>
      </c>
      <c r="M46116" s="2" t="s">
        <v>9</v>
      </c>
      <c r="N46116" s="2"/>
      <c r="O46116" s="2"/>
      <c r="R46116" s="2" t="s">
        <v>1874</v>
      </c>
      <c r="U46116" s="2" t="s">
        <v>78689</v>
      </c>
      <c r="V46116" t="s">
        <v>78690</v>
      </c>
      <c r="W46116" t="s">
        <v>37233</v>
      </c>
      <c r="X46116" t="s">
        <v>37233</v>
      </c>
      <c r="Y46116" t="s">
        <v>16622</v>
      </c>
      <c r="Z46116">
        <v>40.685214407546944</v>
      </c>
      <c r="AA46116">
        <v>-73.982465712498012</v>
      </c>
      <c r="AB46116" t="s">
        <v>16426</v>
      </c>
    </row>
    <row r="46117" spans="1:28" x14ac:dyDescent="0.35">
      <c r="A46117">
        <v>3555</v>
      </c>
      <c r="B46117">
        <v>3</v>
      </c>
      <c r="C46117" s="2" t="s">
        <v>14202</v>
      </c>
      <c r="D46117" s="2" t="s">
        <v>14203</v>
      </c>
      <c r="E46117" s="2" t="s">
        <v>13551</v>
      </c>
      <c r="F46117" s="2" t="s">
        <v>1085</v>
      </c>
      <c r="H46117" s="2" t="s">
        <v>388</v>
      </c>
      <c r="I46117">
        <v>1832850</v>
      </c>
      <c r="J46117" s="1">
        <v>42900</v>
      </c>
      <c r="K46117">
        <v>465</v>
      </c>
      <c r="L46117" t="s">
        <v>1873</v>
      </c>
      <c r="M46117" s="2" t="s">
        <v>9</v>
      </c>
      <c r="N46117" s="2"/>
      <c r="O46117" s="2"/>
      <c r="R46117" s="2" t="s">
        <v>1874</v>
      </c>
      <c r="U46117" s="2" t="s">
        <v>78689</v>
      </c>
      <c r="V46117" t="s">
        <v>78690</v>
      </c>
      <c r="W46117" t="s">
        <v>37233</v>
      </c>
      <c r="X46117" t="s">
        <v>37233</v>
      </c>
      <c r="Y46117" t="s">
        <v>16622</v>
      </c>
      <c r="Z46117">
        <v>40.685214407546944</v>
      </c>
      <c r="AA46117">
        <v>-73.982465712498012</v>
      </c>
      <c r="AB46117" t="s">
        <v>16426</v>
      </c>
    </row>
    <row r="46118" spans="1:28" x14ac:dyDescent="0.35">
      <c r="A46118">
        <v>3556</v>
      </c>
      <c r="B46118">
        <v>3</v>
      </c>
      <c r="C46118" s="2" t="s">
        <v>14202</v>
      </c>
      <c r="D46118" s="2" t="s">
        <v>14203</v>
      </c>
      <c r="E46118" s="2" t="s">
        <v>13551</v>
      </c>
      <c r="F46118" s="2" t="s">
        <v>1085</v>
      </c>
      <c r="H46118" s="2" t="s">
        <v>16286</v>
      </c>
      <c r="I46118">
        <v>1680112</v>
      </c>
      <c r="J46118" s="1">
        <v>42810</v>
      </c>
      <c r="K46118">
        <v>465</v>
      </c>
      <c r="L46118" t="s">
        <v>1873</v>
      </c>
      <c r="M46118" s="2" t="s">
        <v>9</v>
      </c>
      <c r="N46118" s="2"/>
      <c r="O46118" s="2"/>
      <c r="R46118" s="2" t="s">
        <v>1874</v>
      </c>
      <c r="U46118" s="2" t="s">
        <v>78689</v>
      </c>
      <c r="V46118" t="s">
        <v>78690</v>
      </c>
      <c r="W46118" t="s">
        <v>37233</v>
      </c>
      <c r="X46118" t="s">
        <v>37233</v>
      </c>
      <c r="Y46118" t="s">
        <v>16622</v>
      </c>
      <c r="Z46118">
        <v>40.685214407546944</v>
      </c>
      <c r="AA46118">
        <v>-73.982465712498012</v>
      </c>
      <c r="AB46118" t="s">
        <v>16426</v>
      </c>
    </row>
    <row r="46119" spans="1:28" x14ac:dyDescent="0.35">
      <c r="A46119">
        <v>3557</v>
      </c>
      <c r="B46119">
        <v>3</v>
      </c>
      <c r="C46119" s="2" t="s">
        <v>14202</v>
      </c>
      <c r="D46119" s="2" t="s">
        <v>14203</v>
      </c>
      <c r="E46119" s="2" t="s">
        <v>13551</v>
      </c>
      <c r="F46119" s="2" t="s">
        <v>1085</v>
      </c>
      <c r="H46119" s="2" t="s">
        <v>17422</v>
      </c>
      <c r="I46119">
        <v>2123051</v>
      </c>
      <c r="J46119" s="1">
        <v>42807</v>
      </c>
      <c r="K46119">
        <v>465</v>
      </c>
      <c r="L46119" t="s">
        <v>1873</v>
      </c>
      <c r="M46119" s="2" t="s">
        <v>9</v>
      </c>
      <c r="N46119" s="2"/>
      <c r="O46119" s="2"/>
      <c r="R46119" s="2" t="s">
        <v>1874</v>
      </c>
      <c r="U46119" s="2" t="s">
        <v>78689</v>
      </c>
      <c r="V46119" t="s">
        <v>78690</v>
      </c>
      <c r="W46119" t="s">
        <v>37233</v>
      </c>
      <c r="X46119" t="s">
        <v>37233</v>
      </c>
      <c r="Y46119" t="s">
        <v>16622</v>
      </c>
      <c r="Z46119">
        <v>40.685214407546944</v>
      </c>
      <c r="AA46119">
        <v>-73.982465712498012</v>
      </c>
      <c r="AB46119" t="s">
        <v>16426</v>
      </c>
    </row>
    <row r="46120" spans="1:28" x14ac:dyDescent="0.35">
      <c r="A46120">
        <v>3558</v>
      </c>
      <c r="B46120">
        <v>3</v>
      </c>
      <c r="C46120" s="2" t="s">
        <v>14202</v>
      </c>
      <c r="D46120" s="2" t="s">
        <v>14203</v>
      </c>
      <c r="E46120" s="2" t="s">
        <v>13551</v>
      </c>
      <c r="F46120" s="2" t="s">
        <v>1085</v>
      </c>
      <c r="H46120" s="2" t="s">
        <v>5543</v>
      </c>
      <c r="I46120">
        <v>3825000</v>
      </c>
      <c r="J46120" s="1">
        <v>42902</v>
      </c>
      <c r="K46120">
        <v>465</v>
      </c>
      <c r="L46120" t="s">
        <v>1873</v>
      </c>
      <c r="M46120" s="2" t="s">
        <v>9</v>
      </c>
      <c r="N46120" s="2"/>
      <c r="O46120" s="2"/>
      <c r="R46120" s="2" t="s">
        <v>1874</v>
      </c>
      <c r="U46120" s="2" t="s">
        <v>78689</v>
      </c>
      <c r="V46120" t="s">
        <v>78690</v>
      </c>
      <c r="W46120" t="s">
        <v>37233</v>
      </c>
      <c r="X46120" t="s">
        <v>37233</v>
      </c>
      <c r="Y46120" t="s">
        <v>16622</v>
      </c>
      <c r="Z46120">
        <v>40.685214407546944</v>
      </c>
      <c r="AA46120">
        <v>-73.982465712498012</v>
      </c>
      <c r="AB46120" t="s">
        <v>16426</v>
      </c>
    </row>
    <row r="46121" spans="1:28" x14ac:dyDescent="0.35">
      <c r="A46121">
        <v>3559</v>
      </c>
      <c r="B46121">
        <v>3</v>
      </c>
      <c r="C46121" s="2" t="s">
        <v>14202</v>
      </c>
      <c r="D46121" s="2" t="s">
        <v>14203</v>
      </c>
      <c r="E46121" s="2" t="s">
        <v>13551</v>
      </c>
      <c r="F46121" s="2" t="s">
        <v>1085</v>
      </c>
      <c r="H46121" s="2" t="s">
        <v>760</v>
      </c>
      <c r="I46121">
        <v>2336883</v>
      </c>
      <c r="J46121" s="1">
        <v>42921</v>
      </c>
      <c r="K46121">
        <v>465</v>
      </c>
      <c r="L46121" t="s">
        <v>1873</v>
      </c>
      <c r="M46121" s="2" t="s">
        <v>9</v>
      </c>
      <c r="N46121" s="2"/>
      <c r="O46121" s="2"/>
      <c r="R46121" s="2" t="s">
        <v>1874</v>
      </c>
      <c r="U46121" s="2" t="s">
        <v>78689</v>
      </c>
      <c r="V46121" t="s">
        <v>78690</v>
      </c>
      <c r="W46121" t="s">
        <v>37233</v>
      </c>
      <c r="X46121" t="s">
        <v>37233</v>
      </c>
      <c r="Y46121" t="s">
        <v>16622</v>
      </c>
      <c r="Z46121">
        <v>40.685214407546944</v>
      </c>
      <c r="AA46121">
        <v>-73.982465712498012</v>
      </c>
      <c r="AB46121" t="s">
        <v>16426</v>
      </c>
    </row>
    <row r="46122" spans="1:28" x14ac:dyDescent="0.35">
      <c r="A46122">
        <v>3560</v>
      </c>
      <c r="B46122">
        <v>3</v>
      </c>
      <c r="C46122" s="2" t="s">
        <v>14202</v>
      </c>
      <c r="D46122" s="2" t="s">
        <v>14203</v>
      </c>
      <c r="E46122" s="2" t="s">
        <v>13551</v>
      </c>
      <c r="F46122" s="2" t="s">
        <v>1085</v>
      </c>
      <c r="H46122" s="2" t="s">
        <v>31589</v>
      </c>
      <c r="I46122">
        <v>2158690</v>
      </c>
      <c r="J46122" s="1">
        <v>42816</v>
      </c>
      <c r="K46122">
        <v>465</v>
      </c>
      <c r="L46122" t="s">
        <v>1873</v>
      </c>
      <c r="M46122" s="2" t="s">
        <v>9</v>
      </c>
      <c r="N46122" s="2"/>
      <c r="O46122" s="2"/>
      <c r="R46122" s="2" t="s">
        <v>1874</v>
      </c>
      <c r="U46122" s="2" t="s">
        <v>78689</v>
      </c>
      <c r="V46122" t="s">
        <v>78690</v>
      </c>
      <c r="W46122" t="s">
        <v>37233</v>
      </c>
      <c r="X46122" t="s">
        <v>37233</v>
      </c>
      <c r="Y46122" t="s">
        <v>16622</v>
      </c>
      <c r="Z46122">
        <v>40.685214407546944</v>
      </c>
      <c r="AA46122">
        <v>-73.982465712498012</v>
      </c>
      <c r="AB46122" t="s">
        <v>16426</v>
      </c>
    </row>
    <row r="46123" spans="1:28" x14ac:dyDescent="0.35">
      <c r="A46123">
        <v>3561</v>
      </c>
      <c r="B46123">
        <v>3</v>
      </c>
      <c r="C46123" s="2" t="s">
        <v>14202</v>
      </c>
      <c r="D46123" s="2" t="s">
        <v>14203</v>
      </c>
      <c r="E46123" s="2" t="s">
        <v>13551</v>
      </c>
      <c r="F46123" s="2" t="s">
        <v>1085</v>
      </c>
      <c r="H46123" s="2" t="s">
        <v>17424</v>
      </c>
      <c r="I46123">
        <v>3563875</v>
      </c>
      <c r="J46123" s="1">
        <v>42804</v>
      </c>
      <c r="K46123">
        <v>465</v>
      </c>
      <c r="L46123" t="s">
        <v>1873</v>
      </c>
      <c r="M46123" s="2" t="s">
        <v>9</v>
      </c>
      <c r="N46123" s="2"/>
      <c r="O46123" s="2"/>
      <c r="R46123" s="2" t="s">
        <v>1874</v>
      </c>
      <c r="U46123" s="2" t="s">
        <v>78689</v>
      </c>
      <c r="V46123" t="s">
        <v>78690</v>
      </c>
      <c r="W46123" t="s">
        <v>37233</v>
      </c>
      <c r="X46123" t="s">
        <v>37233</v>
      </c>
      <c r="Y46123" t="s">
        <v>16622</v>
      </c>
      <c r="Z46123">
        <v>40.685214407546944</v>
      </c>
      <c r="AA46123">
        <v>-73.982465712498012</v>
      </c>
      <c r="AB46123" t="s">
        <v>16426</v>
      </c>
    </row>
    <row r="46124" spans="1:28" x14ac:dyDescent="0.35">
      <c r="A46124">
        <v>3563</v>
      </c>
      <c r="B46124">
        <v>3</v>
      </c>
      <c r="C46124" s="2" t="s">
        <v>14202</v>
      </c>
      <c r="D46124" s="2" t="s">
        <v>14203</v>
      </c>
      <c r="E46124" s="2" t="s">
        <v>13551</v>
      </c>
      <c r="F46124" s="2" t="s">
        <v>1085</v>
      </c>
      <c r="H46124" s="2" t="s">
        <v>1204</v>
      </c>
      <c r="I46124">
        <v>4938512</v>
      </c>
      <c r="J46124" s="1">
        <v>42811</v>
      </c>
      <c r="K46124">
        <v>465</v>
      </c>
      <c r="L46124" t="s">
        <v>1873</v>
      </c>
      <c r="M46124" s="2" t="s">
        <v>9</v>
      </c>
      <c r="N46124" s="2"/>
      <c r="O46124" s="2"/>
      <c r="R46124" s="2" t="s">
        <v>1874</v>
      </c>
      <c r="U46124" s="2" t="s">
        <v>78689</v>
      </c>
      <c r="V46124" t="s">
        <v>78690</v>
      </c>
      <c r="W46124" t="s">
        <v>37233</v>
      </c>
      <c r="X46124" t="s">
        <v>37233</v>
      </c>
      <c r="Y46124" t="s">
        <v>16622</v>
      </c>
      <c r="Z46124">
        <v>40.685214407546944</v>
      </c>
      <c r="AA46124">
        <v>-73.982465712498012</v>
      </c>
      <c r="AB46124" t="s">
        <v>16426</v>
      </c>
    </row>
    <row r="46125" spans="1:28" x14ac:dyDescent="0.35">
      <c r="A46125">
        <v>3565</v>
      </c>
      <c r="B46125">
        <v>3</v>
      </c>
      <c r="C46125" s="2" t="s">
        <v>14202</v>
      </c>
      <c r="D46125" s="2" t="s">
        <v>14203</v>
      </c>
      <c r="E46125" s="2" t="s">
        <v>13551</v>
      </c>
      <c r="F46125" s="2" t="s">
        <v>1085</v>
      </c>
      <c r="H46125" s="2" t="s">
        <v>106</v>
      </c>
      <c r="I46125">
        <v>1250000</v>
      </c>
      <c r="J46125" s="1">
        <v>42948</v>
      </c>
      <c r="K46125">
        <v>225</v>
      </c>
      <c r="L46125" t="s">
        <v>1873</v>
      </c>
      <c r="M46125" s="2" t="s">
        <v>9</v>
      </c>
      <c r="N46125" s="2"/>
      <c r="O46125" s="2"/>
      <c r="R46125" s="2" t="s">
        <v>1874</v>
      </c>
      <c r="U46125" s="2" t="s">
        <v>59230</v>
      </c>
      <c r="V46125" t="s">
        <v>59231</v>
      </c>
      <c r="W46125" t="s">
        <v>18994</v>
      </c>
      <c r="X46125" t="s">
        <v>18994</v>
      </c>
      <c r="Y46125" t="s">
        <v>16622</v>
      </c>
      <c r="Z46125">
        <v>40.688797366898889</v>
      </c>
      <c r="AA46125">
        <v>-73.991656072114154</v>
      </c>
      <c r="AB46125" t="s">
        <v>16563</v>
      </c>
    </row>
    <row r="46126" spans="1:28" x14ac:dyDescent="0.35">
      <c r="A46126">
        <v>3566</v>
      </c>
      <c r="B46126">
        <v>3</v>
      </c>
      <c r="C46126" s="2" t="s">
        <v>14202</v>
      </c>
      <c r="D46126" s="2" t="s">
        <v>14203</v>
      </c>
      <c r="E46126" s="2" t="s">
        <v>13551</v>
      </c>
      <c r="F46126" s="2" t="s">
        <v>1085</v>
      </c>
      <c r="H46126" s="2" t="s">
        <v>99</v>
      </c>
      <c r="I46126">
        <v>2275000</v>
      </c>
      <c r="J46126" s="1">
        <v>43045</v>
      </c>
      <c r="K46126">
        <v>233</v>
      </c>
      <c r="L46126" t="s">
        <v>1873</v>
      </c>
      <c r="M46126" s="2" t="s">
        <v>9</v>
      </c>
      <c r="N46126" s="2"/>
      <c r="O46126" s="2"/>
      <c r="R46126" s="2" t="s">
        <v>1874</v>
      </c>
      <c r="U46126" s="2" t="s">
        <v>37367</v>
      </c>
      <c r="V46126" t="s">
        <v>37368</v>
      </c>
      <c r="W46126" t="s">
        <v>18994</v>
      </c>
      <c r="X46126" t="s">
        <v>18994</v>
      </c>
      <c r="Y46126" t="s">
        <v>16622</v>
      </c>
      <c r="Z46126">
        <v>40.688712262326582</v>
      </c>
      <c r="AA46126">
        <v>-73.991428914748397</v>
      </c>
      <c r="AB46126" t="s">
        <v>16563</v>
      </c>
    </row>
    <row r="46127" spans="1:28" x14ac:dyDescent="0.35">
      <c r="A46127">
        <v>3567</v>
      </c>
      <c r="B46127">
        <v>3</v>
      </c>
      <c r="C46127" s="2" t="s">
        <v>14202</v>
      </c>
      <c r="D46127" s="2" t="s">
        <v>14203</v>
      </c>
      <c r="E46127" s="2" t="s">
        <v>13551</v>
      </c>
      <c r="F46127" s="2" t="s">
        <v>1085</v>
      </c>
      <c r="H46127" s="2" t="s">
        <v>93</v>
      </c>
      <c r="I46127">
        <v>2110000</v>
      </c>
      <c r="J46127" s="1">
        <v>43076</v>
      </c>
      <c r="K46127">
        <v>233</v>
      </c>
      <c r="L46127" t="s">
        <v>1873</v>
      </c>
      <c r="M46127" s="2" t="s">
        <v>9</v>
      </c>
      <c r="N46127" s="2"/>
      <c r="O46127" s="2"/>
      <c r="R46127" s="2" t="s">
        <v>1874</v>
      </c>
      <c r="U46127" s="2" t="s">
        <v>37367</v>
      </c>
      <c r="V46127" t="s">
        <v>37368</v>
      </c>
      <c r="W46127" t="s">
        <v>18994</v>
      </c>
      <c r="X46127" t="s">
        <v>18994</v>
      </c>
      <c r="Y46127" t="s">
        <v>16622</v>
      </c>
      <c r="Z46127">
        <v>40.688712262326582</v>
      </c>
      <c r="AA46127">
        <v>-73.991428914748397</v>
      </c>
      <c r="AB46127" t="s">
        <v>16563</v>
      </c>
    </row>
    <row r="46128" spans="1:28" x14ac:dyDescent="0.35">
      <c r="A46128">
        <v>3568</v>
      </c>
      <c r="B46128">
        <v>3</v>
      </c>
      <c r="C46128" s="2" t="s">
        <v>14202</v>
      </c>
      <c r="D46128" s="2" t="s">
        <v>14203</v>
      </c>
      <c r="E46128" s="2" t="s">
        <v>13551</v>
      </c>
      <c r="F46128" s="2" t="s">
        <v>1085</v>
      </c>
      <c r="H46128" s="2" t="s">
        <v>157</v>
      </c>
      <c r="I46128">
        <v>1555000</v>
      </c>
      <c r="J46128" s="1">
        <v>42926</v>
      </c>
      <c r="K46128">
        <v>25</v>
      </c>
      <c r="L46128" t="s">
        <v>870</v>
      </c>
      <c r="M46128" s="2" t="s">
        <v>9</v>
      </c>
      <c r="N46128" s="2"/>
      <c r="O46128" s="2"/>
      <c r="R46128" s="2" t="s">
        <v>1863</v>
      </c>
      <c r="U46128" s="2" t="s">
        <v>37369</v>
      </c>
      <c r="V46128" t="s">
        <v>37370</v>
      </c>
      <c r="W46128" t="s">
        <v>18994</v>
      </c>
      <c r="X46128" t="s">
        <v>18994</v>
      </c>
      <c r="Y46128" t="s">
        <v>16622</v>
      </c>
      <c r="Z46128">
        <v>40.687485415944643</v>
      </c>
      <c r="AA46128">
        <v>-73.992366573990992</v>
      </c>
      <c r="AB46128" t="s">
        <v>16563</v>
      </c>
    </row>
    <row r="46129" spans="1:28" x14ac:dyDescent="0.35">
      <c r="A46129">
        <v>3569</v>
      </c>
      <c r="B46129">
        <v>3</v>
      </c>
      <c r="C46129" s="2" t="s">
        <v>14202</v>
      </c>
      <c r="D46129" s="2" t="s">
        <v>14203</v>
      </c>
      <c r="E46129" s="2" t="s">
        <v>13551</v>
      </c>
      <c r="F46129" s="2" t="s">
        <v>1085</v>
      </c>
      <c r="H46129" s="2" t="s">
        <v>123</v>
      </c>
      <c r="I46129">
        <v>1465000</v>
      </c>
      <c r="J46129" s="1">
        <v>42975</v>
      </c>
      <c r="K46129">
        <v>25</v>
      </c>
      <c r="L46129" t="s">
        <v>870</v>
      </c>
      <c r="M46129" s="2" t="s">
        <v>9</v>
      </c>
      <c r="N46129" s="2"/>
      <c r="O46129" s="2"/>
      <c r="R46129" s="2" t="s">
        <v>1863</v>
      </c>
      <c r="U46129" s="2" t="s">
        <v>37369</v>
      </c>
      <c r="V46129" t="s">
        <v>37370</v>
      </c>
      <c r="W46129" t="s">
        <v>18994</v>
      </c>
      <c r="X46129" t="s">
        <v>18994</v>
      </c>
      <c r="Y46129" t="s">
        <v>16622</v>
      </c>
      <c r="Z46129">
        <v>40.687485415944643</v>
      </c>
      <c r="AA46129">
        <v>-73.992366573990992</v>
      </c>
      <c r="AB46129" t="s">
        <v>16563</v>
      </c>
    </row>
    <row r="46130" spans="1:28" x14ac:dyDescent="0.35">
      <c r="A46130">
        <v>3570</v>
      </c>
      <c r="B46130">
        <v>3</v>
      </c>
      <c r="C46130" s="2" t="s">
        <v>14202</v>
      </c>
      <c r="D46130" s="2" t="s">
        <v>14203</v>
      </c>
      <c r="E46130" s="2" t="s">
        <v>13551</v>
      </c>
      <c r="F46130" s="2" t="s">
        <v>1085</v>
      </c>
      <c r="H46130" s="2" t="s">
        <v>225</v>
      </c>
      <c r="I46130">
        <v>1325000</v>
      </c>
      <c r="J46130" s="1">
        <v>42899</v>
      </c>
      <c r="K46130">
        <v>173</v>
      </c>
      <c r="L46130" t="s">
        <v>1889</v>
      </c>
      <c r="M46130" s="2" t="s">
        <v>9</v>
      </c>
      <c r="N46130" s="2"/>
      <c r="O46130" s="2"/>
      <c r="R46130" s="2" t="s">
        <v>1890</v>
      </c>
      <c r="U46130" s="2" t="s">
        <v>37371</v>
      </c>
      <c r="V46130" t="s">
        <v>37372</v>
      </c>
      <c r="W46130" t="s">
        <v>16425</v>
      </c>
      <c r="X46130" t="s">
        <v>16425</v>
      </c>
      <c r="Y46130" t="s">
        <v>16622</v>
      </c>
      <c r="Z46130">
        <v>40.685885117699677</v>
      </c>
      <c r="AA46130">
        <v>-73.991025441013349</v>
      </c>
      <c r="AB46130" t="s">
        <v>16563</v>
      </c>
    </row>
    <row r="46131" spans="1:28" x14ac:dyDescent="0.35">
      <c r="A46131">
        <v>3572</v>
      </c>
      <c r="B46131">
        <v>3</v>
      </c>
      <c r="C46131" s="2" t="s">
        <v>14202</v>
      </c>
      <c r="D46131" s="2" t="s">
        <v>14203</v>
      </c>
      <c r="E46131" s="2" t="s">
        <v>13551</v>
      </c>
      <c r="F46131" s="2" t="s">
        <v>1085</v>
      </c>
      <c r="H46131" s="2" t="s">
        <v>277</v>
      </c>
      <c r="I46131">
        <v>1380000</v>
      </c>
      <c r="J46131" s="1">
        <v>43000</v>
      </c>
      <c r="K46131">
        <v>88</v>
      </c>
      <c r="L46131" t="s">
        <v>1866</v>
      </c>
      <c r="M46131" s="2" t="s">
        <v>9</v>
      </c>
      <c r="N46131" s="2"/>
      <c r="O46131" s="2"/>
      <c r="R46131" s="2" t="s">
        <v>1867</v>
      </c>
      <c r="U46131" s="2" t="s">
        <v>78691</v>
      </c>
      <c r="V46131" t="s">
        <v>37372</v>
      </c>
      <c r="W46131" t="s">
        <v>16425</v>
      </c>
      <c r="X46131" t="s">
        <v>16425</v>
      </c>
      <c r="Y46131" t="s">
        <v>16622</v>
      </c>
      <c r="Z46131">
        <v>40.685802708124854</v>
      </c>
      <c r="AA46131">
        <v>-73.990210567479295</v>
      </c>
      <c r="AB46131" t="s">
        <v>16563</v>
      </c>
    </row>
    <row r="46132" spans="1:28" x14ac:dyDescent="0.35">
      <c r="A46132">
        <v>3573</v>
      </c>
      <c r="B46132">
        <v>3</v>
      </c>
      <c r="C46132" s="2" t="s">
        <v>14202</v>
      </c>
      <c r="D46132" s="2" t="s">
        <v>14203</v>
      </c>
      <c r="E46132" s="2" t="s">
        <v>13551</v>
      </c>
      <c r="F46132" s="2" t="s">
        <v>1085</v>
      </c>
      <c r="H46132" s="2" t="s">
        <v>1052</v>
      </c>
      <c r="I46132">
        <v>1883762</v>
      </c>
      <c r="J46132" s="1">
        <v>43055</v>
      </c>
      <c r="K46132">
        <v>610</v>
      </c>
      <c r="L46132" t="s">
        <v>1864</v>
      </c>
      <c r="M46132" s="2" t="s">
        <v>9</v>
      </c>
      <c r="N46132" s="2"/>
      <c r="O46132" s="2"/>
      <c r="R46132" s="2" t="s">
        <v>1865</v>
      </c>
      <c r="U46132" s="2" t="s">
        <v>37399</v>
      </c>
      <c r="V46132" t="s">
        <v>37400</v>
      </c>
      <c r="W46132" t="s">
        <v>37272</v>
      </c>
      <c r="X46132" t="s">
        <v>37272</v>
      </c>
      <c r="Y46132" t="s">
        <v>16382</v>
      </c>
      <c r="Z46132">
        <v>40.681132573467217</v>
      </c>
      <c r="AA46132">
        <v>-73.980256656102668</v>
      </c>
      <c r="AB46132" t="s">
        <v>16426</v>
      </c>
    </row>
    <row r="46133" spans="1:28" x14ac:dyDescent="0.35">
      <c r="A46133">
        <v>3574</v>
      </c>
      <c r="B46133">
        <v>3</v>
      </c>
      <c r="C46133" s="2" t="s">
        <v>14202</v>
      </c>
      <c r="D46133" s="2" t="s">
        <v>14203</v>
      </c>
      <c r="E46133" s="2" t="s">
        <v>13551</v>
      </c>
      <c r="F46133" s="2" t="s">
        <v>1085</v>
      </c>
      <c r="H46133" s="2" t="s">
        <v>1052</v>
      </c>
      <c r="I46133">
        <v>1917337</v>
      </c>
      <c r="J46133" s="1">
        <v>43060</v>
      </c>
      <c r="K46133">
        <v>610</v>
      </c>
      <c r="L46133" t="s">
        <v>1864</v>
      </c>
      <c r="M46133" s="2" t="s">
        <v>9</v>
      </c>
      <c r="N46133" s="2"/>
      <c r="O46133" s="2"/>
      <c r="R46133" s="2" t="s">
        <v>1865</v>
      </c>
      <c r="U46133" s="2" t="s">
        <v>37399</v>
      </c>
      <c r="V46133" t="s">
        <v>37400</v>
      </c>
      <c r="W46133" t="s">
        <v>37272</v>
      </c>
      <c r="X46133" t="s">
        <v>37272</v>
      </c>
      <c r="Y46133" t="s">
        <v>16382</v>
      </c>
      <c r="Z46133">
        <v>40.681132573467217</v>
      </c>
      <c r="AA46133">
        <v>-73.980256656102668</v>
      </c>
      <c r="AB46133" t="s">
        <v>16426</v>
      </c>
    </row>
    <row r="46134" spans="1:28" x14ac:dyDescent="0.35">
      <c r="A46134">
        <v>3575</v>
      </c>
      <c r="B46134">
        <v>3</v>
      </c>
      <c r="C46134" s="2" t="s">
        <v>14202</v>
      </c>
      <c r="D46134" s="2" t="s">
        <v>14203</v>
      </c>
      <c r="E46134" s="2" t="s">
        <v>13551</v>
      </c>
      <c r="F46134" s="2" t="s">
        <v>1085</v>
      </c>
      <c r="H46134" s="2" t="s">
        <v>1052</v>
      </c>
      <c r="I46134">
        <v>5238255</v>
      </c>
      <c r="J46134" s="1">
        <v>43098</v>
      </c>
      <c r="K46134">
        <v>610</v>
      </c>
      <c r="L46134" t="s">
        <v>1864</v>
      </c>
      <c r="M46134" s="2" t="s">
        <v>9</v>
      </c>
      <c r="N46134" s="2"/>
      <c r="O46134" s="2"/>
      <c r="R46134" s="2" t="s">
        <v>1865</v>
      </c>
      <c r="U46134" s="2" t="s">
        <v>37399</v>
      </c>
      <c r="V46134" t="s">
        <v>37400</v>
      </c>
      <c r="W46134" t="s">
        <v>37272</v>
      </c>
      <c r="X46134" t="s">
        <v>37272</v>
      </c>
      <c r="Y46134" t="s">
        <v>16382</v>
      </c>
      <c r="Z46134">
        <v>40.681132573467217</v>
      </c>
      <c r="AA46134">
        <v>-73.980256656102668</v>
      </c>
      <c r="AB46134" t="s">
        <v>16426</v>
      </c>
    </row>
    <row r="46135" spans="1:28" x14ac:dyDescent="0.35">
      <c r="A46135">
        <v>3576</v>
      </c>
      <c r="B46135">
        <v>3</v>
      </c>
      <c r="C46135" s="2" t="s">
        <v>14202</v>
      </c>
      <c r="D46135" s="2" t="s">
        <v>14203</v>
      </c>
      <c r="E46135" s="2" t="s">
        <v>13551</v>
      </c>
      <c r="F46135" s="2" t="s">
        <v>1085</v>
      </c>
      <c r="H46135" s="2" t="s">
        <v>1052</v>
      </c>
      <c r="I46135">
        <v>3452592</v>
      </c>
      <c r="J46135" s="1">
        <v>43098</v>
      </c>
      <c r="K46135">
        <v>610</v>
      </c>
      <c r="L46135" t="s">
        <v>1864</v>
      </c>
      <c r="M46135" s="2" t="s">
        <v>9</v>
      </c>
      <c r="N46135" s="2"/>
      <c r="O46135" s="2"/>
      <c r="R46135" s="2" t="s">
        <v>1865</v>
      </c>
      <c r="U46135" s="2" t="s">
        <v>37399</v>
      </c>
      <c r="V46135" t="s">
        <v>37400</v>
      </c>
      <c r="W46135" t="s">
        <v>37272</v>
      </c>
      <c r="X46135" t="s">
        <v>37272</v>
      </c>
      <c r="Y46135" t="s">
        <v>16382</v>
      </c>
      <c r="Z46135">
        <v>40.681132573467217</v>
      </c>
      <c r="AA46135">
        <v>-73.980256656102668</v>
      </c>
      <c r="AB46135" t="s">
        <v>16426</v>
      </c>
    </row>
    <row r="46136" spans="1:28" x14ac:dyDescent="0.35">
      <c r="A46136">
        <v>3577</v>
      </c>
      <c r="B46136">
        <v>3</v>
      </c>
      <c r="C46136" s="2" t="s">
        <v>14202</v>
      </c>
      <c r="D46136" s="2" t="s">
        <v>14203</v>
      </c>
      <c r="E46136" s="2" t="s">
        <v>13551</v>
      </c>
      <c r="F46136" s="2" t="s">
        <v>1085</v>
      </c>
      <c r="H46136" s="2" t="s">
        <v>1052</v>
      </c>
      <c r="I46136">
        <v>960000</v>
      </c>
      <c r="J46136" s="1">
        <v>43066</v>
      </c>
      <c r="K46136">
        <v>610</v>
      </c>
      <c r="L46136" t="s">
        <v>1864</v>
      </c>
      <c r="M46136" s="2" t="s">
        <v>9</v>
      </c>
      <c r="N46136" s="2"/>
      <c r="O46136" s="2"/>
      <c r="R46136" s="2" t="s">
        <v>1865</v>
      </c>
      <c r="U46136" s="2" t="s">
        <v>37399</v>
      </c>
      <c r="V46136" t="s">
        <v>37400</v>
      </c>
      <c r="W46136" t="s">
        <v>37272</v>
      </c>
      <c r="X46136" t="s">
        <v>37272</v>
      </c>
      <c r="Y46136" t="s">
        <v>16382</v>
      </c>
      <c r="Z46136">
        <v>40.681132573467217</v>
      </c>
      <c r="AA46136">
        <v>-73.980256656102668</v>
      </c>
      <c r="AB46136" t="s">
        <v>16426</v>
      </c>
    </row>
    <row r="46137" spans="1:28" x14ac:dyDescent="0.35">
      <c r="A46137">
        <v>3578</v>
      </c>
      <c r="B46137">
        <v>3</v>
      </c>
      <c r="C46137" s="2" t="s">
        <v>14202</v>
      </c>
      <c r="D46137" s="2" t="s">
        <v>14203</v>
      </c>
      <c r="E46137" s="2" t="s">
        <v>13551</v>
      </c>
      <c r="F46137" s="2" t="s">
        <v>1085</v>
      </c>
      <c r="H46137" s="2" t="s">
        <v>1052</v>
      </c>
      <c r="I46137">
        <v>1306816</v>
      </c>
      <c r="J46137" s="1">
        <v>43042</v>
      </c>
      <c r="K46137">
        <v>610</v>
      </c>
      <c r="L46137" t="s">
        <v>1864</v>
      </c>
      <c r="M46137" s="2" t="s">
        <v>9</v>
      </c>
      <c r="N46137" s="2"/>
      <c r="O46137" s="2"/>
      <c r="R46137" s="2" t="s">
        <v>1865</v>
      </c>
      <c r="U46137" s="2" t="s">
        <v>37399</v>
      </c>
      <c r="V46137" t="s">
        <v>37400</v>
      </c>
      <c r="W46137" t="s">
        <v>37272</v>
      </c>
      <c r="X46137" t="s">
        <v>37272</v>
      </c>
      <c r="Y46137" t="s">
        <v>16382</v>
      </c>
      <c r="Z46137">
        <v>40.681132573467217</v>
      </c>
      <c r="AA46137">
        <v>-73.980256656102668</v>
      </c>
      <c r="AB46137" t="s">
        <v>16426</v>
      </c>
    </row>
    <row r="46138" spans="1:28" x14ac:dyDescent="0.35">
      <c r="A46138">
        <v>3581</v>
      </c>
      <c r="B46138">
        <v>3</v>
      </c>
      <c r="C46138" s="2" t="s">
        <v>14202</v>
      </c>
      <c r="D46138" s="2" t="s">
        <v>14203</v>
      </c>
      <c r="E46138" s="2" t="s">
        <v>13551</v>
      </c>
      <c r="F46138" s="2" t="s">
        <v>1085</v>
      </c>
      <c r="H46138" s="2" t="s">
        <v>1052</v>
      </c>
      <c r="I46138">
        <v>970000</v>
      </c>
      <c r="J46138" s="1">
        <v>43067</v>
      </c>
      <c r="K46138">
        <v>610</v>
      </c>
      <c r="L46138" t="s">
        <v>1864</v>
      </c>
      <c r="M46138" s="2" t="s">
        <v>9</v>
      </c>
      <c r="N46138" s="2"/>
      <c r="O46138" s="2"/>
      <c r="R46138" s="2" t="s">
        <v>1865</v>
      </c>
      <c r="U46138" s="2" t="s">
        <v>37399</v>
      </c>
      <c r="V46138" t="s">
        <v>37400</v>
      </c>
      <c r="W46138" t="s">
        <v>37272</v>
      </c>
      <c r="X46138" t="s">
        <v>37272</v>
      </c>
      <c r="Y46138" t="s">
        <v>16382</v>
      </c>
      <c r="Z46138">
        <v>40.681132573467217</v>
      </c>
      <c r="AA46138">
        <v>-73.980256656102668</v>
      </c>
      <c r="AB46138" t="s">
        <v>16426</v>
      </c>
    </row>
    <row r="46139" spans="1:28" x14ac:dyDescent="0.35">
      <c r="A46139">
        <v>3582</v>
      </c>
      <c r="B46139">
        <v>3</v>
      </c>
      <c r="C46139" s="2" t="s">
        <v>14202</v>
      </c>
      <c r="D46139" s="2" t="s">
        <v>14203</v>
      </c>
      <c r="E46139" s="2" t="s">
        <v>13551</v>
      </c>
      <c r="F46139" s="2" t="s">
        <v>1085</v>
      </c>
      <c r="H46139" s="2" t="s">
        <v>1052</v>
      </c>
      <c r="I46139">
        <v>978851</v>
      </c>
      <c r="J46139" s="1">
        <v>43070</v>
      </c>
      <c r="K46139">
        <v>610</v>
      </c>
      <c r="L46139" t="s">
        <v>1864</v>
      </c>
      <c r="M46139" s="2" t="s">
        <v>9</v>
      </c>
      <c r="N46139" s="2"/>
      <c r="O46139" s="2"/>
      <c r="R46139" s="2" t="s">
        <v>1865</v>
      </c>
      <c r="U46139" s="2" t="s">
        <v>37399</v>
      </c>
      <c r="V46139" t="s">
        <v>37400</v>
      </c>
      <c r="W46139" t="s">
        <v>37272</v>
      </c>
      <c r="X46139" t="s">
        <v>37272</v>
      </c>
      <c r="Y46139" t="s">
        <v>16382</v>
      </c>
      <c r="Z46139">
        <v>40.681132573467217</v>
      </c>
      <c r="AA46139">
        <v>-73.980256656102668</v>
      </c>
      <c r="AB46139" t="s">
        <v>16426</v>
      </c>
    </row>
    <row r="46140" spans="1:28" x14ac:dyDescent="0.35">
      <c r="A46140">
        <v>3591</v>
      </c>
      <c r="B46140">
        <v>3</v>
      </c>
      <c r="C46140" s="2" t="s">
        <v>14202</v>
      </c>
      <c r="D46140" s="2" t="s">
        <v>14203</v>
      </c>
      <c r="E46140" s="2" t="s">
        <v>13551</v>
      </c>
      <c r="F46140" s="2" t="s">
        <v>1085</v>
      </c>
      <c r="H46140" s="2" t="s">
        <v>1052</v>
      </c>
      <c r="I46140">
        <v>1018250</v>
      </c>
      <c r="J46140" s="1">
        <v>43054</v>
      </c>
      <c r="K46140">
        <v>610</v>
      </c>
      <c r="L46140" t="s">
        <v>1864</v>
      </c>
      <c r="M46140" s="2" t="s">
        <v>9</v>
      </c>
      <c r="N46140" s="2"/>
      <c r="O46140" s="2"/>
      <c r="R46140" s="2" t="s">
        <v>1865</v>
      </c>
      <c r="U46140" s="2" t="s">
        <v>37399</v>
      </c>
      <c r="V46140" t="s">
        <v>37400</v>
      </c>
      <c r="W46140" t="s">
        <v>37272</v>
      </c>
      <c r="X46140" t="s">
        <v>37272</v>
      </c>
      <c r="Y46140" t="s">
        <v>16382</v>
      </c>
      <c r="Z46140">
        <v>40.681132573467217</v>
      </c>
      <c r="AA46140">
        <v>-73.980256656102668</v>
      </c>
      <c r="AB46140" t="s">
        <v>16426</v>
      </c>
    </row>
    <row r="46141" spans="1:28" x14ac:dyDescent="0.35">
      <c r="A46141">
        <v>3594</v>
      </c>
      <c r="B46141">
        <v>3</v>
      </c>
      <c r="C46141" s="2" t="s">
        <v>14202</v>
      </c>
      <c r="D46141" s="2" t="s">
        <v>14203</v>
      </c>
      <c r="E46141" s="2" t="s">
        <v>13551</v>
      </c>
      <c r="F46141" s="2" t="s">
        <v>1085</v>
      </c>
      <c r="H46141" s="2" t="s">
        <v>1052</v>
      </c>
      <c r="I46141">
        <v>2336883</v>
      </c>
      <c r="J46141" s="1">
        <v>43038</v>
      </c>
      <c r="K46141">
        <v>610</v>
      </c>
      <c r="L46141" t="s">
        <v>1864</v>
      </c>
      <c r="M46141" s="2" t="s">
        <v>9</v>
      </c>
      <c r="N46141" s="2"/>
      <c r="O46141" s="2"/>
      <c r="R46141" s="2" t="s">
        <v>1865</v>
      </c>
      <c r="U46141" s="2" t="s">
        <v>37399</v>
      </c>
      <c r="V46141" t="s">
        <v>37400</v>
      </c>
      <c r="W46141" t="s">
        <v>37272</v>
      </c>
      <c r="X46141" t="s">
        <v>37272</v>
      </c>
      <c r="Y46141" t="s">
        <v>16382</v>
      </c>
      <c r="Z46141">
        <v>40.681132573467217</v>
      </c>
      <c r="AA46141">
        <v>-73.980256656102668</v>
      </c>
      <c r="AB46141" t="s">
        <v>16426</v>
      </c>
    </row>
    <row r="46142" spans="1:28" x14ac:dyDescent="0.35">
      <c r="A46142">
        <v>3597</v>
      </c>
      <c r="B46142">
        <v>3</v>
      </c>
      <c r="C46142" s="2" t="s">
        <v>14202</v>
      </c>
      <c r="D46142" s="2" t="s">
        <v>14203</v>
      </c>
      <c r="E46142" s="2" t="s">
        <v>13551</v>
      </c>
      <c r="F46142" s="2" t="s">
        <v>1085</v>
      </c>
      <c r="H46142" s="2" t="s">
        <v>1052</v>
      </c>
      <c r="I46142">
        <v>2556537</v>
      </c>
      <c r="J46142" s="1">
        <v>43067</v>
      </c>
      <c r="K46142">
        <v>610</v>
      </c>
      <c r="L46142" t="s">
        <v>1864</v>
      </c>
      <c r="M46142" s="2" t="s">
        <v>9</v>
      </c>
      <c r="N46142" s="2"/>
      <c r="O46142" s="2"/>
      <c r="R46142" s="2" t="s">
        <v>1865</v>
      </c>
      <c r="U46142" s="2" t="s">
        <v>37399</v>
      </c>
      <c r="V46142" t="s">
        <v>37400</v>
      </c>
      <c r="W46142" t="s">
        <v>37272</v>
      </c>
      <c r="X46142" t="s">
        <v>37272</v>
      </c>
      <c r="Y46142" t="s">
        <v>16382</v>
      </c>
      <c r="Z46142">
        <v>40.681132573467217</v>
      </c>
      <c r="AA46142">
        <v>-73.980256656102668</v>
      </c>
      <c r="AB46142" t="s">
        <v>16426</v>
      </c>
    </row>
    <row r="46143" spans="1:28" x14ac:dyDescent="0.35">
      <c r="A46143">
        <v>3598</v>
      </c>
      <c r="B46143">
        <v>3</v>
      </c>
      <c r="C46143" s="2" t="s">
        <v>14202</v>
      </c>
      <c r="D46143" s="2" t="s">
        <v>14203</v>
      </c>
      <c r="E46143" s="2" t="s">
        <v>13551</v>
      </c>
      <c r="F46143" s="2" t="s">
        <v>1085</v>
      </c>
      <c r="H46143" s="2" t="s">
        <v>1052</v>
      </c>
      <c r="I46143">
        <v>1680112</v>
      </c>
      <c r="J46143" s="1">
        <v>43066</v>
      </c>
      <c r="K46143">
        <v>610</v>
      </c>
      <c r="L46143" t="s">
        <v>1864</v>
      </c>
      <c r="M46143" s="2" t="s">
        <v>9</v>
      </c>
      <c r="N46143" s="2"/>
      <c r="O46143" s="2"/>
      <c r="R46143" s="2" t="s">
        <v>1865</v>
      </c>
      <c r="U46143" s="2" t="s">
        <v>37399</v>
      </c>
      <c r="V46143" t="s">
        <v>37400</v>
      </c>
      <c r="W46143" t="s">
        <v>37272</v>
      </c>
      <c r="X46143" t="s">
        <v>37272</v>
      </c>
      <c r="Y46143" t="s">
        <v>16382</v>
      </c>
      <c r="Z46143">
        <v>40.681132573467217</v>
      </c>
      <c r="AA46143">
        <v>-73.980256656102668</v>
      </c>
      <c r="AB46143" t="s">
        <v>16426</v>
      </c>
    </row>
    <row r="46144" spans="1:28" x14ac:dyDescent="0.35">
      <c r="A46144">
        <v>3599</v>
      </c>
      <c r="B46144">
        <v>3</v>
      </c>
      <c r="C46144" s="2" t="s">
        <v>14202</v>
      </c>
      <c r="D46144" s="2" t="s">
        <v>14203</v>
      </c>
      <c r="E46144" s="2" t="s">
        <v>13551</v>
      </c>
      <c r="F46144" s="2" t="s">
        <v>1085</v>
      </c>
      <c r="H46144" s="2" t="s">
        <v>1052</v>
      </c>
      <c r="I46144">
        <v>1573196</v>
      </c>
      <c r="J46144" s="1">
        <v>43039</v>
      </c>
      <c r="K46144">
        <v>610</v>
      </c>
      <c r="L46144" t="s">
        <v>1864</v>
      </c>
      <c r="M46144" s="2" t="s">
        <v>9</v>
      </c>
      <c r="N46144" s="2"/>
      <c r="O46144" s="2"/>
      <c r="R46144" s="2" t="s">
        <v>1865</v>
      </c>
      <c r="U46144" s="2" t="s">
        <v>37399</v>
      </c>
      <c r="V46144" t="s">
        <v>37400</v>
      </c>
      <c r="W46144" t="s">
        <v>37272</v>
      </c>
      <c r="X46144" t="s">
        <v>37272</v>
      </c>
      <c r="Y46144" t="s">
        <v>16382</v>
      </c>
      <c r="Z46144">
        <v>40.681132573467217</v>
      </c>
      <c r="AA46144">
        <v>-73.980256656102668</v>
      </c>
      <c r="AB46144" t="s">
        <v>16426</v>
      </c>
    </row>
    <row r="46145" spans="1:28" x14ac:dyDescent="0.35">
      <c r="A46145">
        <v>3600</v>
      </c>
      <c r="B46145">
        <v>3</v>
      </c>
      <c r="C46145" s="2" t="s">
        <v>14202</v>
      </c>
      <c r="D46145" s="2" t="s">
        <v>14203</v>
      </c>
      <c r="E46145" s="2" t="s">
        <v>13551</v>
      </c>
      <c r="F46145" s="2" t="s">
        <v>1085</v>
      </c>
      <c r="H46145" s="2" t="s">
        <v>1052</v>
      </c>
      <c r="I46145">
        <v>1827758</v>
      </c>
      <c r="J46145" s="1">
        <v>43053</v>
      </c>
      <c r="K46145">
        <v>610</v>
      </c>
      <c r="L46145" t="s">
        <v>1864</v>
      </c>
      <c r="M46145" s="2" t="s">
        <v>9</v>
      </c>
      <c r="N46145" s="2"/>
      <c r="O46145" s="2"/>
      <c r="R46145" s="2" t="s">
        <v>1865</v>
      </c>
      <c r="U46145" s="2" t="s">
        <v>37399</v>
      </c>
      <c r="V46145" t="s">
        <v>37400</v>
      </c>
      <c r="W46145" t="s">
        <v>37272</v>
      </c>
      <c r="X46145" t="s">
        <v>37272</v>
      </c>
      <c r="Y46145" t="s">
        <v>16382</v>
      </c>
      <c r="Z46145">
        <v>40.681132573467217</v>
      </c>
      <c r="AA46145">
        <v>-73.980256656102668</v>
      </c>
      <c r="AB46145" t="s">
        <v>16426</v>
      </c>
    </row>
    <row r="46146" spans="1:28" x14ac:dyDescent="0.35">
      <c r="A46146">
        <v>3601</v>
      </c>
      <c r="B46146">
        <v>3</v>
      </c>
      <c r="C46146" s="2" t="s">
        <v>14202</v>
      </c>
      <c r="D46146" s="2" t="s">
        <v>14203</v>
      </c>
      <c r="E46146" s="2" t="s">
        <v>13551</v>
      </c>
      <c r="F46146" s="2" t="s">
        <v>1085</v>
      </c>
      <c r="H46146" s="2" t="s">
        <v>1052</v>
      </c>
      <c r="I46146">
        <v>1765968</v>
      </c>
      <c r="J46146" s="1">
        <v>43038</v>
      </c>
      <c r="K46146">
        <v>610</v>
      </c>
      <c r="L46146" t="s">
        <v>1864</v>
      </c>
      <c r="M46146" s="2" t="s">
        <v>9</v>
      </c>
      <c r="N46146" s="2"/>
      <c r="O46146" s="2"/>
      <c r="R46146" s="2" t="s">
        <v>1865</v>
      </c>
      <c r="U46146" s="2" t="s">
        <v>37399</v>
      </c>
      <c r="V46146" t="s">
        <v>37400</v>
      </c>
      <c r="W46146" t="s">
        <v>37272</v>
      </c>
      <c r="X46146" t="s">
        <v>37272</v>
      </c>
      <c r="Y46146" t="s">
        <v>16382</v>
      </c>
      <c r="Z46146">
        <v>40.681132573467217</v>
      </c>
      <c r="AA46146">
        <v>-73.980256656102668</v>
      </c>
      <c r="AB46146" t="s">
        <v>16426</v>
      </c>
    </row>
    <row r="46147" spans="1:28" x14ac:dyDescent="0.35">
      <c r="A46147">
        <v>3604</v>
      </c>
      <c r="B46147">
        <v>3</v>
      </c>
      <c r="C46147" s="2" t="s">
        <v>14202</v>
      </c>
      <c r="D46147" s="2" t="s">
        <v>14203</v>
      </c>
      <c r="E46147" s="2" t="s">
        <v>13551</v>
      </c>
      <c r="F46147" s="2" t="s">
        <v>1058</v>
      </c>
      <c r="H46147" s="2" t="s">
        <v>1052</v>
      </c>
      <c r="I46147">
        <v>2900000</v>
      </c>
      <c r="J46147" s="1">
        <v>42968</v>
      </c>
      <c r="K46147">
        <v>324</v>
      </c>
      <c r="L46147" t="s">
        <v>1778</v>
      </c>
      <c r="M46147" s="2" t="s">
        <v>11</v>
      </c>
      <c r="N46147" s="2"/>
      <c r="O46147" s="2"/>
      <c r="R46147" s="2" t="s">
        <v>1779</v>
      </c>
      <c r="U46147" s="2" t="s">
        <v>78692</v>
      </c>
      <c r="V46147" t="s">
        <v>78693</v>
      </c>
      <c r="W46147" t="s">
        <v>18994</v>
      </c>
      <c r="X46147" t="s">
        <v>18994</v>
      </c>
      <c r="Y46147" t="s">
        <v>16622</v>
      </c>
      <c r="Z46147">
        <v>40.68813280401487</v>
      </c>
      <c r="AA46147">
        <v>-73.987949382402562</v>
      </c>
      <c r="AB46147" t="s">
        <v>16563</v>
      </c>
    </row>
    <row r="46148" spans="1:28" x14ac:dyDescent="0.35">
      <c r="A46148">
        <v>3609</v>
      </c>
      <c r="B46148">
        <v>3</v>
      </c>
      <c r="C46148" s="2" t="s">
        <v>14202</v>
      </c>
      <c r="D46148" s="2" t="s">
        <v>14203</v>
      </c>
      <c r="E46148" s="2" t="s">
        <v>13551</v>
      </c>
      <c r="F46148" s="2" t="s">
        <v>1058</v>
      </c>
      <c r="H46148" s="2" t="s">
        <v>1052</v>
      </c>
      <c r="I46148">
        <v>2200000</v>
      </c>
      <c r="J46148" s="1">
        <v>42886</v>
      </c>
      <c r="K46148">
        <v>160</v>
      </c>
      <c r="L46148" t="s">
        <v>1889</v>
      </c>
      <c r="M46148" s="2" t="s">
        <v>9</v>
      </c>
      <c r="N46148" s="2"/>
      <c r="O46148" s="2"/>
      <c r="R46148" s="2" t="s">
        <v>1890</v>
      </c>
      <c r="U46148" s="2" t="s">
        <v>78694</v>
      </c>
      <c r="V46148" t="s">
        <v>78695</v>
      </c>
      <c r="W46148" t="s">
        <v>16425</v>
      </c>
      <c r="X46148" t="s">
        <v>16425</v>
      </c>
      <c r="Y46148" t="s">
        <v>16622</v>
      </c>
      <c r="Z46148">
        <v>40.686296813118375</v>
      </c>
      <c r="AA46148">
        <v>-73.990769380130047</v>
      </c>
      <c r="AB46148" t="s">
        <v>16563</v>
      </c>
    </row>
    <row r="46149" spans="1:28" x14ac:dyDescent="0.35">
      <c r="A46149">
        <v>3610</v>
      </c>
      <c r="B46149">
        <v>3</v>
      </c>
      <c r="C46149" s="2" t="s">
        <v>14202</v>
      </c>
      <c r="D46149" s="2" t="s">
        <v>14203</v>
      </c>
      <c r="E46149" s="2" t="s">
        <v>13551</v>
      </c>
      <c r="F46149" s="2" t="s">
        <v>1058</v>
      </c>
      <c r="H46149" s="2" t="s">
        <v>1052</v>
      </c>
      <c r="I46149">
        <v>2673000</v>
      </c>
      <c r="J46149" s="1">
        <v>42739</v>
      </c>
      <c r="K46149">
        <v>88</v>
      </c>
      <c r="L46149" t="s">
        <v>870</v>
      </c>
      <c r="M46149" s="2" t="s">
        <v>9</v>
      </c>
      <c r="N46149" s="2"/>
      <c r="O46149" s="2"/>
      <c r="R46149" s="2" t="s">
        <v>1863</v>
      </c>
      <c r="U46149" s="2" t="s">
        <v>78696</v>
      </c>
      <c r="V46149" t="s">
        <v>78697</v>
      </c>
      <c r="W46149" t="s">
        <v>16425</v>
      </c>
      <c r="X46149" t="s">
        <v>16425</v>
      </c>
      <c r="Y46149" t="s">
        <v>16622</v>
      </c>
      <c r="Z46149">
        <v>40.686491617925086</v>
      </c>
      <c r="AA46149">
        <v>-73.989889557133125</v>
      </c>
      <c r="AB46149" t="s">
        <v>16563</v>
      </c>
    </row>
    <row r="46150" spans="1:28" x14ac:dyDescent="0.35">
      <c r="A46150">
        <v>3613</v>
      </c>
      <c r="B46150">
        <v>3</v>
      </c>
      <c r="C46150" s="2" t="s">
        <v>14202</v>
      </c>
      <c r="D46150" s="2" t="s">
        <v>14203</v>
      </c>
      <c r="E46150" s="2" t="s">
        <v>13551</v>
      </c>
      <c r="F46150" s="2" t="s">
        <v>1058</v>
      </c>
      <c r="H46150" s="2" t="s">
        <v>14678</v>
      </c>
      <c r="I46150">
        <v>4000000</v>
      </c>
      <c r="J46150" s="1">
        <v>42776</v>
      </c>
      <c r="K46150">
        <v>187</v>
      </c>
      <c r="L46150" t="s">
        <v>1889</v>
      </c>
      <c r="M46150" s="2" t="s">
        <v>9</v>
      </c>
      <c r="N46150" s="2"/>
      <c r="O46150" s="2"/>
      <c r="R46150" s="2" t="s">
        <v>1890</v>
      </c>
      <c r="U46150" s="2" t="s">
        <v>78698</v>
      </c>
      <c r="V46150" t="s">
        <v>78699</v>
      </c>
      <c r="W46150" t="s">
        <v>16425</v>
      </c>
      <c r="X46150" t="s">
        <v>16425</v>
      </c>
      <c r="Y46150" t="s">
        <v>16622</v>
      </c>
      <c r="Z46150">
        <v>40.68553929456094</v>
      </c>
      <c r="AA46150">
        <v>-73.991259856102502</v>
      </c>
      <c r="AB46150" t="s">
        <v>16563</v>
      </c>
    </row>
    <row r="46151" spans="1:28" x14ac:dyDescent="0.35">
      <c r="A46151">
        <v>3614</v>
      </c>
      <c r="B46151">
        <v>3</v>
      </c>
      <c r="C46151" s="2" t="s">
        <v>14202</v>
      </c>
      <c r="D46151" s="2" t="s">
        <v>14203</v>
      </c>
      <c r="E46151" s="2" t="s">
        <v>13551</v>
      </c>
      <c r="F46151" s="2" t="s">
        <v>13259</v>
      </c>
      <c r="H46151" s="2" t="s">
        <v>273</v>
      </c>
      <c r="I46151">
        <v>825000</v>
      </c>
      <c r="J46151" s="1">
        <v>43089</v>
      </c>
      <c r="K46151">
        <v>326</v>
      </c>
      <c r="L46151" t="s">
        <v>1861</v>
      </c>
      <c r="M46151" s="2" t="s">
        <v>9</v>
      </c>
      <c r="N46151" s="2"/>
      <c r="O46151" s="2"/>
      <c r="R46151" s="2" t="s">
        <v>1862</v>
      </c>
      <c r="U46151" s="2" t="s">
        <v>59242</v>
      </c>
      <c r="V46151" t="s">
        <v>59243</v>
      </c>
      <c r="W46151" t="s">
        <v>18994</v>
      </c>
      <c r="X46151" t="s">
        <v>18994</v>
      </c>
      <c r="Y46151" t="s">
        <v>16622</v>
      </c>
      <c r="Z46151">
        <v>40.688596575920648</v>
      </c>
      <c r="AA46151">
        <v>-73.987080292285412</v>
      </c>
      <c r="AB46151" t="s">
        <v>16563</v>
      </c>
    </row>
    <row r="46152" spans="1:28" x14ac:dyDescent="0.35">
      <c r="A46152">
        <v>3615</v>
      </c>
      <c r="B46152">
        <v>3</v>
      </c>
      <c r="C46152" s="2" t="s">
        <v>14202</v>
      </c>
      <c r="D46152" s="2" t="s">
        <v>14203</v>
      </c>
      <c r="E46152" s="2" t="s">
        <v>13551</v>
      </c>
      <c r="F46152" s="2" t="s">
        <v>13259</v>
      </c>
      <c r="H46152" s="2" t="s">
        <v>606</v>
      </c>
      <c r="I46152">
        <v>1175000</v>
      </c>
      <c r="J46152" s="1">
        <v>42786</v>
      </c>
      <c r="K46152">
        <v>480</v>
      </c>
      <c r="L46152" t="s">
        <v>1861</v>
      </c>
      <c r="M46152" s="2" t="s">
        <v>9</v>
      </c>
      <c r="N46152" s="2"/>
      <c r="O46152" s="2"/>
      <c r="R46152" s="2" t="s">
        <v>1862</v>
      </c>
      <c r="U46152" s="2" t="s">
        <v>59246</v>
      </c>
      <c r="V46152" t="s">
        <v>59245</v>
      </c>
      <c r="W46152" t="s">
        <v>37233</v>
      </c>
      <c r="X46152" t="s">
        <v>37233</v>
      </c>
      <c r="Y46152" t="s">
        <v>16622</v>
      </c>
      <c r="Z46152">
        <v>40.686331339025948</v>
      </c>
      <c r="AA46152">
        <v>-73.981257504998283</v>
      </c>
      <c r="AB46152" t="s">
        <v>16426</v>
      </c>
    </row>
    <row r="46153" spans="1:28" x14ac:dyDescent="0.35">
      <c r="A46153">
        <v>3616</v>
      </c>
      <c r="B46153">
        <v>3</v>
      </c>
      <c r="C46153" s="2" t="s">
        <v>14202</v>
      </c>
      <c r="D46153" s="2" t="s">
        <v>14203</v>
      </c>
      <c r="E46153" s="2" t="s">
        <v>13551</v>
      </c>
      <c r="F46153" s="2" t="s">
        <v>13259</v>
      </c>
      <c r="H46153" s="2" t="s">
        <v>1052</v>
      </c>
      <c r="I46153">
        <v>5912437</v>
      </c>
      <c r="J46153" s="1">
        <v>43091</v>
      </c>
      <c r="K46153">
        <v>321</v>
      </c>
      <c r="L46153" t="s">
        <v>1873</v>
      </c>
      <c r="M46153" s="2" t="s">
        <v>9</v>
      </c>
      <c r="N46153" s="2"/>
      <c r="O46153" s="2"/>
      <c r="R46153" s="2" t="s">
        <v>1874</v>
      </c>
      <c r="U46153" s="2" t="s">
        <v>78700</v>
      </c>
      <c r="V46153" t="s">
        <v>78701</v>
      </c>
      <c r="W46153" t="s">
        <v>18994</v>
      </c>
      <c r="X46153" t="s">
        <v>18994</v>
      </c>
      <c r="Y46153" t="s">
        <v>16622</v>
      </c>
      <c r="Z46153">
        <v>40.687380744788754</v>
      </c>
      <c r="AA46153">
        <v>-73.988025239476215</v>
      </c>
      <c r="AB46153" t="s">
        <v>16563</v>
      </c>
    </row>
    <row r="46154" spans="1:28" x14ac:dyDescent="0.35">
      <c r="A46154">
        <v>3617</v>
      </c>
      <c r="B46154">
        <v>3</v>
      </c>
      <c r="C46154" s="2" t="s">
        <v>14202</v>
      </c>
      <c r="D46154" s="2" t="s">
        <v>14203</v>
      </c>
      <c r="E46154" s="2" t="s">
        <v>13551</v>
      </c>
      <c r="F46154" s="2" t="s">
        <v>13259</v>
      </c>
      <c r="H46154" s="2" t="s">
        <v>1052</v>
      </c>
      <c r="I46154">
        <v>7875000</v>
      </c>
      <c r="J46154" s="1">
        <v>42856</v>
      </c>
      <c r="K46154">
        <v>323</v>
      </c>
      <c r="L46154" t="s">
        <v>1873</v>
      </c>
      <c r="M46154" s="2" t="s">
        <v>9</v>
      </c>
      <c r="N46154" s="2"/>
      <c r="O46154" s="2"/>
      <c r="R46154" s="2" t="s">
        <v>1874</v>
      </c>
      <c r="U46154" s="2" t="s">
        <v>78702</v>
      </c>
      <c r="V46154" t="s">
        <v>78703</v>
      </c>
      <c r="W46154" t="s">
        <v>18994</v>
      </c>
      <c r="X46154" t="s">
        <v>18994</v>
      </c>
      <c r="Y46154" t="s">
        <v>16622</v>
      </c>
      <c r="Z46154">
        <v>40.687358780605379</v>
      </c>
      <c r="AA46154">
        <v>-73.987967551127213</v>
      </c>
      <c r="AB46154" t="s">
        <v>16563</v>
      </c>
    </row>
    <row r="46155" spans="1:28" x14ac:dyDescent="0.35">
      <c r="A46155">
        <v>3619</v>
      </c>
      <c r="B46155">
        <v>3</v>
      </c>
      <c r="C46155" s="2" t="s">
        <v>14202</v>
      </c>
      <c r="D46155" s="2" t="s">
        <v>14203</v>
      </c>
      <c r="E46155" s="2" t="s">
        <v>13551</v>
      </c>
      <c r="F46155" s="2" t="s">
        <v>13259</v>
      </c>
      <c r="H46155" s="2" t="s">
        <v>18049</v>
      </c>
      <c r="I46155">
        <v>1430000</v>
      </c>
      <c r="J46155" s="1">
        <v>42860</v>
      </c>
      <c r="K46155">
        <v>143</v>
      </c>
      <c r="L46155" t="s">
        <v>870</v>
      </c>
      <c r="M46155" s="2" t="s">
        <v>9</v>
      </c>
      <c r="N46155" s="2"/>
      <c r="O46155" s="2"/>
      <c r="R46155" s="2" t="s">
        <v>1863</v>
      </c>
      <c r="U46155" s="2" t="s">
        <v>37382</v>
      </c>
      <c r="V46155" t="s">
        <v>37383</v>
      </c>
      <c r="W46155" t="s">
        <v>19075</v>
      </c>
      <c r="X46155" t="s">
        <v>19075</v>
      </c>
      <c r="Y46155" t="s">
        <v>16622</v>
      </c>
      <c r="Z46155">
        <v>40.685640523063917</v>
      </c>
      <c r="AA46155">
        <v>-73.9876758014681</v>
      </c>
      <c r="AB46155" t="s">
        <v>16426</v>
      </c>
    </row>
    <row r="46156" spans="1:28" x14ac:dyDescent="0.35">
      <c r="A46156">
        <v>3620</v>
      </c>
      <c r="B46156">
        <v>3</v>
      </c>
      <c r="C46156" s="2" t="s">
        <v>14202</v>
      </c>
      <c r="D46156" s="2" t="s">
        <v>14203</v>
      </c>
      <c r="E46156" s="2" t="s">
        <v>13551</v>
      </c>
      <c r="F46156" s="2" t="s">
        <v>13259</v>
      </c>
      <c r="H46156" s="2" t="s">
        <v>15088</v>
      </c>
      <c r="I46156">
        <v>1120075</v>
      </c>
      <c r="J46156" s="1">
        <v>42846</v>
      </c>
      <c r="K46156">
        <v>272</v>
      </c>
      <c r="L46156" t="s">
        <v>188</v>
      </c>
      <c r="M46156" s="2" t="s">
        <v>9</v>
      </c>
      <c r="N46156" s="2"/>
      <c r="O46156" s="2"/>
      <c r="R46156" s="2" t="s">
        <v>1872</v>
      </c>
      <c r="U46156" s="2" t="s">
        <v>59253</v>
      </c>
      <c r="V46156" t="s">
        <v>59254</v>
      </c>
      <c r="W46156" t="s">
        <v>37233</v>
      </c>
      <c r="X46156" t="s">
        <v>37233</v>
      </c>
      <c r="Y46156" t="s">
        <v>16622</v>
      </c>
      <c r="Z46156">
        <v>40.684489823883489</v>
      </c>
      <c r="AA46156">
        <v>-73.982703873500256</v>
      </c>
      <c r="AB46156" t="s">
        <v>16426</v>
      </c>
    </row>
    <row r="46157" spans="1:28" x14ac:dyDescent="0.35">
      <c r="A46157">
        <v>3621</v>
      </c>
      <c r="B46157">
        <v>3</v>
      </c>
      <c r="C46157" s="2" t="s">
        <v>14202</v>
      </c>
      <c r="D46157" s="2" t="s">
        <v>14203</v>
      </c>
      <c r="E46157" s="2" t="s">
        <v>13551</v>
      </c>
      <c r="F46157" s="2" t="s">
        <v>13259</v>
      </c>
      <c r="H46157" s="2" t="s">
        <v>15083</v>
      </c>
      <c r="I46157">
        <v>995000</v>
      </c>
      <c r="J46157" s="1">
        <v>42767</v>
      </c>
      <c r="K46157">
        <v>272</v>
      </c>
      <c r="L46157" t="s">
        <v>188</v>
      </c>
      <c r="M46157" s="2" t="s">
        <v>9</v>
      </c>
      <c r="N46157" s="2"/>
      <c r="O46157" s="2"/>
      <c r="R46157" s="2" t="s">
        <v>1872</v>
      </c>
      <c r="U46157" s="2" t="s">
        <v>59253</v>
      </c>
      <c r="V46157" t="s">
        <v>59254</v>
      </c>
      <c r="W46157" t="s">
        <v>37233</v>
      </c>
      <c r="X46157" t="s">
        <v>37233</v>
      </c>
      <c r="Y46157" t="s">
        <v>16622</v>
      </c>
      <c r="Z46157">
        <v>40.684489823883489</v>
      </c>
      <c r="AA46157">
        <v>-73.982703873500256</v>
      </c>
      <c r="AB46157" t="s">
        <v>16426</v>
      </c>
    </row>
    <row r="46158" spans="1:28" x14ac:dyDescent="0.35">
      <c r="A46158">
        <v>3622</v>
      </c>
      <c r="B46158">
        <v>3</v>
      </c>
      <c r="C46158" s="2" t="s">
        <v>14202</v>
      </c>
      <c r="D46158" s="2" t="s">
        <v>14203</v>
      </c>
      <c r="E46158" s="2" t="s">
        <v>13551</v>
      </c>
      <c r="F46158" s="2" t="s">
        <v>13259</v>
      </c>
      <c r="H46158" s="2" t="s">
        <v>273</v>
      </c>
      <c r="I46158">
        <v>1155713</v>
      </c>
      <c r="J46158" s="1">
        <v>42817</v>
      </c>
      <c r="K46158">
        <v>340</v>
      </c>
      <c r="L46158" t="s">
        <v>188</v>
      </c>
      <c r="M46158" s="2" t="s">
        <v>9</v>
      </c>
      <c r="N46158" s="2"/>
      <c r="O46158" s="2"/>
      <c r="R46158" s="2" t="s">
        <v>1872</v>
      </c>
      <c r="U46158" s="2" t="s">
        <v>78704</v>
      </c>
      <c r="V46158" t="s">
        <v>78705</v>
      </c>
      <c r="W46158" t="s">
        <v>37233</v>
      </c>
      <c r="X46158" t="s">
        <v>37233</v>
      </c>
      <c r="Y46158" t="s">
        <v>16622</v>
      </c>
      <c r="Z46158">
        <v>40.683539740670788</v>
      </c>
      <c r="AA46158">
        <v>-73.980266760094182</v>
      </c>
      <c r="AB46158" t="s">
        <v>16426</v>
      </c>
    </row>
    <row r="46159" spans="1:28" x14ac:dyDescent="0.35">
      <c r="A46159">
        <v>3623</v>
      </c>
      <c r="B46159">
        <v>3</v>
      </c>
      <c r="C46159" s="2" t="s">
        <v>14202</v>
      </c>
      <c r="D46159" s="2" t="s">
        <v>14203</v>
      </c>
      <c r="E46159" s="2" t="s">
        <v>13551</v>
      </c>
      <c r="F46159" s="2" t="s">
        <v>13259</v>
      </c>
      <c r="H46159" s="2" t="s">
        <v>203</v>
      </c>
      <c r="I46159">
        <v>733140</v>
      </c>
      <c r="J46159" s="1">
        <v>42804</v>
      </c>
      <c r="K46159">
        <v>340</v>
      </c>
      <c r="L46159" t="s">
        <v>188</v>
      </c>
      <c r="M46159" s="2" t="s">
        <v>9</v>
      </c>
      <c r="N46159" s="2"/>
      <c r="O46159" s="2"/>
      <c r="R46159" s="2" t="s">
        <v>1872</v>
      </c>
      <c r="U46159" s="2" t="s">
        <v>78704</v>
      </c>
      <c r="V46159" t="s">
        <v>78705</v>
      </c>
      <c r="W46159" t="s">
        <v>37233</v>
      </c>
      <c r="X46159" t="s">
        <v>37233</v>
      </c>
      <c r="Y46159" t="s">
        <v>16622</v>
      </c>
      <c r="Z46159">
        <v>40.683539740670788</v>
      </c>
      <c r="AA46159">
        <v>-73.980266760094182</v>
      </c>
      <c r="AB46159" t="s">
        <v>16426</v>
      </c>
    </row>
    <row r="46160" spans="1:28" x14ac:dyDescent="0.35">
      <c r="A46160">
        <v>3624</v>
      </c>
      <c r="B46160">
        <v>3</v>
      </c>
      <c r="C46160" s="2" t="s">
        <v>14202</v>
      </c>
      <c r="D46160" s="2" t="s">
        <v>14203</v>
      </c>
      <c r="E46160" s="2" t="s">
        <v>13551</v>
      </c>
      <c r="F46160" s="2" t="s">
        <v>13259</v>
      </c>
      <c r="H46160" s="2" t="s">
        <v>128</v>
      </c>
      <c r="I46160">
        <v>735000</v>
      </c>
      <c r="J46160" s="1">
        <v>42838</v>
      </c>
      <c r="K46160">
        <v>340</v>
      </c>
      <c r="L46160" t="s">
        <v>188</v>
      </c>
      <c r="M46160" s="2" t="s">
        <v>9</v>
      </c>
      <c r="N46160" s="2"/>
      <c r="O46160" s="2"/>
      <c r="R46160" s="2" t="s">
        <v>1872</v>
      </c>
      <c r="U46160" s="2" t="s">
        <v>78704</v>
      </c>
      <c r="V46160" t="s">
        <v>78705</v>
      </c>
      <c r="W46160" t="s">
        <v>37233</v>
      </c>
      <c r="X46160" t="s">
        <v>37233</v>
      </c>
      <c r="Y46160" t="s">
        <v>16622</v>
      </c>
      <c r="Z46160">
        <v>40.683539740670788</v>
      </c>
      <c r="AA46160">
        <v>-73.980266760094182</v>
      </c>
      <c r="AB46160" t="s">
        <v>16426</v>
      </c>
    </row>
    <row r="46161" spans="1:28" x14ac:dyDescent="0.35">
      <c r="A46161">
        <v>3625</v>
      </c>
      <c r="B46161">
        <v>3</v>
      </c>
      <c r="C46161" s="2" t="s">
        <v>14202</v>
      </c>
      <c r="D46161" s="2" t="s">
        <v>14203</v>
      </c>
      <c r="E46161" s="2" t="s">
        <v>13551</v>
      </c>
      <c r="F46161" s="2" t="s">
        <v>13259</v>
      </c>
      <c r="H46161" s="2" t="s">
        <v>101</v>
      </c>
      <c r="I46161">
        <v>768778</v>
      </c>
      <c r="J46161" s="1">
        <v>42797</v>
      </c>
      <c r="K46161">
        <v>340</v>
      </c>
      <c r="L46161" t="s">
        <v>188</v>
      </c>
      <c r="M46161" s="2" t="s">
        <v>9</v>
      </c>
      <c r="N46161" s="2"/>
      <c r="O46161" s="2"/>
      <c r="R46161" s="2" t="s">
        <v>1872</v>
      </c>
      <c r="U46161" s="2" t="s">
        <v>78704</v>
      </c>
      <c r="V46161" t="s">
        <v>78705</v>
      </c>
      <c r="W46161" t="s">
        <v>37233</v>
      </c>
      <c r="X46161" t="s">
        <v>37233</v>
      </c>
      <c r="Y46161" t="s">
        <v>16622</v>
      </c>
      <c r="Z46161">
        <v>40.683539740670788</v>
      </c>
      <c r="AA46161">
        <v>-73.980266760094182</v>
      </c>
      <c r="AB46161" t="s">
        <v>16426</v>
      </c>
    </row>
    <row r="46162" spans="1:28" x14ac:dyDescent="0.35">
      <c r="A46162">
        <v>3626</v>
      </c>
      <c r="B46162">
        <v>3</v>
      </c>
      <c r="C46162" s="2" t="s">
        <v>14202</v>
      </c>
      <c r="D46162" s="2" t="s">
        <v>14203</v>
      </c>
      <c r="E46162" s="2" t="s">
        <v>13551</v>
      </c>
      <c r="F46162" s="2" t="s">
        <v>13259</v>
      </c>
      <c r="H46162" s="2" t="s">
        <v>314</v>
      </c>
      <c r="I46162">
        <v>784052</v>
      </c>
      <c r="J46162" s="1">
        <v>42850</v>
      </c>
      <c r="K46162">
        <v>340</v>
      </c>
      <c r="L46162" t="s">
        <v>188</v>
      </c>
      <c r="M46162" s="2" t="s">
        <v>9</v>
      </c>
      <c r="N46162" s="2"/>
      <c r="O46162" s="2"/>
      <c r="R46162" s="2" t="s">
        <v>1872</v>
      </c>
      <c r="U46162" s="2" t="s">
        <v>78704</v>
      </c>
      <c r="V46162" t="s">
        <v>78705</v>
      </c>
      <c r="W46162" t="s">
        <v>37233</v>
      </c>
      <c r="X46162" t="s">
        <v>37233</v>
      </c>
      <c r="Y46162" t="s">
        <v>16622</v>
      </c>
      <c r="Z46162">
        <v>40.683539740670788</v>
      </c>
      <c r="AA46162">
        <v>-73.980266760094182</v>
      </c>
      <c r="AB46162" t="s">
        <v>16426</v>
      </c>
    </row>
    <row r="46163" spans="1:28" x14ac:dyDescent="0.35">
      <c r="A46163">
        <v>3627</v>
      </c>
      <c r="B46163">
        <v>3</v>
      </c>
      <c r="C46163" s="2" t="s">
        <v>14202</v>
      </c>
      <c r="D46163" s="2" t="s">
        <v>14203</v>
      </c>
      <c r="E46163" s="2" t="s">
        <v>13551</v>
      </c>
      <c r="F46163" s="2" t="s">
        <v>13259</v>
      </c>
      <c r="H46163" s="2" t="s">
        <v>274</v>
      </c>
      <c r="I46163">
        <v>813581</v>
      </c>
      <c r="J46163" s="1">
        <v>42795</v>
      </c>
      <c r="K46163">
        <v>340</v>
      </c>
      <c r="L46163" t="s">
        <v>188</v>
      </c>
      <c r="M46163" s="2" t="s">
        <v>9</v>
      </c>
      <c r="N46163" s="2"/>
      <c r="O46163" s="2"/>
      <c r="R46163" s="2" t="s">
        <v>1872</v>
      </c>
      <c r="U46163" s="2" t="s">
        <v>78704</v>
      </c>
      <c r="V46163" t="s">
        <v>78705</v>
      </c>
      <c r="W46163" t="s">
        <v>37233</v>
      </c>
      <c r="X46163" t="s">
        <v>37233</v>
      </c>
      <c r="Y46163" t="s">
        <v>16622</v>
      </c>
      <c r="Z46163">
        <v>40.683539740670788</v>
      </c>
      <c r="AA46163">
        <v>-73.980266760094182</v>
      </c>
      <c r="AB46163" t="s">
        <v>16426</v>
      </c>
    </row>
    <row r="46164" spans="1:28" x14ac:dyDescent="0.35">
      <c r="A46164">
        <v>3628</v>
      </c>
      <c r="B46164">
        <v>3</v>
      </c>
      <c r="C46164" s="2" t="s">
        <v>14202</v>
      </c>
      <c r="D46164" s="2" t="s">
        <v>14203</v>
      </c>
      <c r="E46164" s="2" t="s">
        <v>13551</v>
      </c>
      <c r="F46164" s="2" t="s">
        <v>13259</v>
      </c>
      <c r="H46164" s="2" t="s">
        <v>64</v>
      </c>
      <c r="I46164">
        <v>834965</v>
      </c>
      <c r="J46164" s="1">
        <v>42803</v>
      </c>
      <c r="K46164">
        <v>340</v>
      </c>
      <c r="L46164" t="s">
        <v>188</v>
      </c>
      <c r="M46164" s="2" t="s">
        <v>9</v>
      </c>
      <c r="N46164" s="2"/>
      <c r="O46164" s="2"/>
      <c r="R46164" s="2" t="s">
        <v>1872</v>
      </c>
      <c r="U46164" s="2" t="s">
        <v>78704</v>
      </c>
      <c r="V46164" t="s">
        <v>78705</v>
      </c>
      <c r="W46164" t="s">
        <v>37233</v>
      </c>
      <c r="X46164" t="s">
        <v>37233</v>
      </c>
      <c r="Y46164" t="s">
        <v>16622</v>
      </c>
      <c r="Z46164">
        <v>40.683539740670788</v>
      </c>
      <c r="AA46164">
        <v>-73.980266760094182</v>
      </c>
      <c r="AB46164" t="s">
        <v>16426</v>
      </c>
    </row>
    <row r="46165" spans="1:28" x14ac:dyDescent="0.35">
      <c r="A46165">
        <v>3629</v>
      </c>
      <c r="B46165">
        <v>3</v>
      </c>
      <c r="C46165" s="2" t="s">
        <v>14202</v>
      </c>
      <c r="D46165" s="2" t="s">
        <v>14203</v>
      </c>
      <c r="E46165" s="2" t="s">
        <v>13551</v>
      </c>
      <c r="F46165" s="2" t="s">
        <v>13259</v>
      </c>
      <c r="H46165" s="2" t="s">
        <v>850</v>
      </c>
      <c r="I46165">
        <v>1565000</v>
      </c>
      <c r="J46165" s="1">
        <v>42978</v>
      </c>
      <c r="K46165">
        <v>56</v>
      </c>
      <c r="L46165" t="s">
        <v>870</v>
      </c>
      <c r="M46165" s="2" t="s">
        <v>9</v>
      </c>
      <c r="N46165" s="2"/>
      <c r="O46165" s="2"/>
      <c r="R46165" s="2" t="s">
        <v>1863</v>
      </c>
      <c r="U46165" s="2" t="s">
        <v>78706</v>
      </c>
      <c r="V46165" t="s">
        <v>78707</v>
      </c>
      <c r="W46165" t="s">
        <v>16425</v>
      </c>
      <c r="X46165" t="s">
        <v>16425</v>
      </c>
      <c r="Y46165" t="s">
        <v>16622</v>
      </c>
      <c r="Z46165">
        <v>40.687024214061907</v>
      </c>
      <c r="AA46165">
        <v>-73.991238026966244</v>
      </c>
      <c r="AB46165" t="s">
        <v>16563</v>
      </c>
    </row>
    <row r="46166" spans="1:28" x14ac:dyDescent="0.35">
      <c r="A46166">
        <v>3630</v>
      </c>
      <c r="B46166">
        <v>3</v>
      </c>
      <c r="C46166" s="2" t="s">
        <v>14202</v>
      </c>
      <c r="D46166" s="2" t="s">
        <v>14203</v>
      </c>
      <c r="E46166" s="2" t="s">
        <v>13551</v>
      </c>
      <c r="F46166" s="2" t="s">
        <v>13259</v>
      </c>
      <c r="H46166" s="2" t="s">
        <v>15083</v>
      </c>
      <c r="I46166">
        <v>1100000</v>
      </c>
      <c r="J46166" s="1">
        <v>42746</v>
      </c>
      <c r="K46166">
        <v>44</v>
      </c>
      <c r="L46166" t="s">
        <v>870</v>
      </c>
      <c r="M46166" s="2" t="s">
        <v>9</v>
      </c>
      <c r="N46166" s="2"/>
      <c r="O46166" s="2"/>
      <c r="R46166" s="2" t="s">
        <v>1863</v>
      </c>
      <c r="U46166" s="2" t="s">
        <v>37343</v>
      </c>
      <c r="V46166" t="s">
        <v>37344</v>
      </c>
      <c r="W46166" t="s">
        <v>16425</v>
      </c>
      <c r="X46166" t="s">
        <v>16425</v>
      </c>
      <c r="Y46166" t="s">
        <v>16622</v>
      </c>
      <c r="Z46166">
        <v>40.68715598731157</v>
      </c>
      <c r="AA46166">
        <v>-73.991562527813073</v>
      </c>
      <c r="AB46166" t="s">
        <v>16563</v>
      </c>
    </row>
    <row r="46167" spans="1:28" x14ac:dyDescent="0.35">
      <c r="A46167">
        <v>3631</v>
      </c>
      <c r="B46167">
        <v>3</v>
      </c>
      <c r="C46167" s="2" t="s">
        <v>14202</v>
      </c>
      <c r="D46167" s="2" t="s">
        <v>14203</v>
      </c>
      <c r="E46167" s="2" t="s">
        <v>13551</v>
      </c>
      <c r="F46167" s="2" t="s">
        <v>1072</v>
      </c>
      <c r="H46167" s="2" t="s">
        <v>1052</v>
      </c>
      <c r="I46167">
        <v>4800000</v>
      </c>
      <c r="J46167" s="1">
        <v>42845</v>
      </c>
      <c r="K46167">
        <v>308</v>
      </c>
      <c r="L46167" t="s">
        <v>1778</v>
      </c>
      <c r="M46167" s="2" t="s">
        <v>11</v>
      </c>
      <c r="N46167" s="2"/>
      <c r="O46167" s="2"/>
      <c r="R46167" s="2" t="s">
        <v>1779</v>
      </c>
      <c r="U46167" s="2" t="s">
        <v>78708</v>
      </c>
      <c r="V46167" t="s">
        <v>78709</v>
      </c>
      <c r="W46167" t="s">
        <v>18994</v>
      </c>
      <c r="X46167" t="s">
        <v>18994</v>
      </c>
      <c r="Y46167" t="s">
        <v>16622</v>
      </c>
      <c r="Z46167">
        <v>40.688308515636535</v>
      </c>
      <c r="AA46167">
        <v>-73.988400078109208</v>
      </c>
      <c r="AB46167" t="s">
        <v>16563</v>
      </c>
    </row>
    <row r="46168" spans="1:28" x14ac:dyDescent="0.35">
      <c r="A46168">
        <v>3632</v>
      </c>
      <c r="B46168">
        <v>3</v>
      </c>
      <c r="C46168" s="2" t="s">
        <v>14202</v>
      </c>
      <c r="D46168" s="2" t="s">
        <v>14203</v>
      </c>
      <c r="E46168" s="2" t="s">
        <v>13551</v>
      </c>
      <c r="F46168" s="2" t="s">
        <v>1072</v>
      </c>
      <c r="H46168" s="2" t="s">
        <v>1052</v>
      </c>
      <c r="I46168">
        <v>10000000</v>
      </c>
      <c r="J46168" s="1">
        <v>42759</v>
      </c>
      <c r="K46168">
        <v>312</v>
      </c>
      <c r="L46168" t="s">
        <v>1778</v>
      </c>
      <c r="M46168" s="2" t="s">
        <v>11</v>
      </c>
      <c r="N46168" s="2"/>
      <c r="O46168" s="2"/>
      <c r="R46168" s="2" t="s">
        <v>1779</v>
      </c>
      <c r="U46168" s="2" t="s">
        <v>78710</v>
      </c>
      <c r="V46168" t="s">
        <v>78711</v>
      </c>
      <c r="W46168" t="s">
        <v>18994</v>
      </c>
      <c r="X46168" t="s">
        <v>18994</v>
      </c>
      <c r="Y46168" t="s">
        <v>16622</v>
      </c>
      <c r="Z46168">
        <v>40.688264587621667</v>
      </c>
      <c r="AA46168">
        <v>-73.988284699596917</v>
      </c>
      <c r="AB46168" t="s">
        <v>16563</v>
      </c>
    </row>
    <row r="46169" spans="1:28" x14ac:dyDescent="0.35">
      <c r="A46169">
        <v>3633</v>
      </c>
      <c r="B46169">
        <v>3</v>
      </c>
      <c r="C46169" s="2" t="s">
        <v>14202</v>
      </c>
      <c r="D46169" s="2" t="s">
        <v>14203</v>
      </c>
      <c r="E46169" s="2" t="s">
        <v>13551</v>
      </c>
      <c r="F46169" s="2" t="s">
        <v>1072</v>
      </c>
      <c r="H46169" s="2" t="s">
        <v>1052</v>
      </c>
      <c r="I46169">
        <v>30500000</v>
      </c>
      <c r="J46169" s="1">
        <v>42759</v>
      </c>
      <c r="K46169">
        <v>110</v>
      </c>
      <c r="L46169" t="s">
        <v>1880</v>
      </c>
      <c r="M46169" s="2" t="s">
        <v>15</v>
      </c>
      <c r="N46169" s="2"/>
      <c r="O46169" s="2"/>
      <c r="R46169" s="2" t="s">
        <v>1881</v>
      </c>
      <c r="U46169" s="2" t="s">
        <v>78712</v>
      </c>
      <c r="V46169" t="s">
        <v>78713</v>
      </c>
      <c r="W46169" t="s">
        <v>18994</v>
      </c>
      <c r="X46169" t="s">
        <v>18994</v>
      </c>
      <c r="Y46169" t="s">
        <v>16622</v>
      </c>
      <c r="Z46169">
        <v>40.688209963422011</v>
      </c>
      <c r="AA46169">
        <v>-73.991349651398835</v>
      </c>
      <c r="AB46169" t="s">
        <v>16563</v>
      </c>
    </row>
    <row r="46170" spans="1:28" x14ac:dyDescent="0.35">
      <c r="A46170">
        <v>3635</v>
      </c>
      <c r="B46170">
        <v>3</v>
      </c>
      <c r="C46170" s="2" t="s">
        <v>14202</v>
      </c>
      <c r="D46170" s="2" t="s">
        <v>14203</v>
      </c>
      <c r="E46170" s="2" t="s">
        <v>13551</v>
      </c>
      <c r="F46170" s="2" t="s">
        <v>1072</v>
      </c>
      <c r="H46170" s="2" t="s">
        <v>1052</v>
      </c>
      <c r="I46170">
        <v>2800000</v>
      </c>
      <c r="J46170" s="1">
        <v>42754</v>
      </c>
      <c r="K46170">
        <v>118</v>
      </c>
      <c r="L46170">
        <v>3</v>
      </c>
      <c r="M46170" s="2" t="s">
        <v>11</v>
      </c>
      <c r="N46170" s="2"/>
      <c r="O46170" s="2"/>
      <c r="R46170" s="2" t="s">
        <v>13</v>
      </c>
      <c r="U46170" s="2" t="s">
        <v>78714</v>
      </c>
      <c r="V46170" t="s">
        <v>78715</v>
      </c>
      <c r="W46170" t="s">
        <v>37272</v>
      </c>
      <c r="X46170" t="s">
        <v>37272</v>
      </c>
      <c r="Y46170" t="s">
        <v>16622</v>
      </c>
      <c r="Z46170">
        <v>40.682881335551528</v>
      </c>
      <c r="AA46170">
        <v>-73.98236176569894</v>
      </c>
      <c r="AB46170" t="s">
        <v>16426</v>
      </c>
    </row>
    <row r="46171" spans="1:28" x14ac:dyDescent="0.35">
      <c r="A46171">
        <v>3637</v>
      </c>
      <c r="B46171">
        <v>3</v>
      </c>
      <c r="C46171" s="2" t="s">
        <v>14202</v>
      </c>
      <c r="D46171" s="2" t="s">
        <v>14203</v>
      </c>
      <c r="E46171" s="2" t="s">
        <v>13551</v>
      </c>
      <c r="F46171" s="2" t="s">
        <v>13579</v>
      </c>
      <c r="H46171" s="2" t="s">
        <v>13580</v>
      </c>
      <c r="I46171">
        <v>13000000</v>
      </c>
      <c r="J46171" s="1">
        <v>42943</v>
      </c>
      <c r="K46171">
        <v>465</v>
      </c>
      <c r="L46171" t="s">
        <v>1873</v>
      </c>
      <c r="M46171" s="2" t="s">
        <v>9</v>
      </c>
      <c r="N46171" s="2"/>
      <c r="O46171" s="2"/>
      <c r="R46171" s="2" t="s">
        <v>1874</v>
      </c>
      <c r="U46171" s="2" t="s">
        <v>78689</v>
      </c>
      <c r="V46171" t="s">
        <v>78690</v>
      </c>
      <c r="W46171" t="s">
        <v>37233</v>
      </c>
      <c r="X46171" t="s">
        <v>37233</v>
      </c>
      <c r="Y46171" t="s">
        <v>16622</v>
      </c>
      <c r="Z46171">
        <v>40.685214407546944</v>
      </c>
      <c r="AA46171">
        <v>-73.982465712498012</v>
      </c>
      <c r="AB46171" t="s">
        <v>16426</v>
      </c>
    </row>
    <row r="46172" spans="1:28" x14ac:dyDescent="0.35">
      <c r="A46172">
        <v>3638</v>
      </c>
      <c r="B46172">
        <v>3</v>
      </c>
      <c r="C46172" s="2" t="s">
        <v>14202</v>
      </c>
      <c r="D46172" s="2" t="s">
        <v>14203</v>
      </c>
      <c r="E46172" s="2" t="s">
        <v>13551</v>
      </c>
      <c r="F46172" s="2" t="s">
        <v>13579</v>
      </c>
      <c r="H46172" s="2" t="s">
        <v>13581</v>
      </c>
      <c r="I46172">
        <v>45000</v>
      </c>
      <c r="J46172" s="1">
        <v>42892</v>
      </c>
      <c r="K46172">
        <v>465</v>
      </c>
      <c r="L46172" t="s">
        <v>1873</v>
      </c>
      <c r="M46172" s="2" t="s">
        <v>9</v>
      </c>
      <c r="N46172" s="2"/>
      <c r="O46172" s="2"/>
      <c r="R46172" s="2" t="s">
        <v>1874</v>
      </c>
      <c r="U46172" s="2" t="s">
        <v>78689</v>
      </c>
      <c r="V46172" t="s">
        <v>78690</v>
      </c>
      <c r="W46172" t="s">
        <v>37233</v>
      </c>
      <c r="X46172" t="s">
        <v>37233</v>
      </c>
      <c r="Y46172" t="s">
        <v>16622</v>
      </c>
      <c r="Z46172">
        <v>40.685214407546944</v>
      </c>
      <c r="AA46172">
        <v>-73.982465712498012</v>
      </c>
      <c r="AB46172" t="s">
        <v>16426</v>
      </c>
    </row>
    <row r="46173" spans="1:28" x14ac:dyDescent="0.35">
      <c r="A46173">
        <v>3639</v>
      </c>
      <c r="B46173">
        <v>3</v>
      </c>
      <c r="C46173" s="2" t="s">
        <v>14202</v>
      </c>
      <c r="D46173" s="2" t="s">
        <v>14203</v>
      </c>
      <c r="E46173" s="2" t="s">
        <v>13551</v>
      </c>
      <c r="F46173" s="2" t="s">
        <v>13579</v>
      </c>
      <c r="H46173" s="2" t="s">
        <v>13582</v>
      </c>
      <c r="I46173">
        <v>16064</v>
      </c>
      <c r="J46173" s="1">
        <v>42991</v>
      </c>
      <c r="K46173">
        <v>465</v>
      </c>
      <c r="L46173" t="s">
        <v>1873</v>
      </c>
      <c r="M46173" s="2" t="s">
        <v>9</v>
      </c>
      <c r="N46173" s="2"/>
      <c r="O46173" s="2"/>
      <c r="R46173" s="2" t="s">
        <v>1874</v>
      </c>
      <c r="U46173" s="2" t="s">
        <v>78689</v>
      </c>
      <c r="V46173" t="s">
        <v>78690</v>
      </c>
      <c r="W46173" t="s">
        <v>37233</v>
      </c>
      <c r="X46173" t="s">
        <v>37233</v>
      </c>
      <c r="Y46173" t="s">
        <v>16622</v>
      </c>
      <c r="Z46173">
        <v>40.685214407546944</v>
      </c>
      <c r="AA46173">
        <v>-73.982465712498012</v>
      </c>
      <c r="AB46173" t="s">
        <v>16426</v>
      </c>
    </row>
    <row r="46174" spans="1:28" x14ac:dyDescent="0.35">
      <c r="A46174">
        <v>3642</v>
      </c>
      <c r="B46174">
        <v>3</v>
      </c>
      <c r="C46174" s="2" t="s">
        <v>14202</v>
      </c>
      <c r="D46174" s="2" t="s">
        <v>14203</v>
      </c>
      <c r="E46174" s="2" t="s">
        <v>13551</v>
      </c>
      <c r="F46174" s="2" t="s">
        <v>1061</v>
      </c>
      <c r="H46174" s="2" t="s">
        <v>1052</v>
      </c>
      <c r="I46174">
        <v>5500000</v>
      </c>
      <c r="J46174" s="1">
        <v>43024</v>
      </c>
      <c r="K46174">
        <v>196</v>
      </c>
      <c r="L46174" t="s">
        <v>1870</v>
      </c>
      <c r="M46174" s="2" t="s">
        <v>9</v>
      </c>
      <c r="N46174" s="2"/>
      <c r="O46174" s="2"/>
      <c r="R46174" s="2" t="s">
        <v>1871</v>
      </c>
      <c r="U46174" s="2" t="s">
        <v>78716</v>
      </c>
      <c r="V46174" t="s">
        <v>14243</v>
      </c>
      <c r="W46174" t="s">
        <v>23695</v>
      </c>
      <c r="X46174" t="s">
        <v>23695</v>
      </c>
      <c r="Y46174" t="s">
        <v>16382</v>
      </c>
      <c r="Z46174">
        <v>40.682426096355201</v>
      </c>
      <c r="AA46174">
        <v>-73.985145333383656</v>
      </c>
      <c r="AB46174" t="s">
        <v>16426</v>
      </c>
    </row>
    <row r="46175" spans="1:28" x14ac:dyDescent="0.35">
      <c r="A46175">
        <v>3645</v>
      </c>
      <c r="B46175">
        <v>3</v>
      </c>
      <c r="C46175" s="2" t="s">
        <v>14202</v>
      </c>
      <c r="D46175" s="2" t="s">
        <v>14203</v>
      </c>
      <c r="E46175" s="2" t="s">
        <v>13551</v>
      </c>
      <c r="F46175" s="2" t="s">
        <v>1063</v>
      </c>
      <c r="H46175" s="2" t="s">
        <v>1052</v>
      </c>
      <c r="I46175">
        <v>36000000</v>
      </c>
      <c r="J46175" s="1">
        <v>42916</v>
      </c>
      <c r="K46175">
        <v>561</v>
      </c>
      <c r="L46175" t="s">
        <v>1873</v>
      </c>
      <c r="M46175" s="2" t="s">
        <v>9</v>
      </c>
      <c r="N46175" s="2"/>
      <c r="O46175" s="2"/>
      <c r="R46175" s="2" t="s">
        <v>1874</v>
      </c>
      <c r="U46175" s="2" t="s">
        <v>78717</v>
      </c>
      <c r="V46175" t="s">
        <v>78718</v>
      </c>
      <c r="W46175" t="s">
        <v>37233</v>
      </c>
      <c r="X46175" t="s">
        <v>37233</v>
      </c>
      <c r="Y46175" t="s">
        <v>16622</v>
      </c>
      <c r="Z46175">
        <v>40.684008937900373</v>
      </c>
      <c r="AA46175">
        <v>-73.979361618844379</v>
      </c>
      <c r="AB46175" t="s">
        <v>16426</v>
      </c>
    </row>
    <row r="46176" spans="1:28" x14ac:dyDescent="0.35">
      <c r="A46176">
        <v>3649</v>
      </c>
      <c r="B46176">
        <v>3</v>
      </c>
      <c r="C46176" s="2" t="s">
        <v>14202</v>
      </c>
      <c r="D46176" s="2" t="s">
        <v>14203</v>
      </c>
      <c r="E46176" s="2" t="s">
        <v>13551</v>
      </c>
      <c r="F46176" s="2" t="s">
        <v>1095</v>
      </c>
      <c r="H46176" s="2" t="s">
        <v>13583</v>
      </c>
      <c r="I46176">
        <v>96330</v>
      </c>
      <c r="J46176" s="1">
        <v>42921</v>
      </c>
      <c r="K46176">
        <v>465</v>
      </c>
      <c r="L46176" t="s">
        <v>1873</v>
      </c>
      <c r="M46176" s="2" t="s">
        <v>9</v>
      </c>
      <c r="N46176" s="2"/>
      <c r="O46176" s="2"/>
      <c r="R46176" s="2" t="s">
        <v>1874</v>
      </c>
      <c r="U46176" s="2" t="s">
        <v>78689</v>
      </c>
      <c r="V46176" t="s">
        <v>78690</v>
      </c>
      <c r="W46176" t="s">
        <v>37233</v>
      </c>
      <c r="X46176" t="s">
        <v>37233</v>
      </c>
      <c r="Y46176" t="s">
        <v>16622</v>
      </c>
      <c r="Z46176">
        <v>40.685214407546944</v>
      </c>
      <c r="AA46176">
        <v>-73.982465712498012</v>
      </c>
      <c r="AB46176" t="s">
        <v>16426</v>
      </c>
    </row>
    <row r="46177" spans="1:28" x14ac:dyDescent="0.35">
      <c r="A46177">
        <v>3650</v>
      </c>
      <c r="B46177">
        <v>3</v>
      </c>
      <c r="C46177" s="2" t="s">
        <v>14202</v>
      </c>
      <c r="D46177" s="2" t="s">
        <v>14203</v>
      </c>
      <c r="E46177" s="2" t="s">
        <v>13551</v>
      </c>
      <c r="F46177" s="2" t="s">
        <v>1095</v>
      </c>
      <c r="H46177" s="2" t="s">
        <v>13584</v>
      </c>
      <c r="I46177">
        <v>96330</v>
      </c>
      <c r="J46177" s="1">
        <v>42941</v>
      </c>
      <c r="K46177">
        <v>465</v>
      </c>
      <c r="L46177" t="s">
        <v>1873</v>
      </c>
      <c r="M46177" s="2" t="s">
        <v>9</v>
      </c>
      <c r="N46177" s="2"/>
      <c r="O46177" s="2"/>
      <c r="R46177" s="2" t="s">
        <v>1874</v>
      </c>
      <c r="U46177" s="2" t="s">
        <v>78689</v>
      </c>
      <c r="V46177" t="s">
        <v>78690</v>
      </c>
      <c r="W46177" t="s">
        <v>37233</v>
      </c>
      <c r="X46177" t="s">
        <v>37233</v>
      </c>
      <c r="Y46177" t="s">
        <v>16622</v>
      </c>
      <c r="Z46177">
        <v>40.685214407546944</v>
      </c>
      <c r="AA46177">
        <v>-73.982465712498012</v>
      </c>
      <c r="AB46177" t="s">
        <v>16426</v>
      </c>
    </row>
    <row r="46178" spans="1:28" x14ac:dyDescent="0.35">
      <c r="A46178">
        <v>3652</v>
      </c>
      <c r="B46178">
        <v>3</v>
      </c>
      <c r="C46178" s="2" t="s">
        <v>14202</v>
      </c>
      <c r="D46178" s="2" t="s">
        <v>14203</v>
      </c>
      <c r="E46178" s="2" t="s">
        <v>13551</v>
      </c>
      <c r="F46178" s="2" t="s">
        <v>1095</v>
      </c>
      <c r="H46178" s="2" t="s">
        <v>13585</v>
      </c>
      <c r="I46178">
        <v>95000</v>
      </c>
      <c r="J46178" s="1">
        <v>42908</v>
      </c>
      <c r="K46178">
        <v>465</v>
      </c>
      <c r="L46178" t="s">
        <v>1873</v>
      </c>
      <c r="M46178" s="2" t="s">
        <v>9</v>
      </c>
      <c r="N46178" s="2"/>
      <c r="O46178" s="2"/>
      <c r="R46178" s="2" t="s">
        <v>1874</v>
      </c>
      <c r="U46178" s="2" t="s">
        <v>78689</v>
      </c>
      <c r="V46178" t="s">
        <v>78690</v>
      </c>
      <c r="W46178" t="s">
        <v>37233</v>
      </c>
      <c r="X46178" t="s">
        <v>37233</v>
      </c>
      <c r="Y46178" t="s">
        <v>16622</v>
      </c>
      <c r="Z46178">
        <v>40.685214407546944</v>
      </c>
      <c r="AA46178">
        <v>-73.982465712498012</v>
      </c>
      <c r="AB46178" t="s">
        <v>16426</v>
      </c>
    </row>
    <row r="46179" spans="1:28" x14ac:dyDescent="0.35">
      <c r="A46179">
        <v>3655</v>
      </c>
      <c r="B46179">
        <v>3</v>
      </c>
      <c r="C46179" s="2" t="s">
        <v>14202</v>
      </c>
      <c r="D46179" s="2" t="s">
        <v>14203</v>
      </c>
      <c r="E46179" s="2" t="s">
        <v>13551</v>
      </c>
      <c r="F46179" s="2" t="s">
        <v>1101</v>
      </c>
      <c r="H46179" s="2" t="s">
        <v>13586</v>
      </c>
      <c r="I46179">
        <v>1</v>
      </c>
      <c r="J46179" s="1">
        <v>43007</v>
      </c>
      <c r="K46179">
        <v>173</v>
      </c>
      <c r="L46179" t="s">
        <v>1889</v>
      </c>
      <c r="M46179" s="2" t="s">
        <v>9</v>
      </c>
      <c r="N46179" s="2"/>
      <c r="O46179" s="2"/>
      <c r="R46179" s="2" t="s">
        <v>1890</v>
      </c>
      <c r="U46179" s="2" t="s">
        <v>37371</v>
      </c>
      <c r="V46179" t="s">
        <v>37372</v>
      </c>
      <c r="W46179" t="s">
        <v>16425</v>
      </c>
      <c r="X46179" t="s">
        <v>16425</v>
      </c>
      <c r="Y46179" t="s">
        <v>16622</v>
      </c>
      <c r="Z46179">
        <v>40.685885117699677</v>
      </c>
      <c r="AA46179">
        <v>-73.991025441013349</v>
      </c>
      <c r="AB46179" t="s">
        <v>16563</v>
      </c>
    </row>
    <row r="46180" spans="1:28" x14ac:dyDescent="0.35">
      <c r="A46180">
        <v>3657</v>
      </c>
      <c r="B46180">
        <v>3</v>
      </c>
      <c r="C46180" s="2" t="s">
        <v>14202</v>
      </c>
      <c r="D46180" s="2" t="s">
        <v>14203</v>
      </c>
      <c r="E46180" s="2" t="s">
        <v>13551</v>
      </c>
      <c r="F46180" s="2" t="s">
        <v>13515</v>
      </c>
      <c r="H46180" s="2" t="s">
        <v>6006</v>
      </c>
      <c r="I46180">
        <v>42000</v>
      </c>
      <c r="J46180" s="1">
        <v>42901</v>
      </c>
      <c r="K46180">
        <v>556</v>
      </c>
      <c r="L46180" t="s">
        <v>1861</v>
      </c>
      <c r="M46180" s="2" t="s">
        <v>9</v>
      </c>
      <c r="N46180" s="2"/>
      <c r="O46180" s="2"/>
      <c r="R46180" s="2" t="s">
        <v>1862</v>
      </c>
      <c r="U46180" s="2" t="s">
        <v>37365</v>
      </c>
      <c r="V46180" t="s">
        <v>37366</v>
      </c>
      <c r="W46180" t="s">
        <v>37233</v>
      </c>
      <c r="X46180" t="s">
        <v>37233</v>
      </c>
      <c r="Y46180" t="s">
        <v>16622</v>
      </c>
      <c r="Z46180">
        <v>40.685381218753911</v>
      </c>
      <c r="AA46180">
        <v>-73.978784288284331</v>
      </c>
      <c r="AB46180" t="s">
        <v>16426</v>
      </c>
    </row>
    <row r="46181" spans="1:28" x14ac:dyDescent="0.35">
      <c r="A46181">
        <v>3658</v>
      </c>
      <c r="B46181">
        <v>3</v>
      </c>
      <c r="C46181" s="2" t="s">
        <v>14202</v>
      </c>
      <c r="D46181" s="2" t="s">
        <v>14203</v>
      </c>
      <c r="E46181" s="2" t="s">
        <v>13551</v>
      </c>
      <c r="F46181" s="2" t="s">
        <v>13520</v>
      </c>
      <c r="H46181" s="2" t="s">
        <v>13587</v>
      </c>
      <c r="I46181">
        <v>76388</v>
      </c>
      <c r="J46181" s="1">
        <v>42941</v>
      </c>
      <c r="K46181">
        <v>465</v>
      </c>
      <c r="L46181" t="s">
        <v>1873</v>
      </c>
      <c r="M46181" s="2" t="s">
        <v>9</v>
      </c>
      <c r="N46181" s="2"/>
      <c r="O46181" s="2"/>
      <c r="R46181" s="2" t="s">
        <v>1874</v>
      </c>
      <c r="U46181" s="2" t="s">
        <v>78689</v>
      </c>
      <c r="V46181" t="s">
        <v>78690</v>
      </c>
      <c r="W46181" t="s">
        <v>37233</v>
      </c>
      <c r="X46181" t="s">
        <v>37233</v>
      </c>
      <c r="Y46181" t="s">
        <v>16622</v>
      </c>
      <c r="Z46181">
        <v>40.685214407546944</v>
      </c>
      <c r="AA46181">
        <v>-73.982465712498012</v>
      </c>
      <c r="AB46181" t="s">
        <v>16426</v>
      </c>
    </row>
    <row r="46182" spans="1:28" x14ac:dyDescent="0.35">
      <c r="A46182">
        <v>3659</v>
      </c>
      <c r="B46182">
        <v>3</v>
      </c>
      <c r="C46182" s="2" t="s">
        <v>14202</v>
      </c>
      <c r="D46182" s="2" t="s">
        <v>14203</v>
      </c>
      <c r="E46182" s="2" t="s">
        <v>13551</v>
      </c>
      <c r="F46182" s="2" t="s">
        <v>13520</v>
      </c>
      <c r="H46182" s="2" t="s">
        <v>1052</v>
      </c>
      <c r="I46182">
        <v>127281</v>
      </c>
      <c r="J46182" s="1">
        <v>43042</v>
      </c>
      <c r="K46182">
        <v>610</v>
      </c>
      <c r="L46182" t="s">
        <v>1864</v>
      </c>
      <c r="M46182" s="2" t="s">
        <v>9</v>
      </c>
      <c r="N46182" s="2"/>
      <c r="O46182" s="2"/>
      <c r="R46182" s="2" t="s">
        <v>1865</v>
      </c>
      <c r="U46182" s="2" t="s">
        <v>37399</v>
      </c>
      <c r="V46182" t="s">
        <v>37400</v>
      </c>
      <c r="W46182" t="s">
        <v>37272</v>
      </c>
      <c r="X46182" t="s">
        <v>37272</v>
      </c>
      <c r="Y46182" t="s">
        <v>16382</v>
      </c>
      <c r="Z46182">
        <v>40.681132573467217</v>
      </c>
      <c r="AA46182">
        <v>-73.980256656102668</v>
      </c>
      <c r="AB46182" t="s">
        <v>16426</v>
      </c>
    </row>
    <row r="46183" spans="1:28" x14ac:dyDescent="0.35">
      <c r="A46183">
        <v>3660</v>
      </c>
      <c r="B46183">
        <v>3</v>
      </c>
      <c r="C46183" s="2" t="s">
        <v>14202</v>
      </c>
      <c r="D46183" s="2" t="s">
        <v>14203</v>
      </c>
      <c r="E46183" s="2" t="s">
        <v>13588</v>
      </c>
      <c r="F46183" s="2" t="s">
        <v>1051</v>
      </c>
      <c r="H46183" s="2" t="s">
        <v>1052</v>
      </c>
      <c r="I46183">
        <v>705000</v>
      </c>
      <c r="J46183" s="1">
        <v>42790</v>
      </c>
      <c r="K46183">
        <v>1250</v>
      </c>
      <c r="L46183" t="s">
        <v>1895</v>
      </c>
      <c r="M46183" s="2"/>
      <c r="N46183" s="2"/>
      <c r="O46183" s="2" t="s">
        <v>9</v>
      </c>
      <c r="R46183" s="2" t="s">
        <v>1952</v>
      </c>
      <c r="U46183" s="2" t="s">
        <v>78719</v>
      </c>
      <c r="V46183" t="s">
        <v>78720</v>
      </c>
      <c r="W46183" t="s">
        <v>37407</v>
      </c>
      <c r="X46183" t="s">
        <v>37407</v>
      </c>
      <c r="Y46183" t="s">
        <v>24999</v>
      </c>
      <c r="Z46183">
        <v>40.641836505781981</v>
      </c>
      <c r="AA46183">
        <v>-73.986801081429746</v>
      </c>
      <c r="AB46183" t="s">
        <v>20754</v>
      </c>
    </row>
    <row r="46184" spans="1:28" x14ac:dyDescent="0.35">
      <c r="A46184">
        <v>3661</v>
      </c>
      <c r="B46184">
        <v>3</v>
      </c>
      <c r="C46184" s="2" t="s">
        <v>14202</v>
      </c>
      <c r="D46184" s="2" t="s">
        <v>14203</v>
      </c>
      <c r="E46184" s="2" t="s">
        <v>13588</v>
      </c>
      <c r="F46184" s="2" t="s">
        <v>1051</v>
      </c>
      <c r="H46184" s="2" t="s">
        <v>1052</v>
      </c>
      <c r="I46184">
        <v>850000</v>
      </c>
      <c r="J46184" s="1">
        <v>42878</v>
      </c>
      <c r="K46184">
        <v>1250</v>
      </c>
      <c r="L46184" t="s">
        <v>1895</v>
      </c>
      <c r="M46184" s="2"/>
      <c r="N46184" s="2"/>
      <c r="O46184" s="2" t="s">
        <v>9</v>
      </c>
      <c r="R46184" s="2" t="s">
        <v>1952</v>
      </c>
      <c r="U46184" s="2" t="s">
        <v>78719</v>
      </c>
      <c r="V46184" t="s">
        <v>78720</v>
      </c>
      <c r="W46184" t="s">
        <v>37407</v>
      </c>
      <c r="X46184" t="s">
        <v>37407</v>
      </c>
      <c r="Y46184" t="s">
        <v>24999</v>
      </c>
      <c r="Z46184">
        <v>40.641836505781981</v>
      </c>
      <c r="AA46184">
        <v>-73.986801081429746</v>
      </c>
      <c r="AB46184" t="s">
        <v>20754</v>
      </c>
    </row>
    <row r="46185" spans="1:28" x14ac:dyDescent="0.35">
      <c r="A46185">
        <v>3662</v>
      </c>
      <c r="B46185">
        <v>3</v>
      </c>
      <c r="C46185" s="2" t="s">
        <v>14202</v>
      </c>
      <c r="D46185" s="2" t="s">
        <v>14203</v>
      </c>
      <c r="E46185" s="2" t="s">
        <v>13588</v>
      </c>
      <c r="F46185" s="2" t="s">
        <v>1051</v>
      </c>
      <c r="H46185" s="2" t="s">
        <v>1052</v>
      </c>
      <c r="I46185">
        <v>343800</v>
      </c>
      <c r="J46185" s="1">
        <v>42879</v>
      </c>
      <c r="K46185">
        <v>1267</v>
      </c>
      <c r="L46185" t="s">
        <v>1945</v>
      </c>
      <c r="M46185" s="2"/>
      <c r="N46185" s="2"/>
      <c r="O46185" s="2" t="s">
        <v>9</v>
      </c>
      <c r="R46185" s="2" t="s">
        <v>4451</v>
      </c>
      <c r="U46185" s="2" t="s">
        <v>78721</v>
      </c>
      <c r="V46185" t="s">
        <v>78722</v>
      </c>
      <c r="W46185" t="s">
        <v>37407</v>
      </c>
      <c r="X46185" t="s">
        <v>37407</v>
      </c>
      <c r="Y46185" t="s">
        <v>24999</v>
      </c>
      <c r="Z46185">
        <v>40.642256357624547</v>
      </c>
      <c r="AA46185">
        <v>-73.985954215576939</v>
      </c>
      <c r="AB46185" t="s">
        <v>20754</v>
      </c>
    </row>
    <row r="46186" spans="1:28" x14ac:dyDescent="0.35">
      <c r="A46186">
        <v>3664</v>
      </c>
      <c r="B46186">
        <v>3</v>
      </c>
      <c r="C46186" s="2" t="s">
        <v>14202</v>
      </c>
      <c r="D46186" s="2" t="s">
        <v>14203</v>
      </c>
      <c r="E46186" s="2" t="s">
        <v>13588</v>
      </c>
      <c r="F46186" s="2" t="s">
        <v>1051</v>
      </c>
      <c r="H46186" s="2" t="s">
        <v>1052</v>
      </c>
      <c r="I46186">
        <v>335000</v>
      </c>
      <c r="J46186" s="1">
        <v>43091</v>
      </c>
      <c r="K46186">
        <v>3604</v>
      </c>
      <c r="L46186" t="s">
        <v>1255</v>
      </c>
      <c r="M46186" s="2" t="s">
        <v>11</v>
      </c>
      <c r="N46186" s="2"/>
      <c r="O46186" s="2"/>
      <c r="R46186" s="2" t="s">
        <v>1277</v>
      </c>
      <c r="U46186" s="2" t="s">
        <v>78723</v>
      </c>
      <c r="V46186" t="s">
        <v>78724</v>
      </c>
      <c r="W46186" t="s">
        <v>37410</v>
      </c>
      <c r="X46186" t="s">
        <v>37410</v>
      </c>
      <c r="Y46186" t="s">
        <v>24999</v>
      </c>
      <c r="Z46186">
        <v>40.639551905632317</v>
      </c>
      <c r="AA46186">
        <v>-73.98025094289018</v>
      </c>
      <c r="AB46186" t="s">
        <v>20754</v>
      </c>
    </row>
    <row r="46187" spans="1:28" x14ac:dyDescent="0.35">
      <c r="A46187">
        <v>3665</v>
      </c>
      <c r="B46187">
        <v>3</v>
      </c>
      <c r="C46187" s="2" t="s">
        <v>14202</v>
      </c>
      <c r="D46187" s="2" t="s">
        <v>14203</v>
      </c>
      <c r="E46187" s="2" t="s">
        <v>13588</v>
      </c>
      <c r="F46187" s="2" t="s">
        <v>1051</v>
      </c>
      <c r="H46187" s="2" t="s">
        <v>1052</v>
      </c>
      <c r="I46187">
        <v>168421</v>
      </c>
      <c r="J46187" s="1">
        <v>42895</v>
      </c>
      <c r="K46187">
        <v>4211</v>
      </c>
      <c r="L46187" t="s">
        <v>1273</v>
      </c>
      <c r="M46187" s="2"/>
      <c r="N46187" s="2"/>
      <c r="O46187" s="2" t="s">
        <v>11</v>
      </c>
      <c r="R46187" s="2" t="s">
        <v>1796</v>
      </c>
      <c r="U46187" s="2" t="s">
        <v>78725</v>
      </c>
      <c r="V46187" t="s">
        <v>78726</v>
      </c>
      <c r="W46187" t="s">
        <v>27751</v>
      </c>
      <c r="X46187" t="s">
        <v>27751</v>
      </c>
      <c r="Y46187" t="s">
        <v>24999</v>
      </c>
      <c r="Z46187">
        <v>40.633348482684291</v>
      </c>
      <c r="AA46187">
        <v>-73.979096263789941</v>
      </c>
      <c r="AB46187" t="s">
        <v>23851</v>
      </c>
    </row>
    <row r="46188" spans="1:28" x14ac:dyDescent="0.35">
      <c r="A46188">
        <v>3666</v>
      </c>
      <c r="B46188">
        <v>3</v>
      </c>
      <c r="C46188" s="2" t="s">
        <v>14202</v>
      </c>
      <c r="D46188" s="2" t="s">
        <v>14203</v>
      </c>
      <c r="E46188" s="2" t="s">
        <v>13588</v>
      </c>
      <c r="F46188" s="2" t="s">
        <v>1051</v>
      </c>
      <c r="H46188" s="2" t="s">
        <v>1052</v>
      </c>
      <c r="I46188">
        <v>10</v>
      </c>
      <c r="J46188" s="1">
        <v>42860</v>
      </c>
      <c r="K46188">
        <v>1655</v>
      </c>
      <c r="L46188" t="s">
        <v>1980</v>
      </c>
      <c r="M46188" s="2"/>
      <c r="N46188" s="2"/>
      <c r="O46188" s="2" t="s">
        <v>9</v>
      </c>
      <c r="R46188" s="2" t="s">
        <v>2029</v>
      </c>
      <c r="U46188" s="2" t="s">
        <v>78727</v>
      </c>
      <c r="V46188" t="s">
        <v>78728</v>
      </c>
      <c r="W46188" t="s">
        <v>37421</v>
      </c>
      <c r="X46188" t="s">
        <v>37421</v>
      </c>
      <c r="Y46188" t="s">
        <v>24999</v>
      </c>
      <c r="Z46188">
        <v>40.632489832646911</v>
      </c>
      <c r="AA46188">
        <v>-73.981856280447403</v>
      </c>
      <c r="AB46188" t="s">
        <v>23851</v>
      </c>
    </row>
    <row r="46189" spans="1:28" x14ac:dyDescent="0.35">
      <c r="A46189">
        <v>3667</v>
      </c>
      <c r="B46189">
        <v>3</v>
      </c>
      <c r="C46189" s="2" t="s">
        <v>14202</v>
      </c>
      <c r="D46189" s="2" t="s">
        <v>14203</v>
      </c>
      <c r="E46189" s="2" t="s">
        <v>13588</v>
      </c>
      <c r="F46189" s="2" t="s">
        <v>1051</v>
      </c>
      <c r="H46189" s="2" t="s">
        <v>1052</v>
      </c>
      <c r="I46189">
        <v>1990000</v>
      </c>
      <c r="J46189" s="1">
        <v>42990</v>
      </c>
      <c r="K46189">
        <v>1665</v>
      </c>
      <c r="L46189" t="s">
        <v>1904</v>
      </c>
      <c r="M46189" s="2"/>
      <c r="N46189" s="2"/>
      <c r="O46189" s="2" t="s">
        <v>9</v>
      </c>
      <c r="R46189" s="2" t="s">
        <v>1905</v>
      </c>
      <c r="U46189" s="2" t="s">
        <v>78729</v>
      </c>
      <c r="V46189" t="s">
        <v>78730</v>
      </c>
      <c r="W46189" t="s">
        <v>37421</v>
      </c>
      <c r="X46189" t="s">
        <v>37421</v>
      </c>
      <c r="Y46189" t="s">
        <v>24999</v>
      </c>
      <c r="Z46189">
        <v>40.63182291318153</v>
      </c>
      <c r="AA46189">
        <v>-73.982267177289401</v>
      </c>
      <c r="AB46189" t="s">
        <v>23851</v>
      </c>
    </row>
    <row r="46190" spans="1:28" x14ac:dyDescent="0.35">
      <c r="A46190">
        <v>3669</v>
      </c>
      <c r="B46190">
        <v>3</v>
      </c>
      <c r="C46190" s="2" t="s">
        <v>14202</v>
      </c>
      <c r="D46190" s="2" t="s">
        <v>14203</v>
      </c>
      <c r="E46190" s="2" t="s">
        <v>13588</v>
      </c>
      <c r="F46190" s="2" t="s">
        <v>1051</v>
      </c>
      <c r="H46190" s="2" t="s">
        <v>1052</v>
      </c>
      <c r="I46190">
        <v>1390000</v>
      </c>
      <c r="J46190" s="1">
        <v>42773</v>
      </c>
      <c r="K46190">
        <v>1751</v>
      </c>
      <c r="L46190" t="s">
        <v>1938</v>
      </c>
      <c r="M46190" s="2"/>
      <c r="N46190" s="2"/>
      <c r="O46190" s="2" t="s">
        <v>9</v>
      </c>
      <c r="R46190" s="2" t="s">
        <v>1939</v>
      </c>
      <c r="U46190" s="2" t="s">
        <v>78731</v>
      </c>
      <c r="V46190" t="s">
        <v>78732</v>
      </c>
      <c r="W46190" t="s">
        <v>37421</v>
      </c>
      <c r="X46190" t="s">
        <v>37421</v>
      </c>
      <c r="Y46190" t="s">
        <v>24999</v>
      </c>
      <c r="Z46190">
        <v>40.629473236298551</v>
      </c>
      <c r="AA46190">
        <v>-73.981395962505317</v>
      </c>
      <c r="AB46190" t="s">
        <v>23851</v>
      </c>
    </row>
    <row r="46191" spans="1:28" x14ac:dyDescent="0.35">
      <c r="A46191">
        <v>3670</v>
      </c>
      <c r="B46191">
        <v>3</v>
      </c>
      <c r="C46191" s="2" t="s">
        <v>14202</v>
      </c>
      <c r="D46191" s="2" t="s">
        <v>14203</v>
      </c>
      <c r="E46191" s="2" t="s">
        <v>13588</v>
      </c>
      <c r="F46191" s="2" t="s">
        <v>1051</v>
      </c>
      <c r="H46191" s="2" t="s">
        <v>1052</v>
      </c>
      <c r="I46191">
        <v>1450000</v>
      </c>
      <c r="J46191" s="1">
        <v>42870</v>
      </c>
      <c r="K46191">
        <v>4812</v>
      </c>
      <c r="L46191" t="s">
        <v>1273</v>
      </c>
      <c r="M46191" s="2"/>
      <c r="N46191" s="2"/>
      <c r="O46191" s="2" t="s">
        <v>11</v>
      </c>
      <c r="R46191" s="2" t="s">
        <v>1796</v>
      </c>
      <c r="U46191" s="2" t="s">
        <v>78733</v>
      </c>
      <c r="V46191" t="s">
        <v>78734</v>
      </c>
      <c r="W46191" t="s">
        <v>37433</v>
      </c>
      <c r="X46191" t="s">
        <v>37433</v>
      </c>
      <c r="Y46191" t="s">
        <v>24999</v>
      </c>
      <c r="Z46191">
        <v>40.629953757861834</v>
      </c>
      <c r="AA46191">
        <v>-73.982566695286309</v>
      </c>
      <c r="AB46191" t="s">
        <v>23851</v>
      </c>
    </row>
    <row r="46192" spans="1:28" x14ac:dyDescent="0.35">
      <c r="A46192">
        <v>3671</v>
      </c>
      <c r="B46192">
        <v>3</v>
      </c>
      <c r="C46192" s="2" t="s">
        <v>14202</v>
      </c>
      <c r="D46192" s="2" t="s">
        <v>14203</v>
      </c>
      <c r="E46192" s="2" t="s">
        <v>13588</v>
      </c>
      <c r="F46192" s="2" t="s">
        <v>1051</v>
      </c>
      <c r="H46192" s="2" t="s">
        <v>1052</v>
      </c>
      <c r="I46192">
        <v>985000</v>
      </c>
      <c r="J46192" s="1">
        <v>43039</v>
      </c>
      <c r="K46192">
        <v>1857</v>
      </c>
      <c r="L46192" t="s">
        <v>1987</v>
      </c>
      <c r="M46192" s="2" t="s">
        <v>9</v>
      </c>
      <c r="N46192" s="2"/>
      <c r="O46192" s="2"/>
      <c r="R46192" s="2" t="s">
        <v>2002</v>
      </c>
      <c r="U46192" s="2" t="s">
        <v>78735</v>
      </c>
      <c r="V46192" t="s">
        <v>78736</v>
      </c>
      <c r="W46192" t="s">
        <v>37433</v>
      </c>
      <c r="X46192" t="s">
        <v>37433</v>
      </c>
      <c r="Y46192" t="s">
        <v>24999</v>
      </c>
      <c r="Z46192">
        <v>40.627606513424531</v>
      </c>
      <c r="AA46192">
        <v>-73.979818570260107</v>
      </c>
      <c r="AB46192" t="s">
        <v>23851</v>
      </c>
    </row>
    <row r="46193" spans="1:28" x14ac:dyDescent="0.35">
      <c r="A46193">
        <v>3672</v>
      </c>
      <c r="B46193">
        <v>3</v>
      </c>
      <c r="C46193" s="2" t="s">
        <v>14202</v>
      </c>
      <c r="D46193" s="2" t="s">
        <v>14203</v>
      </c>
      <c r="E46193" s="2" t="s">
        <v>13588</v>
      </c>
      <c r="F46193" s="2" t="s">
        <v>1051</v>
      </c>
      <c r="H46193" s="2" t="s">
        <v>1052</v>
      </c>
      <c r="I46193">
        <v>775000</v>
      </c>
      <c r="J46193" s="1">
        <v>42788</v>
      </c>
      <c r="K46193">
        <v>1819</v>
      </c>
      <c r="L46193" t="s">
        <v>1987</v>
      </c>
      <c r="M46193" s="2" t="s">
        <v>9</v>
      </c>
      <c r="N46193" s="2"/>
      <c r="O46193" s="2"/>
      <c r="R46193" s="2" t="s">
        <v>2002</v>
      </c>
      <c r="U46193" s="2" t="s">
        <v>78737</v>
      </c>
      <c r="V46193" t="s">
        <v>78738</v>
      </c>
      <c r="W46193" t="s">
        <v>37433</v>
      </c>
      <c r="X46193" t="s">
        <v>37433</v>
      </c>
      <c r="Y46193" t="s">
        <v>24999</v>
      </c>
      <c r="Z46193">
        <v>40.627955202041441</v>
      </c>
      <c r="AA46193">
        <v>-73.98039847682017</v>
      </c>
      <c r="AB46193" t="s">
        <v>23851</v>
      </c>
    </row>
    <row r="46194" spans="1:28" x14ac:dyDescent="0.35">
      <c r="A46194">
        <v>3673</v>
      </c>
      <c r="B46194">
        <v>3</v>
      </c>
      <c r="C46194" s="2" t="s">
        <v>14202</v>
      </c>
      <c r="D46194" s="2" t="s">
        <v>14203</v>
      </c>
      <c r="E46194" s="2" t="s">
        <v>13588</v>
      </c>
      <c r="F46194" s="2" t="s">
        <v>1051</v>
      </c>
      <c r="H46194" s="2" t="s">
        <v>1052</v>
      </c>
      <c r="I46194">
        <v>3500000</v>
      </c>
      <c r="J46194" s="1">
        <v>42787</v>
      </c>
      <c r="K46194">
        <v>1669</v>
      </c>
      <c r="L46194" t="s">
        <v>1984</v>
      </c>
      <c r="M46194" s="2"/>
      <c r="N46194" s="2"/>
      <c r="O46194" s="2" t="s">
        <v>9</v>
      </c>
      <c r="R46194" s="2" t="s">
        <v>1985</v>
      </c>
      <c r="U46194" s="2" t="s">
        <v>78739</v>
      </c>
      <c r="V46194" t="s">
        <v>78740</v>
      </c>
      <c r="W46194" t="s">
        <v>37433</v>
      </c>
      <c r="X46194" t="s">
        <v>37433</v>
      </c>
      <c r="Y46194" t="s">
        <v>24999</v>
      </c>
      <c r="Z46194">
        <v>40.6295423199781</v>
      </c>
      <c r="AA46194">
        <v>-73.98452664144726</v>
      </c>
      <c r="AB46194" t="s">
        <v>23851</v>
      </c>
    </row>
    <row r="46195" spans="1:28" x14ac:dyDescent="0.35">
      <c r="A46195">
        <v>3677</v>
      </c>
      <c r="B46195">
        <v>3</v>
      </c>
      <c r="C46195" s="2" t="s">
        <v>14202</v>
      </c>
      <c r="D46195" s="2" t="s">
        <v>14203</v>
      </c>
      <c r="E46195" s="2" t="s">
        <v>13588</v>
      </c>
      <c r="F46195" s="2" t="s">
        <v>1051</v>
      </c>
      <c r="H46195" s="2" t="s">
        <v>1052</v>
      </c>
      <c r="I46195">
        <v>1050000</v>
      </c>
      <c r="J46195" s="1">
        <v>42923</v>
      </c>
      <c r="K46195">
        <v>1935</v>
      </c>
      <c r="L46195" t="s">
        <v>1906</v>
      </c>
      <c r="M46195" s="2"/>
      <c r="N46195" s="2"/>
      <c r="O46195" s="2" t="s">
        <v>9</v>
      </c>
      <c r="R46195" s="2" t="s">
        <v>1908</v>
      </c>
      <c r="U46195" s="2" t="s">
        <v>78741</v>
      </c>
      <c r="V46195" t="s">
        <v>78742</v>
      </c>
      <c r="W46195" t="s">
        <v>37440</v>
      </c>
      <c r="X46195" t="s">
        <v>37440</v>
      </c>
      <c r="Y46195" t="s">
        <v>24999</v>
      </c>
      <c r="Z46195">
        <v>40.625256816933053</v>
      </c>
      <c r="AA46195">
        <v>-73.97894749671714</v>
      </c>
      <c r="AB46195" t="s">
        <v>23851</v>
      </c>
    </row>
    <row r="46196" spans="1:28" x14ac:dyDescent="0.35">
      <c r="A46196">
        <v>3678</v>
      </c>
      <c r="B46196">
        <v>3</v>
      </c>
      <c r="C46196" s="2" t="s">
        <v>14202</v>
      </c>
      <c r="D46196" s="2" t="s">
        <v>14203</v>
      </c>
      <c r="E46196" s="2" t="s">
        <v>13588</v>
      </c>
      <c r="F46196" s="2" t="s">
        <v>1051</v>
      </c>
      <c r="H46196" s="2" t="s">
        <v>1052</v>
      </c>
      <c r="I46196">
        <v>486720</v>
      </c>
      <c r="J46196" s="1">
        <v>42766</v>
      </c>
      <c r="K46196">
        <v>1929</v>
      </c>
      <c r="L46196" t="s">
        <v>1906</v>
      </c>
      <c r="M46196" s="2"/>
      <c r="N46196" s="2"/>
      <c r="O46196" s="2" t="s">
        <v>9</v>
      </c>
      <c r="R46196" s="2" t="s">
        <v>1908</v>
      </c>
      <c r="U46196" s="2" t="s">
        <v>78743</v>
      </c>
      <c r="V46196" t="s">
        <v>78744</v>
      </c>
      <c r="W46196" t="s">
        <v>37440</v>
      </c>
      <c r="X46196" t="s">
        <v>37440</v>
      </c>
      <c r="Y46196" t="s">
        <v>24999</v>
      </c>
      <c r="Z46196">
        <v>40.62531447464103</v>
      </c>
      <c r="AA46196">
        <v>-73.979041141358692</v>
      </c>
      <c r="AB46196" t="s">
        <v>23851</v>
      </c>
    </row>
    <row r="46197" spans="1:28" x14ac:dyDescent="0.35">
      <c r="A46197">
        <v>3679</v>
      </c>
      <c r="B46197">
        <v>3</v>
      </c>
      <c r="C46197" s="2" t="s">
        <v>14202</v>
      </c>
      <c r="D46197" s="2" t="s">
        <v>14203</v>
      </c>
      <c r="E46197" s="2" t="s">
        <v>13588</v>
      </c>
      <c r="F46197" s="2" t="s">
        <v>1051</v>
      </c>
      <c r="H46197" s="2" t="s">
        <v>1052</v>
      </c>
      <c r="I46197">
        <v>507000</v>
      </c>
      <c r="J46197" s="1">
        <v>42863</v>
      </c>
      <c r="K46197">
        <v>1632</v>
      </c>
      <c r="L46197" t="s">
        <v>1906</v>
      </c>
      <c r="M46197" s="2" t="s">
        <v>9</v>
      </c>
      <c r="N46197" s="2"/>
      <c r="O46197" s="2"/>
      <c r="R46197" s="2" t="s">
        <v>1907</v>
      </c>
      <c r="U46197" s="2" t="s">
        <v>78745</v>
      </c>
      <c r="V46197" t="s">
        <v>78746</v>
      </c>
      <c r="W46197" t="s">
        <v>37454</v>
      </c>
      <c r="X46197" t="s">
        <v>37454</v>
      </c>
      <c r="Y46197" t="s">
        <v>24999</v>
      </c>
      <c r="Z46197">
        <v>40.629353086962375</v>
      </c>
      <c r="AA46197">
        <v>-73.985744375753768</v>
      </c>
      <c r="AB46197" t="s">
        <v>23851</v>
      </c>
    </row>
    <row r="46198" spans="1:28" x14ac:dyDescent="0.35">
      <c r="A46198">
        <v>3680</v>
      </c>
      <c r="B46198">
        <v>3</v>
      </c>
      <c r="C46198" s="2" t="s">
        <v>14202</v>
      </c>
      <c r="D46198" s="2" t="s">
        <v>14203</v>
      </c>
      <c r="E46198" s="2" t="s">
        <v>13588</v>
      </c>
      <c r="F46198" s="2" t="s">
        <v>1051</v>
      </c>
      <c r="H46198" s="2" t="s">
        <v>1052</v>
      </c>
      <c r="I46198">
        <v>1710000</v>
      </c>
      <c r="J46198" s="1">
        <v>42740</v>
      </c>
      <c r="K46198">
        <v>1656</v>
      </c>
      <c r="L46198" t="s">
        <v>1906</v>
      </c>
      <c r="M46198" s="2" t="s">
        <v>9</v>
      </c>
      <c r="N46198" s="2"/>
      <c r="O46198" s="2"/>
      <c r="R46198" s="2" t="s">
        <v>1907</v>
      </c>
      <c r="U46198" s="2" t="s">
        <v>78747</v>
      </c>
      <c r="V46198" t="s">
        <v>78748</v>
      </c>
      <c r="W46198" t="s">
        <v>37454</v>
      </c>
      <c r="X46198" t="s">
        <v>37454</v>
      </c>
      <c r="Y46198" t="s">
        <v>24999</v>
      </c>
      <c r="Z46198">
        <v>40.629100513327863</v>
      </c>
      <c r="AA46198">
        <v>-73.985322923072729</v>
      </c>
      <c r="AB46198" t="s">
        <v>23851</v>
      </c>
    </row>
    <row r="46199" spans="1:28" x14ac:dyDescent="0.35">
      <c r="A46199">
        <v>3682</v>
      </c>
      <c r="B46199">
        <v>3</v>
      </c>
      <c r="C46199" s="2" t="s">
        <v>14202</v>
      </c>
      <c r="D46199" s="2" t="s">
        <v>14203</v>
      </c>
      <c r="E46199" s="2" t="s">
        <v>13588</v>
      </c>
      <c r="F46199" s="2" t="s">
        <v>1051</v>
      </c>
      <c r="H46199" s="2" t="s">
        <v>1052</v>
      </c>
      <c r="I46199">
        <v>1150000</v>
      </c>
      <c r="J46199" s="1">
        <v>43090</v>
      </c>
      <c r="K46199">
        <v>1934</v>
      </c>
      <c r="L46199">
        <v>51</v>
      </c>
      <c r="M46199" s="2" t="s">
        <v>9</v>
      </c>
      <c r="N46199" s="2"/>
      <c r="O46199" s="2"/>
      <c r="R46199" s="2" t="s">
        <v>4452</v>
      </c>
      <c r="U46199" s="2" t="s">
        <v>78749</v>
      </c>
      <c r="V46199" t="s">
        <v>78750</v>
      </c>
      <c r="W46199" t="s">
        <v>37440</v>
      </c>
      <c r="X46199" t="s">
        <v>37440</v>
      </c>
      <c r="Y46199" t="s">
        <v>24999</v>
      </c>
      <c r="Z46199">
        <v>40.625243095619602</v>
      </c>
      <c r="AA46199">
        <v>-73.978961910695688</v>
      </c>
      <c r="AB46199" t="s">
        <v>23851</v>
      </c>
    </row>
    <row r="46200" spans="1:28" x14ac:dyDescent="0.35">
      <c r="A46200">
        <v>3684</v>
      </c>
      <c r="B46200">
        <v>3</v>
      </c>
      <c r="C46200" s="2" t="s">
        <v>14202</v>
      </c>
      <c r="D46200" s="2" t="s">
        <v>14203</v>
      </c>
      <c r="E46200" s="2" t="s">
        <v>13588</v>
      </c>
      <c r="F46200" s="2" t="s">
        <v>1051</v>
      </c>
      <c r="H46200" s="2" t="s">
        <v>1052</v>
      </c>
      <c r="I46200">
        <v>1300000</v>
      </c>
      <c r="J46200" s="1">
        <v>42832</v>
      </c>
      <c r="K46200">
        <v>1919</v>
      </c>
      <c r="L46200" t="s">
        <v>1968</v>
      </c>
      <c r="M46200" s="2"/>
      <c r="N46200" s="2"/>
      <c r="O46200" s="2" t="s">
        <v>9</v>
      </c>
      <c r="R46200" s="2" t="s">
        <v>1989</v>
      </c>
      <c r="U46200" s="2" t="s">
        <v>59290</v>
      </c>
      <c r="V46200" t="s">
        <v>59291</v>
      </c>
      <c r="W46200" t="s">
        <v>37440</v>
      </c>
      <c r="X46200" t="s">
        <v>37440</v>
      </c>
      <c r="Y46200" t="s">
        <v>24999</v>
      </c>
      <c r="Z46200">
        <v>40.624845247124277</v>
      </c>
      <c r="AA46200">
        <v>-73.979776176499342</v>
      </c>
      <c r="AB46200" t="s">
        <v>23851</v>
      </c>
    </row>
    <row r="46201" spans="1:28" x14ac:dyDescent="0.35">
      <c r="A46201">
        <v>3687</v>
      </c>
      <c r="B46201">
        <v>3</v>
      </c>
      <c r="C46201" s="2" t="s">
        <v>14202</v>
      </c>
      <c r="D46201" s="2" t="s">
        <v>14203</v>
      </c>
      <c r="E46201" s="2" t="s">
        <v>13588</v>
      </c>
      <c r="F46201" s="2" t="s">
        <v>1051</v>
      </c>
      <c r="H46201" s="2" t="s">
        <v>1052</v>
      </c>
      <c r="I46201">
        <v>1100000</v>
      </c>
      <c r="J46201" s="1">
        <v>42964</v>
      </c>
      <c r="K46201">
        <v>1933</v>
      </c>
      <c r="L46201" t="s">
        <v>1909</v>
      </c>
      <c r="M46201" s="2" t="s">
        <v>9</v>
      </c>
      <c r="N46201" s="2"/>
      <c r="O46201" s="2"/>
      <c r="R46201" s="2" t="s">
        <v>1970</v>
      </c>
      <c r="U46201" s="2" t="s">
        <v>78751</v>
      </c>
      <c r="V46201" t="s">
        <v>78752</v>
      </c>
      <c r="W46201" t="s">
        <v>37440</v>
      </c>
      <c r="X46201" t="s">
        <v>37440</v>
      </c>
      <c r="Y46201" t="s">
        <v>24999</v>
      </c>
      <c r="Z46201">
        <v>40.624156369389148</v>
      </c>
      <c r="AA46201">
        <v>-73.980147427690483</v>
      </c>
      <c r="AB46201" t="s">
        <v>23851</v>
      </c>
    </row>
    <row r="46202" spans="1:28" x14ac:dyDescent="0.35">
      <c r="A46202">
        <v>3689</v>
      </c>
      <c r="B46202">
        <v>3</v>
      </c>
      <c r="C46202" s="2" t="s">
        <v>14202</v>
      </c>
      <c r="D46202" s="2" t="s">
        <v>14203</v>
      </c>
      <c r="E46202" s="2" t="s">
        <v>13588</v>
      </c>
      <c r="F46202" s="2" t="s">
        <v>1051</v>
      </c>
      <c r="H46202" s="2" t="s">
        <v>1052</v>
      </c>
      <c r="I46202">
        <v>3515000</v>
      </c>
      <c r="J46202" s="1">
        <v>42871</v>
      </c>
      <c r="K46202">
        <v>1630</v>
      </c>
      <c r="L46202" t="s">
        <v>1909</v>
      </c>
      <c r="M46202" s="2" t="s">
        <v>9</v>
      </c>
      <c r="N46202" s="2"/>
      <c r="O46202" s="2"/>
      <c r="R46202" s="2" t="s">
        <v>1970</v>
      </c>
      <c r="U46202" s="2" t="s">
        <v>78753</v>
      </c>
      <c r="V46202" t="s">
        <v>78754</v>
      </c>
      <c r="W46202" t="s">
        <v>37454</v>
      </c>
      <c r="X46202" t="s">
        <v>37454</v>
      </c>
      <c r="Y46202" t="s">
        <v>24999</v>
      </c>
      <c r="Z46202">
        <v>40.628249824988067</v>
      </c>
      <c r="AA46202">
        <v>-73.986951473986139</v>
      </c>
      <c r="AB46202" t="s">
        <v>23851</v>
      </c>
    </row>
    <row r="46203" spans="1:28" x14ac:dyDescent="0.35">
      <c r="A46203">
        <v>3690</v>
      </c>
      <c r="B46203">
        <v>3</v>
      </c>
      <c r="C46203" s="2" t="s">
        <v>14202</v>
      </c>
      <c r="D46203" s="2" t="s">
        <v>14203</v>
      </c>
      <c r="E46203" s="2" t="s">
        <v>13588</v>
      </c>
      <c r="F46203" s="2" t="s">
        <v>1051</v>
      </c>
      <c r="H46203" s="2" t="s">
        <v>1052</v>
      </c>
      <c r="I46203">
        <v>1195000</v>
      </c>
      <c r="J46203" s="1">
        <v>43032</v>
      </c>
      <c r="K46203">
        <v>1718</v>
      </c>
      <c r="L46203" t="s">
        <v>1909</v>
      </c>
      <c r="M46203" s="2"/>
      <c r="N46203" s="2"/>
      <c r="O46203" s="2" t="s">
        <v>9</v>
      </c>
      <c r="R46203" s="2" t="s">
        <v>1910</v>
      </c>
      <c r="U46203" s="2" t="s">
        <v>78755</v>
      </c>
      <c r="V46203" t="s">
        <v>78756</v>
      </c>
      <c r="W46203" t="s">
        <v>37454</v>
      </c>
      <c r="X46203" t="s">
        <v>37454</v>
      </c>
      <c r="Y46203" t="s">
        <v>24999</v>
      </c>
      <c r="Z46203">
        <v>40.626984219908813</v>
      </c>
      <c r="AA46203">
        <v>-73.98485506261548</v>
      </c>
      <c r="AB46203" t="s">
        <v>23851</v>
      </c>
    </row>
    <row r="46204" spans="1:28" x14ac:dyDescent="0.35">
      <c r="A46204">
        <v>3694</v>
      </c>
      <c r="B46204">
        <v>3</v>
      </c>
      <c r="C46204" s="2" t="s">
        <v>14202</v>
      </c>
      <c r="D46204" s="2" t="s">
        <v>14203</v>
      </c>
      <c r="E46204" s="2" t="s">
        <v>13588</v>
      </c>
      <c r="F46204" s="2" t="s">
        <v>1051</v>
      </c>
      <c r="H46204" s="2" t="s">
        <v>1052</v>
      </c>
      <c r="I46204">
        <v>770000</v>
      </c>
      <c r="J46204" s="1">
        <v>43095</v>
      </c>
      <c r="K46204">
        <v>1964</v>
      </c>
      <c r="L46204" t="s">
        <v>1909</v>
      </c>
      <c r="M46204" s="2" t="s">
        <v>9</v>
      </c>
      <c r="N46204" s="2"/>
      <c r="O46204" s="2"/>
      <c r="R46204" s="2" t="s">
        <v>1970</v>
      </c>
      <c r="U46204" s="2" t="s">
        <v>78757</v>
      </c>
      <c r="V46204" t="s">
        <v>78758</v>
      </c>
      <c r="W46204" t="s">
        <v>37440</v>
      </c>
      <c r="X46204" t="s">
        <v>37440</v>
      </c>
      <c r="Y46204" t="s">
        <v>24999</v>
      </c>
      <c r="Z46204">
        <v>40.623840632824439</v>
      </c>
      <c r="AA46204">
        <v>-73.97965760378294</v>
      </c>
      <c r="AB46204" t="s">
        <v>23851</v>
      </c>
    </row>
    <row r="46205" spans="1:28" x14ac:dyDescent="0.35">
      <c r="A46205">
        <v>3696</v>
      </c>
      <c r="B46205">
        <v>3</v>
      </c>
      <c r="C46205" s="2" t="s">
        <v>14202</v>
      </c>
      <c r="D46205" s="2" t="s">
        <v>14203</v>
      </c>
      <c r="E46205" s="2" t="s">
        <v>13588</v>
      </c>
      <c r="F46205" s="2" t="s">
        <v>1051</v>
      </c>
      <c r="H46205" s="2" t="s">
        <v>1052</v>
      </c>
      <c r="I46205">
        <v>4400000</v>
      </c>
      <c r="J46205" s="1">
        <v>42983</v>
      </c>
      <c r="K46205">
        <v>1722</v>
      </c>
      <c r="L46205" t="s">
        <v>1911</v>
      </c>
      <c r="M46205" s="2" t="s">
        <v>9</v>
      </c>
      <c r="N46205" s="2"/>
      <c r="O46205" s="2"/>
      <c r="R46205" s="2" t="s">
        <v>1930</v>
      </c>
      <c r="U46205" s="2" t="s">
        <v>78759</v>
      </c>
      <c r="V46205" t="s">
        <v>78760</v>
      </c>
      <c r="W46205" t="s">
        <v>37459</v>
      </c>
      <c r="X46205" t="s">
        <v>37459</v>
      </c>
      <c r="Y46205" t="s">
        <v>24999</v>
      </c>
      <c r="Z46205">
        <v>40.626451812449936</v>
      </c>
      <c r="AA46205">
        <v>-73.985489219522975</v>
      </c>
      <c r="AB46205" t="s">
        <v>23851</v>
      </c>
    </row>
    <row r="46206" spans="1:28" x14ac:dyDescent="0.35">
      <c r="A46206">
        <v>3698</v>
      </c>
      <c r="B46206">
        <v>3</v>
      </c>
      <c r="C46206" s="2" t="s">
        <v>14202</v>
      </c>
      <c r="D46206" s="2" t="s">
        <v>14203</v>
      </c>
      <c r="E46206" s="2" t="s">
        <v>13588</v>
      </c>
      <c r="F46206" s="2" t="s">
        <v>1051</v>
      </c>
      <c r="H46206" s="2" t="s">
        <v>1052</v>
      </c>
      <c r="I46206">
        <v>990000</v>
      </c>
      <c r="J46206" s="1">
        <v>43004</v>
      </c>
      <c r="K46206">
        <v>5422</v>
      </c>
      <c r="L46206" t="s">
        <v>1263</v>
      </c>
      <c r="M46206" s="2" t="s">
        <v>11</v>
      </c>
      <c r="N46206" s="2"/>
      <c r="O46206" s="2"/>
      <c r="R46206" s="2" t="s">
        <v>1264</v>
      </c>
      <c r="U46206" s="2" t="s">
        <v>78761</v>
      </c>
      <c r="V46206" t="s">
        <v>78762</v>
      </c>
      <c r="W46206" t="s">
        <v>37459</v>
      </c>
      <c r="X46206" t="s">
        <v>37459</v>
      </c>
      <c r="Y46206" t="s">
        <v>24999</v>
      </c>
      <c r="Z46206">
        <v>40.625293315623061</v>
      </c>
      <c r="AA46206">
        <v>-73.984016083544347</v>
      </c>
      <c r="AB46206" t="s">
        <v>23851</v>
      </c>
    </row>
    <row r="46207" spans="1:28" x14ac:dyDescent="0.35">
      <c r="A46207">
        <v>3700</v>
      </c>
      <c r="B46207">
        <v>3</v>
      </c>
      <c r="C46207" s="2" t="s">
        <v>14202</v>
      </c>
      <c r="D46207" s="2" t="s">
        <v>14203</v>
      </c>
      <c r="E46207" s="2" t="s">
        <v>13588</v>
      </c>
      <c r="F46207" s="2" t="s">
        <v>1051</v>
      </c>
      <c r="H46207" s="2" t="s">
        <v>1052</v>
      </c>
      <c r="I46207">
        <v>990000</v>
      </c>
      <c r="J46207" s="1">
        <v>42989</v>
      </c>
      <c r="K46207">
        <v>1746</v>
      </c>
      <c r="L46207" t="s">
        <v>1931</v>
      </c>
      <c r="M46207" s="2"/>
      <c r="N46207" s="2"/>
      <c r="O46207" s="2" t="s">
        <v>9</v>
      </c>
      <c r="R46207" s="2" t="s">
        <v>1932</v>
      </c>
      <c r="U46207" s="2" t="s">
        <v>78763</v>
      </c>
      <c r="V46207" t="s">
        <v>78764</v>
      </c>
      <c r="W46207" t="s">
        <v>37459</v>
      </c>
      <c r="X46207" t="s">
        <v>37459</v>
      </c>
      <c r="Y46207" t="s">
        <v>24999</v>
      </c>
      <c r="Z46207">
        <v>40.625417000488198</v>
      </c>
      <c r="AA46207">
        <v>-73.985284106453335</v>
      </c>
      <c r="AB46207" t="s">
        <v>23851</v>
      </c>
    </row>
    <row r="46208" spans="1:28" x14ac:dyDescent="0.35">
      <c r="A46208">
        <v>3703</v>
      </c>
      <c r="B46208">
        <v>3</v>
      </c>
      <c r="C46208" s="2" t="s">
        <v>14202</v>
      </c>
      <c r="D46208" s="2" t="s">
        <v>14203</v>
      </c>
      <c r="E46208" s="2" t="s">
        <v>13588</v>
      </c>
      <c r="F46208" s="2" t="s">
        <v>1051</v>
      </c>
      <c r="H46208" s="2" t="s">
        <v>1052</v>
      </c>
      <c r="I46208">
        <v>1400000</v>
      </c>
      <c r="J46208" s="1">
        <v>42898</v>
      </c>
      <c r="K46208">
        <v>1728</v>
      </c>
      <c r="L46208" t="s">
        <v>1915</v>
      </c>
      <c r="M46208" s="2" t="s">
        <v>9</v>
      </c>
      <c r="N46208" s="2"/>
      <c r="O46208" s="2"/>
      <c r="R46208" s="2" t="s">
        <v>1917</v>
      </c>
      <c r="U46208" s="2" t="s">
        <v>78765</v>
      </c>
      <c r="V46208" t="s">
        <v>78766</v>
      </c>
      <c r="W46208" t="s">
        <v>37459</v>
      </c>
      <c r="X46208" t="s">
        <v>37459</v>
      </c>
      <c r="Y46208" t="s">
        <v>24999</v>
      </c>
      <c r="Z46208">
        <v>40.62460474475477</v>
      </c>
      <c r="AA46208">
        <v>-73.986959391362902</v>
      </c>
      <c r="AB46208" t="s">
        <v>23851</v>
      </c>
    </row>
    <row r="46209" spans="1:28" x14ac:dyDescent="0.35">
      <c r="A46209">
        <v>3704</v>
      </c>
      <c r="B46209">
        <v>3</v>
      </c>
      <c r="C46209" s="2" t="s">
        <v>14202</v>
      </c>
      <c r="D46209" s="2" t="s">
        <v>14203</v>
      </c>
      <c r="E46209" s="2" t="s">
        <v>13588</v>
      </c>
      <c r="F46209" s="2" t="s">
        <v>1051</v>
      </c>
      <c r="H46209" s="2" t="s">
        <v>1052</v>
      </c>
      <c r="I46209">
        <v>980000</v>
      </c>
      <c r="J46209" s="1">
        <v>42789</v>
      </c>
      <c r="K46209">
        <v>1744</v>
      </c>
      <c r="L46209" t="s">
        <v>1915</v>
      </c>
      <c r="M46209" s="2" t="s">
        <v>9</v>
      </c>
      <c r="N46209" s="2"/>
      <c r="O46209" s="2"/>
      <c r="R46209" s="2" t="s">
        <v>1917</v>
      </c>
      <c r="U46209" s="2" t="s">
        <v>78767</v>
      </c>
      <c r="V46209" t="s">
        <v>78768</v>
      </c>
      <c r="W46209" t="s">
        <v>37459</v>
      </c>
      <c r="X46209" t="s">
        <v>37459</v>
      </c>
      <c r="Y46209" t="s">
        <v>24999</v>
      </c>
      <c r="Z46209">
        <v>40.624456497604605</v>
      </c>
      <c r="AA46209">
        <v>-73.986710856790779</v>
      </c>
      <c r="AB46209" t="s">
        <v>23851</v>
      </c>
    </row>
    <row r="46210" spans="1:28" x14ac:dyDescent="0.35">
      <c r="A46210">
        <v>3706</v>
      </c>
      <c r="B46210">
        <v>3</v>
      </c>
      <c r="C46210" s="2" t="s">
        <v>14202</v>
      </c>
      <c r="D46210" s="2" t="s">
        <v>14203</v>
      </c>
      <c r="E46210" s="2" t="s">
        <v>13588</v>
      </c>
      <c r="F46210" s="2" t="s">
        <v>1051</v>
      </c>
      <c r="H46210" s="2" t="s">
        <v>1052</v>
      </c>
      <c r="I46210">
        <v>999000</v>
      </c>
      <c r="J46210" s="1">
        <v>42933</v>
      </c>
      <c r="K46210">
        <v>5701</v>
      </c>
      <c r="L46210" t="s">
        <v>1249</v>
      </c>
      <c r="M46210" s="2"/>
      <c r="N46210" s="2"/>
      <c r="O46210" s="2" t="s">
        <v>11</v>
      </c>
      <c r="R46210" s="2" t="s">
        <v>1250</v>
      </c>
      <c r="U46210" s="2" t="s">
        <v>78769</v>
      </c>
      <c r="V46210" t="s">
        <v>78770</v>
      </c>
      <c r="W46210" t="s">
        <v>37466</v>
      </c>
      <c r="X46210" t="s">
        <v>37466</v>
      </c>
      <c r="Y46210" t="s">
        <v>24999</v>
      </c>
      <c r="Z46210">
        <v>40.619665685480811</v>
      </c>
      <c r="AA46210">
        <v>-73.978992485497429</v>
      </c>
      <c r="AB46210" t="s">
        <v>23851</v>
      </c>
    </row>
    <row r="46211" spans="1:28" x14ac:dyDescent="0.35">
      <c r="A46211">
        <v>3710</v>
      </c>
      <c r="B46211">
        <v>3</v>
      </c>
      <c r="C46211" s="2" t="s">
        <v>14202</v>
      </c>
      <c r="D46211" s="2" t="s">
        <v>14203</v>
      </c>
      <c r="E46211" s="2" t="s">
        <v>13588</v>
      </c>
      <c r="F46211" s="2" t="s">
        <v>1051</v>
      </c>
      <c r="H46211" s="2" t="s">
        <v>1052</v>
      </c>
      <c r="I46211">
        <v>899000</v>
      </c>
      <c r="J46211" s="1">
        <v>42936</v>
      </c>
      <c r="K46211">
        <v>2147</v>
      </c>
      <c r="L46211" t="s">
        <v>1922</v>
      </c>
      <c r="M46211" s="2" t="s">
        <v>9</v>
      </c>
      <c r="N46211" s="2"/>
      <c r="O46211" s="2"/>
      <c r="R46211" s="2" t="s">
        <v>1923</v>
      </c>
      <c r="U46211" s="2" t="s">
        <v>37471</v>
      </c>
      <c r="V46211" t="s">
        <v>37472</v>
      </c>
      <c r="W46211" t="s">
        <v>37473</v>
      </c>
      <c r="X46211" t="s">
        <v>37473</v>
      </c>
      <c r="Y46211" t="s">
        <v>24999</v>
      </c>
      <c r="Z46211">
        <v>40.617996854525209</v>
      </c>
      <c r="AA46211">
        <v>-73.979007418794254</v>
      </c>
      <c r="AB46211" t="s">
        <v>23851</v>
      </c>
    </row>
    <row r="46212" spans="1:28" x14ac:dyDescent="0.35">
      <c r="A46212">
        <v>3711</v>
      </c>
      <c r="B46212">
        <v>3</v>
      </c>
      <c r="C46212" s="2" t="s">
        <v>14202</v>
      </c>
      <c r="D46212" s="2" t="s">
        <v>14203</v>
      </c>
      <c r="E46212" s="2" t="s">
        <v>13588</v>
      </c>
      <c r="F46212" s="2" t="s">
        <v>1051</v>
      </c>
      <c r="H46212" s="2" t="s">
        <v>1052</v>
      </c>
      <c r="I46212">
        <v>850000</v>
      </c>
      <c r="J46212" s="1">
        <v>42942</v>
      </c>
      <c r="K46212">
        <v>2139</v>
      </c>
      <c r="L46212" t="s">
        <v>1922</v>
      </c>
      <c r="M46212" s="2" t="s">
        <v>9</v>
      </c>
      <c r="N46212" s="2"/>
      <c r="O46212" s="2"/>
      <c r="R46212" s="2" t="s">
        <v>1923</v>
      </c>
      <c r="U46212" s="2" t="s">
        <v>78771</v>
      </c>
      <c r="V46212" t="s">
        <v>78772</v>
      </c>
      <c r="W46212" t="s">
        <v>37473</v>
      </c>
      <c r="X46212" t="s">
        <v>37473</v>
      </c>
      <c r="Y46212" t="s">
        <v>24999</v>
      </c>
      <c r="Z46212">
        <v>40.618073731663365</v>
      </c>
      <c r="AA46212">
        <v>-73.979133465516341</v>
      </c>
      <c r="AB46212" t="s">
        <v>23851</v>
      </c>
    </row>
    <row r="46213" spans="1:28" x14ac:dyDescent="0.35">
      <c r="A46213">
        <v>3712</v>
      </c>
      <c r="B46213">
        <v>3</v>
      </c>
      <c r="C46213" s="2" t="s">
        <v>14202</v>
      </c>
      <c r="D46213" s="2" t="s">
        <v>14203</v>
      </c>
      <c r="E46213" s="2" t="s">
        <v>13588</v>
      </c>
      <c r="F46213" s="2" t="s">
        <v>1051</v>
      </c>
      <c r="H46213" s="2" t="s">
        <v>1052</v>
      </c>
      <c r="I46213">
        <v>1300000</v>
      </c>
      <c r="J46213" s="1">
        <v>43032</v>
      </c>
      <c r="K46213">
        <v>1630</v>
      </c>
      <c r="L46213" t="s">
        <v>1922</v>
      </c>
      <c r="M46213" s="2" t="s">
        <v>9</v>
      </c>
      <c r="N46213" s="2"/>
      <c r="O46213" s="2"/>
      <c r="R46213" s="2" t="s">
        <v>1923</v>
      </c>
      <c r="U46213" s="2" t="s">
        <v>78773</v>
      </c>
      <c r="V46213" t="s">
        <v>78774</v>
      </c>
      <c r="W46213" t="s">
        <v>37676</v>
      </c>
      <c r="X46213" t="s">
        <v>37676</v>
      </c>
      <c r="Y46213" t="s">
        <v>24999</v>
      </c>
      <c r="Z46213">
        <v>40.624920742790515</v>
      </c>
      <c r="AA46213">
        <v>-73.990500484053143</v>
      </c>
      <c r="AB46213" t="s">
        <v>23851</v>
      </c>
    </row>
    <row r="46214" spans="1:28" x14ac:dyDescent="0.35">
      <c r="A46214">
        <v>3713</v>
      </c>
      <c r="B46214">
        <v>3</v>
      </c>
      <c r="C46214" s="2" t="s">
        <v>14202</v>
      </c>
      <c r="D46214" s="2" t="s">
        <v>14203</v>
      </c>
      <c r="E46214" s="2" t="s">
        <v>13588</v>
      </c>
      <c r="F46214" s="2" t="s">
        <v>1051</v>
      </c>
      <c r="H46214" s="2" t="s">
        <v>1052</v>
      </c>
      <c r="I46214">
        <v>990000</v>
      </c>
      <c r="J46214" s="1">
        <v>43031</v>
      </c>
      <c r="K46214">
        <v>1748</v>
      </c>
      <c r="L46214" t="s">
        <v>1922</v>
      </c>
      <c r="M46214" s="2"/>
      <c r="N46214" s="2"/>
      <c r="O46214" s="2" t="s">
        <v>9</v>
      </c>
      <c r="R46214" s="2" t="s">
        <v>1934</v>
      </c>
      <c r="U46214" s="2" t="s">
        <v>78775</v>
      </c>
      <c r="V46214" t="s">
        <v>78776</v>
      </c>
      <c r="W46214" t="s">
        <v>37476</v>
      </c>
      <c r="X46214" t="s">
        <v>37476</v>
      </c>
      <c r="Y46214" t="s">
        <v>24999</v>
      </c>
      <c r="Z46214">
        <v>40.623284592585563</v>
      </c>
      <c r="AA46214">
        <v>-73.987798986789386</v>
      </c>
      <c r="AB46214" t="s">
        <v>23851</v>
      </c>
    </row>
    <row r="46215" spans="1:28" x14ac:dyDescent="0.35">
      <c r="A46215">
        <v>3715</v>
      </c>
      <c r="B46215">
        <v>3</v>
      </c>
      <c r="C46215" s="2" t="s">
        <v>14202</v>
      </c>
      <c r="D46215" s="2" t="s">
        <v>14203</v>
      </c>
      <c r="E46215" s="2" t="s">
        <v>13588</v>
      </c>
      <c r="F46215" s="2" t="s">
        <v>1051</v>
      </c>
      <c r="H46215" s="2" t="s">
        <v>1052</v>
      </c>
      <c r="I46215">
        <v>1600000</v>
      </c>
      <c r="J46215" s="1">
        <v>42754</v>
      </c>
      <c r="K46215">
        <v>2070</v>
      </c>
      <c r="L46215" t="s">
        <v>1922</v>
      </c>
      <c r="M46215" s="2" t="s">
        <v>9</v>
      </c>
      <c r="N46215" s="2"/>
      <c r="O46215" s="2"/>
      <c r="R46215" s="2" t="s">
        <v>1923</v>
      </c>
      <c r="U46215" s="2" t="s">
        <v>59321</v>
      </c>
      <c r="V46215" t="s">
        <v>59322</v>
      </c>
      <c r="W46215" t="s">
        <v>37473</v>
      </c>
      <c r="X46215" t="s">
        <v>37473</v>
      </c>
      <c r="Y46215" t="s">
        <v>24999</v>
      </c>
      <c r="Z46215">
        <v>40.618902905928501</v>
      </c>
      <c r="AA46215">
        <v>-73.980541615849546</v>
      </c>
      <c r="AB46215" t="s">
        <v>23851</v>
      </c>
    </row>
    <row r="46216" spans="1:28" x14ac:dyDescent="0.35">
      <c r="A46216">
        <v>3716</v>
      </c>
      <c r="B46216">
        <v>3</v>
      </c>
      <c r="C46216" s="2" t="s">
        <v>14202</v>
      </c>
      <c r="D46216" s="2" t="s">
        <v>14203</v>
      </c>
      <c r="E46216" s="2" t="s">
        <v>13588</v>
      </c>
      <c r="F46216" s="2" t="s">
        <v>1051</v>
      </c>
      <c r="H46216" s="2" t="s">
        <v>1052</v>
      </c>
      <c r="I46216">
        <v>950000</v>
      </c>
      <c r="J46216" s="1">
        <v>42769</v>
      </c>
      <c r="K46216">
        <v>5914</v>
      </c>
      <c r="L46216" t="s">
        <v>178</v>
      </c>
      <c r="M46216" s="2" t="s">
        <v>23</v>
      </c>
      <c r="N46216" s="2"/>
      <c r="O46216" s="2"/>
      <c r="R46216" s="2" t="s">
        <v>1300</v>
      </c>
      <c r="U46216" s="2" t="s">
        <v>78777</v>
      </c>
      <c r="V46216" t="s">
        <v>78778</v>
      </c>
      <c r="W46216" t="s">
        <v>37473</v>
      </c>
      <c r="X46216" t="s">
        <v>37473</v>
      </c>
      <c r="Y46216" t="s">
        <v>24999</v>
      </c>
      <c r="Z46216">
        <v>40.617148527125906</v>
      </c>
      <c r="AA46216">
        <v>-73.978009938293582</v>
      </c>
      <c r="AB46216" t="s">
        <v>23851</v>
      </c>
    </row>
    <row r="46217" spans="1:28" x14ac:dyDescent="0.35">
      <c r="A46217">
        <v>3718</v>
      </c>
      <c r="B46217">
        <v>3</v>
      </c>
      <c r="C46217" s="2" t="s">
        <v>14202</v>
      </c>
      <c r="D46217" s="2" t="s">
        <v>14203</v>
      </c>
      <c r="E46217" s="2" t="s">
        <v>13588</v>
      </c>
      <c r="F46217" s="2" t="s">
        <v>1051</v>
      </c>
      <c r="H46217" s="2" t="s">
        <v>1052</v>
      </c>
      <c r="I46217">
        <v>1202000</v>
      </c>
      <c r="J46217" s="1">
        <v>42769</v>
      </c>
      <c r="K46217">
        <v>5918</v>
      </c>
      <c r="L46217" t="s">
        <v>178</v>
      </c>
      <c r="M46217" s="2" t="s">
        <v>23</v>
      </c>
      <c r="N46217" s="2"/>
      <c r="O46217" s="2"/>
      <c r="R46217" s="2" t="s">
        <v>1300</v>
      </c>
      <c r="U46217" s="2" t="s">
        <v>78779</v>
      </c>
      <c r="V46217" t="s">
        <v>78780</v>
      </c>
      <c r="W46217" t="s">
        <v>37473</v>
      </c>
      <c r="X46217" t="s">
        <v>37473</v>
      </c>
      <c r="Y46217" t="s">
        <v>24999</v>
      </c>
      <c r="Z46217">
        <v>40.617132061814345</v>
      </c>
      <c r="AA46217">
        <v>-73.978027953592289</v>
      </c>
      <c r="AB46217" t="s">
        <v>23851</v>
      </c>
    </row>
    <row r="46218" spans="1:28" x14ac:dyDescent="0.35">
      <c r="A46218">
        <v>3720</v>
      </c>
      <c r="B46218">
        <v>3</v>
      </c>
      <c r="C46218" s="2" t="s">
        <v>14202</v>
      </c>
      <c r="D46218" s="2" t="s">
        <v>14203</v>
      </c>
      <c r="E46218" s="2" t="s">
        <v>13588</v>
      </c>
      <c r="F46218" s="2" t="s">
        <v>1051</v>
      </c>
      <c r="H46218" s="2" t="s">
        <v>1052</v>
      </c>
      <c r="I46218">
        <v>1250000</v>
      </c>
      <c r="J46218" s="1">
        <v>43059</v>
      </c>
      <c r="K46218">
        <v>5924</v>
      </c>
      <c r="L46218" t="s">
        <v>178</v>
      </c>
      <c r="M46218" s="2" t="s">
        <v>23</v>
      </c>
      <c r="N46218" s="2"/>
      <c r="O46218" s="2"/>
      <c r="R46218" s="2" t="s">
        <v>1300</v>
      </c>
      <c r="U46218" s="2" t="s">
        <v>78781</v>
      </c>
      <c r="V46218" t="s">
        <v>78782</v>
      </c>
      <c r="W46218" t="s">
        <v>37473</v>
      </c>
      <c r="X46218" t="s">
        <v>37473</v>
      </c>
      <c r="Y46218" t="s">
        <v>24999</v>
      </c>
      <c r="Z46218">
        <v>40.617107363497858</v>
      </c>
      <c r="AA46218">
        <v>-73.978053175537013</v>
      </c>
      <c r="AB46218" t="s">
        <v>23851</v>
      </c>
    </row>
    <row r="46219" spans="1:28" x14ac:dyDescent="0.35">
      <c r="A46219">
        <v>3721</v>
      </c>
      <c r="B46219">
        <v>3</v>
      </c>
      <c r="C46219" s="2" t="s">
        <v>14202</v>
      </c>
      <c r="D46219" s="2" t="s">
        <v>14203</v>
      </c>
      <c r="E46219" s="2" t="s">
        <v>13588</v>
      </c>
      <c r="F46219" s="2" t="s">
        <v>1051</v>
      </c>
      <c r="H46219" s="2" t="s">
        <v>1052</v>
      </c>
      <c r="I46219">
        <v>450000</v>
      </c>
      <c r="J46219" s="1">
        <v>42754</v>
      </c>
      <c r="K46219">
        <v>1833</v>
      </c>
      <c r="L46219" t="s">
        <v>1437</v>
      </c>
      <c r="M46219" s="2" t="s">
        <v>46</v>
      </c>
      <c r="N46219" s="2"/>
      <c r="O46219" s="2"/>
      <c r="R46219" s="2" t="s">
        <v>2017</v>
      </c>
      <c r="U46219" s="2" t="s">
        <v>78783</v>
      </c>
      <c r="V46219" t="s">
        <v>78784</v>
      </c>
      <c r="W46219" t="s">
        <v>37476</v>
      </c>
      <c r="X46219" t="s">
        <v>37476</v>
      </c>
      <c r="Y46219" t="s">
        <v>24999</v>
      </c>
      <c r="Z46219">
        <v>40.620948690880255</v>
      </c>
      <c r="AA46219">
        <v>-73.987028547090645</v>
      </c>
      <c r="AB46219" t="s">
        <v>23851</v>
      </c>
    </row>
    <row r="46220" spans="1:28" x14ac:dyDescent="0.35">
      <c r="A46220">
        <v>3722</v>
      </c>
      <c r="B46220">
        <v>3</v>
      </c>
      <c r="C46220" s="2" t="s">
        <v>14202</v>
      </c>
      <c r="D46220" s="2" t="s">
        <v>14203</v>
      </c>
      <c r="E46220" s="2" t="s">
        <v>13588</v>
      </c>
      <c r="F46220" s="2" t="s">
        <v>1051</v>
      </c>
      <c r="H46220" s="2" t="s">
        <v>1052</v>
      </c>
      <c r="I46220">
        <v>890000</v>
      </c>
      <c r="J46220" s="1">
        <v>42835</v>
      </c>
      <c r="K46220">
        <v>1967</v>
      </c>
      <c r="L46220" t="s">
        <v>1437</v>
      </c>
      <c r="M46220" s="2" t="s">
        <v>9</v>
      </c>
      <c r="N46220" s="2"/>
      <c r="O46220" s="2"/>
      <c r="R46220" s="2" t="s">
        <v>1438</v>
      </c>
      <c r="U46220" s="2" t="s">
        <v>78785</v>
      </c>
      <c r="V46220" t="s">
        <v>78786</v>
      </c>
      <c r="W46220" t="s">
        <v>37476</v>
      </c>
      <c r="X46220" t="s">
        <v>37476</v>
      </c>
      <c r="Y46220" t="s">
        <v>24999</v>
      </c>
      <c r="Z46220">
        <v>40.619309712148755</v>
      </c>
      <c r="AA46220">
        <v>-73.984316490061204</v>
      </c>
      <c r="AB46220" t="s">
        <v>23851</v>
      </c>
    </row>
    <row r="46221" spans="1:28" x14ac:dyDescent="0.35">
      <c r="A46221">
        <v>3723</v>
      </c>
      <c r="B46221">
        <v>3</v>
      </c>
      <c r="C46221" s="2" t="s">
        <v>14202</v>
      </c>
      <c r="D46221" s="2" t="s">
        <v>14203</v>
      </c>
      <c r="E46221" s="2" t="s">
        <v>13588</v>
      </c>
      <c r="F46221" s="2" t="s">
        <v>1051</v>
      </c>
      <c r="H46221" s="2" t="s">
        <v>1052</v>
      </c>
      <c r="I46221">
        <v>1080000</v>
      </c>
      <c r="J46221" s="1">
        <v>42858</v>
      </c>
      <c r="K46221">
        <v>1931</v>
      </c>
      <c r="L46221" t="s">
        <v>1437</v>
      </c>
      <c r="M46221" s="2" t="s">
        <v>9</v>
      </c>
      <c r="N46221" s="2"/>
      <c r="O46221" s="2"/>
      <c r="R46221" s="2" t="s">
        <v>1438</v>
      </c>
      <c r="U46221" s="2" t="s">
        <v>78787</v>
      </c>
      <c r="V46221" t="s">
        <v>78788</v>
      </c>
      <c r="W46221" t="s">
        <v>37476</v>
      </c>
      <c r="X46221" t="s">
        <v>37476</v>
      </c>
      <c r="Y46221" t="s">
        <v>24999</v>
      </c>
      <c r="Z46221">
        <v>40.619652886904568</v>
      </c>
      <c r="AA46221">
        <v>-73.984881940834356</v>
      </c>
      <c r="AB46221" t="s">
        <v>23851</v>
      </c>
    </row>
    <row r="46222" spans="1:28" x14ac:dyDescent="0.35">
      <c r="A46222">
        <v>3729</v>
      </c>
      <c r="B46222">
        <v>3</v>
      </c>
      <c r="C46222" s="2" t="s">
        <v>14202</v>
      </c>
      <c r="D46222" s="2" t="s">
        <v>14203</v>
      </c>
      <c r="E46222" s="2" t="s">
        <v>13588</v>
      </c>
      <c r="F46222" s="2" t="s">
        <v>1051</v>
      </c>
      <c r="H46222" s="2" t="s">
        <v>1052</v>
      </c>
      <c r="I46222">
        <v>999000</v>
      </c>
      <c r="J46222" s="1">
        <v>42929</v>
      </c>
      <c r="K46222">
        <v>1917</v>
      </c>
      <c r="L46222" t="s">
        <v>1439</v>
      </c>
      <c r="M46222" s="2" t="s">
        <v>9</v>
      </c>
      <c r="N46222" s="2"/>
      <c r="O46222" s="2"/>
      <c r="R46222" s="2" t="s">
        <v>1975</v>
      </c>
      <c r="U46222" s="2" t="s">
        <v>78789</v>
      </c>
      <c r="V46222" t="s">
        <v>59334</v>
      </c>
      <c r="W46222" t="s">
        <v>37473</v>
      </c>
      <c r="X46222" t="s">
        <v>37473</v>
      </c>
      <c r="Y46222" t="s">
        <v>19140</v>
      </c>
      <c r="Z46222">
        <v>40.619224802191212</v>
      </c>
      <c r="AA46222">
        <v>-73.985685303363027</v>
      </c>
      <c r="AB46222" t="s">
        <v>23851</v>
      </c>
    </row>
    <row r="46223" spans="1:28" x14ac:dyDescent="0.35">
      <c r="A46223">
        <v>3731</v>
      </c>
      <c r="B46223">
        <v>3</v>
      </c>
      <c r="C46223" s="2" t="s">
        <v>14202</v>
      </c>
      <c r="D46223" s="2" t="s">
        <v>14203</v>
      </c>
      <c r="E46223" s="2" t="s">
        <v>13588</v>
      </c>
      <c r="F46223" s="2" t="s">
        <v>1051</v>
      </c>
      <c r="H46223" s="2" t="s">
        <v>1052</v>
      </c>
      <c r="I46223">
        <v>1050000</v>
      </c>
      <c r="J46223" s="1">
        <v>43018</v>
      </c>
      <c r="K46223">
        <v>6103</v>
      </c>
      <c r="L46223" t="s">
        <v>1265</v>
      </c>
      <c r="M46223" s="2"/>
      <c r="N46223" s="2"/>
      <c r="O46223" s="2" t="s">
        <v>11</v>
      </c>
      <c r="R46223" s="2" t="s">
        <v>1806</v>
      </c>
      <c r="U46223" s="2" t="s">
        <v>78790</v>
      </c>
      <c r="V46223" t="s">
        <v>78791</v>
      </c>
      <c r="W46223" t="s">
        <v>37473</v>
      </c>
      <c r="X46223" t="s">
        <v>37473</v>
      </c>
      <c r="Y46223" t="s">
        <v>19140</v>
      </c>
      <c r="Z46223">
        <v>40.618703009472597</v>
      </c>
      <c r="AA46223">
        <v>-73.983574608331338</v>
      </c>
      <c r="AB46223" t="s">
        <v>23851</v>
      </c>
    </row>
    <row r="46224" spans="1:28" x14ac:dyDescent="0.35">
      <c r="A46224">
        <v>3732</v>
      </c>
      <c r="B46224">
        <v>3</v>
      </c>
      <c r="C46224" s="2" t="s">
        <v>14202</v>
      </c>
      <c r="D46224" s="2" t="s">
        <v>14203</v>
      </c>
      <c r="E46224" s="2" t="s">
        <v>13588</v>
      </c>
      <c r="F46224" s="2" t="s">
        <v>1051</v>
      </c>
      <c r="H46224" s="2" t="s">
        <v>1052</v>
      </c>
      <c r="I46224">
        <v>990000</v>
      </c>
      <c r="J46224" s="1">
        <v>42824</v>
      </c>
      <c r="K46224">
        <v>2045</v>
      </c>
      <c r="L46224" t="s">
        <v>1924</v>
      </c>
      <c r="M46224" s="2" t="s">
        <v>9</v>
      </c>
      <c r="N46224" s="2"/>
      <c r="O46224" s="2"/>
      <c r="R46224" s="2" t="s">
        <v>1927</v>
      </c>
      <c r="U46224" s="2" t="s">
        <v>78792</v>
      </c>
      <c r="V46224" t="s">
        <v>78793</v>
      </c>
      <c r="W46224" t="s">
        <v>37489</v>
      </c>
      <c r="X46224" t="s">
        <v>37489</v>
      </c>
      <c r="Y46224" t="s">
        <v>19140</v>
      </c>
      <c r="Z46224">
        <v>40.616647063859183</v>
      </c>
      <c r="AA46224">
        <v>-73.98291595762359</v>
      </c>
      <c r="AB46224" t="s">
        <v>23851</v>
      </c>
    </row>
    <row r="46225" spans="1:28" x14ac:dyDescent="0.35">
      <c r="A46225">
        <v>3735</v>
      </c>
      <c r="B46225">
        <v>3</v>
      </c>
      <c r="C46225" s="2" t="s">
        <v>14202</v>
      </c>
      <c r="D46225" s="2" t="s">
        <v>14203</v>
      </c>
      <c r="E46225" s="2" t="s">
        <v>13588</v>
      </c>
      <c r="F46225" s="2" t="s">
        <v>1051</v>
      </c>
      <c r="H46225" s="2" t="s">
        <v>1052</v>
      </c>
      <c r="I46225">
        <v>650000</v>
      </c>
      <c r="J46225" s="1">
        <v>42878</v>
      </c>
      <c r="K46225">
        <v>2165</v>
      </c>
      <c r="L46225" t="s">
        <v>1924</v>
      </c>
      <c r="M46225" s="2"/>
      <c r="N46225" s="2"/>
      <c r="O46225" s="2" t="s">
        <v>9</v>
      </c>
      <c r="R46225" s="2" t="s">
        <v>1925</v>
      </c>
      <c r="U46225" s="2" t="s">
        <v>78794</v>
      </c>
      <c r="V46225" t="s">
        <v>78795</v>
      </c>
      <c r="W46225" t="s">
        <v>37489</v>
      </c>
      <c r="X46225" t="s">
        <v>37489</v>
      </c>
      <c r="Y46225" t="s">
        <v>19140</v>
      </c>
      <c r="Z46225">
        <v>40.615540625826881</v>
      </c>
      <c r="AA46225">
        <v>-73.981086481189493</v>
      </c>
      <c r="AB46225" t="s">
        <v>23851</v>
      </c>
    </row>
    <row r="46226" spans="1:28" x14ac:dyDescent="0.35">
      <c r="A46226">
        <v>3738</v>
      </c>
      <c r="B46226">
        <v>3</v>
      </c>
      <c r="C46226" s="2" t="s">
        <v>14202</v>
      </c>
      <c r="D46226" s="2" t="s">
        <v>14203</v>
      </c>
      <c r="E46226" s="2" t="s">
        <v>13588</v>
      </c>
      <c r="F46226" s="2" t="s">
        <v>1051</v>
      </c>
      <c r="H46226" s="2" t="s">
        <v>1052</v>
      </c>
      <c r="I46226">
        <v>990000</v>
      </c>
      <c r="J46226" s="1">
        <v>42950</v>
      </c>
      <c r="K46226">
        <v>1870</v>
      </c>
      <c r="L46226" t="s">
        <v>1924</v>
      </c>
      <c r="M46226" s="2"/>
      <c r="N46226" s="2"/>
      <c r="O46226" s="2" t="s">
        <v>9</v>
      </c>
      <c r="R46226" s="2" t="s">
        <v>1925</v>
      </c>
      <c r="U46226" s="2" t="s">
        <v>78796</v>
      </c>
      <c r="V46226" t="s">
        <v>78797</v>
      </c>
      <c r="W46226" t="s">
        <v>37494</v>
      </c>
      <c r="X46226" t="s">
        <v>37494</v>
      </c>
      <c r="Y46226" t="s">
        <v>19140</v>
      </c>
      <c r="Z46226">
        <v>40.619400681782565</v>
      </c>
      <c r="AA46226">
        <v>-73.987511528948858</v>
      </c>
      <c r="AB46226" t="s">
        <v>23851</v>
      </c>
    </row>
    <row r="46227" spans="1:28" x14ac:dyDescent="0.35">
      <c r="A46227">
        <v>3739</v>
      </c>
      <c r="B46227">
        <v>3</v>
      </c>
      <c r="C46227" s="2" t="s">
        <v>14202</v>
      </c>
      <c r="D46227" s="2" t="s">
        <v>14203</v>
      </c>
      <c r="E46227" s="2" t="s">
        <v>13588</v>
      </c>
      <c r="F46227" s="2" t="s">
        <v>1051</v>
      </c>
      <c r="H46227" s="2" t="s">
        <v>1052</v>
      </c>
      <c r="I46227">
        <v>781135</v>
      </c>
      <c r="J46227" s="1">
        <v>43039</v>
      </c>
      <c r="K46227">
        <v>2102</v>
      </c>
      <c r="L46227" t="s">
        <v>1924</v>
      </c>
      <c r="M46227" s="2"/>
      <c r="N46227" s="2"/>
      <c r="O46227" s="2" t="s">
        <v>9</v>
      </c>
      <c r="R46227" s="2" t="s">
        <v>1925</v>
      </c>
      <c r="U46227" s="2" t="s">
        <v>78798</v>
      </c>
      <c r="V46227" t="s">
        <v>78799</v>
      </c>
      <c r="W46227" t="s">
        <v>37489</v>
      </c>
      <c r="X46227" t="s">
        <v>37489</v>
      </c>
      <c r="Y46227" t="s">
        <v>19140</v>
      </c>
      <c r="Z46227">
        <v>40.616125427119407</v>
      </c>
      <c r="AA46227">
        <v>-73.982087649403738</v>
      </c>
      <c r="AB46227" t="s">
        <v>23851</v>
      </c>
    </row>
    <row r="46228" spans="1:28" x14ac:dyDescent="0.35">
      <c r="A46228">
        <v>3740</v>
      </c>
      <c r="B46228">
        <v>3</v>
      </c>
      <c r="C46228" s="2" t="s">
        <v>14202</v>
      </c>
      <c r="D46228" s="2" t="s">
        <v>14203</v>
      </c>
      <c r="E46228" s="2" t="s">
        <v>13588</v>
      </c>
      <c r="F46228" s="2" t="s">
        <v>1051</v>
      </c>
      <c r="H46228" s="2" t="s">
        <v>1052</v>
      </c>
      <c r="I46228">
        <v>439000</v>
      </c>
      <c r="J46228" s="1">
        <v>42901</v>
      </c>
      <c r="K46228">
        <v>2151</v>
      </c>
      <c r="L46228" t="s">
        <v>1337</v>
      </c>
      <c r="M46228" s="2"/>
      <c r="N46228" s="2"/>
      <c r="O46228" s="2" t="s">
        <v>9</v>
      </c>
      <c r="R46228" s="2" t="s">
        <v>1976</v>
      </c>
      <c r="U46228" s="2" t="s">
        <v>78800</v>
      </c>
      <c r="V46228" t="s">
        <v>78801</v>
      </c>
      <c r="W46228" t="s">
        <v>37489</v>
      </c>
      <c r="X46228" t="s">
        <v>37489</v>
      </c>
      <c r="Y46228" t="s">
        <v>19140</v>
      </c>
      <c r="Z46228">
        <v>40.615107082406169</v>
      </c>
      <c r="AA46228">
        <v>-73.98191863498019</v>
      </c>
      <c r="AB46228" t="s">
        <v>23851</v>
      </c>
    </row>
    <row r="46229" spans="1:28" x14ac:dyDescent="0.35">
      <c r="A46229">
        <v>3742</v>
      </c>
      <c r="B46229">
        <v>3</v>
      </c>
      <c r="C46229" s="2" t="s">
        <v>14202</v>
      </c>
      <c r="D46229" s="2" t="s">
        <v>14203</v>
      </c>
      <c r="E46229" s="2" t="s">
        <v>13588</v>
      </c>
      <c r="F46229" s="2" t="s">
        <v>1051</v>
      </c>
      <c r="H46229" s="2" t="s">
        <v>1052</v>
      </c>
      <c r="I46229">
        <v>1590687</v>
      </c>
      <c r="J46229" s="1">
        <v>43089</v>
      </c>
      <c r="K46229">
        <v>4301</v>
      </c>
      <c r="L46229" t="s">
        <v>1236</v>
      </c>
      <c r="M46229" s="2"/>
      <c r="N46229" s="2"/>
      <c r="O46229" s="2" t="s">
        <v>11</v>
      </c>
      <c r="R46229" s="2" t="s">
        <v>2026</v>
      </c>
      <c r="U46229" s="2" t="s">
        <v>78802</v>
      </c>
      <c r="V46229" t="s">
        <v>78803</v>
      </c>
      <c r="W46229" t="s">
        <v>37760</v>
      </c>
      <c r="X46229" t="s">
        <v>37760</v>
      </c>
      <c r="Y46229" t="s">
        <v>24999</v>
      </c>
      <c r="Z46229">
        <v>40.6422873123418</v>
      </c>
      <c r="AA46229">
        <v>-73.995308460817611</v>
      </c>
      <c r="AB46229" t="s">
        <v>19168</v>
      </c>
    </row>
    <row r="46230" spans="1:28" x14ac:dyDescent="0.35">
      <c r="A46230">
        <v>3743</v>
      </c>
      <c r="B46230">
        <v>3</v>
      </c>
      <c r="C46230" s="2" t="s">
        <v>14202</v>
      </c>
      <c r="D46230" s="2" t="s">
        <v>14203</v>
      </c>
      <c r="E46230" s="2" t="s">
        <v>13588</v>
      </c>
      <c r="F46230" s="2" t="s">
        <v>1051</v>
      </c>
      <c r="H46230" s="2" t="s">
        <v>1052</v>
      </c>
      <c r="I46230">
        <v>2550000</v>
      </c>
      <c r="J46230" s="1">
        <v>42899</v>
      </c>
      <c r="K46230">
        <v>1321</v>
      </c>
      <c r="L46230" t="s">
        <v>1987</v>
      </c>
      <c r="M46230" s="2" t="s">
        <v>9</v>
      </c>
      <c r="N46230" s="2"/>
      <c r="O46230" s="2"/>
      <c r="R46230" s="2" t="s">
        <v>2002</v>
      </c>
      <c r="U46230" s="2" t="s">
        <v>78804</v>
      </c>
      <c r="V46230" t="s">
        <v>78805</v>
      </c>
      <c r="W46230" t="s">
        <v>37430</v>
      </c>
      <c r="X46230" t="s">
        <v>37430</v>
      </c>
      <c r="Y46230" t="s">
        <v>24999</v>
      </c>
      <c r="Z46230">
        <v>40.634642861351864</v>
      </c>
      <c r="AA46230">
        <v>-73.991468285579629</v>
      </c>
      <c r="AB46230" t="s">
        <v>19168</v>
      </c>
    </row>
    <row r="46231" spans="1:28" x14ac:dyDescent="0.35">
      <c r="A46231">
        <v>3748</v>
      </c>
      <c r="B46231">
        <v>3</v>
      </c>
      <c r="C46231" s="2" t="s">
        <v>14202</v>
      </c>
      <c r="D46231" s="2" t="s">
        <v>14203</v>
      </c>
      <c r="E46231" s="2" t="s">
        <v>13588</v>
      </c>
      <c r="F46231" s="2" t="s">
        <v>1051</v>
      </c>
      <c r="H46231" s="2" t="s">
        <v>1052</v>
      </c>
      <c r="I46231">
        <v>1300000</v>
      </c>
      <c r="J46231" s="1">
        <v>42830</v>
      </c>
      <c r="K46231">
        <v>5104</v>
      </c>
      <c r="L46231" t="s">
        <v>1236</v>
      </c>
      <c r="M46231" s="2" t="s">
        <v>11</v>
      </c>
      <c r="N46231" s="2"/>
      <c r="O46231" s="2"/>
      <c r="R46231" s="2" t="s">
        <v>1929</v>
      </c>
      <c r="U46231" s="2" t="s">
        <v>78806</v>
      </c>
      <c r="V46231" t="s">
        <v>78807</v>
      </c>
      <c r="W46231" t="s">
        <v>37798</v>
      </c>
      <c r="X46231" t="s">
        <v>37798</v>
      </c>
      <c r="Y46231" t="s">
        <v>24999</v>
      </c>
      <c r="Z46231">
        <v>40.637799683029172</v>
      </c>
      <c r="AA46231">
        <v>-74</v>
      </c>
      <c r="AB46231" t="s">
        <v>19168</v>
      </c>
    </row>
    <row r="46232" spans="1:28" x14ac:dyDescent="0.35">
      <c r="A46232">
        <v>3749</v>
      </c>
      <c r="B46232">
        <v>3</v>
      </c>
      <c r="C46232" s="2" t="s">
        <v>14202</v>
      </c>
      <c r="D46232" s="2" t="s">
        <v>14203</v>
      </c>
      <c r="E46232" s="2" t="s">
        <v>13588</v>
      </c>
      <c r="F46232" s="2" t="s">
        <v>1051</v>
      </c>
      <c r="H46232" s="2" t="s">
        <v>1052</v>
      </c>
      <c r="I46232">
        <v>1125000</v>
      </c>
      <c r="J46232" s="1">
        <v>42976</v>
      </c>
      <c r="K46232">
        <v>925</v>
      </c>
      <c r="L46232" t="s">
        <v>1968</v>
      </c>
      <c r="M46232" s="2" t="s">
        <v>9</v>
      </c>
      <c r="N46232" s="2"/>
      <c r="O46232" s="2"/>
      <c r="R46232" s="2" t="s">
        <v>1969</v>
      </c>
      <c r="U46232" s="2" t="s">
        <v>78808</v>
      </c>
      <c r="V46232" t="s">
        <v>78809</v>
      </c>
      <c r="W46232" t="s">
        <v>37798</v>
      </c>
      <c r="X46232" t="s">
        <v>37798</v>
      </c>
      <c r="Y46232" t="s">
        <v>24999</v>
      </c>
      <c r="Z46232">
        <v>40.638247066531171</v>
      </c>
      <c r="AA46232">
        <v>-74.001960094307478</v>
      </c>
      <c r="AB46232" t="s">
        <v>19168</v>
      </c>
    </row>
    <row r="46233" spans="1:28" x14ac:dyDescent="0.35">
      <c r="A46233">
        <v>3751</v>
      </c>
      <c r="B46233">
        <v>3</v>
      </c>
      <c r="C46233" s="2" t="s">
        <v>14202</v>
      </c>
      <c r="D46233" s="2" t="s">
        <v>14203</v>
      </c>
      <c r="E46233" s="2" t="s">
        <v>13588</v>
      </c>
      <c r="F46233" s="2" t="s">
        <v>1051</v>
      </c>
      <c r="H46233" s="2" t="s">
        <v>1052</v>
      </c>
      <c r="I46233">
        <v>430000</v>
      </c>
      <c r="J46233" s="1">
        <v>42818</v>
      </c>
      <c r="K46233">
        <v>1368</v>
      </c>
      <c r="L46233" t="s">
        <v>1911</v>
      </c>
      <c r="M46233" s="2"/>
      <c r="N46233" s="2"/>
      <c r="O46233" s="2"/>
      <c r="R46233" s="2" t="s">
        <v>8146</v>
      </c>
      <c r="U46233" s="2" t="s">
        <v>78810</v>
      </c>
      <c r="V46233" t="s">
        <v>78811</v>
      </c>
      <c r="W46233" t="s">
        <v>37636</v>
      </c>
      <c r="X46233" t="s">
        <v>37636</v>
      </c>
      <c r="Y46233" t="s">
        <v>24999</v>
      </c>
      <c r="Z46233">
        <v>40.631376704064394</v>
      </c>
      <c r="AA46233">
        <v>-73.993637554787156</v>
      </c>
      <c r="AB46233" t="s">
        <v>19168</v>
      </c>
    </row>
    <row r="46234" spans="1:28" x14ac:dyDescent="0.35">
      <c r="A46234">
        <v>3752</v>
      </c>
      <c r="B46234">
        <v>3</v>
      </c>
      <c r="C46234" s="2" t="s">
        <v>14202</v>
      </c>
      <c r="D46234" s="2" t="s">
        <v>14203</v>
      </c>
      <c r="E46234" s="2" t="s">
        <v>13588</v>
      </c>
      <c r="F46234" s="2" t="s">
        <v>1051</v>
      </c>
      <c r="H46234" s="2" t="s">
        <v>1052</v>
      </c>
      <c r="I46234">
        <v>1180000</v>
      </c>
      <c r="J46234" s="1">
        <v>43073</v>
      </c>
      <c r="K46234">
        <v>960</v>
      </c>
      <c r="L46234" t="s">
        <v>1931</v>
      </c>
      <c r="M46234" s="2"/>
      <c r="N46234" s="2"/>
      <c r="O46234" s="2" t="s">
        <v>9</v>
      </c>
      <c r="R46234" s="2" t="s">
        <v>1932</v>
      </c>
      <c r="U46234" s="2" t="s">
        <v>78812</v>
      </c>
      <c r="V46234" t="s">
        <v>78813</v>
      </c>
      <c r="W46234" t="s">
        <v>37523</v>
      </c>
      <c r="X46234" t="s">
        <v>37523</v>
      </c>
      <c r="Y46234" t="s">
        <v>24999</v>
      </c>
      <c r="Z46234">
        <v>40.636119834202077</v>
      </c>
      <c r="AA46234">
        <v>-74.003004901732282</v>
      </c>
      <c r="AB46234" t="s">
        <v>19168</v>
      </c>
    </row>
    <row r="46235" spans="1:28" x14ac:dyDescent="0.35">
      <c r="A46235">
        <v>3753</v>
      </c>
      <c r="B46235">
        <v>3</v>
      </c>
      <c r="C46235" s="2" t="s">
        <v>14202</v>
      </c>
      <c r="D46235" s="2" t="s">
        <v>14203</v>
      </c>
      <c r="E46235" s="2" t="s">
        <v>13588</v>
      </c>
      <c r="F46235" s="2" t="s">
        <v>1051</v>
      </c>
      <c r="H46235" s="2" t="s">
        <v>1052</v>
      </c>
      <c r="I46235">
        <v>1950000</v>
      </c>
      <c r="J46235" s="1">
        <v>42781</v>
      </c>
      <c r="K46235">
        <v>1436</v>
      </c>
      <c r="L46235" t="s">
        <v>1931</v>
      </c>
      <c r="M46235" s="2"/>
      <c r="N46235" s="2"/>
      <c r="O46235" s="2" t="s">
        <v>9</v>
      </c>
      <c r="R46235" s="2" t="s">
        <v>1932</v>
      </c>
      <c r="U46235" s="2" t="s">
        <v>78814</v>
      </c>
      <c r="V46235" t="s">
        <v>78815</v>
      </c>
      <c r="W46235" t="s">
        <v>37526</v>
      </c>
      <c r="X46235" t="s">
        <v>37526</v>
      </c>
      <c r="Y46235" t="s">
        <v>24999</v>
      </c>
      <c r="Z46235">
        <v>40.629787404384025</v>
      </c>
      <c r="AA46235">
        <v>-73.992524485034551</v>
      </c>
      <c r="AB46235" t="s">
        <v>19168</v>
      </c>
    </row>
    <row r="46236" spans="1:28" x14ac:dyDescent="0.35">
      <c r="A46236">
        <v>3754</v>
      </c>
      <c r="B46236">
        <v>3</v>
      </c>
      <c r="C46236" s="2" t="s">
        <v>14202</v>
      </c>
      <c r="D46236" s="2" t="s">
        <v>14203</v>
      </c>
      <c r="E46236" s="2" t="s">
        <v>13588</v>
      </c>
      <c r="F46236" s="2" t="s">
        <v>1051</v>
      </c>
      <c r="H46236" s="2" t="s">
        <v>1052</v>
      </c>
      <c r="I46236">
        <v>2510000</v>
      </c>
      <c r="J46236" s="1">
        <v>43069</v>
      </c>
      <c r="K46236">
        <v>1133</v>
      </c>
      <c r="L46236" t="s">
        <v>1918</v>
      </c>
      <c r="M46236" s="2" t="s">
        <v>9</v>
      </c>
      <c r="N46236" s="2"/>
      <c r="O46236" s="2"/>
      <c r="R46236" s="2" t="s">
        <v>1921</v>
      </c>
      <c r="U46236" s="2" t="s">
        <v>78816</v>
      </c>
      <c r="V46236" t="s">
        <v>78817</v>
      </c>
      <c r="W46236" t="s">
        <v>37529</v>
      </c>
      <c r="X46236" t="s">
        <v>37529</v>
      </c>
      <c r="Y46236" t="s">
        <v>24999</v>
      </c>
      <c r="Z46236">
        <v>40.632148161946589</v>
      </c>
      <c r="AA46236">
        <v>-74.000922313024674</v>
      </c>
      <c r="AB46236" t="s">
        <v>19168</v>
      </c>
    </row>
    <row r="46237" spans="1:28" x14ac:dyDescent="0.35">
      <c r="A46237">
        <v>3755</v>
      </c>
      <c r="B46237">
        <v>3</v>
      </c>
      <c r="C46237" s="2" t="s">
        <v>14202</v>
      </c>
      <c r="D46237" s="2" t="s">
        <v>14203</v>
      </c>
      <c r="E46237" s="2" t="s">
        <v>13588</v>
      </c>
      <c r="F46237" s="2" t="s">
        <v>1051</v>
      </c>
      <c r="H46237" s="2" t="s">
        <v>1052</v>
      </c>
      <c r="I46237">
        <v>2537000</v>
      </c>
      <c r="J46237" s="1">
        <v>42871</v>
      </c>
      <c r="K46237">
        <v>1218</v>
      </c>
      <c r="L46237" t="s">
        <v>1915</v>
      </c>
      <c r="M46237" s="2"/>
      <c r="N46237" s="2"/>
      <c r="O46237" s="2" t="s">
        <v>9</v>
      </c>
      <c r="R46237" s="2" t="s">
        <v>1916</v>
      </c>
      <c r="U46237" s="2" t="s">
        <v>78818</v>
      </c>
      <c r="V46237" t="s">
        <v>78819</v>
      </c>
      <c r="W46237" t="s">
        <v>37529</v>
      </c>
      <c r="X46237" t="s">
        <v>37529</v>
      </c>
      <c r="Y46237" t="s">
        <v>24999</v>
      </c>
      <c r="Z46237">
        <v>40.631497639314723</v>
      </c>
      <c r="AA46237">
        <v>-73.998375159689431</v>
      </c>
      <c r="AB46237" t="s">
        <v>19168</v>
      </c>
    </row>
    <row r="46238" spans="1:28" x14ac:dyDescent="0.35">
      <c r="A46238">
        <v>3756</v>
      </c>
      <c r="B46238">
        <v>3</v>
      </c>
      <c r="C46238" s="2" t="s">
        <v>14202</v>
      </c>
      <c r="D46238" s="2" t="s">
        <v>14203</v>
      </c>
      <c r="E46238" s="2" t="s">
        <v>13588</v>
      </c>
      <c r="F46238" s="2" t="s">
        <v>1051</v>
      </c>
      <c r="H46238" s="2" t="s">
        <v>1052</v>
      </c>
      <c r="I46238">
        <v>2000000</v>
      </c>
      <c r="J46238" s="1">
        <v>43088</v>
      </c>
      <c r="K46238">
        <v>1242</v>
      </c>
      <c r="L46238" t="s">
        <v>1915</v>
      </c>
      <c r="M46238" s="2"/>
      <c r="N46238" s="2"/>
      <c r="O46238" s="2" t="s">
        <v>9</v>
      </c>
      <c r="R46238" s="2" t="s">
        <v>1916</v>
      </c>
      <c r="U46238" s="2" t="s">
        <v>78820</v>
      </c>
      <c r="V46238" t="s">
        <v>78821</v>
      </c>
      <c r="W46238" t="s">
        <v>37529</v>
      </c>
      <c r="X46238" t="s">
        <v>37529</v>
      </c>
      <c r="Y46238" t="s">
        <v>24999</v>
      </c>
      <c r="Z46238">
        <v>40.631269815898854</v>
      </c>
      <c r="AA46238">
        <v>-73.997996877763455</v>
      </c>
      <c r="AB46238" t="s">
        <v>19168</v>
      </c>
    </row>
    <row r="46239" spans="1:28" x14ac:dyDescent="0.35">
      <c r="A46239">
        <v>3759</v>
      </c>
      <c r="B46239">
        <v>3</v>
      </c>
      <c r="C46239" s="2" t="s">
        <v>14202</v>
      </c>
      <c r="D46239" s="2" t="s">
        <v>14203</v>
      </c>
      <c r="E46239" s="2" t="s">
        <v>13588</v>
      </c>
      <c r="F46239" s="2" t="s">
        <v>1051</v>
      </c>
      <c r="H46239" s="2" t="s">
        <v>1052</v>
      </c>
      <c r="I46239">
        <v>1700000</v>
      </c>
      <c r="J46239" s="1">
        <v>43068</v>
      </c>
      <c r="K46239">
        <v>1415</v>
      </c>
      <c r="L46239" t="s">
        <v>1488</v>
      </c>
      <c r="M46239" s="2"/>
      <c r="N46239" s="2"/>
      <c r="O46239" s="2" t="s">
        <v>9</v>
      </c>
      <c r="R46239" s="2" t="s">
        <v>1489</v>
      </c>
      <c r="U46239" s="2" t="s">
        <v>78822</v>
      </c>
      <c r="V46239" t="s">
        <v>78823</v>
      </c>
      <c r="W46239" t="s">
        <v>37676</v>
      </c>
      <c r="X46239" t="s">
        <v>37676</v>
      </c>
      <c r="Y46239" t="s">
        <v>24999</v>
      </c>
      <c r="Z46239">
        <v>40.62718550994699</v>
      </c>
      <c r="AA46239">
        <v>-73.995788657203306</v>
      </c>
      <c r="AB46239" t="s">
        <v>19168</v>
      </c>
    </row>
    <row r="46240" spans="1:28" x14ac:dyDescent="0.35">
      <c r="A46240">
        <v>3760</v>
      </c>
      <c r="B46240">
        <v>3</v>
      </c>
      <c r="C46240" s="2" t="s">
        <v>14202</v>
      </c>
      <c r="D46240" s="2" t="s">
        <v>14203</v>
      </c>
      <c r="E46240" s="2" t="s">
        <v>13588</v>
      </c>
      <c r="F46240" s="2" t="s">
        <v>1051</v>
      </c>
      <c r="H46240" s="2" t="s">
        <v>1052</v>
      </c>
      <c r="I46240">
        <v>975000</v>
      </c>
      <c r="J46240" s="1">
        <v>43060</v>
      </c>
      <c r="K46240">
        <v>1208</v>
      </c>
      <c r="L46240" t="s">
        <v>1997</v>
      </c>
      <c r="M46240" s="2" t="s">
        <v>53</v>
      </c>
      <c r="N46240" s="2"/>
      <c r="O46240" s="2"/>
      <c r="R46240" s="2" t="s">
        <v>1998</v>
      </c>
      <c r="U46240" s="2" t="s">
        <v>78824</v>
      </c>
      <c r="V46240" t="s">
        <v>78825</v>
      </c>
      <c r="W46240" t="s">
        <v>37534</v>
      </c>
      <c r="X46240" t="s">
        <v>37534</v>
      </c>
      <c r="Y46240" t="s">
        <v>18369</v>
      </c>
      <c r="Z46240">
        <v>40.628481114257148</v>
      </c>
      <c r="AA46240">
        <v>-74.001761665187814</v>
      </c>
      <c r="AB46240" t="s">
        <v>19168</v>
      </c>
    </row>
    <row r="46241" spans="1:28" x14ac:dyDescent="0.35">
      <c r="A46241">
        <v>3762</v>
      </c>
      <c r="B46241">
        <v>3</v>
      </c>
      <c r="C46241" s="2" t="s">
        <v>14202</v>
      </c>
      <c r="D46241" s="2" t="s">
        <v>14203</v>
      </c>
      <c r="E46241" s="2" t="s">
        <v>13588</v>
      </c>
      <c r="F46241" s="2" t="s">
        <v>1051</v>
      </c>
      <c r="H46241" s="2" t="s">
        <v>1052</v>
      </c>
      <c r="I46241">
        <v>1085000</v>
      </c>
      <c r="J46241" s="1">
        <v>43027</v>
      </c>
      <c r="K46241">
        <v>1148</v>
      </c>
      <c r="L46241" t="s">
        <v>1924</v>
      </c>
      <c r="M46241" s="2"/>
      <c r="N46241" s="2"/>
      <c r="O46241" s="2" t="s">
        <v>9</v>
      </c>
      <c r="R46241" s="2" t="s">
        <v>1925</v>
      </c>
      <c r="U46241" s="2" t="s">
        <v>78826</v>
      </c>
      <c r="V46241" t="s">
        <v>78827</v>
      </c>
      <c r="W46241" t="s">
        <v>19538</v>
      </c>
      <c r="X46241" t="s">
        <v>19538</v>
      </c>
      <c r="Y46241" t="s">
        <v>18369</v>
      </c>
      <c r="Z46241">
        <v>40.629142564279583</v>
      </c>
      <c r="AA46241">
        <v>-74.003642251855126</v>
      </c>
      <c r="AB46241" t="s">
        <v>19168</v>
      </c>
    </row>
    <row r="46242" spans="1:28" x14ac:dyDescent="0.35">
      <c r="A46242">
        <v>3763</v>
      </c>
      <c r="B46242">
        <v>3</v>
      </c>
      <c r="C46242" s="2" t="s">
        <v>14202</v>
      </c>
      <c r="D46242" s="2" t="s">
        <v>14203</v>
      </c>
      <c r="E46242" s="2" t="s">
        <v>13588</v>
      </c>
      <c r="F46242" s="2" t="s">
        <v>1051</v>
      </c>
      <c r="H46242" s="2" t="s">
        <v>1052</v>
      </c>
      <c r="I46242">
        <v>1060000</v>
      </c>
      <c r="J46242" s="1">
        <v>42814</v>
      </c>
      <c r="K46242">
        <v>6309</v>
      </c>
      <c r="L46242" t="s">
        <v>52</v>
      </c>
      <c r="M46242" s="2" t="s">
        <v>1800</v>
      </c>
      <c r="N46242" s="2" t="s">
        <v>11</v>
      </c>
      <c r="O46242" s="2"/>
      <c r="R46242" s="2" t="s">
        <v>1801</v>
      </c>
      <c r="U46242" s="2" t="s">
        <v>78828</v>
      </c>
      <c r="V46242" t="s">
        <v>78829</v>
      </c>
      <c r="W46242" t="s">
        <v>36759</v>
      </c>
      <c r="X46242" t="s">
        <v>36759</v>
      </c>
      <c r="Y46242" t="s">
        <v>19140</v>
      </c>
      <c r="Z46242">
        <v>40.625126962362202</v>
      </c>
      <c r="AA46242">
        <v>-73.997280183281362</v>
      </c>
      <c r="AB46242" t="s">
        <v>19168</v>
      </c>
    </row>
    <row r="46243" spans="1:28" x14ac:dyDescent="0.35">
      <c r="A46243">
        <v>3765</v>
      </c>
      <c r="B46243">
        <v>3</v>
      </c>
      <c r="C46243" s="2" t="s">
        <v>14202</v>
      </c>
      <c r="D46243" s="2" t="s">
        <v>14203</v>
      </c>
      <c r="E46243" s="2" t="s">
        <v>13588</v>
      </c>
      <c r="F46243" s="2" t="s">
        <v>1051</v>
      </c>
      <c r="H46243" s="2" t="s">
        <v>1052</v>
      </c>
      <c r="I46243">
        <v>1300000</v>
      </c>
      <c r="J46243" s="1">
        <v>42822</v>
      </c>
      <c r="K46243">
        <v>2277</v>
      </c>
      <c r="L46243" t="s">
        <v>1441</v>
      </c>
      <c r="M46243" s="2" t="s">
        <v>9</v>
      </c>
      <c r="N46243" s="2"/>
      <c r="O46243" s="2"/>
      <c r="R46243" s="2" t="s">
        <v>1442</v>
      </c>
      <c r="U46243" s="2" t="s">
        <v>78830</v>
      </c>
      <c r="V46243" t="s">
        <v>78831</v>
      </c>
      <c r="W46243" t="s">
        <v>37539</v>
      </c>
      <c r="X46243" t="s">
        <v>37539</v>
      </c>
      <c r="Y46243" t="s">
        <v>19140</v>
      </c>
      <c r="Z46243">
        <v>40.61264458356127</v>
      </c>
      <c r="AA46243">
        <v>-73.979426902914724</v>
      </c>
      <c r="AB46243" t="s">
        <v>23851</v>
      </c>
    </row>
    <row r="46244" spans="1:28" x14ac:dyDescent="0.35">
      <c r="A46244">
        <v>3766</v>
      </c>
      <c r="B46244">
        <v>3</v>
      </c>
      <c r="C46244" s="2" t="s">
        <v>14202</v>
      </c>
      <c r="D46244" s="2" t="s">
        <v>14203</v>
      </c>
      <c r="E46244" s="2" t="s">
        <v>13588</v>
      </c>
      <c r="F46244" s="2" t="s">
        <v>1051</v>
      </c>
      <c r="H46244" s="2" t="s">
        <v>1052</v>
      </c>
      <c r="I46244">
        <v>641709</v>
      </c>
      <c r="J46244" s="1">
        <v>42873</v>
      </c>
      <c r="K46244">
        <v>2302</v>
      </c>
      <c r="L46244" t="s">
        <v>1488</v>
      </c>
      <c r="M46244" s="2"/>
      <c r="N46244" s="2"/>
      <c r="O46244" s="2" t="s">
        <v>9</v>
      </c>
      <c r="R46244" s="2" t="s">
        <v>1489</v>
      </c>
      <c r="U46244" s="2" t="s">
        <v>78832</v>
      </c>
      <c r="V46244" t="s">
        <v>78833</v>
      </c>
      <c r="W46244" t="s">
        <v>27687</v>
      </c>
      <c r="X46244" t="s">
        <v>27687</v>
      </c>
      <c r="Y46244" t="s">
        <v>24999</v>
      </c>
      <c r="Z46244">
        <v>40.615237757539866</v>
      </c>
      <c r="AA46244">
        <v>-73.976040343384327</v>
      </c>
      <c r="AB46244" t="s">
        <v>23851</v>
      </c>
    </row>
    <row r="46245" spans="1:28" x14ac:dyDescent="0.35">
      <c r="A46245">
        <v>3769</v>
      </c>
      <c r="B46245">
        <v>3</v>
      </c>
      <c r="C46245" s="2" t="s">
        <v>14202</v>
      </c>
      <c r="D46245" s="2" t="s">
        <v>14203</v>
      </c>
      <c r="E46245" s="2" t="s">
        <v>13588</v>
      </c>
      <c r="F46245" s="2" t="s">
        <v>1053</v>
      </c>
      <c r="H46245" s="2" t="s">
        <v>1052</v>
      </c>
      <c r="I46245">
        <v>492500</v>
      </c>
      <c r="J46245" s="1">
        <v>42940</v>
      </c>
      <c r="K46245">
        <v>825</v>
      </c>
      <c r="L46245" t="s">
        <v>1980</v>
      </c>
      <c r="M46245" s="2" t="s">
        <v>9</v>
      </c>
      <c r="N46245" s="2"/>
      <c r="O46245" s="2"/>
      <c r="R46245" s="2" t="s">
        <v>1981</v>
      </c>
      <c r="U46245" s="2" t="s">
        <v>78834</v>
      </c>
      <c r="V46245" t="s">
        <v>78835</v>
      </c>
      <c r="W46245" t="s">
        <v>31116</v>
      </c>
      <c r="X46245" t="s">
        <v>31116</v>
      </c>
      <c r="Y46245" t="s">
        <v>24999</v>
      </c>
      <c r="Z46245">
        <v>40.643495113446562</v>
      </c>
      <c r="AA46245">
        <v>-74.000082878152355</v>
      </c>
      <c r="AB46245" t="s">
        <v>14226</v>
      </c>
    </row>
    <row r="46246" spans="1:28" x14ac:dyDescent="0.35">
      <c r="A46246">
        <v>3773</v>
      </c>
      <c r="B46246">
        <v>3</v>
      </c>
      <c r="C46246" s="2" t="s">
        <v>14202</v>
      </c>
      <c r="D46246" s="2" t="s">
        <v>14203</v>
      </c>
      <c r="E46246" s="2" t="s">
        <v>13588</v>
      </c>
      <c r="F46246" s="2" t="s">
        <v>1053</v>
      </c>
      <c r="H46246" s="2" t="s">
        <v>1052</v>
      </c>
      <c r="I46246">
        <v>1425000</v>
      </c>
      <c r="J46246" s="1">
        <v>42794</v>
      </c>
      <c r="K46246">
        <v>834</v>
      </c>
      <c r="L46246" t="s">
        <v>1949</v>
      </c>
      <c r="M46246" s="2"/>
      <c r="N46246" s="2"/>
      <c r="O46246" s="2" t="s">
        <v>9</v>
      </c>
      <c r="R46246" s="2" t="s">
        <v>1951</v>
      </c>
      <c r="U46246" s="2" t="s">
        <v>78836</v>
      </c>
      <c r="V46246" t="s">
        <v>78837</v>
      </c>
      <c r="W46246" t="s">
        <v>31106</v>
      </c>
      <c r="X46246" t="s">
        <v>31106</v>
      </c>
      <c r="Y46246" t="s">
        <v>24999</v>
      </c>
      <c r="Z46246">
        <v>40.645630530978252</v>
      </c>
      <c r="AA46246">
        <v>-73.997607267199527</v>
      </c>
      <c r="AB46246" t="s">
        <v>14237</v>
      </c>
    </row>
    <row r="46247" spans="1:28" x14ac:dyDescent="0.35">
      <c r="A46247">
        <v>3775</v>
      </c>
      <c r="B46247">
        <v>3</v>
      </c>
      <c r="C46247" s="2" t="s">
        <v>14202</v>
      </c>
      <c r="D46247" s="2" t="s">
        <v>14203</v>
      </c>
      <c r="E46247" s="2" t="s">
        <v>13588</v>
      </c>
      <c r="F46247" s="2" t="s">
        <v>1053</v>
      </c>
      <c r="H46247" s="2" t="s">
        <v>1052</v>
      </c>
      <c r="I46247">
        <v>990000</v>
      </c>
      <c r="J46247" s="1">
        <v>43083</v>
      </c>
      <c r="K46247">
        <v>3814</v>
      </c>
      <c r="L46247" t="s">
        <v>281</v>
      </c>
      <c r="M46247" s="2" t="s">
        <v>1398</v>
      </c>
      <c r="N46247" s="2" t="s">
        <v>23</v>
      </c>
      <c r="O46247" s="2"/>
      <c r="R46247" s="2" t="s">
        <v>1469</v>
      </c>
      <c r="U46247" s="2" t="s">
        <v>78838</v>
      </c>
      <c r="V46247" t="s">
        <v>78839</v>
      </c>
      <c r="W46247" t="s">
        <v>37546</v>
      </c>
      <c r="X46247" t="s">
        <v>37546</v>
      </c>
      <c r="Y46247" t="s">
        <v>24999</v>
      </c>
      <c r="Z46247">
        <v>40.643533102589188</v>
      </c>
      <c r="AA46247">
        <v>-73.989964531033479</v>
      </c>
      <c r="AB46247" t="s">
        <v>20754</v>
      </c>
    </row>
    <row r="46248" spans="1:28" x14ac:dyDescent="0.35">
      <c r="A46248">
        <v>3776</v>
      </c>
      <c r="B46248">
        <v>3</v>
      </c>
      <c r="C46248" s="2" t="s">
        <v>14202</v>
      </c>
      <c r="D46248" s="2" t="s">
        <v>14203</v>
      </c>
      <c r="E46248" s="2" t="s">
        <v>13588</v>
      </c>
      <c r="F46248" s="2" t="s">
        <v>1053</v>
      </c>
      <c r="H46248" s="2" t="s">
        <v>1052</v>
      </c>
      <c r="I46248">
        <v>1060000</v>
      </c>
      <c r="J46248" s="1">
        <v>43076</v>
      </c>
      <c r="K46248">
        <v>1021</v>
      </c>
      <c r="L46248" t="s">
        <v>1895</v>
      </c>
      <c r="M46248" s="2" t="s">
        <v>9</v>
      </c>
      <c r="N46248" s="2"/>
      <c r="O46248" s="2"/>
      <c r="R46248" s="2" t="s">
        <v>1896</v>
      </c>
      <c r="U46248" s="2" t="s">
        <v>78840</v>
      </c>
      <c r="V46248" t="s">
        <v>78841</v>
      </c>
      <c r="W46248" t="s">
        <v>37546</v>
      </c>
      <c r="X46248" t="s">
        <v>37546</v>
      </c>
      <c r="Y46248" t="s">
        <v>24999</v>
      </c>
      <c r="Z46248">
        <v>40.64473544650491</v>
      </c>
      <c r="AA46248">
        <v>-73.991560685161403</v>
      </c>
      <c r="AB46248" t="s">
        <v>19168</v>
      </c>
    </row>
    <row r="46249" spans="1:28" x14ac:dyDescent="0.35">
      <c r="A46249">
        <v>3777</v>
      </c>
      <c r="B46249">
        <v>3</v>
      </c>
      <c r="C46249" s="2" t="s">
        <v>14202</v>
      </c>
      <c r="D46249" s="2" t="s">
        <v>14203</v>
      </c>
      <c r="E46249" s="2" t="s">
        <v>13588</v>
      </c>
      <c r="F46249" s="2" t="s">
        <v>1053</v>
      </c>
      <c r="H46249" s="2" t="s">
        <v>1052</v>
      </c>
      <c r="I46249">
        <v>975000</v>
      </c>
      <c r="J46249" s="1">
        <v>42814</v>
      </c>
      <c r="K46249">
        <v>1157</v>
      </c>
      <c r="L46249" t="s">
        <v>1940</v>
      </c>
      <c r="M46249" s="2" t="s">
        <v>9</v>
      </c>
      <c r="N46249" s="2"/>
      <c r="O46249" s="2"/>
      <c r="R46249" s="2" t="s">
        <v>1941</v>
      </c>
      <c r="U46249" s="2" t="s">
        <v>78842</v>
      </c>
      <c r="V46249" t="s">
        <v>78843</v>
      </c>
      <c r="W46249" t="s">
        <v>37407</v>
      </c>
      <c r="X46249" t="s">
        <v>37407</v>
      </c>
      <c r="Y46249" t="s">
        <v>24999</v>
      </c>
      <c r="Z46249">
        <v>40.642506501567105</v>
      </c>
      <c r="AA46249">
        <v>-73.989391753647297</v>
      </c>
      <c r="AB46249" t="s">
        <v>20754</v>
      </c>
    </row>
    <row r="46250" spans="1:28" x14ac:dyDescent="0.35">
      <c r="A46250">
        <v>3778</v>
      </c>
      <c r="B46250">
        <v>3</v>
      </c>
      <c r="C46250" s="2" t="s">
        <v>14202</v>
      </c>
      <c r="D46250" s="2" t="s">
        <v>14203</v>
      </c>
      <c r="E46250" s="2" t="s">
        <v>13588</v>
      </c>
      <c r="F46250" s="2" t="s">
        <v>1053</v>
      </c>
      <c r="H46250" s="2" t="s">
        <v>1052</v>
      </c>
      <c r="I46250">
        <v>2152250</v>
      </c>
      <c r="J46250" s="1">
        <v>42774</v>
      </c>
      <c r="K46250">
        <v>3801</v>
      </c>
      <c r="L46250" t="s">
        <v>281</v>
      </c>
      <c r="M46250" s="2" t="s">
        <v>1398</v>
      </c>
      <c r="N46250" s="2" t="s">
        <v>23</v>
      </c>
      <c r="O46250" s="2"/>
      <c r="R46250" s="2" t="s">
        <v>1469</v>
      </c>
      <c r="U46250" s="2" t="s">
        <v>78844</v>
      </c>
      <c r="V46250" t="s">
        <v>78845</v>
      </c>
      <c r="W46250" t="s">
        <v>37407</v>
      </c>
      <c r="X46250" t="s">
        <v>37407</v>
      </c>
      <c r="Y46250" t="s">
        <v>24999</v>
      </c>
      <c r="Z46250">
        <v>40.643568777212955</v>
      </c>
      <c r="AA46250">
        <v>-73.989878044021637</v>
      </c>
      <c r="AB46250" t="s">
        <v>20754</v>
      </c>
    </row>
    <row r="46251" spans="1:28" x14ac:dyDescent="0.35">
      <c r="A46251">
        <v>3782</v>
      </c>
      <c r="B46251">
        <v>3</v>
      </c>
      <c r="C46251" s="2" t="s">
        <v>14202</v>
      </c>
      <c r="D46251" s="2" t="s">
        <v>14203</v>
      </c>
      <c r="E46251" s="2" t="s">
        <v>13588</v>
      </c>
      <c r="F46251" s="2" t="s">
        <v>1053</v>
      </c>
      <c r="H46251" s="2" t="s">
        <v>1052</v>
      </c>
      <c r="I46251">
        <v>1525000</v>
      </c>
      <c r="J46251" s="1">
        <v>43034</v>
      </c>
      <c r="K46251">
        <v>1323</v>
      </c>
      <c r="L46251" t="s">
        <v>1956</v>
      </c>
      <c r="M46251" s="2" t="s">
        <v>9</v>
      </c>
      <c r="N46251" s="2"/>
      <c r="O46251" s="2"/>
      <c r="R46251" s="2" t="s">
        <v>1978</v>
      </c>
      <c r="U46251" s="2" t="s">
        <v>78846</v>
      </c>
      <c r="V46251" t="s">
        <v>78847</v>
      </c>
      <c r="W46251" t="s">
        <v>37562</v>
      </c>
      <c r="X46251" t="s">
        <v>37562</v>
      </c>
      <c r="Y46251" t="s">
        <v>24999</v>
      </c>
      <c r="Z46251">
        <v>40.639665308791734</v>
      </c>
      <c r="AA46251">
        <v>-73.986192571587253</v>
      </c>
      <c r="AB46251" t="s">
        <v>20754</v>
      </c>
    </row>
    <row r="46252" spans="1:28" x14ac:dyDescent="0.35">
      <c r="A46252">
        <v>3791</v>
      </c>
      <c r="B46252">
        <v>3</v>
      </c>
      <c r="C46252" s="2" t="s">
        <v>14202</v>
      </c>
      <c r="D46252" s="2" t="s">
        <v>14203</v>
      </c>
      <c r="E46252" s="2" t="s">
        <v>13588</v>
      </c>
      <c r="F46252" s="2" t="s">
        <v>1053</v>
      </c>
      <c r="H46252" s="2" t="s">
        <v>1052</v>
      </c>
      <c r="I46252">
        <v>10</v>
      </c>
      <c r="J46252" s="1">
        <v>42847</v>
      </c>
      <c r="K46252">
        <v>1401</v>
      </c>
      <c r="L46252" t="s">
        <v>1953</v>
      </c>
      <c r="M46252" s="2"/>
      <c r="N46252" s="2"/>
      <c r="O46252" s="2" t="s">
        <v>9</v>
      </c>
      <c r="R46252" s="2" t="s">
        <v>1954</v>
      </c>
      <c r="U46252" s="2" t="s">
        <v>78848</v>
      </c>
      <c r="V46252" t="s">
        <v>78849</v>
      </c>
      <c r="W46252" t="s">
        <v>37410</v>
      </c>
      <c r="X46252" t="s">
        <v>37410</v>
      </c>
      <c r="Y46252" t="s">
        <v>24999</v>
      </c>
      <c r="Z46252">
        <v>40.640784601890097</v>
      </c>
      <c r="AA46252">
        <v>-73.982001758350691</v>
      </c>
      <c r="AB46252" t="s">
        <v>20754</v>
      </c>
    </row>
    <row r="46253" spans="1:28" x14ac:dyDescent="0.35">
      <c r="A46253">
        <v>3792</v>
      </c>
      <c r="B46253">
        <v>3</v>
      </c>
      <c r="C46253" s="2" t="s">
        <v>14202</v>
      </c>
      <c r="D46253" s="2" t="s">
        <v>14203</v>
      </c>
      <c r="E46253" s="2" t="s">
        <v>13588</v>
      </c>
      <c r="F46253" s="2" t="s">
        <v>1053</v>
      </c>
      <c r="H46253" s="2" t="s">
        <v>1052</v>
      </c>
      <c r="I46253">
        <v>300000</v>
      </c>
      <c r="J46253" s="1">
        <v>42909</v>
      </c>
      <c r="K46253">
        <v>1446</v>
      </c>
      <c r="L46253" t="s">
        <v>1897</v>
      </c>
      <c r="M46253" s="2" t="s">
        <v>9</v>
      </c>
      <c r="N46253" s="2"/>
      <c r="O46253" s="2"/>
      <c r="R46253" s="2" t="s">
        <v>2016</v>
      </c>
      <c r="U46253" s="2" t="s">
        <v>78850</v>
      </c>
      <c r="V46253" t="s">
        <v>78851</v>
      </c>
      <c r="W46253" t="s">
        <v>37410</v>
      </c>
      <c r="X46253" t="s">
        <v>37410</v>
      </c>
      <c r="Y46253" t="s">
        <v>24999</v>
      </c>
      <c r="Z46253">
        <v>40.641053422584058</v>
      </c>
      <c r="AA46253">
        <v>-73.980956738657625</v>
      </c>
      <c r="AB46253" t="s">
        <v>20754</v>
      </c>
    </row>
    <row r="46254" spans="1:28" x14ac:dyDescent="0.35">
      <c r="A46254">
        <v>3793</v>
      </c>
      <c r="B46254">
        <v>3</v>
      </c>
      <c r="C46254" s="2" t="s">
        <v>14202</v>
      </c>
      <c r="D46254" s="2" t="s">
        <v>14203</v>
      </c>
      <c r="E46254" s="2" t="s">
        <v>13588</v>
      </c>
      <c r="F46254" s="2" t="s">
        <v>1053</v>
      </c>
      <c r="H46254" s="2" t="s">
        <v>1052</v>
      </c>
      <c r="I46254">
        <v>10</v>
      </c>
      <c r="J46254" s="1">
        <v>42845</v>
      </c>
      <c r="K46254">
        <v>1448</v>
      </c>
      <c r="L46254" t="s">
        <v>1897</v>
      </c>
      <c r="M46254" s="2"/>
      <c r="N46254" s="2"/>
      <c r="O46254" s="2" t="s">
        <v>9</v>
      </c>
      <c r="R46254" s="2" t="s">
        <v>1898</v>
      </c>
      <c r="U46254" s="2" t="s">
        <v>78852</v>
      </c>
      <c r="V46254" t="s">
        <v>78853</v>
      </c>
      <c r="W46254" t="s">
        <v>37410</v>
      </c>
      <c r="X46254" t="s">
        <v>37410</v>
      </c>
      <c r="Y46254" t="s">
        <v>24999</v>
      </c>
      <c r="Z46254">
        <v>40.641039694476483</v>
      </c>
      <c r="AA46254">
        <v>-73.980931519717572</v>
      </c>
      <c r="AB46254" t="s">
        <v>20754</v>
      </c>
    </row>
    <row r="46255" spans="1:28" x14ac:dyDescent="0.35">
      <c r="A46255">
        <v>3794</v>
      </c>
      <c r="B46255">
        <v>3</v>
      </c>
      <c r="C46255" s="2" t="s">
        <v>14202</v>
      </c>
      <c r="D46255" s="2" t="s">
        <v>14203</v>
      </c>
      <c r="E46255" s="2" t="s">
        <v>13588</v>
      </c>
      <c r="F46255" s="2" t="s">
        <v>1053</v>
      </c>
      <c r="H46255" s="2" t="s">
        <v>1052</v>
      </c>
      <c r="I46255">
        <v>1320000</v>
      </c>
      <c r="J46255" s="1">
        <v>43006</v>
      </c>
      <c r="K46255">
        <v>1403</v>
      </c>
      <c r="L46255" t="s">
        <v>1953</v>
      </c>
      <c r="M46255" s="2" t="s">
        <v>9</v>
      </c>
      <c r="N46255" s="2"/>
      <c r="O46255" s="2"/>
      <c r="R46255" s="2" t="s">
        <v>4465</v>
      </c>
      <c r="U46255" s="2" t="s">
        <v>78854</v>
      </c>
      <c r="V46255" t="s">
        <v>78855</v>
      </c>
      <c r="W46255" t="s">
        <v>37410</v>
      </c>
      <c r="X46255" t="s">
        <v>37410</v>
      </c>
      <c r="Y46255" t="s">
        <v>24999</v>
      </c>
      <c r="Z46255">
        <v>40.640765383310246</v>
      </c>
      <c r="AA46255">
        <v>-73.981969334279128</v>
      </c>
      <c r="AB46255" t="s">
        <v>20754</v>
      </c>
    </row>
    <row r="46256" spans="1:28" x14ac:dyDescent="0.35">
      <c r="A46256">
        <v>3802</v>
      </c>
      <c r="B46256">
        <v>3</v>
      </c>
      <c r="C46256" s="2" t="s">
        <v>14202</v>
      </c>
      <c r="D46256" s="2" t="s">
        <v>14203</v>
      </c>
      <c r="E46256" s="2" t="s">
        <v>13588</v>
      </c>
      <c r="F46256" s="2" t="s">
        <v>1053</v>
      </c>
      <c r="H46256" s="2" t="s">
        <v>1052</v>
      </c>
      <c r="I46256">
        <v>500000</v>
      </c>
      <c r="J46256" s="1">
        <v>42750</v>
      </c>
      <c r="K46256">
        <v>410</v>
      </c>
      <c r="L46256" t="s">
        <v>1899</v>
      </c>
      <c r="M46256" s="2" t="s">
        <v>34</v>
      </c>
      <c r="N46256" s="2"/>
      <c r="O46256" s="2"/>
      <c r="R46256" s="2" t="s">
        <v>1900</v>
      </c>
      <c r="U46256" s="2" t="s">
        <v>78856</v>
      </c>
      <c r="V46256" t="s">
        <v>78857</v>
      </c>
      <c r="W46256" t="s">
        <v>37410</v>
      </c>
      <c r="X46256" t="s">
        <v>37410</v>
      </c>
      <c r="Y46256" t="s">
        <v>24999</v>
      </c>
      <c r="Z46256">
        <v>40.637158309176911</v>
      </c>
      <c r="AA46256">
        <v>-73.979437360654444</v>
      </c>
      <c r="AB46256" t="s">
        <v>20754</v>
      </c>
    </row>
    <row r="46257" spans="1:28" x14ac:dyDescent="0.35">
      <c r="A46257">
        <v>3804</v>
      </c>
      <c r="B46257">
        <v>3</v>
      </c>
      <c r="C46257" s="2" t="s">
        <v>14202</v>
      </c>
      <c r="D46257" s="2" t="s">
        <v>14203</v>
      </c>
      <c r="E46257" s="2" t="s">
        <v>13588</v>
      </c>
      <c r="F46257" s="2" t="s">
        <v>1053</v>
      </c>
      <c r="H46257" s="2" t="s">
        <v>1052</v>
      </c>
      <c r="I46257">
        <v>1500000</v>
      </c>
      <c r="J46257" s="1">
        <v>43060</v>
      </c>
      <c r="K46257">
        <v>1519</v>
      </c>
      <c r="L46257" t="s">
        <v>1940</v>
      </c>
      <c r="M46257" s="2" t="s">
        <v>9</v>
      </c>
      <c r="N46257" s="2"/>
      <c r="O46257" s="2"/>
      <c r="R46257" s="2" t="s">
        <v>1941</v>
      </c>
      <c r="U46257" s="2" t="s">
        <v>78858</v>
      </c>
      <c r="V46257" t="s">
        <v>78859</v>
      </c>
      <c r="W46257" t="s">
        <v>37410</v>
      </c>
      <c r="X46257" t="s">
        <v>37410</v>
      </c>
      <c r="Y46257" t="s">
        <v>24999</v>
      </c>
      <c r="Z46257">
        <v>40.63760327736275</v>
      </c>
      <c r="AA46257">
        <v>-73.981267588111493</v>
      </c>
      <c r="AB46257" t="s">
        <v>20754</v>
      </c>
    </row>
    <row r="46258" spans="1:28" x14ac:dyDescent="0.35">
      <c r="A46258">
        <v>3806</v>
      </c>
      <c r="B46258">
        <v>3</v>
      </c>
      <c r="C46258" s="2" t="s">
        <v>14202</v>
      </c>
      <c r="D46258" s="2" t="s">
        <v>14203</v>
      </c>
      <c r="E46258" s="2" t="s">
        <v>13588</v>
      </c>
      <c r="F46258" s="2" t="s">
        <v>1053</v>
      </c>
      <c r="H46258" s="2" t="s">
        <v>1052</v>
      </c>
      <c r="I46258">
        <v>1430000</v>
      </c>
      <c r="J46258" s="1">
        <v>43004</v>
      </c>
      <c r="K46258">
        <v>1668</v>
      </c>
      <c r="L46258" t="s">
        <v>1942</v>
      </c>
      <c r="M46258" s="2"/>
      <c r="N46258" s="2"/>
      <c r="O46258" s="2" t="s">
        <v>9</v>
      </c>
      <c r="R46258" s="2" t="s">
        <v>1955</v>
      </c>
      <c r="U46258" s="2" t="s">
        <v>78860</v>
      </c>
      <c r="V46258" t="s">
        <v>78861</v>
      </c>
      <c r="W46258" t="s">
        <v>27751</v>
      </c>
      <c r="X46258" t="s">
        <v>27751</v>
      </c>
      <c r="Y46258" t="s">
        <v>24999</v>
      </c>
      <c r="Z46258">
        <v>40.634007370597232</v>
      </c>
      <c r="AA46258">
        <v>-73.979874280717326</v>
      </c>
      <c r="AB46258" t="s">
        <v>23851</v>
      </c>
    </row>
    <row r="46259" spans="1:28" x14ac:dyDescent="0.35">
      <c r="A46259">
        <v>3808</v>
      </c>
      <c r="B46259">
        <v>3</v>
      </c>
      <c r="C46259" s="2" t="s">
        <v>14202</v>
      </c>
      <c r="D46259" s="2" t="s">
        <v>14203</v>
      </c>
      <c r="E46259" s="2" t="s">
        <v>13588</v>
      </c>
      <c r="F46259" s="2" t="s">
        <v>1053</v>
      </c>
      <c r="H46259" s="2" t="s">
        <v>1052</v>
      </c>
      <c r="I46259">
        <v>700000</v>
      </c>
      <c r="J46259" s="1">
        <v>42752</v>
      </c>
      <c r="K46259">
        <v>1607</v>
      </c>
      <c r="L46259" t="s">
        <v>1942</v>
      </c>
      <c r="M46259" s="2" t="s">
        <v>9</v>
      </c>
      <c r="N46259" s="2"/>
      <c r="O46259" s="2"/>
      <c r="R46259" s="2" t="s">
        <v>1943</v>
      </c>
      <c r="U46259" s="2" t="s">
        <v>78862</v>
      </c>
      <c r="V46259" t="s">
        <v>78863</v>
      </c>
      <c r="W46259" t="s">
        <v>27751</v>
      </c>
      <c r="X46259" t="s">
        <v>27751</v>
      </c>
      <c r="Y46259" t="s">
        <v>24999</v>
      </c>
      <c r="Z46259">
        <v>40.634677282278027</v>
      </c>
      <c r="AA46259">
        <v>-73.9809513523265</v>
      </c>
      <c r="AB46259" t="s">
        <v>23851</v>
      </c>
    </row>
    <row r="46260" spans="1:28" x14ac:dyDescent="0.35">
      <c r="A46260">
        <v>3813</v>
      </c>
      <c r="B46260">
        <v>3</v>
      </c>
      <c r="C46260" s="2" t="s">
        <v>14202</v>
      </c>
      <c r="D46260" s="2" t="s">
        <v>14203</v>
      </c>
      <c r="E46260" s="2" t="s">
        <v>13588</v>
      </c>
      <c r="F46260" s="2" t="s">
        <v>1053</v>
      </c>
      <c r="H46260" s="2" t="s">
        <v>1052</v>
      </c>
      <c r="I46260">
        <v>1090000</v>
      </c>
      <c r="J46260" s="1">
        <v>42907</v>
      </c>
      <c r="K46260">
        <v>848</v>
      </c>
      <c r="L46260" t="s">
        <v>51</v>
      </c>
      <c r="M46260" s="2" t="s">
        <v>486</v>
      </c>
      <c r="N46260" s="2" t="s">
        <v>11</v>
      </c>
      <c r="O46260" s="2"/>
      <c r="R46260" s="2" t="s">
        <v>1963</v>
      </c>
      <c r="U46260" s="2" t="s">
        <v>78864</v>
      </c>
      <c r="V46260" t="s">
        <v>78865</v>
      </c>
      <c r="W46260" t="s">
        <v>27751</v>
      </c>
      <c r="X46260" t="s">
        <v>27751</v>
      </c>
      <c r="Y46260" t="s">
        <v>24999</v>
      </c>
      <c r="Z46260">
        <v>40.633652894287486</v>
      </c>
      <c r="AA46260">
        <v>-73.977712667663468</v>
      </c>
      <c r="AB46260" t="s">
        <v>20754</v>
      </c>
    </row>
    <row r="46261" spans="1:28" x14ac:dyDescent="0.35">
      <c r="A46261">
        <v>3816</v>
      </c>
      <c r="B46261">
        <v>3</v>
      </c>
      <c r="C46261" s="2" t="s">
        <v>14202</v>
      </c>
      <c r="D46261" s="2" t="s">
        <v>14203</v>
      </c>
      <c r="E46261" s="2" t="s">
        <v>13588</v>
      </c>
      <c r="F46261" s="2" t="s">
        <v>1053</v>
      </c>
      <c r="H46261" s="2" t="s">
        <v>1052</v>
      </c>
      <c r="I46261">
        <v>1300000</v>
      </c>
      <c r="J46261" s="1">
        <v>42853</v>
      </c>
      <c r="K46261">
        <v>1781</v>
      </c>
      <c r="L46261" t="s">
        <v>1980</v>
      </c>
      <c r="M46261" s="2"/>
      <c r="N46261" s="2"/>
      <c r="O46261" s="2" t="s">
        <v>9</v>
      </c>
      <c r="R46261" s="2" t="s">
        <v>2029</v>
      </c>
      <c r="U46261" s="2" t="s">
        <v>78866</v>
      </c>
      <c r="V46261" t="s">
        <v>78867</v>
      </c>
      <c r="W46261" t="s">
        <v>27751</v>
      </c>
      <c r="X46261" t="s">
        <v>27751</v>
      </c>
      <c r="Y46261" t="s">
        <v>24999</v>
      </c>
      <c r="Z46261">
        <v>40.630707952905453</v>
      </c>
      <c r="AA46261">
        <v>-73.978859312162598</v>
      </c>
      <c r="AB46261" t="s">
        <v>23851</v>
      </c>
    </row>
    <row r="46262" spans="1:28" x14ac:dyDescent="0.35">
      <c r="A46262">
        <v>3817</v>
      </c>
      <c r="B46262">
        <v>3</v>
      </c>
      <c r="C46262" s="2" t="s">
        <v>14202</v>
      </c>
      <c r="D46262" s="2" t="s">
        <v>14203</v>
      </c>
      <c r="E46262" s="2" t="s">
        <v>13588</v>
      </c>
      <c r="F46262" s="2" t="s">
        <v>1053</v>
      </c>
      <c r="H46262" s="2" t="s">
        <v>1052</v>
      </c>
      <c r="I46262">
        <v>800000</v>
      </c>
      <c r="J46262" s="1">
        <v>42950</v>
      </c>
      <c r="K46262">
        <v>1769</v>
      </c>
      <c r="L46262" t="s">
        <v>1980</v>
      </c>
      <c r="M46262" s="2" t="s">
        <v>9</v>
      </c>
      <c r="N46262" s="2"/>
      <c r="O46262" s="2"/>
      <c r="R46262" s="2" t="s">
        <v>1981</v>
      </c>
      <c r="U46262" s="2" t="s">
        <v>78868</v>
      </c>
      <c r="V46262" t="s">
        <v>78869</v>
      </c>
      <c r="W46262" t="s">
        <v>27751</v>
      </c>
      <c r="X46262" t="s">
        <v>27751</v>
      </c>
      <c r="Y46262" t="s">
        <v>24999</v>
      </c>
      <c r="Z46262">
        <v>40.630839743613102</v>
      </c>
      <c r="AA46262">
        <v>-73.97908263872749</v>
      </c>
      <c r="AB46262" t="s">
        <v>23851</v>
      </c>
    </row>
    <row r="46263" spans="1:28" x14ac:dyDescent="0.35">
      <c r="A46263">
        <v>3820</v>
      </c>
      <c r="B46263">
        <v>3</v>
      </c>
      <c r="C46263" s="2" t="s">
        <v>14202</v>
      </c>
      <c r="D46263" s="2" t="s">
        <v>14203</v>
      </c>
      <c r="E46263" s="2" t="s">
        <v>13588</v>
      </c>
      <c r="F46263" s="2" t="s">
        <v>1053</v>
      </c>
      <c r="H46263" s="2" t="s">
        <v>1052</v>
      </c>
      <c r="I46263">
        <v>1100000</v>
      </c>
      <c r="J46263" s="1">
        <v>42930</v>
      </c>
      <c r="K46263">
        <v>657</v>
      </c>
      <c r="L46263" t="s">
        <v>1899</v>
      </c>
      <c r="M46263" s="2" t="s">
        <v>34</v>
      </c>
      <c r="N46263" s="2"/>
      <c r="O46263" s="2"/>
      <c r="R46263" s="2" t="s">
        <v>1900</v>
      </c>
      <c r="U46263" s="2" t="s">
        <v>78870</v>
      </c>
      <c r="V46263" t="s">
        <v>78871</v>
      </c>
      <c r="W46263" t="s">
        <v>27751</v>
      </c>
      <c r="X46263" t="s">
        <v>27751</v>
      </c>
      <c r="Y46263" t="s">
        <v>24999</v>
      </c>
      <c r="Z46263">
        <v>40.631723437578565</v>
      </c>
      <c r="AA46263">
        <v>-73.978390631363027</v>
      </c>
      <c r="AB46263" t="s">
        <v>20754</v>
      </c>
    </row>
    <row r="46264" spans="1:28" x14ac:dyDescent="0.35">
      <c r="A46264">
        <v>3822</v>
      </c>
      <c r="B46264">
        <v>3</v>
      </c>
      <c r="C46264" s="2" t="s">
        <v>14202</v>
      </c>
      <c r="D46264" s="2" t="s">
        <v>14203</v>
      </c>
      <c r="E46264" s="2" t="s">
        <v>13588</v>
      </c>
      <c r="F46264" s="2" t="s">
        <v>1053</v>
      </c>
      <c r="H46264" s="2" t="s">
        <v>1052</v>
      </c>
      <c r="I46264">
        <v>785000</v>
      </c>
      <c r="J46264" s="1">
        <v>43091</v>
      </c>
      <c r="K46264">
        <v>1525</v>
      </c>
      <c r="L46264" t="s">
        <v>1960</v>
      </c>
      <c r="M46264" s="2"/>
      <c r="N46264" s="2"/>
      <c r="O46264" s="2" t="s">
        <v>9</v>
      </c>
      <c r="R46264" s="2" t="s">
        <v>1979</v>
      </c>
      <c r="U46264" s="2" t="s">
        <v>78872</v>
      </c>
      <c r="V46264" t="s">
        <v>78873</v>
      </c>
      <c r="W46264" t="s">
        <v>37600</v>
      </c>
      <c r="X46264" t="s">
        <v>37600</v>
      </c>
      <c r="Y46264" t="s">
        <v>24999</v>
      </c>
      <c r="Z46264">
        <v>40.634746378520653</v>
      </c>
      <c r="AA46264">
        <v>-73.984085877872076</v>
      </c>
      <c r="AB46264" t="s">
        <v>19168</v>
      </c>
    </row>
    <row r="46265" spans="1:28" x14ac:dyDescent="0.35">
      <c r="A46265">
        <v>3825</v>
      </c>
      <c r="B46265">
        <v>3</v>
      </c>
      <c r="C46265" s="2" t="s">
        <v>14202</v>
      </c>
      <c r="D46265" s="2" t="s">
        <v>14203</v>
      </c>
      <c r="E46265" s="2" t="s">
        <v>13588</v>
      </c>
      <c r="F46265" s="2" t="s">
        <v>1053</v>
      </c>
      <c r="H46265" s="2" t="s">
        <v>1052</v>
      </c>
      <c r="I46265">
        <v>995000</v>
      </c>
      <c r="J46265" s="1">
        <v>42906</v>
      </c>
      <c r="K46265">
        <v>1545</v>
      </c>
      <c r="L46265" t="s">
        <v>1980</v>
      </c>
      <c r="M46265" s="2"/>
      <c r="N46265" s="2"/>
      <c r="O46265" s="2" t="s">
        <v>9</v>
      </c>
      <c r="R46265" s="2" t="s">
        <v>2029</v>
      </c>
      <c r="U46265" s="2" t="s">
        <v>78874</v>
      </c>
      <c r="V46265" t="s">
        <v>78875</v>
      </c>
      <c r="W46265" t="s">
        <v>37600</v>
      </c>
      <c r="X46265" t="s">
        <v>37600</v>
      </c>
      <c r="Y46265" t="s">
        <v>24999</v>
      </c>
      <c r="Z46265">
        <v>40.633997088097786</v>
      </c>
      <c r="AA46265">
        <v>-73.984352670054989</v>
      </c>
      <c r="AB46265" t="s">
        <v>19168</v>
      </c>
    </row>
    <row r="46266" spans="1:28" x14ac:dyDescent="0.35">
      <c r="A46266">
        <v>3832</v>
      </c>
      <c r="B46266">
        <v>3</v>
      </c>
      <c r="C46266" s="2" t="s">
        <v>14202</v>
      </c>
      <c r="D46266" s="2" t="s">
        <v>14203</v>
      </c>
      <c r="E46266" s="2" t="s">
        <v>13588</v>
      </c>
      <c r="F46266" s="2" t="s">
        <v>1053</v>
      </c>
      <c r="H46266" s="2" t="s">
        <v>1052</v>
      </c>
      <c r="I46266">
        <v>999000</v>
      </c>
      <c r="J46266" s="1">
        <v>43038</v>
      </c>
      <c r="K46266">
        <v>1672</v>
      </c>
      <c r="L46266">
        <v>45</v>
      </c>
      <c r="M46266" s="2" t="s">
        <v>9</v>
      </c>
      <c r="N46266" s="2"/>
      <c r="O46266" s="2"/>
      <c r="R46266" s="2" t="s">
        <v>1982</v>
      </c>
      <c r="U46266" s="2" t="s">
        <v>78876</v>
      </c>
      <c r="V46266" t="s">
        <v>59425</v>
      </c>
      <c r="W46266" t="s">
        <v>37421</v>
      </c>
      <c r="X46266" t="s">
        <v>37421</v>
      </c>
      <c r="Y46266" t="s">
        <v>24999</v>
      </c>
      <c r="Z46266">
        <v>40.632283925380293</v>
      </c>
      <c r="AA46266">
        <v>-73.981553701844589</v>
      </c>
      <c r="AB46266" t="s">
        <v>23851</v>
      </c>
    </row>
    <row r="46267" spans="1:28" x14ac:dyDescent="0.35">
      <c r="A46267">
        <v>3837</v>
      </c>
      <c r="B46267">
        <v>3</v>
      </c>
      <c r="C46267" s="2" t="s">
        <v>14202</v>
      </c>
      <c r="D46267" s="2" t="s">
        <v>14203</v>
      </c>
      <c r="E46267" s="2" t="s">
        <v>13588</v>
      </c>
      <c r="F46267" s="2" t="s">
        <v>1053</v>
      </c>
      <c r="H46267" s="2" t="s">
        <v>1052</v>
      </c>
      <c r="I46267">
        <v>1600000</v>
      </c>
      <c r="J46267" s="1">
        <v>42878</v>
      </c>
      <c r="K46267">
        <v>1659</v>
      </c>
      <c r="L46267" t="s">
        <v>1964</v>
      </c>
      <c r="M46267" s="2"/>
      <c r="N46267" s="2"/>
      <c r="O46267" s="2" t="s">
        <v>9</v>
      </c>
      <c r="R46267" s="2" t="s">
        <v>2005</v>
      </c>
      <c r="U46267" s="2" t="s">
        <v>78877</v>
      </c>
      <c r="V46267" t="s">
        <v>78878</v>
      </c>
      <c r="W46267" t="s">
        <v>37421</v>
      </c>
      <c r="X46267" t="s">
        <v>37421</v>
      </c>
      <c r="Y46267" t="s">
        <v>24999</v>
      </c>
      <c r="Z46267">
        <v>40.63132621054649</v>
      </c>
      <c r="AA46267">
        <v>-73.982955432790945</v>
      </c>
      <c r="AB46267" t="s">
        <v>23851</v>
      </c>
    </row>
    <row r="46268" spans="1:28" x14ac:dyDescent="0.35">
      <c r="A46268">
        <v>3839</v>
      </c>
      <c r="B46268">
        <v>3</v>
      </c>
      <c r="C46268" s="2" t="s">
        <v>14202</v>
      </c>
      <c r="D46268" s="2" t="s">
        <v>14203</v>
      </c>
      <c r="E46268" s="2" t="s">
        <v>13588</v>
      </c>
      <c r="F46268" s="2" t="s">
        <v>1053</v>
      </c>
      <c r="H46268" s="2" t="s">
        <v>1052</v>
      </c>
      <c r="I46268">
        <v>995000</v>
      </c>
      <c r="J46268" s="1">
        <v>43004</v>
      </c>
      <c r="K46268">
        <v>1730</v>
      </c>
      <c r="L46268" t="s">
        <v>1904</v>
      </c>
      <c r="M46268" s="2" t="s">
        <v>9</v>
      </c>
      <c r="N46268" s="2"/>
      <c r="O46268" s="2"/>
      <c r="R46268" s="2" t="s">
        <v>1937</v>
      </c>
      <c r="U46268" s="2" t="s">
        <v>78879</v>
      </c>
      <c r="V46268" t="s">
        <v>78880</v>
      </c>
      <c r="W46268" t="s">
        <v>37421</v>
      </c>
      <c r="X46268" t="s">
        <v>37421</v>
      </c>
      <c r="Y46268" t="s">
        <v>24999</v>
      </c>
      <c r="Z46268">
        <v>40.630727454311064</v>
      </c>
      <c r="AA46268">
        <v>-73.980487730296474</v>
      </c>
      <c r="AB46268" t="s">
        <v>23851</v>
      </c>
    </row>
    <row r="46269" spans="1:28" x14ac:dyDescent="0.35">
      <c r="A46269">
        <v>3840</v>
      </c>
      <c r="B46269">
        <v>3</v>
      </c>
      <c r="C46269" s="2" t="s">
        <v>14202</v>
      </c>
      <c r="D46269" s="2" t="s">
        <v>14203</v>
      </c>
      <c r="E46269" s="2" t="s">
        <v>13588</v>
      </c>
      <c r="F46269" s="2" t="s">
        <v>1053</v>
      </c>
      <c r="H46269" s="2" t="s">
        <v>1052</v>
      </c>
      <c r="I46269">
        <v>1250000</v>
      </c>
      <c r="J46269" s="1">
        <v>43060</v>
      </c>
      <c r="K46269">
        <v>1893</v>
      </c>
      <c r="L46269" t="s">
        <v>1964</v>
      </c>
      <c r="M46269" s="2" t="s">
        <v>9</v>
      </c>
      <c r="N46269" s="2"/>
      <c r="O46269" s="2"/>
      <c r="R46269" s="2" t="s">
        <v>1965</v>
      </c>
      <c r="U46269" s="2" t="s">
        <v>78881</v>
      </c>
      <c r="V46269" t="s">
        <v>78882</v>
      </c>
      <c r="W46269" t="s">
        <v>37421</v>
      </c>
      <c r="X46269" t="s">
        <v>37421</v>
      </c>
      <c r="Y46269" t="s">
        <v>24999</v>
      </c>
      <c r="Z46269">
        <v>40.628067229907273</v>
      </c>
      <c r="AA46269">
        <v>-73.977613661127606</v>
      </c>
      <c r="AB46269" t="s">
        <v>23851</v>
      </c>
    </row>
    <row r="46270" spans="1:28" x14ac:dyDescent="0.35">
      <c r="A46270">
        <v>3841</v>
      </c>
      <c r="B46270">
        <v>3</v>
      </c>
      <c r="C46270" s="2" t="s">
        <v>14202</v>
      </c>
      <c r="D46270" s="2" t="s">
        <v>14203</v>
      </c>
      <c r="E46270" s="2" t="s">
        <v>13588</v>
      </c>
      <c r="F46270" s="2" t="s">
        <v>1053</v>
      </c>
      <c r="H46270" s="2" t="s">
        <v>1052</v>
      </c>
      <c r="I46270">
        <v>965000</v>
      </c>
      <c r="J46270" s="1">
        <v>42907</v>
      </c>
      <c r="K46270">
        <v>1525</v>
      </c>
      <c r="L46270" t="s">
        <v>1987</v>
      </c>
      <c r="M46270" s="2"/>
      <c r="N46270" s="2"/>
      <c r="O46270" s="2" t="s">
        <v>9</v>
      </c>
      <c r="R46270" s="2" t="s">
        <v>1988</v>
      </c>
      <c r="U46270" s="2" t="s">
        <v>78883</v>
      </c>
      <c r="V46270" t="s">
        <v>78884</v>
      </c>
      <c r="W46270" t="s">
        <v>37430</v>
      </c>
      <c r="X46270" t="s">
        <v>37430</v>
      </c>
      <c r="Y46270" t="s">
        <v>24999</v>
      </c>
      <c r="Z46270">
        <v>40.631947060908068</v>
      </c>
      <c r="AA46270">
        <v>-73.986997587156893</v>
      </c>
      <c r="AB46270" t="s">
        <v>19168</v>
      </c>
    </row>
    <row r="46271" spans="1:28" x14ac:dyDescent="0.35">
      <c r="A46271">
        <v>3844</v>
      </c>
      <c r="B46271">
        <v>3</v>
      </c>
      <c r="C46271" s="2" t="s">
        <v>14202</v>
      </c>
      <c r="D46271" s="2" t="s">
        <v>14203</v>
      </c>
      <c r="E46271" s="2" t="s">
        <v>13588</v>
      </c>
      <c r="F46271" s="2" t="s">
        <v>1053</v>
      </c>
      <c r="H46271" s="2" t="s">
        <v>1052</v>
      </c>
      <c r="I46271">
        <v>1900000</v>
      </c>
      <c r="J46271" s="1">
        <v>42810</v>
      </c>
      <c r="K46271">
        <v>1754</v>
      </c>
      <c r="L46271" t="s">
        <v>1938</v>
      </c>
      <c r="M46271" s="2"/>
      <c r="N46271" s="2"/>
      <c r="O46271" s="2" t="s">
        <v>9</v>
      </c>
      <c r="R46271" s="2" t="s">
        <v>1939</v>
      </c>
      <c r="U46271" s="2" t="s">
        <v>78885</v>
      </c>
      <c r="V46271" t="s">
        <v>78886</v>
      </c>
      <c r="W46271" t="s">
        <v>37433</v>
      </c>
      <c r="X46271" t="s">
        <v>37433</v>
      </c>
      <c r="Y46271" t="s">
        <v>24999</v>
      </c>
      <c r="Z46271">
        <v>40.629423823092502</v>
      </c>
      <c r="AA46271">
        <v>-73.981352744620509</v>
      </c>
      <c r="AB46271" t="s">
        <v>23851</v>
      </c>
    </row>
    <row r="46272" spans="1:28" x14ac:dyDescent="0.35">
      <c r="A46272">
        <v>3846</v>
      </c>
      <c r="B46272">
        <v>3</v>
      </c>
      <c r="C46272" s="2" t="s">
        <v>14202</v>
      </c>
      <c r="D46272" s="2" t="s">
        <v>14203</v>
      </c>
      <c r="E46272" s="2" t="s">
        <v>13588</v>
      </c>
      <c r="F46272" s="2" t="s">
        <v>1053</v>
      </c>
      <c r="H46272" s="2" t="s">
        <v>1052</v>
      </c>
      <c r="I46272">
        <v>1825000</v>
      </c>
      <c r="J46272" s="1">
        <v>43090</v>
      </c>
      <c r="K46272">
        <v>1868</v>
      </c>
      <c r="L46272" t="s">
        <v>1938</v>
      </c>
      <c r="M46272" s="2" t="s">
        <v>9</v>
      </c>
      <c r="N46272" s="2"/>
      <c r="O46272" s="2"/>
      <c r="R46272" s="2" t="s">
        <v>1966</v>
      </c>
      <c r="U46272" s="2" t="s">
        <v>78887</v>
      </c>
      <c r="V46272" t="s">
        <v>78888</v>
      </c>
      <c r="W46272" t="s">
        <v>37433</v>
      </c>
      <c r="X46272" t="s">
        <v>37433</v>
      </c>
      <c r="Y46272" t="s">
        <v>24999</v>
      </c>
      <c r="Z46272">
        <v>40.627965921871095</v>
      </c>
      <c r="AA46272">
        <v>-73.978932231921348</v>
      </c>
      <c r="AB46272" t="s">
        <v>23851</v>
      </c>
    </row>
    <row r="46273" spans="1:28" x14ac:dyDescent="0.35">
      <c r="A46273">
        <v>3847</v>
      </c>
      <c r="B46273">
        <v>3</v>
      </c>
      <c r="C46273" s="2" t="s">
        <v>14202</v>
      </c>
      <c r="D46273" s="2" t="s">
        <v>14203</v>
      </c>
      <c r="E46273" s="2" t="s">
        <v>13588</v>
      </c>
      <c r="F46273" s="2" t="s">
        <v>1053</v>
      </c>
      <c r="H46273" s="2" t="s">
        <v>1052</v>
      </c>
      <c r="I46273">
        <v>675000</v>
      </c>
      <c r="J46273" s="1">
        <v>42790</v>
      </c>
      <c r="K46273">
        <v>1549</v>
      </c>
      <c r="L46273" t="s">
        <v>1984</v>
      </c>
      <c r="M46273" s="2"/>
      <c r="N46273" s="2"/>
      <c r="O46273" s="2" t="s">
        <v>9</v>
      </c>
      <c r="R46273" s="2" t="s">
        <v>1985</v>
      </c>
      <c r="U46273" s="2" t="s">
        <v>78889</v>
      </c>
      <c r="V46273" t="s">
        <v>78890</v>
      </c>
      <c r="W46273" t="s">
        <v>37805</v>
      </c>
      <c r="X46273" t="s">
        <v>37805</v>
      </c>
      <c r="Y46273" t="s">
        <v>24999</v>
      </c>
      <c r="Z46273">
        <v>40.631156585275498</v>
      </c>
      <c r="AA46273">
        <v>-73.987206699607725</v>
      </c>
      <c r="AB46273" t="s">
        <v>19168</v>
      </c>
    </row>
    <row r="46274" spans="1:28" x14ac:dyDescent="0.35">
      <c r="A46274">
        <v>3848</v>
      </c>
      <c r="B46274">
        <v>3</v>
      </c>
      <c r="C46274" s="2" t="s">
        <v>14202</v>
      </c>
      <c r="D46274" s="2" t="s">
        <v>14203</v>
      </c>
      <c r="E46274" s="2" t="s">
        <v>13588</v>
      </c>
      <c r="F46274" s="2" t="s">
        <v>1053</v>
      </c>
      <c r="H46274" s="2" t="s">
        <v>1052</v>
      </c>
      <c r="I46274">
        <v>675000</v>
      </c>
      <c r="J46274" s="1">
        <v>42790</v>
      </c>
      <c r="K46274">
        <v>1549</v>
      </c>
      <c r="L46274" t="s">
        <v>1984</v>
      </c>
      <c r="M46274" s="2"/>
      <c r="N46274" s="2"/>
      <c r="O46274" s="2" t="s">
        <v>9</v>
      </c>
      <c r="R46274" s="2" t="s">
        <v>1985</v>
      </c>
      <c r="U46274" s="2" t="s">
        <v>78889</v>
      </c>
      <c r="V46274" t="s">
        <v>78890</v>
      </c>
      <c r="W46274" t="s">
        <v>37805</v>
      </c>
      <c r="X46274" t="s">
        <v>37805</v>
      </c>
      <c r="Y46274" t="s">
        <v>24999</v>
      </c>
      <c r="Z46274">
        <v>40.631156585275498</v>
      </c>
      <c r="AA46274">
        <v>-73.987206699607725</v>
      </c>
      <c r="AB46274" t="s">
        <v>19168</v>
      </c>
    </row>
    <row r="46275" spans="1:28" x14ac:dyDescent="0.35">
      <c r="A46275">
        <v>3849</v>
      </c>
      <c r="B46275">
        <v>3</v>
      </c>
      <c r="C46275" s="2" t="s">
        <v>14202</v>
      </c>
      <c r="D46275" s="2" t="s">
        <v>14203</v>
      </c>
      <c r="E46275" s="2" t="s">
        <v>13588</v>
      </c>
      <c r="F46275" s="2" t="s">
        <v>1053</v>
      </c>
      <c r="H46275" s="2" t="s">
        <v>1052</v>
      </c>
      <c r="I46275">
        <v>1350000</v>
      </c>
      <c r="J46275" s="1">
        <v>42790</v>
      </c>
      <c r="K46275">
        <v>1549</v>
      </c>
      <c r="L46275" t="s">
        <v>1984</v>
      </c>
      <c r="M46275" s="2" t="s">
        <v>9</v>
      </c>
      <c r="N46275" s="2"/>
      <c r="O46275" s="2"/>
      <c r="R46275" s="2" t="s">
        <v>1986</v>
      </c>
      <c r="U46275" s="2" t="s">
        <v>78891</v>
      </c>
      <c r="V46275" t="s">
        <v>78890</v>
      </c>
      <c r="W46275" t="s">
        <v>37805</v>
      </c>
      <c r="X46275" t="s">
        <v>37805</v>
      </c>
      <c r="Y46275" t="s">
        <v>24999</v>
      </c>
      <c r="Z46275">
        <v>40.631156585275498</v>
      </c>
      <c r="AA46275">
        <v>-73.987206699607725</v>
      </c>
      <c r="AB46275" t="s">
        <v>19168</v>
      </c>
    </row>
    <row r="46276" spans="1:28" x14ac:dyDescent="0.35">
      <c r="A46276">
        <v>3856</v>
      </c>
      <c r="B46276">
        <v>3</v>
      </c>
      <c r="C46276" s="2" t="s">
        <v>14202</v>
      </c>
      <c r="D46276" s="2" t="s">
        <v>14203</v>
      </c>
      <c r="E46276" s="2" t="s">
        <v>13588</v>
      </c>
      <c r="F46276" s="2" t="s">
        <v>1053</v>
      </c>
      <c r="H46276" s="2" t="s">
        <v>1052</v>
      </c>
      <c r="I46276">
        <v>975000</v>
      </c>
      <c r="J46276" s="1">
        <v>42992</v>
      </c>
      <c r="K46276">
        <v>5017</v>
      </c>
      <c r="L46276" t="s">
        <v>1273</v>
      </c>
      <c r="M46276" s="2" t="s">
        <v>11</v>
      </c>
      <c r="N46276" s="2"/>
      <c r="O46276" s="2"/>
      <c r="R46276" s="2" t="s">
        <v>1297</v>
      </c>
      <c r="U46276" s="2" t="s">
        <v>78892</v>
      </c>
      <c r="V46276" t="s">
        <v>78893</v>
      </c>
      <c r="W46276" t="s">
        <v>37433</v>
      </c>
      <c r="X46276" t="s">
        <v>37433</v>
      </c>
      <c r="Y46276" t="s">
        <v>24999</v>
      </c>
      <c r="Z46276">
        <v>40.628845040250837</v>
      </c>
      <c r="AA46276">
        <v>-73.983777460853787</v>
      </c>
      <c r="AB46276" t="s">
        <v>23851</v>
      </c>
    </row>
    <row r="46277" spans="1:28" x14ac:dyDescent="0.35">
      <c r="A46277">
        <v>3863</v>
      </c>
      <c r="B46277">
        <v>3</v>
      </c>
      <c r="C46277" s="2" t="s">
        <v>14202</v>
      </c>
      <c r="D46277" s="2" t="s">
        <v>14203</v>
      </c>
      <c r="E46277" s="2" t="s">
        <v>13588</v>
      </c>
      <c r="F46277" s="2" t="s">
        <v>1053</v>
      </c>
      <c r="H46277" s="2" t="s">
        <v>1052</v>
      </c>
      <c r="I46277">
        <v>995000</v>
      </c>
      <c r="J46277" s="1">
        <v>42849</v>
      </c>
      <c r="K46277">
        <v>1925</v>
      </c>
      <c r="L46277" t="s">
        <v>1968</v>
      </c>
      <c r="M46277" s="2" t="s">
        <v>9</v>
      </c>
      <c r="N46277" s="2"/>
      <c r="O46277" s="2"/>
      <c r="R46277" s="2" t="s">
        <v>1969</v>
      </c>
      <c r="U46277" s="2" t="s">
        <v>78894</v>
      </c>
      <c r="V46277" t="s">
        <v>78895</v>
      </c>
      <c r="W46277" t="s">
        <v>37440</v>
      </c>
      <c r="X46277" t="s">
        <v>37440</v>
      </c>
      <c r="Y46277" t="s">
        <v>24999</v>
      </c>
      <c r="Z46277">
        <v>40.624790334802555</v>
      </c>
      <c r="AA46277">
        <v>-73.97968253104564</v>
      </c>
      <c r="AB46277" t="s">
        <v>23851</v>
      </c>
    </row>
    <row r="46278" spans="1:28" x14ac:dyDescent="0.35">
      <c r="A46278">
        <v>3865</v>
      </c>
      <c r="B46278">
        <v>3</v>
      </c>
      <c r="C46278" s="2" t="s">
        <v>14202</v>
      </c>
      <c r="D46278" s="2" t="s">
        <v>14203</v>
      </c>
      <c r="E46278" s="2" t="s">
        <v>13588</v>
      </c>
      <c r="F46278" s="2" t="s">
        <v>1053</v>
      </c>
      <c r="H46278" s="2" t="s">
        <v>1052</v>
      </c>
      <c r="I46278">
        <v>2400000</v>
      </c>
      <c r="J46278" s="1">
        <v>43005</v>
      </c>
      <c r="K46278">
        <v>1555</v>
      </c>
      <c r="L46278" t="s">
        <v>1909</v>
      </c>
      <c r="M46278" s="2" t="s">
        <v>9</v>
      </c>
      <c r="N46278" s="2"/>
      <c r="O46278" s="2"/>
      <c r="R46278" s="2" t="s">
        <v>1970</v>
      </c>
      <c r="U46278" s="2" t="s">
        <v>78896</v>
      </c>
      <c r="V46278" t="s">
        <v>78897</v>
      </c>
      <c r="W46278" t="s">
        <v>37636</v>
      </c>
      <c r="X46278" t="s">
        <v>37636</v>
      </c>
      <c r="Y46278" t="s">
        <v>24999</v>
      </c>
      <c r="Z46278">
        <v>40.629422050843381</v>
      </c>
      <c r="AA46278">
        <v>-73.988860643001885</v>
      </c>
      <c r="AB46278" t="s">
        <v>19168</v>
      </c>
    </row>
    <row r="46279" spans="1:28" x14ac:dyDescent="0.35">
      <c r="A46279">
        <v>3870</v>
      </c>
      <c r="B46279">
        <v>3</v>
      </c>
      <c r="C46279" s="2" t="s">
        <v>14202</v>
      </c>
      <c r="D46279" s="2" t="s">
        <v>14203</v>
      </c>
      <c r="E46279" s="2" t="s">
        <v>13588</v>
      </c>
      <c r="F46279" s="2" t="s">
        <v>1053</v>
      </c>
      <c r="H46279" s="2" t="s">
        <v>1052</v>
      </c>
      <c r="I46279">
        <v>2000000</v>
      </c>
      <c r="J46279" s="1">
        <v>43055</v>
      </c>
      <c r="K46279">
        <v>1675</v>
      </c>
      <c r="L46279" t="s">
        <v>1909</v>
      </c>
      <c r="M46279" s="2" t="s">
        <v>9</v>
      </c>
      <c r="N46279" s="2"/>
      <c r="O46279" s="2"/>
      <c r="R46279" s="2" t="s">
        <v>1970</v>
      </c>
      <c r="U46279" s="2" t="s">
        <v>78898</v>
      </c>
      <c r="V46279" t="s">
        <v>78899</v>
      </c>
      <c r="W46279" t="s">
        <v>37454</v>
      </c>
      <c r="X46279" t="s">
        <v>37454</v>
      </c>
      <c r="Y46279" t="s">
        <v>24999</v>
      </c>
      <c r="Z46279">
        <v>40.627796842909042</v>
      </c>
      <c r="AA46279">
        <v>-73.986166206561649</v>
      </c>
      <c r="AB46279" t="s">
        <v>23851</v>
      </c>
    </row>
    <row r="46280" spans="1:28" x14ac:dyDescent="0.35">
      <c r="A46280">
        <v>3873</v>
      </c>
      <c r="B46280">
        <v>3</v>
      </c>
      <c r="C46280" s="2" t="s">
        <v>14202</v>
      </c>
      <c r="D46280" s="2" t="s">
        <v>14203</v>
      </c>
      <c r="E46280" s="2" t="s">
        <v>13588</v>
      </c>
      <c r="F46280" s="2" t="s">
        <v>1053</v>
      </c>
      <c r="H46280" s="2" t="s">
        <v>1052</v>
      </c>
      <c r="I46280">
        <v>1356000</v>
      </c>
      <c r="J46280" s="1">
        <v>42752</v>
      </c>
      <c r="K46280">
        <v>1831</v>
      </c>
      <c r="L46280" t="s">
        <v>1909</v>
      </c>
      <c r="M46280" s="2"/>
      <c r="N46280" s="2"/>
      <c r="O46280" s="2" t="s">
        <v>9</v>
      </c>
      <c r="R46280" s="2" t="s">
        <v>1910</v>
      </c>
      <c r="U46280" s="2" t="s">
        <v>78900</v>
      </c>
      <c r="V46280" t="s">
        <v>78901</v>
      </c>
      <c r="W46280" t="s">
        <v>37454</v>
      </c>
      <c r="X46280" t="s">
        <v>37454</v>
      </c>
      <c r="Y46280" t="s">
        <v>24999</v>
      </c>
      <c r="Z46280">
        <v>40.62553737010407</v>
      </c>
      <c r="AA46280">
        <v>-73.982427354142942</v>
      </c>
      <c r="AB46280" t="s">
        <v>23851</v>
      </c>
    </row>
    <row r="46281" spans="1:28" x14ac:dyDescent="0.35">
      <c r="A46281">
        <v>3879</v>
      </c>
      <c r="B46281">
        <v>3</v>
      </c>
      <c r="C46281" s="2" t="s">
        <v>14202</v>
      </c>
      <c r="D46281" s="2" t="s">
        <v>14203</v>
      </c>
      <c r="E46281" s="2" t="s">
        <v>13588</v>
      </c>
      <c r="F46281" s="2" t="s">
        <v>1053</v>
      </c>
      <c r="H46281" s="2" t="s">
        <v>1052</v>
      </c>
      <c r="I46281">
        <v>1650000</v>
      </c>
      <c r="J46281" s="1">
        <v>42801</v>
      </c>
      <c r="K46281">
        <v>1601</v>
      </c>
      <c r="L46281" t="s">
        <v>1931</v>
      </c>
      <c r="M46281" s="2"/>
      <c r="N46281" s="2"/>
      <c r="O46281" s="2" t="s">
        <v>9</v>
      </c>
      <c r="R46281" s="2" t="s">
        <v>1932</v>
      </c>
      <c r="U46281" s="2" t="s">
        <v>78902</v>
      </c>
      <c r="V46281" t="s">
        <v>78903</v>
      </c>
      <c r="W46281" t="s">
        <v>37459</v>
      </c>
      <c r="X46281" t="s">
        <v>37459</v>
      </c>
      <c r="Y46281" t="s">
        <v>24999</v>
      </c>
      <c r="Z46281">
        <v>40.627459504231332</v>
      </c>
      <c r="AA46281">
        <v>-73.988634011032801</v>
      </c>
      <c r="AB46281" t="s">
        <v>23851</v>
      </c>
    </row>
    <row r="46282" spans="1:28" x14ac:dyDescent="0.35">
      <c r="A46282">
        <v>3882</v>
      </c>
      <c r="B46282">
        <v>3</v>
      </c>
      <c r="C46282" s="2" t="s">
        <v>14202</v>
      </c>
      <c r="D46282" s="2" t="s">
        <v>14203</v>
      </c>
      <c r="E46282" s="2" t="s">
        <v>13588</v>
      </c>
      <c r="F46282" s="2" t="s">
        <v>1053</v>
      </c>
      <c r="H46282" s="2" t="s">
        <v>1052</v>
      </c>
      <c r="I46282">
        <v>1315000</v>
      </c>
      <c r="J46282" s="1">
        <v>42880</v>
      </c>
      <c r="K46282">
        <v>1511</v>
      </c>
      <c r="L46282" t="s">
        <v>1913</v>
      </c>
      <c r="M46282" s="2" t="s">
        <v>9</v>
      </c>
      <c r="N46282" s="2"/>
      <c r="O46282" s="2"/>
      <c r="R46282" s="2" t="s">
        <v>1972</v>
      </c>
      <c r="U46282" s="2" t="s">
        <v>78904</v>
      </c>
      <c r="V46282" t="s">
        <v>78905</v>
      </c>
      <c r="W46282" t="s">
        <v>37526</v>
      </c>
      <c r="X46282" t="s">
        <v>37526</v>
      </c>
      <c r="Y46282" t="s">
        <v>24999</v>
      </c>
      <c r="Z46282">
        <v>40.628156913419794</v>
      </c>
      <c r="AA46282">
        <v>-73.991299793928945</v>
      </c>
      <c r="AB46282" t="s">
        <v>19168</v>
      </c>
    </row>
    <row r="46283" spans="1:28" x14ac:dyDescent="0.35">
      <c r="A46283">
        <v>3883</v>
      </c>
      <c r="B46283">
        <v>3</v>
      </c>
      <c r="C46283" s="2" t="s">
        <v>14202</v>
      </c>
      <c r="D46283" s="2" t="s">
        <v>14203</v>
      </c>
      <c r="E46283" s="2" t="s">
        <v>13588</v>
      </c>
      <c r="F46283" s="2" t="s">
        <v>1053</v>
      </c>
      <c r="H46283" s="2" t="s">
        <v>1052</v>
      </c>
      <c r="I46283">
        <v>185000</v>
      </c>
      <c r="J46283" s="1">
        <v>42992</v>
      </c>
      <c r="K46283">
        <v>5510</v>
      </c>
      <c r="L46283" t="s">
        <v>1273</v>
      </c>
      <c r="M46283" s="2" t="s">
        <v>11</v>
      </c>
      <c r="N46283" s="2"/>
      <c r="O46283" s="2"/>
      <c r="R46283" s="2" t="s">
        <v>1297</v>
      </c>
      <c r="U46283" s="2" t="s">
        <v>78906</v>
      </c>
      <c r="V46283" t="s">
        <v>78907</v>
      </c>
      <c r="W46283" t="s">
        <v>37459</v>
      </c>
      <c r="X46283" t="s">
        <v>37459</v>
      </c>
      <c r="Y46283" t="s">
        <v>24999</v>
      </c>
      <c r="Z46283">
        <v>40.626150021918995</v>
      </c>
      <c r="AA46283">
        <v>-73.986613253129491</v>
      </c>
      <c r="AB46283" t="s">
        <v>23851</v>
      </c>
    </row>
    <row r="46284" spans="1:28" x14ac:dyDescent="0.35">
      <c r="A46284">
        <v>3887</v>
      </c>
      <c r="B46284">
        <v>3</v>
      </c>
      <c r="C46284" s="2" t="s">
        <v>14202</v>
      </c>
      <c r="D46284" s="2" t="s">
        <v>14203</v>
      </c>
      <c r="E46284" s="2" t="s">
        <v>13588</v>
      </c>
      <c r="F46284" s="2" t="s">
        <v>1053</v>
      </c>
      <c r="H46284" s="2" t="s">
        <v>1052</v>
      </c>
      <c r="I46284">
        <v>875000</v>
      </c>
      <c r="J46284" s="1">
        <v>43075</v>
      </c>
      <c r="K46284">
        <v>1646</v>
      </c>
      <c r="L46284" t="s">
        <v>1913</v>
      </c>
      <c r="M46284" s="2" t="s">
        <v>9</v>
      </c>
      <c r="N46284" s="2"/>
      <c r="O46284" s="2"/>
      <c r="R46284" s="2" t="s">
        <v>1972</v>
      </c>
      <c r="U46284" s="2" t="s">
        <v>59464</v>
      </c>
      <c r="V46284" t="s">
        <v>59465</v>
      </c>
      <c r="W46284" t="s">
        <v>37459</v>
      </c>
      <c r="X46284" t="s">
        <v>37459</v>
      </c>
      <c r="Y46284" t="s">
        <v>24999</v>
      </c>
      <c r="Z46284">
        <v>40.626347834407149</v>
      </c>
      <c r="AA46284">
        <v>-73.988335195156736</v>
      </c>
      <c r="AB46284" t="s">
        <v>23851</v>
      </c>
    </row>
    <row r="46285" spans="1:28" x14ac:dyDescent="0.35">
      <c r="A46285">
        <v>3893</v>
      </c>
      <c r="B46285">
        <v>3</v>
      </c>
      <c r="C46285" s="2" t="s">
        <v>14202</v>
      </c>
      <c r="D46285" s="2" t="s">
        <v>14203</v>
      </c>
      <c r="E46285" s="2" t="s">
        <v>13588</v>
      </c>
      <c r="F46285" s="2" t="s">
        <v>1053</v>
      </c>
      <c r="H46285" s="2" t="s">
        <v>1052</v>
      </c>
      <c r="I46285">
        <v>970000</v>
      </c>
      <c r="J46285" s="1">
        <v>43047</v>
      </c>
      <c r="K46285">
        <v>1738</v>
      </c>
      <c r="L46285" t="s">
        <v>1915</v>
      </c>
      <c r="M46285" s="2"/>
      <c r="N46285" s="2"/>
      <c r="O46285" s="2" t="s">
        <v>9</v>
      </c>
      <c r="R46285" s="2" t="s">
        <v>1916</v>
      </c>
      <c r="U46285" s="2" t="s">
        <v>78908</v>
      </c>
      <c r="V46285" t="s">
        <v>78909</v>
      </c>
      <c r="W46285" t="s">
        <v>37459</v>
      </c>
      <c r="X46285" t="s">
        <v>37459</v>
      </c>
      <c r="Y46285" t="s">
        <v>24999</v>
      </c>
      <c r="Z46285">
        <v>40.624511404203197</v>
      </c>
      <c r="AA46285">
        <v>-73.986804507558233</v>
      </c>
      <c r="AB46285" t="s">
        <v>23851</v>
      </c>
    </row>
    <row r="46286" spans="1:28" x14ac:dyDescent="0.35">
      <c r="A46286">
        <v>3895</v>
      </c>
      <c r="B46286">
        <v>3</v>
      </c>
      <c r="C46286" s="2" t="s">
        <v>14202</v>
      </c>
      <c r="D46286" s="2" t="s">
        <v>14203</v>
      </c>
      <c r="E46286" s="2" t="s">
        <v>13588</v>
      </c>
      <c r="F46286" s="2" t="s">
        <v>1053</v>
      </c>
      <c r="H46286" s="2" t="s">
        <v>1052</v>
      </c>
      <c r="I46286">
        <v>1495000</v>
      </c>
      <c r="J46286" s="1">
        <v>43027</v>
      </c>
      <c r="K46286">
        <v>5709</v>
      </c>
      <c r="L46286" t="s">
        <v>1265</v>
      </c>
      <c r="M46286" s="2" t="s">
        <v>29</v>
      </c>
      <c r="N46286" s="2"/>
      <c r="O46286" s="2"/>
      <c r="R46286" s="2" t="s">
        <v>1293</v>
      </c>
      <c r="U46286" s="2" t="s">
        <v>78910</v>
      </c>
      <c r="V46286" t="s">
        <v>78911</v>
      </c>
      <c r="W46286" t="s">
        <v>37466</v>
      </c>
      <c r="X46286" t="s">
        <v>37466</v>
      </c>
      <c r="Y46286" t="s">
        <v>24999</v>
      </c>
      <c r="Z46286">
        <v>40.620964358956805</v>
      </c>
      <c r="AA46286">
        <v>-73.981229031589052</v>
      </c>
      <c r="AB46286" t="s">
        <v>23851</v>
      </c>
    </row>
    <row r="46287" spans="1:28" x14ac:dyDescent="0.35">
      <c r="A46287">
        <v>3896</v>
      </c>
      <c r="B46287">
        <v>3</v>
      </c>
      <c r="C46287" s="2" t="s">
        <v>14202</v>
      </c>
      <c r="D46287" s="2" t="s">
        <v>14203</v>
      </c>
      <c r="E46287" s="2" t="s">
        <v>13588</v>
      </c>
      <c r="F46287" s="2" t="s">
        <v>1053</v>
      </c>
      <c r="H46287" s="2" t="s">
        <v>1052</v>
      </c>
      <c r="I46287">
        <v>1450000</v>
      </c>
      <c r="J46287" s="1">
        <v>42866</v>
      </c>
      <c r="K46287">
        <v>2014</v>
      </c>
      <c r="L46287" t="s">
        <v>1915</v>
      </c>
      <c r="M46287" s="2" t="s">
        <v>9</v>
      </c>
      <c r="N46287" s="2"/>
      <c r="O46287" s="2"/>
      <c r="R46287" s="2" t="s">
        <v>1917</v>
      </c>
      <c r="U46287" s="2" t="s">
        <v>78912</v>
      </c>
      <c r="V46287" t="s">
        <v>78913</v>
      </c>
      <c r="W46287" t="s">
        <v>37466</v>
      </c>
      <c r="X46287" t="s">
        <v>37466</v>
      </c>
      <c r="Y46287" t="s">
        <v>24999</v>
      </c>
      <c r="Z46287">
        <v>40.620747411509818</v>
      </c>
      <c r="AA46287">
        <v>-73.980573497665532</v>
      </c>
      <c r="AB46287" t="s">
        <v>23851</v>
      </c>
    </row>
    <row r="46288" spans="1:28" x14ac:dyDescent="0.35">
      <c r="A46288">
        <v>3900</v>
      </c>
      <c r="B46288">
        <v>3</v>
      </c>
      <c r="C46288" s="2" t="s">
        <v>14202</v>
      </c>
      <c r="D46288" s="2" t="s">
        <v>14203</v>
      </c>
      <c r="E46288" s="2" t="s">
        <v>13588</v>
      </c>
      <c r="F46288" s="2" t="s">
        <v>1053</v>
      </c>
      <c r="H46288" s="2" t="s">
        <v>1052</v>
      </c>
      <c r="I46288">
        <v>1100000</v>
      </c>
      <c r="J46288" s="1">
        <v>42824</v>
      </c>
      <c r="K46288">
        <v>1534</v>
      </c>
      <c r="L46288" t="s">
        <v>1918</v>
      </c>
      <c r="M46288" s="2"/>
      <c r="N46288" s="2"/>
      <c r="O46288" s="2" t="s">
        <v>9</v>
      </c>
      <c r="R46288" s="2" t="s">
        <v>1919</v>
      </c>
      <c r="U46288" s="2" t="s">
        <v>78914</v>
      </c>
      <c r="V46288" t="s">
        <v>59483</v>
      </c>
      <c r="W46288" t="s">
        <v>37676</v>
      </c>
      <c r="X46288" t="s">
        <v>37676</v>
      </c>
      <c r="Y46288" t="s">
        <v>24999</v>
      </c>
      <c r="Z46288">
        <v>40.626798300523419</v>
      </c>
      <c r="AA46288">
        <v>-73.992103327747671</v>
      </c>
      <c r="AB46288" t="s">
        <v>19168</v>
      </c>
    </row>
    <row r="46289" spans="1:28" x14ac:dyDescent="0.35">
      <c r="A46289">
        <v>3901</v>
      </c>
      <c r="B46289">
        <v>3</v>
      </c>
      <c r="C46289" s="2" t="s">
        <v>14202</v>
      </c>
      <c r="D46289" s="2" t="s">
        <v>14203</v>
      </c>
      <c r="E46289" s="2" t="s">
        <v>13588</v>
      </c>
      <c r="F46289" s="2" t="s">
        <v>1053</v>
      </c>
      <c r="H46289" s="2" t="s">
        <v>1052</v>
      </c>
      <c r="I46289">
        <v>1300000</v>
      </c>
      <c r="J46289" s="1">
        <v>42767</v>
      </c>
      <c r="K46289">
        <v>5802</v>
      </c>
      <c r="L46289" t="s">
        <v>1239</v>
      </c>
      <c r="M46289" s="2" t="s">
        <v>11</v>
      </c>
      <c r="N46289" s="2"/>
      <c r="O46289" s="2"/>
      <c r="R46289" s="2" t="s">
        <v>1240</v>
      </c>
      <c r="U46289" s="2" t="s">
        <v>78915</v>
      </c>
      <c r="V46289" t="s">
        <v>78916</v>
      </c>
      <c r="W46289" t="s">
        <v>37676</v>
      </c>
      <c r="X46289" t="s">
        <v>37676</v>
      </c>
      <c r="Y46289" t="s">
        <v>24999</v>
      </c>
      <c r="Z46289">
        <v>40.62590889648493</v>
      </c>
      <c r="AA46289">
        <v>-73.990860588255629</v>
      </c>
      <c r="AB46289" t="s">
        <v>23851</v>
      </c>
    </row>
    <row r="46290" spans="1:28" x14ac:dyDescent="0.35">
      <c r="A46290">
        <v>3902</v>
      </c>
      <c r="B46290">
        <v>3</v>
      </c>
      <c r="C46290" s="2" t="s">
        <v>14202</v>
      </c>
      <c r="D46290" s="2" t="s">
        <v>14203</v>
      </c>
      <c r="E46290" s="2" t="s">
        <v>13588</v>
      </c>
      <c r="F46290" s="2" t="s">
        <v>1053</v>
      </c>
      <c r="H46290" s="2" t="s">
        <v>1052</v>
      </c>
      <c r="I46290">
        <v>1500000</v>
      </c>
      <c r="J46290" s="1">
        <v>42950</v>
      </c>
      <c r="K46290">
        <v>5804</v>
      </c>
      <c r="L46290" t="s">
        <v>1239</v>
      </c>
      <c r="M46290" s="2" t="s">
        <v>11</v>
      </c>
      <c r="N46290" s="2"/>
      <c r="O46290" s="2"/>
      <c r="R46290" s="2" t="s">
        <v>1240</v>
      </c>
      <c r="U46290" s="2" t="s">
        <v>78917</v>
      </c>
      <c r="V46290" t="s">
        <v>78918</v>
      </c>
      <c r="W46290" t="s">
        <v>37676</v>
      </c>
      <c r="X46290" t="s">
        <v>37676</v>
      </c>
      <c r="Y46290" t="s">
        <v>24999</v>
      </c>
      <c r="Z46290">
        <v>40.625900662687123</v>
      </c>
      <c r="AA46290">
        <v>-73.990867794279197</v>
      </c>
      <c r="AB46290" t="s">
        <v>23851</v>
      </c>
    </row>
    <row r="46291" spans="1:28" x14ac:dyDescent="0.35">
      <c r="A46291">
        <v>3909</v>
      </c>
      <c r="B46291">
        <v>3</v>
      </c>
      <c r="C46291" s="2" t="s">
        <v>14202</v>
      </c>
      <c r="D46291" s="2" t="s">
        <v>14203</v>
      </c>
      <c r="E46291" s="2" t="s">
        <v>13588</v>
      </c>
      <c r="F46291" s="2" t="s">
        <v>1053</v>
      </c>
      <c r="H46291" s="2" t="s">
        <v>1052</v>
      </c>
      <c r="I46291">
        <v>1125000</v>
      </c>
      <c r="J46291" s="1">
        <v>42907</v>
      </c>
      <c r="K46291">
        <v>1846</v>
      </c>
      <c r="L46291" t="s">
        <v>1918</v>
      </c>
      <c r="M46291" s="2"/>
      <c r="N46291" s="2"/>
      <c r="O46291" s="2" t="s">
        <v>9</v>
      </c>
      <c r="R46291" s="2" t="s">
        <v>1919</v>
      </c>
      <c r="U46291" s="2" t="s">
        <v>78919</v>
      </c>
      <c r="V46291" t="s">
        <v>78920</v>
      </c>
      <c r="W46291" t="s">
        <v>37476</v>
      </c>
      <c r="X46291" t="s">
        <v>37476</v>
      </c>
      <c r="Y46291" t="s">
        <v>24999</v>
      </c>
      <c r="Z46291">
        <v>40.622543175405944</v>
      </c>
      <c r="AA46291">
        <v>-73.98505779725366</v>
      </c>
      <c r="AB46291" t="s">
        <v>23851</v>
      </c>
    </row>
    <row r="46292" spans="1:28" x14ac:dyDescent="0.35">
      <c r="A46292">
        <v>3913</v>
      </c>
      <c r="B46292">
        <v>3</v>
      </c>
      <c r="C46292" s="2" t="s">
        <v>14202</v>
      </c>
      <c r="D46292" s="2" t="s">
        <v>14203</v>
      </c>
      <c r="E46292" s="2" t="s">
        <v>13588</v>
      </c>
      <c r="F46292" s="2" t="s">
        <v>1053</v>
      </c>
      <c r="H46292" s="2" t="s">
        <v>1052</v>
      </c>
      <c r="I46292">
        <v>990000</v>
      </c>
      <c r="J46292" s="1">
        <v>43003</v>
      </c>
      <c r="K46292">
        <v>2062</v>
      </c>
      <c r="L46292" t="s">
        <v>1918</v>
      </c>
      <c r="M46292" s="2" t="s">
        <v>9</v>
      </c>
      <c r="N46292" s="2"/>
      <c r="O46292" s="2"/>
      <c r="R46292" s="2" t="s">
        <v>1921</v>
      </c>
      <c r="U46292" s="2" t="s">
        <v>78921</v>
      </c>
      <c r="V46292" t="s">
        <v>59489</v>
      </c>
      <c r="W46292" t="s">
        <v>37473</v>
      </c>
      <c r="X46292" t="s">
        <v>37473</v>
      </c>
      <c r="Y46292" t="s">
        <v>24999</v>
      </c>
      <c r="Z46292">
        <v>40.618919113899558</v>
      </c>
      <c r="AA46292">
        <v>-73.979057557743744</v>
      </c>
      <c r="AB46292" t="s">
        <v>23851</v>
      </c>
    </row>
    <row r="46293" spans="1:28" x14ac:dyDescent="0.35">
      <c r="A46293">
        <v>3914</v>
      </c>
      <c r="B46293">
        <v>3</v>
      </c>
      <c r="C46293" s="2" t="s">
        <v>14202</v>
      </c>
      <c r="D46293" s="2" t="s">
        <v>14203</v>
      </c>
      <c r="E46293" s="2" t="s">
        <v>13588</v>
      </c>
      <c r="F46293" s="2" t="s">
        <v>1053</v>
      </c>
      <c r="H46293" s="2" t="s">
        <v>1052</v>
      </c>
      <c r="I46293">
        <v>650000</v>
      </c>
      <c r="J46293" s="1">
        <v>43067</v>
      </c>
      <c r="K46293">
        <v>5821</v>
      </c>
      <c r="L46293" t="s">
        <v>1249</v>
      </c>
      <c r="M46293" s="2"/>
      <c r="N46293" s="2"/>
      <c r="O46293" s="2" t="s">
        <v>11</v>
      </c>
      <c r="R46293" s="2" t="s">
        <v>1250</v>
      </c>
      <c r="U46293" s="2" t="s">
        <v>78922</v>
      </c>
      <c r="V46293" t="s">
        <v>78923</v>
      </c>
      <c r="W46293" t="s">
        <v>37473</v>
      </c>
      <c r="X46293" t="s">
        <v>37473</v>
      </c>
      <c r="Y46293" t="s">
        <v>24999</v>
      </c>
      <c r="Z46293">
        <v>40.619023523374139</v>
      </c>
      <c r="AA46293">
        <v>-73.979655469759479</v>
      </c>
      <c r="AB46293" t="s">
        <v>23851</v>
      </c>
    </row>
    <row r="46294" spans="1:28" x14ac:dyDescent="0.35">
      <c r="A46294">
        <v>3915</v>
      </c>
      <c r="B46294">
        <v>3</v>
      </c>
      <c r="C46294" s="2" t="s">
        <v>14202</v>
      </c>
      <c r="D46294" s="2" t="s">
        <v>14203</v>
      </c>
      <c r="E46294" s="2" t="s">
        <v>13588</v>
      </c>
      <c r="F46294" s="2" t="s">
        <v>1053</v>
      </c>
      <c r="H46294" s="2" t="s">
        <v>1052</v>
      </c>
      <c r="I46294">
        <v>998500</v>
      </c>
      <c r="J46294" s="1">
        <v>42793</v>
      </c>
      <c r="K46294">
        <v>5817</v>
      </c>
      <c r="L46294" t="s">
        <v>1249</v>
      </c>
      <c r="M46294" s="2"/>
      <c r="N46294" s="2"/>
      <c r="O46294" s="2" t="s">
        <v>11</v>
      </c>
      <c r="R46294" s="2" t="s">
        <v>1250</v>
      </c>
      <c r="U46294" s="2" t="s">
        <v>37686</v>
      </c>
      <c r="V46294" t="s">
        <v>37687</v>
      </c>
      <c r="W46294" t="s">
        <v>37473</v>
      </c>
      <c r="X46294" t="s">
        <v>37473</v>
      </c>
      <c r="Y46294" t="s">
        <v>24999</v>
      </c>
      <c r="Z46294">
        <v>40.619039989575491</v>
      </c>
      <c r="AA46294">
        <v>-73.979641056429401</v>
      </c>
      <c r="AB46294" t="s">
        <v>23851</v>
      </c>
    </row>
    <row r="46295" spans="1:28" x14ac:dyDescent="0.35">
      <c r="A46295">
        <v>3918</v>
      </c>
      <c r="B46295">
        <v>3</v>
      </c>
      <c r="C46295" s="2" t="s">
        <v>14202</v>
      </c>
      <c r="D46295" s="2" t="s">
        <v>14203</v>
      </c>
      <c r="E46295" s="2" t="s">
        <v>13588</v>
      </c>
      <c r="F46295" s="2" t="s">
        <v>1053</v>
      </c>
      <c r="H46295" s="2" t="s">
        <v>1052</v>
      </c>
      <c r="I46295">
        <v>1275000</v>
      </c>
      <c r="J46295" s="1">
        <v>42814</v>
      </c>
      <c r="K46295">
        <v>1536</v>
      </c>
      <c r="L46295" t="s">
        <v>1922</v>
      </c>
      <c r="M46295" s="2" t="s">
        <v>9</v>
      </c>
      <c r="N46295" s="2"/>
      <c r="O46295" s="2"/>
      <c r="R46295" s="2" t="s">
        <v>1923</v>
      </c>
      <c r="U46295" s="2" t="s">
        <v>78924</v>
      </c>
      <c r="V46295" t="s">
        <v>78925</v>
      </c>
      <c r="W46295" t="s">
        <v>37676</v>
      </c>
      <c r="X46295" t="s">
        <v>37676</v>
      </c>
      <c r="Y46295" t="s">
        <v>24999</v>
      </c>
      <c r="Z46295">
        <v>40.626219186151197</v>
      </c>
      <c r="AA46295">
        <v>-73.992650970979113</v>
      </c>
      <c r="AB46295" t="s">
        <v>19168</v>
      </c>
    </row>
    <row r="46296" spans="1:28" x14ac:dyDescent="0.35">
      <c r="A46296">
        <v>3920</v>
      </c>
      <c r="B46296">
        <v>3</v>
      </c>
      <c r="C46296" s="2" t="s">
        <v>14202</v>
      </c>
      <c r="D46296" s="2" t="s">
        <v>14203</v>
      </c>
      <c r="E46296" s="2" t="s">
        <v>13588</v>
      </c>
      <c r="F46296" s="2" t="s">
        <v>1053</v>
      </c>
      <c r="H46296" s="2" t="s">
        <v>1052</v>
      </c>
      <c r="I46296">
        <v>2000000</v>
      </c>
      <c r="J46296" s="1">
        <v>42929</v>
      </c>
      <c r="K46296">
        <v>5921</v>
      </c>
      <c r="L46296" t="s">
        <v>1263</v>
      </c>
      <c r="M46296" s="2"/>
      <c r="N46296" s="2"/>
      <c r="O46296" s="2" t="s">
        <v>11</v>
      </c>
      <c r="R46296" s="2" t="s">
        <v>1287</v>
      </c>
      <c r="U46296" s="2" t="s">
        <v>78926</v>
      </c>
      <c r="V46296" t="s">
        <v>78927</v>
      </c>
      <c r="W46296" t="s">
        <v>37476</v>
      </c>
      <c r="X46296" t="s">
        <v>37476</v>
      </c>
      <c r="Y46296" t="s">
        <v>24999</v>
      </c>
      <c r="Z46296">
        <v>40.622436345247714</v>
      </c>
      <c r="AA46296">
        <v>-73.986830133619691</v>
      </c>
      <c r="AB46296" t="s">
        <v>23851</v>
      </c>
    </row>
    <row r="46297" spans="1:28" x14ac:dyDescent="0.35">
      <c r="A46297">
        <v>3923</v>
      </c>
      <c r="B46297">
        <v>3</v>
      </c>
      <c r="C46297" s="2" t="s">
        <v>14202</v>
      </c>
      <c r="D46297" s="2" t="s">
        <v>14203</v>
      </c>
      <c r="E46297" s="2" t="s">
        <v>13588</v>
      </c>
      <c r="F46297" s="2" t="s">
        <v>1053</v>
      </c>
      <c r="H46297" s="2" t="s">
        <v>1052</v>
      </c>
      <c r="I46297">
        <v>1200000</v>
      </c>
      <c r="J46297" s="1">
        <v>42997</v>
      </c>
      <c r="K46297">
        <v>1956</v>
      </c>
      <c r="L46297" t="s">
        <v>1922</v>
      </c>
      <c r="M46297" s="2"/>
      <c r="N46297" s="2"/>
      <c r="O46297" s="2" t="s">
        <v>9</v>
      </c>
      <c r="R46297" s="2" t="s">
        <v>1934</v>
      </c>
      <c r="U46297" s="2" t="s">
        <v>78928</v>
      </c>
      <c r="V46297" t="s">
        <v>78929</v>
      </c>
      <c r="W46297" t="s">
        <v>37476</v>
      </c>
      <c r="X46297" t="s">
        <v>37476</v>
      </c>
      <c r="Y46297" t="s">
        <v>24999</v>
      </c>
      <c r="Z46297">
        <v>40.620555701413018</v>
      </c>
      <c r="AA46297">
        <v>-73.983278775330945</v>
      </c>
      <c r="AB46297" t="s">
        <v>23851</v>
      </c>
    </row>
    <row r="46298" spans="1:28" x14ac:dyDescent="0.35">
      <c r="A46298">
        <v>3925</v>
      </c>
      <c r="B46298">
        <v>3</v>
      </c>
      <c r="C46298" s="2" t="s">
        <v>14202</v>
      </c>
      <c r="D46298" s="2" t="s">
        <v>14203</v>
      </c>
      <c r="E46298" s="2" t="s">
        <v>13588</v>
      </c>
      <c r="F46298" s="2" t="s">
        <v>1053</v>
      </c>
      <c r="H46298" s="2" t="s">
        <v>1052</v>
      </c>
      <c r="I46298">
        <v>850000</v>
      </c>
      <c r="J46298" s="1">
        <v>42769</v>
      </c>
      <c r="K46298">
        <v>5920</v>
      </c>
      <c r="L46298" t="s">
        <v>178</v>
      </c>
      <c r="M46298" s="2" t="s">
        <v>23</v>
      </c>
      <c r="N46298" s="2"/>
      <c r="O46298" s="2"/>
      <c r="R46298" s="2" t="s">
        <v>1300</v>
      </c>
      <c r="U46298" s="2" t="s">
        <v>78930</v>
      </c>
      <c r="V46298" t="s">
        <v>78931</v>
      </c>
      <c r="W46298" t="s">
        <v>37473</v>
      </c>
      <c r="X46298" t="s">
        <v>37473</v>
      </c>
      <c r="Y46298" t="s">
        <v>24999</v>
      </c>
      <c r="Z46298">
        <v>40.617123828813405</v>
      </c>
      <c r="AA46298">
        <v>-73.978035160251196</v>
      </c>
      <c r="AB46298" t="s">
        <v>23851</v>
      </c>
    </row>
    <row r="46299" spans="1:28" x14ac:dyDescent="0.35">
      <c r="A46299">
        <v>3927</v>
      </c>
      <c r="B46299">
        <v>3</v>
      </c>
      <c r="C46299" s="2" t="s">
        <v>14202</v>
      </c>
      <c r="D46299" s="2" t="s">
        <v>14203</v>
      </c>
      <c r="E46299" s="2" t="s">
        <v>13588</v>
      </c>
      <c r="F46299" s="2" t="s">
        <v>1053</v>
      </c>
      <c r="H46299" s="2" t="s">
        <v>1052</v>
      </c>
      <c r="I46299">
        <v>1575000</v>
      </c>
      <c r="J46299" s="1">
        <v>43073</v>
      </c>
      <c r="K46299">
        <v>2163</v>
      </c>
      <c r="L46299" t="s">
        <v>1488</v>
      </c>
      <c r="M46299" s="2" t="s">
        <v>9</v>
      </c>
      <c r="N46299" s="2"/>
      <c r="O46299" s="2"/>
      <c r="R46299" s="2" t="s">
        <v>1490</v>
      </c>
      <c r="U46299" s="2" t="s">
        <v>78932</v>
      </c>
      <c r="V46299" t="s">
        <v>78933</v>
      </c>
      <c r="W46299" t="s">
        <v>37473</v>
      </c>
      <c r="X46299" t="s">
        <v>37473</v>
      </c>
      <c r="Y46299" t="s">
        <v>24999</v>
      </c>
      <c r="Z46299">
        <v>40.617261312781608</v>
      </c>
      <c r="AA46299">
        <v>-73.979353440373629</v>
      </c>
      <c r="AB46299" t="s">
        <v>23851</v>
      </c>
    </row>
    <row r="46300" spans="1:28" x14ac:dyDescent="0.35">
      <c r="A46300">
        <v>3928</v>
      </c>
      <c r="B46300">
        <v>3</v>
      </c>
      <c r="C46300" s="2" t="s">
        <v>14202</v>
      </c>
      <c r="D46300" s="2" t="s">
        <v>14203</v>
      </c>
      <c r="E46300" s="2" t="s">
        <v>13588</v>
      </c>
      <c r="F46300" s="2" t="s">
        <v>1053</v>
      </c>
      <c r="H46300" s="2" t="s">
        <v>1052</v>
      </c>
      <c r="I46300">
        <v>995000</v>
      </c>
      <c r="J46300" s="1">
        <v>42899</v>
      </c>
      <c r="K46300">
        <v>1635</v>
      </c>
      <c r="L46300" t="s">
        <v>1437</v>
      </c>
      <c r="M46300" s="2"/>
      <c r="N46300" s="2"/>
      <c r="O46300" s="2" t="s">
        <v>9</v>
      </c>
      <c r="R46300" s="2" t="s">
        <v>1974</v>
      </c>
      <c r="U46300" s="2" t="s">
        <v>78934</v>
      </c>
      <c r="V46300" t="s">
        <v>78935</v>
      </c>
      <c r="W46300" t="s">
        <v>37676</v>
      </c>
      <c r="X46300" t="s">
        <v>37676</v>
      </c>
      <c r="Y46300" t="s">
        <v>24999</v>
      </c>
      <c r="Z46300">
        <v>40.623696650146265</v>
      </c>
      <c r="AA46300">
        <v>-73.991577754665684</v>
      </c>
      <c r="AB46300" t="s">
        <v>23851</v>
      </c>
    </row>
    <row r="46301" spans="1:28" x14ac:dyDescent="0.35">
      <c r="A46301">
        <v>3929</v>
      </c>
      <c r="B46301">
        <v>3</v>
      </c>
      <c r="C46301" s="2" t="s">
        <v>14202</v>
      </c>
      <c r="D46301" s="2" t="s">
        <v>14203</v>
      </c>
      <c r="E46301" s="2" t="s">
        <v>13588</v>
      </c>
      <c r="F46301" s="2" t="s">
        <v>1053</v>
      </c>
      <c r="H46301" s="2" t="s">
        <v>1052</v>
      </c>
      <c r="I46301">
        <v>990000</v>
      </c>
      <c r="J46301" s="1">
        <v>42955</v>
      </c>
      <c r="K46301">
        <v>1840</v>
      </c>
      <c r="L46301" t="s">
        <v>1488</v>
      </c>
      <c r="M46301" s="2"/>
      <c r="N46301" s="2"/>
      <c r="O46301" s="2" t="s">
        <v>9</v>
      </c>
      <c r="R46301" s="2" t="s">
        <v>1489</v>
      </c>
      <c r="U46301" s="2" t="s">
        <v>78936</v>
      </c>
      <c r="V46301" t="s">
        <v>78937</v>
      </c>
      <c r="W46301" t="s">
        <v>37476</v>
      </c>
      <c r="X46301" t="s">
        <v>37476</v>
      </c>
      <c r="Y46301" t="s">
        <v>24999</v>
      </c>
      <c r="Z46301">
        <v>40.621445415443915</v>
      </c>
      <c r="AA46301">
        <v>-73.986315213454674</v>
      </c>
      <c r="AB46301" t="s">
        <v>23851</v>
      </c>
    </row>
    <row r="46302" spans="1:28" x14ac:dyDescent="0.35">
      <c r="A46302">
        <v>3930</v>
      </c>
      <c r="B46302">
        <v>3</v>
      </c>
      <c r="C46302" s="2" t="s">
        <v>14202</v>
      </c>
      <c r="D46302" s="2" t="s">
        <v>14203</v>
      </c>
      <c r="E46302" s="2" t="s">
        <v>13588</v>
      </c>
      <c r="F46302" s="2" t="s">
        <v>1053</v>
      </c>
      <c r="H46302" s="2" t="s">
        <v>1052</v>
      </c>
      <c r="I46302">
        <v>1200000</v>
      </c>
      <c r="J46302" s="1">
        <v>42863</v>
      </c>
      <c r="K46302">
        <v>2059</v>
      </c>
      <c r="L46302" t="s">
        <v>1437</v>
      </c>
      <c r="M46302" s="2" t="s">
        <v>9</v>
      </c>
      <c r="N46302" s="2"/>
      <c r="O46302" s="2"/>
      <c r="R46302" s="2" t="s">
        <v>1438</v>
      </c>
      <c r="U46302" s="2" t="s">
        <v>78938</v>
      </c>
      <c r="V46302" t="s">
        <v>78939</v>
      </c>
      <c r="W46302" t="s">
        <v>37473</v>
      </c>
      <c r="X46302" t="s">
        <v>37473</v>
      </c>
      <c r="Y46302" t="s">
        <v>24999</v>
      </c>
      <c r="Z46302">
        <v>40.617602030264997</v>
      </c>
      <c r="AA46302">
        <v>-73.981485719125104</v>
      </c>
      <c r="AB46302" t="s">
        <v>23851</v>
      </c>
    </row>
    <row r="46303" spans="1:28" x14ac:dyDescent="0.35">
      <c r="A46303">
        <v>3931</v>
      </c>
      <c r="B46303">
        <v>3</v>
      </c>
      <c r="C46303" s="2" t="s">
        <v>14202</v>
      </c>
      <c r="D46303" s="2" t="s">
        <v>14203</v>
      </c>
      <c r="E46303" s="2" t="s">
        <v>13588</v>
      </c>
      <c r="F46303" s="2" t="s">
        <v>1053</v>
      </c>
      <c r="H46303" s="2" t="s">
        <v>1052</v>
      </c>
      <c r="I46303">
        <v>1200000</v>
      </c>
      <c r="J46303" s="1">
        <v>42983</v>
      </c>
      <c r="K46303">
        <v>6001</v>
      </c>
      <c r="L46303" t="s">
        <v>1249</v>
      </c>
      <c r="M46303" s="2"/>
      <c r="N46303" s="2"/>
      <c r="O46303" s="2" t="s">
        <v>11</v>
      </c>
      <c r="R46303" s="2" t="s">
        <v>1250</v>
      </c>
      <c r="U46303" s="2" t="s">
        <v>78940</v>
      </c>
      <c r="V46303" t="s">
        <v>78941</v>
      </c>
      <c r="W46303" t="s">
        <v>37473</v>
      </c>
      <c r="X46303" t="s">
        <v>37473</v>
      </c>
      <c r="Y46303" t="s">
        <v>24999</v>
      </c>
      <c r="Z46303">
        <v>40.617958734993024</v>
      </c>
      <c r="AA46303">
        <v>-73.980765216292255</v>
      </c>
      <c r="AB46303" t="s">
        <v>23851</v>
      </c>
    </row>
    <row r="46304" spans="1:28" x14ac:dyDescent="0.35">
      <c r="A46304">
        <v>3932</v>
      </c>
      <c r="B46304">
        <v>3</v>
      </c>
      <c r="C46304" s="2" t="s">
        <v>14202</v>
      </c>
      <c r="D46304" s="2" t="s">
        <v>14203</v>
      </c>
      <c r="E46304" s="2" t="s">
        <v>13588</v>
      </c>
      <c r="F46304" s="2" t="s">
        <v>1053</v>
      </c>
      <c r="H46304" s="2" t="s">
        <v>1052</v>
      </c>
      <c r="I46304">
        <v>175455</v>
      </c>
      <c r="J46304" s="1">
        <v>42843</v>
      </c>
      <c r="K46304">
        <v>2124</v>
      </c>
      <c r="L46304" t="s">
        <v>1488</v>
      </c>
      <c r="M46304" s="2"/>
      <c r="N46304" s="2"/>
      <c r="O46304" s="2" t="s">
        <v>9</v>
      </c>
      <c r="R46304" s="2" t="s">
        <v>1489</v>
      </c>
      <c r="U46304" s="2" t="s">
        <v>78942</v>
      </c>
      <c r="V46304" t="s">
        <v>78943</v>
      </c>
      <c r="W46304" t="s">
        <v>37473</v>
      </c>
      <c r="X46304" t="s">
        <v>37473</v>
      </c>
      <c r="Y46304" t="s">
        <v>24999</v>
      </c>
      <c r="Z46304">
        <v>40.617612755825007</v>
      </c>
      <c r="AA46304">
        <v>-73.979972875810262</v>
      </c>
      <c r="AB46304" t="s">
        <v>23851</v>
      </c>
    </row>
    <row r="46305" spans="1:28" x14ac:dyDescent="0.35">
      <c r="A46305">
        <v>3934</v>
      </c>
      <c r="B46305">
        <v>3</v>
      </c>
      <c r="C46305" s="2" t="s">
        <v>14202</v>
      </c>
      <c r="D46305" s="2" t="s">
        <v>14203</v>
      </c>
      <c r="E46305" s="2" t="s">
        <v>13588</v>
      </c>
      <c r="F46305" s="2" t="s">
        <v>1053</v>
      </c>
      <c r="H46305" s="2" t="s">
        <v>1052</v>
      </c>
      <c r="I46305">
        <v>1100000</v>
      </c>
      <c r="J46305" s="1">
        <v>42891</v>
      </c>
      <c r="K46305">
        <v>1656</v>
      </c>
      <c r="L46305" t="s">
        <v>1437</v>
      </c>
      <c r="M46305" s="2" t="s">
        <v>9</v>
      </c>
      <c r="N46305" s="2"/>
      <c r="O46305" s="2"/>
      <c r="R46305" s="2" t="s">
        <v>1438</v>
      </c>
      <c r="U46305" s="2" t="s">
        <v>78944</v>
      </c>
      <c r="V46305" t="s">
        <v>78945</v>
      </c>
      <c r="W46305" t="s">
        <v>37494</v>
      </c>
      <c r="X46305" t="s">
        <v>37494</v>
      </c>
      <c r="Y46305" t="s">
        <v>19140</v>
      </c>
      <c r="Z46305">
        <v>40.623449591194117</v>
      </c>
      <c r="AA46305">
        <v>-73.991206747320348</v>
      </c>
      <c r="AB46305" t="s">
        <v>23851</v>
      </c>
    </row>
    <row r="46306" spans="1:28" x14ac:dyDescent="0.35">
      <c r="A46306">
        <v>3938</v>
      </c>
      <c r="B46306">
        <v>3</v>
      </c>
      <c r="C46306" s="2" t="s">
        <v>14202</v>
      </c>
      <c r="D46306" s="2" t="s">
        <v>14203</v>
      </c>
      <c r="E46306" s="2" t="s">
        <v>13588</v>
      </c>
      <c r="F46306" s="2" t="s">
        <v>1053</v>
      </c>
      <c r="H46306" s="2" t="s">
        <v>1052</v>
      </c>
      <c r="I46306">
        <v>1610000</v>
      </c>
      <c r="J46306" s="1">
        <v>42825</v>
      </c>
      <c r="K46306">
        <v>6121</v>
      </c>
      <c r="L46306" t="s">
        <v>1275</v>
      </c>
      <c r="M46306" s="2" t="s">
        <v>11</v>
      </c>
      <c r="N46306" s="2"/>
      <c r="O46306" s="2"/>
      <c r="R46306" s="2" t="s">
        <v>1295</v>
      </c>
      <c r="U46306" s="2" t="s">
        <v>78946</v>
      </c>
      <c r="V46306" t="s">
        <v>78947</v>
      </c>
      <c r="W46306" t="s">
        <v>37473</v>
      </c>
      <c r="X46306" t="s">
        <v>37473</v>
      </c>
      <c r="Y46306" t="s">
        <v>19140</v>
      </c>
      <c r="Z46306">
        <v>40.61996042738015</v>
      </c>
      <c r="AA46306">
        <v>-73.985854445593219</v>
      </c>
      <c r="AB46306" t="s">
        <v>23851</v>
      </c>
    </row>
    <row r="46307" spans="1:28" x14ac:dyDescent="0.35">
      <c r="A46307">
        <v>3940</v>
      </c>
      <c r="B46307">
        <v>3</v>
      </c>
      <c r="C46307" s="2" t="s">
        <v>14202</v>
      </c>
      <c r="D46307" s="2" t="s">
        <v>14203</v>
      </c>
      <c r="E46307" s="2" t="s">
        <v>13588</v>
      </c>
      <c r="F46307" s="2" t="s">
        <v>1053</v>
      </c>
      <c r="H46307" s="2" t="s">
        <v>1052</v>
      </c>
      <c r="I46307">
        <v>970000</v>
      </c>
      <c r="J46307" s="1">
        <v>42745</v>
      </c>
      <c r="K46307">
        <v>1926</v>
      </c>
      <c r="L46307" t="s">
        <v>1437</v>
      </c>
      <c r="M46307" s="2" t="s">
        <v>9</v>
      </c>
      <c r="N46307" s="2"/>
      <c r="O46307" s="2"/>
      <c r="R46307" s="2" t="s">
        <v>1438</v>
      </c>
      <c r="U46307" s="2" t="s">
        <v>78948</v>
      </c>
      <c r="V46307" t="s">
        <v>78949</v>
      </c>
      <c r="W46307" t="s">
        <v>37473</v>
      </c>
      <c r="X46307" t="s">
        <v>37473</v>
      </c>
      <c r="Y46307" t="s">
        <v>19140</v>
      </c>
      <c r="Z46307">
        <v>40.619677599954628</v>
      </c>
      <c r="AA46307">
        <v>-73.984957579593271</v>
      </c>
      <c r="AB46307" t="s">
        <v>23851</v>
      </c>
    </row>
    <row r="46308" spans="1:28" x14ac:dyDescent="0.35">
      <c r="A46308">
        <v>3941</v>
      </c>
      <c r="B46308">
        <v>3</v>
      </c>
      <c r="C46308" s="2" t="s">
        <v>14202</v>
      </c>
      <c r="D46308" s="2" t="s">
        <v>14203</v>
      </c>
      <c r="E46308" s="2" t="s">
        <v>13588</v>
      </c>
      <c r="F46308" s="2" t="s">
        <v>1053</v>
      </c>
      <c r="H46308" s="2" t="s">
        <v>1052</v>
      </c>
      <c r="I46308">
        <v>1125000</v>
      </c>
      <c r="J46308" s="1">
        <v>43084</v>
      </c>
      <c r="K46308">
        <v>6114</v>
      </c>
      <c r="L46308" t="s">
        <v>1265</v>
      </c>
      <c r="M46308" s="2"/>
      <c r="N46308" s="2"/>
      <c r="O46308" s="2" t="s">
        <v>11</v>
      </c>
      <c r="R46308" s="2" t="s">
        <v>1806</v>
      </c>
      <c r="U46308" s="2" t="s">
        <v>78950</v>
      </c>
      <c r="V46308" t="s">
        <v>78951</v>
      </c>
      <c r="W46308" t="s">
        <v>37473</v>
      </c>
      <c r="X46308" t="s">
        <v>37473</v>
      </c>
      <c r="Y46308" t="s">
        <v>19140</v>
      </c>
      <c r="Z46308">
        <v>40.618664592140874</v>
      </c>
      <c r="AA46308">
        <v>-73.983643056878222</v>
      </c>
      <c r="AB46308" t="s">
        <v>23851</v>
      </c>
    </row>
    <row r="46309" spans="1:28" x14ac:dyDescent="0.35">
      <c r="A46309">
        <v>3942</v>
      </c>
      <c r="B46309">
        <v>3</v>
      </c>
      <c r="C46309" s="2" t="s">
        <v>14202</v>
      </c>
      <c r="D46309" s="2" t="s">
        <v>14203</v>
      </c>
      <c r="E46309" s="2" t="s">
        <v>13588</v>
      </c>
      <c r="F46309" s="2" t="s">
        <v>1053</v>
      </c>
      <c r="H46309" s="2" t="s">
        <v>1052</v>
      </c>
      <c r="I46309">
        <v>750000</v>
      </c>
      <c r="J46309" s="1">
        <v>42915</v>
      </c>
      <c r="K46309">
        <v>1929</v>
      </c>
      <c r="L46309" t="s">
        <v>1439</v>
      </c>
      <c r="M46309" s="2" t="s">
        <v>9</v>
      </c>
      <c r="N46309" s="2"/>
      <c r="O46309" s="2"/>
      <c r="R46309" s="2" t="s">
        <v>1975</v>
      </c>
      <c r="U46309" s="2" t="s">
        <v>78952</v>
      </c>
      <c r="V46309" t="s">
        <v>78953</v>
      </c>
      <c r="W46309" t="s">
        <v>37473</v>
      </c>
      <c r="X46309" t="s">
        <v>37473</v>
      </c>
      <c r="Y46309" t="s">
        <v>19140</v>
      </c>
      <c r="Z46309">
        <v>40.61910949744923</v>
      </c>
      <c r="AA46309">
        <v>-73.985498019850638</v>
      </c>
      <c r="AB46309" t="s">
        <v>23851</v>
      </c>
    </row>
    <row r="46310" spans="1:28" x14ac:dyDescent="0.35">
      <c r="A46310">
        <v>3943</v>
      </c>
      <c r="B46310">
        <v>3</v>
      </c>
      <c r="C46310" s="2" t="s">
        <v>14202</v>
      </c>
      <c r="D46310" s="2" t="s">
        <v>14203</v>
      </c>
      <c r="E46310" s="2" t="s">
        <v>13588</v>
      </c>
      <c r="F46310" s="2" t="s">
        <v>1053</v>
      </c>
      <c r="H46310" s="2" t="s">
        <v>1052</v>
      </c>
      <c r="I46310">
        <v>950000</v>
      </c>
      <c r="J46310" s="1">
        <v>42790</v>
      </c>
      <c r="K46310">
        <v>2062</v>
      </c>
      <c r="L46310">
        <v>61</v>
      </c>
      <c r="M46310" s="2" t="s">
        <v>9</v>
      </c>
      <c r="N46310" s="2"/>
      <c r="O46310" s="2"/>
      <c r="R46310" s="2" t="s">
        <v>2018</v>
      </c>
      <c r="U46310" s="2" t="s">
        <v>78954</v>
      </c>
      <c r="V46310" t="s">
        <v>78955</v>
      </c>
      <c r="W46310" t="s">
        <v>37473</v>
      </c>
      <c r="X46310" t="s">
        <v>37473</v>
      </c>
      <c r="Y46310" t="s">
        <v>19140</v>
      </c>
      <c r="Z46310">
        <v>40.61754987165704</v>
      </c>
      <c r="AA46310">
        <v>-73.981438907625702</v>
      </c>
      <c r="AB46310" t="s">
        <v>23851</v>
      </c>
    </row>
    <row r="46311" spans="1:28" x14ac:dyDescent="0.35">
      <c r="A46311">
        <v>3945</v>
      </c>
      <c r="B46311">
        <v>3</v>
      </c>
      <c r="C46311" s="2" t="s">
        <v>14202</v>
      </c>
      <c r="D46311" s="2" t="s">
        <v>14203</v>
      </c>
      <c r="E46311" s="2" t="s">
        <v>13588</v>
      </c>
      <c r="F46311" s="2" t="s">
        <v>1053</v>
      </c>
      <c r="H46311" s="2" t="s">
        <v>1052</v>
      </c>
      <c r="I46311">
        <v>1505000</v>
      </c>
      <c r="J46311" s="1">
        <v>42865</v>
      </c>
      <c r="K46311">
        <v>2108</v>
      </c>
      <c r="L46311" t="s">
        <v>1437</v>
      </c>
      <c r="M46311" s="2" t="s">
        <v>9</v>
      </c>
      <c r="N46311" s="2"/>
      <c r="O46311" s="2"/>
      <c r="R46311" s="2" t="s">
        <v>1438</v>
      </c>
      <c r="U46311" s="2" t="s">
        <v>78956</v>
      </c>
      <c r="V46311" t="s">
        <v>78957</v>
      </c>
      <c r="W46311" t="s">
        <v>37473</v>
      </c>
      <c r="X46311" t="s">
        <v>37473</v>
      </c>
      <c r="Y46311" t="s">
        <v>19140</v>
      </c>
      <c r="Z46311">
        <v>40.61718471495152</v>
      </c>
      <c r="AA46311">
        <v>-73.980833876907681</v>
      </c>
      <c r="AB46311" t="s">
        <v>23851</v>
      </c>
    </row>
    <row r="46312" spans="1:28" x14ac:dyDescent="0.35">
      <c r="A46312">
        <v>3946</v>
      </c>
      <c r="B46312">
        <v>3</v>
      </c>
      <c r="C46312" s="2" t="s">
        <v>14202</v>
      </c>
      <c r="D46312" s="2" t="s">
        <v>14203</v>
      </c>
      <c r="E46312" s="2" t="s">
        <v>13588</v>
      </c>
      <c r="F46312" s="2" t="s">
        <v>1053</v>
      </c>
      <c r="H46312" s="2" t="s">
        <v>1052</v>
      </c>
      <c r="I46312">
        <v>1355000</v>
      </c>
      <c r="J46312" s="1">
        <v>42985</v>
      </c>
      <c r="K46312">
        <v>2126</v>
      </c>
      <c r="L46312" t="s">
        <v>1437</v>
      </c>
      <c r="M46312" s="2" t="s">
        <v>9</v>
      </c>
      <c r="N46312" s="2"/>
      <c r="O46312" s="2"/>
      <c r="R46312" s="2" t="s">
        <v>1438</v>
      </c>
      <c r="U46312" s="2" t="s">
        <v>78958</v>
      </c>
      <c r="V46312" t="s">
        <v>78959</v>
      </c>
      <c r="W46312" t="s">
        <v>37473</v>
      </c>
      <c r="X46312" t="s">
        <v>37473</v>
      </c>
      <c r="Y46312" t="s">
        <v>19140</v>
      </c>
      <c r="Z46312">
        <v>40.617011744612824</v>
      </c>
      <c r="AA46312">
        <v>-73.980545769101909</v>
      </c>
      <c r="AB46312" t="s">
        <v>23851</v>
      </c>
    </row>
    <row r="46313" spans="1:28" x14ac:dyDescent="0.35">
      <c r="A46313">
        <v>3947</v>
      </c>
      <c r="B46313">
        <v>3</v>
      </c>
      <c r="C46313" s="2" t="s">
        <v>14202</v>
      </c>
      <c r="D46313" s="2" t="s">
        <v>14203</v>
      </c>
      <c r="E46313" s="2" t="s">
        <v>13588</v>
      </c>
      <c r="F46313" s="2" t="s">
        <v>1053</v>
      </c>
      <c r="H46313" s="2" t="s">
        <v>1052</v>
      </c>
      <c r="I46313">
        <v>1370000</v>
      </c>
      <c r="J46313" s="1">
        <v>43083</v>
      </c>
      <c r="K46313">
        <v>2138</v>
      </c>
      <c r="L46313" t="s">
        <v>1437</v>
      </c>
      <c r="M46313" s="2" t="s">
        <v>9</v>
      </c>
      <c r="N46313" s="2"/>
      <c r="O46313" s="2"/>
      <c r="R46313" s="2" t="s">
        <v>1438</v>
      </c>
      <c r="U46313" s="2" t="s">
        <v>78960</v>
      </c>
      <c r="V46313" t="s">
        <v>78961</v>
      </c>
      <c r="W46313" t="s">
        <v>37473</v>
      </c>
      <c r="X46313" t="s">
        <v>37473</v>
      </c>
      <c r="Y46313" t="s">
        <v>19140</v>
      </c>
      <c r="Z46313">
        <v>40.616896430856023</v>
      </c>
      <c r="AA46313">
        <v>-73.980354898714879</v>
      </c>
      <c r="AB46313" t="s">
        <v>23851</v>
      </c>
    </row>
    <row r="46314" spans="1:28" x14ac:dyDescent="0.35">
      <c r="A46314">
        <v>3950</v>
      </c>
      <c r="B46314">
        <v>3</v>
      </c>
      <c r="C46314" s="2" t="s">
        <v>14202</v>
      </c>
      <c r="D46314" s="2" t="s">
        <v>14203</v>
      </c>
      <c r="E46314" s="2" t="s">
        <v>13588</v>
      </c>
      <c r="F46314" s="2" t="s">
        <v>1053</v>
      </c>
      <c r="H46314" s="2" t="s">
        <v>1052</v>
      </c>
      <c r="I46314">
        <v>940000</v>
      </c>
      <c r="J46314" s="1">
        <v>42807</v>
      </c>
      <c r="K46314">
        <v>6216</v>
      </c>
      <c r="L46314" t="s">
        <v>1263</v>
      </c>
      <c r="M46314" s="2"/>
      <c r="N46314" s="2"/>
      <c r="O46314" s="2" t="s">
        <v>11</v>
      </c>
      <c r="R46314" s="2" t="s">
        <v>1287</v>
      </c>
      <c r="U46314" s="2" t="s">
        <v>78962</v>
      </c>
      <c r="V46314" t="s">
        <v>78963</v>
      </c>
      <c r="W46314" t="s">
        <v>37494</v>
      </c>
      <c r="X46314" t="s">
        <v>37494</v>
      </c>
      <c r="Y46314" t="s">
        <v>19140</v>
      </c>
      <c r="Z46314">
        <v>40.620726527101965</v>
      </c>
      <c r="AA46314">
        <v>-73.988577522844807</v>
      </c>
      <c r="AB46314" t="s">
        <v>23851</v>
      </c>
    </row>
    <row r="46315" spans="1:28" x14ac:dyDescent="0.35">
      <c r="A46315">
        <v>3951</v>
      </c>
      <c r="B46315">
        <v>3</v>
      </c>
      <c r="C46315" s="2" t="s">
        <v>14202</v>
      </c>
      <c r="D46315" s="2" t="s">
        <v>14203</v>
      </c>
      <c r="E46315" s="2" t="s">
        <v>13588</v>
      </c>
      <c r="F46315" s="2" t="s">
        <v>1053</v>
      </c>
      <c r="H46315" s="2" t="s">
        <v>1052</v>
      </c>
      <c r="I46315">
        <v>1400000</v>
      </c>
      <c r="J46315" s="1">
        <v>42774</v>
      </c>
      <c r="K46315">
        <v>6218</v>
      </c>
      <c r="L46315">
        <v>18</v>
      </c>
      <c r="M46315" s="2" t="s">
        <v>11</v>
      </c>
      <c r="N46315" s="2"/>
      <c r="O46315" s="2"/>
      <c r="R46315" s="2" t="s">
        <v>10976</v>
      </c>
      <c r="U46315" s="2" t="s">
        <v>78964</v>
      </c>
      <c r="V46315" t="s">
        <v>78965</v>
      </c>
      <c r="W46315" t="s">
        <v>37494</v>
      </c>
      <c r="X46315" t="s">
        <v>37494</v>
      </c>
      <c r="Y46315" t="s">
        <v>19140</v>
      </c>
      <c r="Z46315">
        <v>40.620718293800373</v>
      </c>
      <c r="AA46315">
        <v>-73.988588330758787</v>
      </c>
      <c r="AB46315" t="s">
        <v>23851</v>
      </c>
    </row>
    <row r="46316" spans="1:28" x14ac:dyDescent="0.35">
      <c r="A46316">
        <v>3954</v>
      </c>
      <c r="B46316">
        <v>3</v>
      </c>
      <c r="C46316" s="2" t="s">
        <v>14202</v>
      </c>
      <c r="D46316" s="2" t="s">
        <v>14203</v>
      </c>
      <c r="E46316" s="2" t="s">
        <v>13588</v>
      </c>
      <c r="F46316" s="2" t="s">
        <v>1053</v>
      </c>
      <c r="H46316" s="2" t="s">
        <v>1052</v>
      </c>
      <c r="I46316">
        <v>1250000</v>
      </c>
      <c r="J46316" s="1">
        <v>43096</v>
      </c>
      <c r="K46316">
        <v>1950</v>
      </c>
      <c r="L46316" t="s">
        <v>1439</v>
      </c>
      <c r="M46316" s="2" t="s">
        <v>9</v>
      </c>
      <c r="N46316" s="2"/>
      <c r="O46316" s="2"/>
      <c r="R46316" s="2" t="s">
        <v>1975</v>
      </c>
      <c r="U46316" s="2" t="s">
        <v>78966</v>
      </c>
      <c r="V46316" t="s">
        <v>78967</v>
      </c>
      <c r="W46316" t="s">
        <v>37489</v>
      </c>
      <c r="X46316" t="s">
        <v>37489</v>
      </c>
      <c r="Y46316" t="s">
        <v>19140</v>
      </c>
      <c r="Z46316">
        <v>40.618889871335028</v>
      </c>
      <c r="AA46316">
        <v>-73.985163075085424</v>
      </c>
      <c r="AB46316" t="s">
        <v>23851</v>
      </c>
    </row>
    <row r="46317" spans="1:28" x14ac:dyDescent="0.35">
      <c r="A46317">
        <v>3958</v>
      </c>
      <c r="B46317">
        <v>3</v>
      </c>
      <c r="C46317" s="2" t="s">
        <v>14202</v>
      </c>
      <c r="D46317" s="2" t="s">
        <v>14203</v>
      </c>
      <c r="E46317" s="2" t="s">
        <v>13588</v>
      </c>
      <c r="F46317" s="2" t="s">
        <v>1053</v>
      </c>
      <c r="H46317" s="2" t="s">
        <v>1052</v>
      </c>
      <c r="I46317">
        <v>1050000</v>
      </c>
      <c r="J46317" s="1">
        <v>42942</v>
      </c>
      <c r="K46317">
        <v>2153</v>
      </c>
      <c r="L46317" t="s">
        <v>1924</v>
      </c>
      <c r="M46317" s="2" t="s">
        <v>9</v>
      </c>
      <c r="N46317" s="2"/>
      <c r="O46317" s="2"/>
      <c r="R46317" s="2" t="s">
        <v>1927</v>
      </c>
      <c r="U46317" s="2" t="s">
        <v>78968</v>
      </c>
      <c r="V46317" t="s">
        <v>78969</v>
      </c>
      <c r="W46317" t="s">
        <v>37489</v>
      </c>
      <c r="X46317" t="s">
        <v>37489</v>
      </c>
      <c r="Y46317" t="s">
        <v>19140</v>
      </c>
      <c r="Z46317">
        <v>40.615655938385032</v>
      </c>
      <c r="AA46317">
        <v>-73.98127734896353</v>
      </c>
      <c r="AB46317" t="s">
        <v>23851</v>
      </c>
    </row>
    <row r="46318" spans="1:28" x14ac:dyDescent="0.35">
      <c r="A46318">
        <v>3959</v>
      </c>
      <c r="B46318">
        <v>3</v>
      </c>
      <c r="C46318" s="2" t="s">
        <v>14202</v>
      </c>
      <c r="D46318" s="2" t="s">
        <v>14203</v>
      </c>
      <c r="E46318" s="2" t="s">
        <v>13588</v>
      </c>
      <c r="F46318" s="2" t="s">
        <v>1053</v>
      </c>
      <c r="H46318" s="2" t="s">
        <v>1052</v>
      </c>
      <c r="I46318">
        <v>875000</v>
      </c>
      <c r="J46318" s="1">
        <v>43089</v>
      </c>
      <c r="K46318">
        <v>1528</v>
      </c>
      <c r="L46318" t="s">
        <v>1924</v>
      </c>
      <c r="M46318" s="2" t="s">
        <v>9</v>
      </c>
      <c r="N46318" s="2"/>
      <c r="O46318" s="2"/>
      <c r="R46318" s="2" t="s">
        <v>1927</v>
      </c>
      <c r="U46318" s="2" t="s">
        <v>78970</v>
      </c>
      <c r="V46318" t="s">
        <v>78971</v>
      </c>
      <c r="W46318" t="s">
        <v>36759</v>
      </c>
      <c r="X46318" t="s">
        <v>36759</v>
      </c>
      <c r="Y46318" t="s">
        <v>19140</v>
      </c>
      <c r="Z46318">
        <v>40.624012507637268</v>
      </c>
      <c r="AA46318">
        <v>-73.995158446841103</v>
      </c>
      <c r="AB46318" t="s">
        <v>19168</v>
      </c>
    </row>
    <row r="46319" spans="1:28" x14ac:dyDescent="0.35">
      <c r="A46319">
        <v>3961</v>
      </c>
      <c r="B46319">
        <v>3</v>
      </c>
      <c r="C46319" s="2" t="s">
        <v>14202</v>
      </c>
      <c r="D46319" s="2" t="s">
        <v>14203</v>
      </c>
      <c r="E46319" s="2" t="s">
        <v>13588</v>
      </c>
      <c r="F46319" s="2" t="s">
        <v>1053</v>
      </c>
      <c r="H46319" s="2" t="s">
        <v>1052</v>
      </c>
      <c r="I46319">
        <v>2500000</v>
      </c>
      <c r="J46319" s="1">
        <v>42831</v>
      </c>
      <c r="K46319">
        <v>6308</v>
      </c>
      <c r="L46319" t="s">
        <v>1263</v>
      </c>
      <c r="M46319" s="2"/>
      <c r="N46319" s="2"/>
      <c r="O46319" s="2" t="s">
        <v>11</v>
      </c>
      <c r="R46319" s="2" t="s">
        <v>1287</v>
      </c>
      <c r="U46319" s="2" t="s">
        <v>37737</v>
      </c>
      <c r="V46319" t="s">
        <v>37738</v>
      </c>
      <c r="W46319" t="s">
        <v>37494</v>
      </c>
      <c r="X46319" t="s">
        <v>37494</v>
      </c>
      <c r="Y46319" t="s">
        <v>19140</v>
      </c>
      <c r="Z46319">
        <v>40.620133710295349</v>
      </c>
      <c r="AA46319">
        <v>-73.989179181136549</v>
      </c>
      <c r="AB46319" t="s">
        <v>23851</v>
      </c>
    </row>
    <row r="46320" spans="1:28" x14ac:dyDescent="0.35">
      <c r="A46320">
        <v>3962</v>
      </c>
      <c r="B46320">
        <v>3</v>
      </c>
      <c r="C46320" s="2" t="s">
        <v>14202</v>
      </c>
      <c r="D46320" s="2" t="s">
        <v>14203</v>
      </c>
      <c r="E46320" s="2" t="s">
        <v>13588</v>
      </c>
      <c r="F46320" s="2" t="s">
        <v>1053</v>
      </c>
      <c r="H46320" s="2" t="s">
        <v>1052</v>
      </c>
      <c r="I46320">
        <v>912000</v>
      </c>
      <c r="J46320" s="1">
        <v>42851</v>
      </c>
      <c r="K46320">
        <v>1755</v>
      </c>
      <c r="L46320" t="s">
        <v>1337</v>
      </c>
      <c r="M46320" s="2" t="s">
        <v>9</v>
      </c>
      <c r="N46320" s="2"/>
      <c r="O46320" s="2"/>
      <c r="R46320" s="2" t="s">
        <v>1338</v>
      </c>
      <c r="U46320" s="2" t="s">
        <v>78972</v>
      </c>
      <c r="V46320" t="s">
        <v>78973</v>
      </c>
      <c r="W46320" t="s">
        <v>37494</v>
      </c>
      <c r="X46320" t="s">
        <v>37494</v>
      </c>
      <c r="Y46320" t="s">
        <v>19140</v>
      </c>
      <c r="Z46320">
        <v>40.620380867853314</v>
      </c>
      <c r="AA46320">
        <v>-73.990616398968612</v>
      </c>
      <c r="AB46320" t="s">
        <v>23851</v>
      </c>
    </row>
    <row r="46321" spans="1:28" x14ac:dyDescent="0.35">
      <c r="A46321">
        <v>3965</v>
      </c>
      <c r="B46321">
        <v>3</v>
      </c>
      <c r="C46321" s="2" t="s">
        <v>14202</v>
      </c>
      <c r="D46321" s="2" t="s">
        <v>14203</v>
      </c>
      <c r="E46321" s="2" t="s">
        <v>13588</v>
      </c>
      <c r="F46321" s="2" t="s">
        <v>1053</v>
      </c>
      <c r="H46321" s="2" t="s">
        <v>1052</v>
      </c>
      <c r="I46321">
        <v>650000</v>
      </c>
      <c r="J46321" s="1">
        <v>43061</v>
      </c>
      <c r="K46321">
        <v>1938</v>
      </c>
      <c r="L46321" t="s">
        <v>1924</v>
      </c>
      <c r="M46321" s="2" t="s">
        <v>9</v>
      </c>
      <c r="N46321" s="2"/>
      <c r="O46321" s="2"/>
      <c r="R46321" s="2" t="s">
        <v>1927</v>
      </c>
      <c r="U46321" s="2" t="s">
        <v>78974</v>
      </c>
      <c r="V46321" t="s">
        <v>78975</v>
      </c>
      <c r="W46321" t="s">
        <v>37489</v>
      </c>
      <c r="X46321" t="s">
        <v>37489</v>
      </c>
      <c r="Y46321" t="s">
        <v>19140</v>
      </c>
      <c r="Z46321">
        <v>40.618448056259005</v>
      </c>
      <c r="AA46321">
        <v>-73.985930409055726</v>
      </c>
      <c r="AB46321" t="s">
        <v>23851</v>
      </c>
    </row>
    <row r="46322" spans="1:28" x14ac:dyDescent="0.35">
      <c r="A46322">
        <v>3966</v>
      </c>
      <c r="B46322">
        <v>3</v>
      </c>
      <c r="C46322" s="2" t="s">
        <v>14202</v>
      </c>
      <c r="D46322" s="2" t="s">
        <v>14203</v>
      </c>
      <c r="E46322" s="2" t="s">
        <v>13588</v>
      </c>
      <c r="F46322" s="2" t="s">
        <v>1053</v>
      </c>
      <c r="H46322" s="2" t="s">
        <v>1052</v>
      </c>
      <c r="I46322">
        <v>995000</v>
      </c>
      <c r="J46322" s="1">
        <v>42927</v>
      </c>
      <c r="K46322">
        <v>1946</v>
      </c>
      <c r="L46322" t="s">
        <v>1924</v>
      </c>
      <c r="M46322" s="2"/>
      <c r="N46322" s="2"/>
      <c r="O46322" s="2" t="s">
        <v>9</v>
      </c>
      <c r="R46322" s="2" t="s">
        <v>1925</v>
      </c>
      <c r="U46322" s="2" t="s">
        <v>78976</v>
      </c>
      <c r="V46322" t="s">
        <v>78977</v>
      </c>
      <c r="W46322" t="s">
        <v>37489</v>
      </c>
      <c r="X46322" t="s">
        <v>37489</v>
      </c>
      <c r="Y46322" t="s">
        <v>19140</v>
      </c>
      <c r="Z46322">
        <v>40.618371186576852</v>
      </c>
      <c r="AA46322">
        <v>-73.985804353798997</v>
      </c>
      <c r="AB46322" t="s">
        <v>23851</v>
      </c>
    </row>
    <row r="46323" spans="1:28" x14ac:dyDescent="0.35">
      <c r="A46323">
        <v>3968</v>
      </c>
      <c r="B46323">
        <v>3</v>
      </c>
      <c r="C46323" s="2" t="s">
        <v>14202</v>
      </c>
      <c r="D46323" s="2" t="s">
        <v>14203</v>
      </c>
      <c r="E46323" s="2" t="s">
        <v>13588</v>
      </c>
      <c r="F46323" s="2" t="s">
        <v>1053</v>
      </c>
      <c r="H46323" s="2" t="s">
        <v>1052</v>
      </c>
      <c r="I46323">
        <v>990000</v>
      </c>
      <c r="J46323" s="1">
        <v>42746</v>
      </c>
      <c r="K46323">
        <v>2022</v>
      </c>
      <c r="L46323" t="s">
        <v>1924</v>
      </c>
      <c r="M46323" s="2" t="s">
        <v>9</v>
      </c>
      <c r="N46323" s="2"/>
      <c r="O46323" s="2"/>
      <c r="R46323" s="2" t="s">
        <v>1927</v>
      </c>
      <c r="U46323" s="2" t="s">
        <v>78978</v>
      </c>
      <c r="V46323" t="s">
        <v>59536</v>
      </c>
      <c r="W46323" t="s">
        <v>37489</v>
      </c>
      <c r="X46323" t="s">
        <v>37489</v>
      </c>
      <c r="Y46323" t="s">
        <v>19140</v>
      </c>
      <c r="Z46323">
        <v>40.617267540507065</v>
      </c>
      <c r="AA46323">
        <v>-73.983981985539728</v>
      </c>
      <c r="AB46323" t="s">
        <v>23851</v>
      </c>
    </row>
    <row r="46324" spans="1:28" x14ac:dyDescent="0.35">
      <c r="A46324">
        <v>3969</v>
      </c>
      <c r="B46324">
        <v>3</v>
      </c>
      <c r="C46324" s="2" t="s">
        <v>14202</v>
      </c>
      <c r="D46324" s="2" t="s">
        <v>14203</v>
      </c>
      <c r="E46324" s="2" t="s">
        <v>13588</v>
      </c>
      <c r="F46324" s="2" t="s">
        <v>1053</v>
      </c>
      <c r="H46324" s="2" t="s">
        <v>1052</v>
      </c>
      <c r="I46324">
        <v>962500</v>
      </c>
      <c r="J46324" s="1">
        <v>42976</v>
      </c>
      <c r="K46324">
        <v>2040</v>
      </c>
      <c r="L46324" t="s">
        <v>1924</v>
      </c>
      <c r="M46324" s="2" t="s">
        <v>9</v>
      </c>
      <c r="N46324" s="2"/>
      <c r="O46324" s="2"/>
      <c r="R46324" s="2" t="s">
        <v>1927</v>
      </c>
      <c r="U46324" s="2" t="s">
        <v>78979</v>
      </c>
      <c r="V46324" t="s">
        <v>78980</v>
      </c>
      <c r="W46324" t="s">
        <v>37489</v>
      </c>
      <c r="X46324" t="s">
        <v>37489</v>
      </c>
      <c r="Y46324" t="s">
        <v>19140</v>
      </c>
      <c r="Z46324">
        <v>40.616671778210467</v>
      </c>
      <c r="AA46324">
        <v>-73.982991592248638</v>
      </c>
      <c r="AB46324" t="s">
        <v>23851</v>
      </c>
    </row>
    <row r="46325" spans="1:28" x14ac:dyDescent="0.35">
      <c r="A46325">
        <v>3971</v>
      </c>
      <c r="B46325">
        <v>3</v>
      </c>
      <c r="C46325" s="2" t="s">
        <v>14202</v>
      </c>
      <c r="D46325" s="2" t="s">
        <v>14203</v>
      </c>
      <c r="E46325" s="2" t="s">
        <v>13588</v>
      </c>
      <c r="F46325" s="2" t="s">
        <v>1053</v>
      </c>
      <c r="H46325" s="2" t="s">
        <v>1052</v>
      </c>
      <c r="I46325">
        <v>995000</v>
      </c>
      <c r="J46325" s="1">
        <v>43003</v>
      </c>
      <c r="K46325">
        <v>2060</v>
      </c>
      <c r="L46325" t="s">
        <v>1924</v>
      </c>
      <c r="M46325" s="2" t="s">
        <v>9</v>
      </c>
      <c r="N46325" s="2"/>
      <c r="O46325" s="2"/>
      <c r="R46325" s="2" t="s">
        <v>1927</v>
      </c>
      <c r="U46325" s="2" t="s">
        <v>78981</v>
      </c>
      <c r="V46325" t="s">
        <v>78982</v>
      </c>
      <c r="W46325" t="s">
        <v>37489</v>
      </c>
      <c r="X46325" t="s">
        <v>37489</v>
      </c>
      <c r="Y46325" t="s">
        <v>19140</v>
      </c>
      <c r="Z46325">
        <v>40.616482340717347</v>
      </c>
      <c r="AA46325">
        <v>-73.98267827175539</v>
      </c>
      <c r="AB46325" t="s">
        <v>23851</v>
      </c>
    </row>
    <row r="46326" spans="1:28" x14ac:dyDescent="0.35">
      <c r="A46326">
        <v>3974</v>
      </c>
      <c r="B46326">
        <v>3</v>
      </c>
      <c r="C46326" s="2" t="s">
        <v>14202</v>
      </c>
      <c r="D46326" s="2" t="s">
        <v>14203</v>
      </c>
      <c r="E46326" s="2" t="s">
        <v>13588</v>
      </c>
      <c r="F46326" s="2" t="s">
        <v>1053</v>
      </c>
      <c r="H46326" s="2" t="s">
        <v>1052</v>
      </c>
      <c r="I46326">
        <v>999500</v>
      </c>
      <c r="J46326" s="1">
        <v>42829</v>
      </c>
      <c r="K46326">
        <v>2109</v>
      </c>
      <c r="L46326" t="s">
        <v>1337</v>
      </c>
      <c r="M46326" s="2" t="s">
        <v>9</v>
      </c>
      <c r="N46326" s="2"/>
      <c r="O46326" s="2"/>
      <c r="R46326" s="2" t="s">
        <v>1338</v>
      </c>
      <c r="U46326" s="2" t="s">
        <v>78983</v>
      </c>
      <c r="V46326" t="s">
        <v>78984</v>
      </c>
      <c r="W46326" t="s">
        <v>37489</v>
      </c>
      <c r="X46326" t="s">
        <v>37489</v>
      </c>
      <c r="Y46326" t="s">
        <v>19140</v>
      </c>
      <c r="Z46326">
        <v>40.615505182471964</v>
      </c>
      <c r="AA46326">
        <v>-73.982599283803125</v>
      </c>
      <c r="AB46326" t="s">
        <v>23851</v>
      </c>
    </row>
    <row r="46327" spans="1:28" x14ac:dyDescent="0.35">
      <c r="A46327">
        <v>3975</v>
      </c>
      <c r="B46327">
        <v>3</v>
      </c>
      <c r="C46327" s="2" t="s">
        <v>14202</v>
      </c>
      <c r="D46327" s="2" t="s">
        <v>14203</v>
      </c>
      <c r="E46327" s="2" t="s">
        <v>13588</v>
      </c>
      <c r="F46327" s="2" t="s">
        <v>1053</v>
      </c>
      <c r="H46327" s="2" t="s">
        <v>1052</v>
      </c>
      <c r="I46327">
        <v>1225000</v>
      </c>
      <c r="J46327" s="1">
        <v>42928</v>
      </c>
      <c r="K46327">
        <v>6401</v>
      </c>
      <c r="L46327" t="s">
        <v>1255</v>
      </c>
      <c r="M46327" s="2" t="s">
        <v>11</v>
      </c>
      <c r="N46327" s="2"/>
      <c r="O46327" s="2"/>
      <c r="R46327" s="2" t="s">
        <v>1277</v>
      </c>
      <c r="U46327" s="2" t="s">
        <v>78985</v>
      </c>
      <c r="V46327" t="s">
        <v>78986</v>
      </c>
      <c r="W46327" t="s">
        <v>36759</v>
      </c>
      <c r="X46327" t="s">
        <v>36759</v>
      </c>
      <c r="Y46327" t="s">
        <v>19140</v>
      </c>
      <c r="Z46327">
        <v>40.623825913094706</v>
      </c>
      <c r="AA46327">
        <v>-73.996584985444954</v>
      </c>
      <c r="AB46327" t="s">
        <v>19168</v>
      </c>
    </row>
    <row r="46328" spans="1:28" x14ac:dyDescent="0.35">
      <c r="A46328">
        <v>3976</v>
      </c>
      <c r="B46328">
        <v>3</v>
      </c>
      <c r="C46328" s="2" t="s">
        <v>14202</v>
      </c>
      <c r="D46328" s="2" t="s">
        <v>14203</v>
      </c>
      <c r="E46328" s="2" t="s">
        <v>13588</v>
      </c>
      <c r="F46328" s="2" t="s">
        <v>1053</v>
      </c>
      <c r="H46328" s="2" t="s">
        <v>1052</v>
      </c>
      <c r="I46328">
        <v>990000</v>
      </c>
      <c r="J46328" s="1">
        <v>42836</v>
      </c>
      <c r="K46328">
        <v>1569</v>
      </c>
      <c r="L46328" t="s">
        <v>1441</v>
      </c>
      <c r="M46328" s="2" t="s">
        <v>9</v>
      </c>
      <c r="N46328" s="2"/>
      <c r="O46328" s="2"/>
      <c r="R46328" s="2" t="s">
        <v>1442</v>
      </c>
      <c r="U46328" s="2" t="s">
        <v>78987</v>
      </c>
      <c r="V46328" t="s">
        <v>78988</v>
      </c>
      <c r="W46328" t="s">
        <v>36759</v>
      </c>
      <c r="X46328" t="s">
        <v>36759</v>
      </c>
      <c r="Y46328" t="s">
        <v>19140</v>
      </c>
      <c r="Z46328">
        <v>40.622483681132557</v>
      </c>
      <c r="AA46328">
        <v>-73.99571330633087</v>
      </c>
      <c r="AB46328" t="s">
        <v>19168</v>
      </c>
    </row>
    <row r="46329" spans="1:28" x14ac:dyDescent="0.35">
      <c r="A46329">
        <v>3978</v>
      </c>
      <c r="B46329">
        <v>3</v>
      </c>
      <c r="C46329" s="2" t="s">
        <v>14202</v>
      </c>
      <c r="D46329" s="2" t="s">
        <v>14203</v>
      </c>
      <c r="E46329" s="2" t="s">
        <v>13588</v>
      </c>
      <c r="F46329" s="2" t="s">
        <v>1053</v>
      </c>
      <c r="H46329" s="2" t="s">
        <v>1052</v>
      </c>
      <c r="I46329">
        <v>573500</v>
      </c>
      <c r="J46329" s="1">
        <v>42775</v>
      </c>
      <c r="K46329">
        <v>1937</v>
      </c>
      <c r="L46329" t="s">
        <v>1441</v>
      </c>
      <c r="M46329" s="2" t="s">
        <v>9</v>
      </c>
      <c r="N46329" s="2"/>
      <c r="O46329" s="2"/>
      <c r="R46329" s="2" t="s">
        <v>1442</v>
      </c>
      <c r="U46329" s="2" t="s">
        <v>59545</v>
      </c>
      <c r="V46329" t="s">
        <v>59546</v>
      </c>
      <c r="W46329" t="s">
        <v>37489</v>
      </c>
      <c r="X46329" t="s">
        <v>37489</v>
      </c>
      <c r="Y46329" t="s">
        <v>19140</v>
      </c>
      <c r="Z46329">
        <v>40.617317345961951</v>
      </c>
      <c r="AA46329">
        <v>-73.987162526193345</v>
      </c>
      <c r="AB46329" t="s">
        <v>23851</v>
      </c>
    </row>
    <row r="46330" spans="1:28" x14ac:dyDescent="0.35">
      <c r="A46330">
        <v>3980</v>
      </c>
      <c r="B46330">
        <v>3</v>
      </c>
      <c r="C46330" s="2" t="s">
        <v>14202</v>
      </c>
      <c r="D46330" s="2" t="s">
        <v>14203</v>
      </c>
      <c r="E46330" s="2" t="s">
        <v>13588</v>
      </c>
      <c r="F46330" s="2" t="s">
        <v>1053</v>
      </c>
      <c r="H46330" s="2" t="s">
        <v>1052</v>
      </c>
      <c r="I46330">
        <v>698000</v>
      </c>
      <c r="J46330" s="1">
        <v>42758</v>
      </c>
      <c r="K46330">
        <v>2066</v>
      </c>
      <c r="L46330" t="s">
        <v>1337</v>
      </c>
      <c r="M46330" s="2" t="s">
        <v>9</v>
      </c>
      <c r="N46330" s="2"/>
      <c r="O46330" s="2"/>
      <c r="R46330" s="2" t="s">
        <v>1338</v>
      </c>
      <c r="U46330" s="2" t="s">
        <v>78989</v>
      </c>
      <c r="V46330" t="s">
        <v>78990</v>
      </c>
      <c r="W46330" t="s">
        <v>37489</v>
      </c>
      <c r="X46330" t="s">
        <v>37489</v>
      </c>
      <c r="Y46330" t="s">
        <v>19140</v>
      </c>
      <c r="Z46330">
        <v>40.61628763642527</v>
      </c>
      <c r="AA46330">
        <v>-73.983888570519042</v>
      </c>
      <c r="AB46330" t="s">
        <v>23851</v>
      </c>
    </row>
    <row r="46331" spans="1:28" x14ac:dyDescent="0.35">
      <c r="A46331">
        <v>3981</v>
      </c>
      <c r="B46331">
        <v>3</v>
      </c>
      <c r="C46331" s="2" t="s">
        <v>14202</v>
      </c>
      <c r="D46331" s="2" t="s">
        <v>14203</v>
      </c>
      <c r="E46331" s="2" t="s">
        <v>13588</v>
      </c>
      <c r="F46331" s="2" t="s">
        <v>1053</v>
      </c>
      <c r="H46331" s="2" t="s">
        <v>1052</v>
      </c>
      <c r="I46331">
        <v>950000</v>
      </c>
      <c r="J46331" s="1">
        <v>42772</v>
      </c>
      <c r="K46331">
        <v>2078</v>
      </c>
      <c r="L46331" t="s">
        <v>1337</v>
      </c>
      <c r="M46331" s="2" t="s">
        <v>9</v>
      </c>
      <c r="N46331" s="2"/>
      <c r="O46331" s="2"/>
      <c r="R46331" s="2" t="s">
        <v>1338</v>
      </c>
      <c r="U46331" s="2" t="s">
        <v>78991</v>
      </c>
      <c r="V46331" t="s">
        <v>78992</v>
      </c>
      <c r="W46331" t="s">
        <v>37489</v>
      </c>
      <c r="X46331" t="s">
        <v>37489</v>
      </c>
      <c r="Y46331" t="s">
        <v>19140</v>
      </c>
      <c r="Z46331">
        <v>40.616172328721184</v>
      </c>
      <c r="AA46331">
        <v>-73.983701298350937</v>
      </c>
      <c r="AB46331" t="s">
        <v>23851</v>
      </c>
    </row>
    <row r="46332" spans="1:28" x14ac:dyDescent="0.35">
      <c r="A46332">
        <v>3982</v>
      </c>
      <c r="B46332">
        <v>3</v>
      </c>
      <c r="C46332" s="2" t="s">
        <v>14202</v>
      </c>
      <c r="D46332" s="2" t="s">
        <v>14203</v>
      </c>
      <c r="E46332" s="2" t="s">
        <v>13588</v>
      </c>
      <c r="F46332" s="2" t="s">
        <v>1053</v>
      </c>
      <c r="H46332" s="2" t="s">
        <v>1052</v>
      </c>
      <c r="I46332">
        <v>960000</v>
      </c>
      <c r="J46332" s="1">
        <v>42985</v>
      </c>
      <c r="K46332">
        <v>2069</v>
      </c>
      <c r="L46332" t="s">
        <v>1441</v>
      </c>
      <c r="M46332" s="2"/>
      <c r="N46332" s="2"/>
      <c r="O46332" s="2" t="s">
        <v>9</v>
      </c>
      <c r="R46332" s="2" t="s">
        <v>1481</v>
      </c>
      <c r="U46332" s="2" t="s">
        <v>78993</v>
      </c>
      <c r="V46332" t="s">
        <v>78994</v>
      </c>
      <c r="W46332" t="s">
        <v>37489</v>
      </c>
      <c r="X46332" t="s">
        <v>37489</v>
      </c>
      <c r="Y46332" t="s">
        <v>19140</v>
      </c>
      <c r="Z46332">
        <v>40.615678370751176</v>
      </c>
      <c r="AA46332">
        <v>-73.984457817202738</v>
      </c>
      <c r="AB46332" t="s">
        <v>23851</v>
      </c>
    </row>
    <row r="46333" spans="1:28" x14ac:dyDescent="0.35">
      <c r="A46333">
        <v>3984</v>
      </c>
      <c r="B46333">
        <v>3</v>
      </c>
      <c r="C46333" s="2" t="s">
        <v>14202</v>
      </c>
      <c r="D46333" s="2" t="s">
        <v>14203</v>
      </c>
      <c r="E46333" s="2" t="s">
        <v>13588</v>
      </c>
      <c r="F46333" s="2" t="s">
        <v>1053</v>
      </c>
      <c r="H46333" s="2" t="s">
        <v>1052</v>
      </c>
      <c r="I46333">
        <v>1250000</v>
      </c>
      <c r="J46333" s="1">
        <v>42976</v>
      </c>
      <c r="K46333">
        <v>2023</v>
      </c>
      <c r="L46333" t="s">
        <v>1441</v>
      </c>
      <c r="M46333" s="2" t="s">
        <v>9</v>
      </c>
      <c r="N46333" s="2"/>
      <c r="O46333" s="2"/>
      <c r="R46333" s="2" t="s">
        <v>1442</v>
      </c>
      <c r="U46333" s="2" t="s">
        <v>78995</v>
      </c>
      <c r="V46333" t="s">
        <v>59550</v>
      </c>
      <c r="W46333" t="s">
        <v>37489</v>
      </c>
      <c r="X46333" t="s">
        <v>37489</v>
      </c>
      <c r="Y46333" t="s">
        <v>19140</v>
      </c>
      <c r="Z46333">
        <v>40.61611763276732</v>
      </c>
      <c r="AA46333">
        <v>-73.98517809894733</v>
      </c>
      <c r="AB46333" t="s">
        <v>23851</v>
      </c>
    </row>
    <row r="46334" spans="1:28" x14ac:dyDescent="0.35">
      <c r="A46334">
        <v>3986</v>
      </c>
      <c r="B46334">
        <v>3</v>
      </c>
      <c r="C46334" s="2" t="s">
        <v>14202</v>
      </c>
      <c r="D46334" s="2" t="s">
        <v>14203</v>
      </c>
      <c r="E46334" s="2" t="s">
        <v>13588</v>
      </c>
      <c r="F46334" s="2" t="s">
        <v>1053</v>
      </c>
      <c r="H46334" s="2" t="s">
        <v>1052</v>
      </c>
      <c r="I46334">
        <v>1458000</v>
      </c>
      <c r="J46334" s="1">
        <v>43014</v>
      </c>
      <c r="K46334">
        <v>3902</v>
      </c>
      <c r="L46334" t="s">
        <v>52</v>
      </c>
      <c r="M46334" s="2" t="s">
        <v>1800</v>
      </c>
      <c r="N46334" s="2" t="s">
        <v>11</v>
      </c>
      <c r="O46334" s="2"/>
      <c r="R46334" s="2" t="s">
        <v>1801</v>
      </c>
      <c r="U46334" s="2" t="s">
        <v>78996</v>
      </c>
      <c r="V46334" t="s">
        <v>78997</v>
      </c>
      <c r="W46334" t="s">
        <v>37546</v>
      </c>
      <c r="X46334" t="s">
        <v>37546</v>
      </c>
      <c r="Y46334" t="s">
        <v>24999</v>
      </c>
      <c r="Z46334">
        <v>40.645421820451666</v>
      </c>
      <c r="AA46334">
        <v>-73.994493848968787</v>
      </c>
      <c r="AB46334" t="s">
        <v>19168</v>
      </c>
    </row>
    <row r="46335" spans="1:28" x14ac:dyDescent="0.35">
      <c r="A46335">
        <v>3989</v>
      </c>
      <c r="B46335">
        <v>3</v>
      </c>
      <c r="C46335" s="2" t="s">
        <v>14202</v>
      </c>
      <c r="D46335" s="2" t="s">
        <v>14203</v>
      </c>
      <c r="E46335" s="2" t="s">
        <v>13588</v>
      </c>
      <c r="F46335" s="2" t="s">
        <v>1053</v>
      </c>
      <c r="H46335" s="2" t="s">
        <v>1052</v>
      </c>
      <c r="I46335">
        <v>1400000</v>
      </c>
      <c r="J46335" s="1">
        <v>43073</v>
      </c>
      <c r="K46335">
        <v>3920</v>
      </c>
      <c r="L46335" t="s">
        <v>281</v>
      </c>
      <c r="M46335" s="2" t="s">
        <v>1398</v>
      </c>
      <c r="N46335" s="2" t="s">
        <v>23</v>
      </c>
      <c r="O46335" s="2"/>
      <c r="R46335" s="2" t="s">
        <v>1469</v>
      </c>
      <c r="U46335" s="2" t="s">
        <v>78998</v>
      </c>
      <c r="V46335" t="s">
        <v>78999</v>
      </c>
      <c r="W46335" t="s">
        <v>37546</v>
      </c>
      <c r="X46335" t="s">
        <v>37546</v>
      </c>
      <c r="Y46335" t="s">
        <v>24999</v>
      </c>
      <c r="Z46335">
        <v>40.643030869908344</v>
      </c>
      <c r="AA46335">
        <v>-73.990714108128302</v>
      </c>
      <c r="AB46335" t="s">
        <v>20754</v>
      </c>
    </row>
    <row r="46336" spans="1:28" x14ac:dyDescent="0.35">
      <c r="A46336">
        <v>3991</v>
      </c>
      <c r="B46336">
        <v>3</v>
      </c>
      <c r="C46336" s="2" t="s">
        <v>14202</v>
      </c>
      <c r="D46336" s="2" t="s">
        <v>14203</v>
      </c>
      <c r="E46336" s="2" t="s">
        <v>13588</v>
      </c>
      <c r="F46336" s="2" t="s">
        <v>1053</v>
      </c>
      <c r="H46336" s="2" t="s">
        <v>1052</v>
      </c>
      <c r="I46336">
        <v>1248000</v>
      </c>
      <c r="J46336" s="1">
        <v>42936</v>
      </c>
      <c r="K46336">
        <v>914</v>
      </c>
      <c r="L46336" t="s">
        <v>1956</v>
      </c>
      <c r="M46336" s="2"/>
      <c r="N46336" s="2"/>
      <c r="O46336" s="2" t="s">
        <v>9</v>
      </c>
      <c r="R46336" s="2" t="s">
        <v>1957</v>
      </c>
      <c r="U46336" s="2" t="s">
        <v>79000</v>
      </c>
      <c r="V46336" t="s">
        <v>79001</v>
      </c>
      <c r="W46336" t="s">
        <v>37546</v>
      </c>
      <c r="X46336" t="s">
        <v>37546</v>
      </c>
      <c r="Y46336" t="s">
        <v>24999</v>
      </c>
      <c r="Z46336">
        <v>40.645108948330723</v>
      </c>
      <c r="AA46336">
        <v>-73.995239796201489</v>
      </c>
      <c r="AB46336" t="s">
        <v>19168</v>
      </c>
    </row>
    <row r="46337" spans="1:28" x14ac:dyDescent="0.35">
      <c r="A46337">
        <v>3993</v>
      </c>
      <c r="B46337">
        <v>3</v>
      </c>
      <c r="C46337" s="2" t="s">
        <v>14202</v>
      </c>
      <c r="D46337" s="2" t="s">
        <v>14203</v>
      </c>
      <c r="E46337" s="2" t="s">
        <v>13588</v>
      </c>
      <c r="F46337" s="2" t="s">
        <v>1053</v>
      </c>
      <c r="H46337" s="2" t="s">
        <v>1052</v>
      </c>
      <c r="I46337">
        <v>262500</v>
      </c>
      <c r="J46337" s="1">
        <v>42755</v>
      </c>
      <c r="K46337">
        <v>1210</v>
      </c>
      <c r="L46337" t="s">
        <v>1956</v>
      </c>
      <c r="M46337" s="2" t="s">
        <v>9</v>
      </c>
      <c r="N46337" s="2"/>
      <c r="O46337" s="2"/>
      <c r="R46337" s="2" t="s">
        <v>1978</v>
      </c>
      <c r="U46337" s="2" t="s">
        <v>79002</v>
      </c>
      <c r="V46337" t="s">
        <v>79003</v>
      </c>
      <c r="W46337" t="s">
        <v>37507</v>
      </c>
      <c r="X46337" t="s">
        <v>37507</v>
      </c>
      <c r="Y46337" t="s">
        <v>24999</v>
      </c>
      <c r="Z46337">
        <v>40.641090115374951</v>
      </c>
      <c r="AA46337">
        <v>-73.988588450041462</v>
      </c>
      <c r="AB46337" t="s">
        <v>20754</v>
      </c>
    </row>
    <row r="46338" spans="1:28" x14ac:dyDescent="0.35">
      <c r="A46338">
        <v>3994</v>
      </c>
      <c r="B46338">
        <v>3</v>
      </c>
      <c r="C46338" s="2" t="s">
        <v>14202</v>
      </c>
      <c r="D46338" s="2" t="s">
        <v>14203</v>
      </c>
      <c r="E46338" s="2" t="s">
        <v>13588</v>
      </c>
      <c r="F46338" s="2" t="s">
        <v>1053</v>
      </c>
      <c r="H46338" s="2" t="s">
        <v>1052</v>
      </c>
      <c r="I46338">
        <v>920000</v>
      </c>
      <c r="J46338" s="1">
        <v>42879</v>
      </c>
      <c r="K46338">
        <v>1216</v>
      </c>
      <c r="L46338" t="s">
        <v>1956</v>
      </c>
      <c r="M46338" s="2" t="s">
        <v>9</v>
      </c>
      <c r="N46338" s="2"/>
      <c r="O46338" s="2"/>
      <c r="R46338" s="2" t="s">
        <v>1978</v>
      </c>
      <c r="U46338" s="2" t="s">
        <v>59565</v>
      </c>
      <c r="V46338" t="s">
        <v>59566</v>
      </c>
      <c r="W46338" t="s">
        <v>37507</v>
      </c>
      <c r="X46338" t="s">
        <v>37507</v>
      </c>
      <c r="Y46338" t="s">
        <v>24999</v>
      </c>
      <c r="Z46338">
        <v>40.641035210327743</v>
      </c>
      <c r="AA46338">
        <v>-73.988494774538097</v>
      </c>
      <c r="AB46338" t="s">
        <v>20754</v>
      </c>
    </row>
    <row r="46339" spans="1:28" x14ac:dyDescent="0.35">
      <c r="A46339">
        <v>3996</v>
      </c>
      <c r="B46339">
        <v>3</v>
      </c>
      <c r="C46339" s="2" t="s">
        <v>14202</v>
      </c>
      <c r="D46339" s="2" t="s">
        <v>14203</v>
      </c>
      <c r="E46339" s="2" t="s">
        <v>13588</v>
      </c>
      <c r="F46339" s="2" t="s">
        <v>1053</v>
      </c>
      <c r="H46339" s="2" t="s">
        <v>1052</v>
      </c>
      <c r="I46339">
        <v>1180000</v>
      </c>
      <c r="J46339" s="1">
        <v>42739</v>
      </c>
      <c r="K46339">
        <v>962</v>
      </c>
      <c r="L46339" t="s">
        <v>1949</v>
      </c>
      <c r="M46339" s="2"/>
      <c r="N46339" s="2"/>
      <c r="O46339" s="2" t="s">
        <v>9</v>
      </c>
      <c r="R46339" s="2" t="s">
        <v>1951</v>
      </c>
      <c r="U46339" s="2" t="s">
        <v>79004</v>
      </c>
      <c r="V46339" t="s">
        <v>79005</v>
      </c>
      <c r="W46339" t="s">
        <v>37760</v>
      </c>
      <c r="X46339" t="s">
        <v>37760</v>
      </c>
      <c r="Y46339" t="s">
        <v>24999</v>
      </c>
      <c r="Z46339">
        <v>40.644096115850793</v>
      </c>
      <c r="AA46339">
        <v>-73.995074110660653</v>
      </c>
      <c r="AB46339" t="s">
        <v>19168</v>
      </c>
    </row>
    <row r="46340" spans="1:28" x14ac:dyDescent="0.35">
      <c r="A46340">
        <v>3998</v>
      </c>
      <c r="B46340">
        <v>3</v>
      </c>
      <c r="C46340" s="2" t="s">
        <v>14202</v>
      </c>
      <c r="D46340" s="2" t="s">
        <v>14203</v>
      </c>
      <c r="E46340" s="2" t="s">
        <v>13588</v>
      </c>
      <c r="F46340" s="2" t="s">
        <v>1053</v>
      </c>
      <c r="H46340" s="2" t="s">
        <v>1052</v>
      </c>
      <c r="I46340">
        <v>950000</v>
      </c>
      <c r="J46340" s="1">
        <v>42891</v>
      </c>
      <c r="K46340">
        <v>4204</v>
      </c>
      <c r="L46340" t="s">
        <v>1994</v>
      </c>
      <c r="M46340" s="2"/>
      <c r="N46340" s="2"/>
      <c r="O46340" s="2" t="s">
        <v>11</v>
      </c>
      <c r="R46340" s="2" t="s">
        <v>2007</v>
      </c>
      <c r="U46340" s="2" t="s">
        <v>79006</v>
      </c>
      <c r="V46340" t="s">
        <v>79007</v>
      </c>
      <c r="W46340" t="s">
        <v>37507</v>
      </c>
      <c r="X46340" t="s">
        <v>37507</v>
      </c>
      <c r="Y46340" t="s">
        <v>24999</v>
      </c>
      <c r="Z46340">
        <v>40.640181752948806</v>
      </c>
      <c r="AA46340">
        <v>-73.990354182710021</v>
      </c>
      <c r="AB46340" t="s">
        <v>19168</v>
      </c>
    </row>
    <row r="46341" spans="1:28" x14ac:dyDescent="0.35">
      <c r="A46341">
        <v>3999</v>
      </c>
      <c r="B46341">
        <v>3</v>
      </c>
      <c r="C46341" s="2" t="s">
        <v>14202</v>
      </c>
      <c r="D46341" s="2" t="s">
        <v>14203</v>
      </c>
      <c r="E46341" s="2" t="s">
        <v>13588</v>
      </c>
      <c r="F46341" s="2" t="s">
        <v>1053</v>
      </c>
      <c r="H46341" s="2" t="s">
        <v>1052</v>
      </c>
      <c r="I46341">
        <v>950000</v>
      </c>
      <c r="J46341" s="1">
        <v>42891</v>
      </c>
      <c r="K46341">
        <v>4214</v>
      </c>
      <c r="L46341" t="s">
        <v>1994</v>
      </c>
      <c r="M46341" s="2"/>
      <c r="N46341" s="2"/>
      <c r="O46341" s="2" t="s">
        <v>11</v>
      </c>
      <c r="R46341" s="2" t="s">
        <v>2007</v>
      </c>
      <c r="U46341" s="2" t="s">
        <v>79008</v>
      </c>
      <c r="V46341" t="s">
        <v>59578</v>
      </c>
      <c r="W46341" t="s">
        <v>37507</v>
      </c>
      <c r="X46341" t="s">
        <v>37507</v>
      </c>
      <c r="Y46341" t="s">
        <v>24999</v>
      </c>
      <c r="Z46341">
        <v>40.640140584779267</v>
      </c>
      <c r="AA46341">
        <v>-73.990397427262664</v>
      </c>
      <c r="AB46341" t="s">
        <v>19168</v>
      </c>
    </row>
    <row r="46342" spans="1:28" x14ac:dyDescent="0.35">
      <c r="A46342">
        <v>4000</v>
      </c>
      <c r="B46342">
        <v>3</v>
      </c>
      <c r="C46342" s="2" t="s">
        <v>14202</v>
      </c>
      <c r="D46342" s="2" t="s">
        <v>14203</v>
      </c>
      <c r="E46342" s="2" t="s">
        <v>13588</v>
      </c>
      <c r="F46342" s="2" t="s">
        <v>1053</v>
      </c>
      <c r="H46342" s="2" t="s">
        <v>1052</v>
      </c>
      <c r="I46342">
        <v>1650000</v>
      </c>
      <c r="J46342" s="1">
        <v>42926</v>
      </c>
      <c r="K46342">
        <v>4218</v>
      </c>
      <c r="L46342" t="s">
        <v>1994</v>
      </c>
      <c r="M46342" s="2"/>
      <c r="N46342" s="2"/>
      <c r="O46342" s="2" t="s">
        <v>11</v>
      </c>
      <c r="R46342" s="2" t="s">
        <v>2007</v>
      </c>
      <c r="U46342" s="2" t="s">
        <v>79009</v>
      </c>
      <c r="V46342" t="s">
        <v>79010</v>
      </c>
      <c r="W46342" t="s">
        <v>37507</v>
      </c>
      <c r="X46342" t="s">
        <v>37507</v>
      </c>
      <c r="Y46342" t="s">
        <v>24999</v>
      </c>
      <c r="Z46342">
        <v>40.640124117266531</v>
      </c>
      <c r="AA46342">
        <v>-73.990411842496087</v>
      </c>
      <c r="AB46342" t="s">
        <v>19168</v>
      </c>
    </row>
    <row r="46343" spans="1:28" x14ac:dyDescent="0.35">
      <c r="A46343">
        <v>4002</v>
      </c>
      <c r="B46343">
        <v>3</v>
      </c>
      <c r="C46343" s="2" t="s">
        <v>14202</v>
      </c>
      <c r="D46343" s="2" t="s">
        <v>14203</v>
      </c>
      <c r="E46343" s="2" t="s">
        <v>13588</v>
      </c>
      <c r="F46343" s="2" t="s">
        <v>1053</v>
      </c>
      <c r="H46343" s="2" t="s">
        <v>1052</v>
      </c>
      <c r="I46343">
        <v>700000</v>
      </c>
      <c r="J46343" s="1">
        <v>43032</v>
      </c>
      <c r="K46343">
        <v>1346</v>
      </c>
      <c r="L46343" t="s">
        <v>1942</v>
      </c>
      <c r="M46343" s="2" t="s">
        <v>9</v>
      </c>
      <c r="N46343" s="2"/>
      <c r="O46343" s="2"/>
      <c r="R46343" s="2" t="s">
        <v>1943</v>
      </c>
      <c r="U46343" s="2" t="s">
        <v>79011</v>
      </c>
      <c r="V46343" t="s">
        <v>79012</v>
      </c>
      <c r="W46343" t="s">
        <v>37600</v>
      </c>
      <c r="X46343" t="s">
        <v>37600</v>
      </c>
      <c r="Y46343" t="s">
        <v>24999</v>
      </c>
      <c r="Z46343">
        <v>40.638303988086214</v>
      </c>
      <c r="AA46343">
        <v>-73.986992745383731</v>
      </c>
      <c r="AB46343" t="s">
        <v>19168</v>
      </c>
    </row>
    <row r="46344" spans="1:28" x14ac:dyDescent="0.35">
      <c r="A46344">
        <v>4003</v>
      </c>
      <c r="B46344">
        <v>3</v>
      </c>
      <c r="C46344" s="2" t="s">
        <v>14202</v>
      </c>
      <c r="D46344" s="2" t="s">
        <v>14203</v>
      </c>
      <c r="E46344" s="2" t="s">
        <v>13588</v>
      </c>
      <c r="F46344" s="2" t="s">
        <v>1053</v>
      </c>
      <c r="H46344" s="2" t="s">
        <v>1052</v>
      </c>
      <c r="I46344">
        <v>1800000</v>
      </c>
      <c r="J46344" s="1">
        <v>42956</v>
      </c>
      <c r="K46344" t="s">
        <v>13589</v>
      </c>
      <c r="L46344" t="s">
        <v>1901</v>
      </c>
      <c r="M46344" s="2" t="s">
        <v>9</v>
      </c>
      <c r="N46344" s="2"/>
      <c r="O46344" s="2"/>
      <c r="R46344" s="2" t="s">
        <v>2010</v>
      </c>
      <c r="U46344" s="2" t="s">
        <v>79013</v>
      </c>
      <c r="V46344" t="s">
        <v>79014</v>
      </c>
      <c r="W46344" t="s">
        <v>37507</v>
      </c>
      <c r="X46344" t="s">
        <v>37507</v>
      </c>
      <c r="Y46344" t="s">
        <v>24999</v>
      </c>
      <c r="Z46344">
        <v>40.640574401654206</v>
      </c>
      <c r="AA46344">
        <v>-73.992263843268944</v>
      </c>
      <c r="AB46344" t="s">
        <v>19168</v>
      </c>
    </row>
    <row r="46345" spans="1:28" x14ac:dyDescent="0.35">
      <c r="A46345">
        <v>4006</v>
      </c>
      <c r="B46345">
        <v>3</v>
      </c>
      <c r="C46345" s="2" t="s">
        <v>14202</v>
      </c>
      <c r="D46345" s="2" t="s">
        <v>14203</v>
      </c>
      <c r="E46345" s="2" t="s">
        <v>13588</v>
      </c>
      <c r="F46345" s="2" t="s">
        <v>1053</v>
      </c>
      <c r="H46345" s="2" t="s">
        <v>1052</v>
      </c>
      <c r="I46345">
        <v>900000</v>
      </c>
      <c r="J46345" s="1">
        <v>42824</v>
      </c>
      <c r="K46345">
        <v>1153</v>
      </c>
      <c r="L46345" t="s">
        <v>1960</v>
      </c>
      <c r="M46345" s="2"/>
      <c r="N46345" s="2"/>
      <c r="O46345" s="2" t="s">
        <v>9</v>
      </c>
      <c r="R46345" s="2" t="s">
        <v>1979</v>
      </c>
      <c r="U46345" s="2" t="s">
        <v>79015</v>
      </c>
      <c r="V46345" t="s">
        <v>79016</v>
      </c>
      <c r="W46345" t="s">
        <v>37507</v>
      </c>
      <c r="X46345" t="s">
        <v>37507</v>
      </c>
      <c r="Y46345" t="s">
        <v>24999</v>
      </c>
      <c r="Z46345">
        <v>40.639934893677058</v>
      </c>
      <c r="AA46345">
        <v>-73.992678286064361</v>
      </c>
      <c r="AB46345" t="s">
        <v>19168</v>
      </c>
    </row>
    <row r="46346" spans="1:28" x14ac:dyDescent="0.35">
      <c r="A46346">
        <v>4008</v>
      </c>
      <c r="B46346">
        <v>3</v>
      </c>
      <c r="C46346" s="2" t="s">
        <v>14202</v>
      </c>
      <c r="D46346" s="2" t="s">
        <v>14203</v>
      </c>
      <c r="E46346" s="2" t="s">
        <v>13588</v>
      </c>
      <c r="F46346" s="2" t="s">
        <v>1053</v>
      </c>
      <c r="H46346" s="2" t="s">
        <v>1052</v>
      </c>
      <c r="I46346">
        <v>1240000</v>
      </c>
      <c r="J46346" s="1">
        <v>42936</v>
      </c>
      <c r="K46346">
        <v>1149</v>
      </c>
      <c r="L46346" t="s">
        <v>1960</v>
      </c>
      <c r="M46346" s="2"/>
      <c r="N46346" s="2"/>
      <c r="O46346" s="2" t="s">
        <v>9</v>
      </c>
      <c r="R46346" s="2" t="s">
        <v>1979</v>
      </c>
      <c r="U46346" s="2" t="s">
        <v>79017</v>
      </c>
      <c r="V46346" t="s">
        <v>79018</v>
      </c>
      <c r="W46346" t="s">
        <v>37507</v>
      </c>
      <c r="X46346" t="s">
        <v>37507</v>
      </c>
      <c r="Y46346" t="s">
        <v>24999</v>
      </c>
      <c r="Z46346">
        <v>40.639981559831263</v>
      </c>
      <c r="AA46346">
        <v>-73.992753948316249</v>
      </c>
      <c r="AB46346" t="s">
        <v>19168</v>
      </c>
    </row>
    <row r="46347" spans="1:28" x14ac:dyDescent="0.35">
      <c r="A46347">
        <v>4010</v>
      </c>
      <c r="B46347">
        <v>3</v>
      </c>
      <c r="C46347" s="2" t="s">
        <v>14202</v>
      </c>
      <c r="D46347" s="2" t="s">
        <v>14203</v>
      </c>
      <c r="E46347" s="2" t="s">
        <v>13588</v>
      </c>
      <c r="F46347" s="2" t="s">
        <v>1053</v>
      </c>
      <c r="H46347" s="2" t="s">
        <v>1052</v>
      </c>
      <c r="I46347">
        <v>1400000</v>
      </c>
      <c r="J46347" s="1">
        <v>42850</v>
      </c>
      <c r="K46347">
        <v>965</v>
      </c>
      <c r="L46347" t="s">
        <v>1980</v>
      </c>
      <c r="M46347" s="2"/>
      <c r="N46347" s="2"/>
      <c r="O46347" s="2" t="s">
        <v>9</v>
      </c>
      <c r="R46347" s="2" t="s">
        <v>2029</v>
      </c>
      <c r="U46347" s="2" t="s">
        <v>79019</v>
      </c>
      <c r="V46347" t="s">
        <v>79020</v>
      </c>
      <c r="W46347" t="s">
        <v>37760</v>
      </c>
      <c r="X46347" t="s">
        <v>37760</v>
      </c>
      <c r="Y46347" t="s">
        <v>24999</v>
      </c>
      <c r="Z46347">
        <v>40.641785079460185</v>
      </c>
      <c r="AA46347">
        <v>-73.997250677840285</v>
      </c>
      <c r="AB46347" t="s">
        <v>19168</v>
      </c>
    </row>
    <row r="46348" spans="1:28" x14ac:dyDescent="0.35">
      <c r="A46348">
        <v>4013</v>
      </c>
      <c r="B46348">
        <v>3</v>
      </c>
      <c r="C46348" s="2" t="s">
        <v>14202</v>
      </c>
      <c r="D46348" s="2" t="s">
        <v>14203</v>
      </c>
      <c r="E46348" s="2" t="s">
        <v>13588</v>
      </c>
      <c r="F46348" s="2" t="s">
        <v>1053</v>
      </c>
      <c r="H46348" s="2" t="s">
        <v>1052</v>
      </c>
      <c r="I46348">
        <v>850000</v>
      </c>
      <c r="J46348" s="1">
        <v>43061</v>
      </c>
      <c r="K46348">
        <v>1142</v>
      </c>
      <c r="L46348" t="s">
        <v>1980</v>
      </c>
      <c r="M46348" s="2" t="s">
        <v>9</v>
      </c>
      <c r="N46348" s="2"/>
      <c r="O46348" s="2"/>
      <c r="R46348" s="2" t="s">
        <v>1981</v>
      </c>
      <c r="U46348" s="2" t="s">
        <v>79021</v>
      </c>
      <c r="V46348" t="s">
        <v>79022</v>
      </c>
      <c r="W46348" t="s">
        <v>37510</v>
      </c>
      <c r="X46348" t="s">
        <v>37510</v>
      </c>
      <c r="Y46348" t="s">
        <v>24999</v>
      </c>
      <c r="Z46348">
        <v>40.639344801624389</v>
      </c>
      <c r="AA46348">
        <v>-73.993283684013122</v>
      </c>
      <c r="AB46348" t="s">
        <v>19168</v>
      </c>
    </row>
    <row r="46349" spans="1:28" x14ac:dyDescent="0.35">
      <c r="A46349">
        <v>4014</v>
      </c>
      <c r="B46349">
        <v>3</v>
      </c>
      <c r="C46349" s="2" t="s">
        <v>14202</v>
      </c>
      <c r="D46349" s="2" t="s">
        <v>14203</v>
      </c>
      <c r="E46349" s="2" t="s">
        <v>13588</v>
      </c>
      <c r="F46349" s="2" t="s">
        <v>1053</v>
      </c>
      <c r="H46349" s="2" t="s">
        <v>1052</v>
      </c>
      <c r="I46349">
        <v>1900000</v>
      </c>
      <c r="J46349" s="1">
        <v>42996</v>
      </c>
      <c r="K46349">
        <v>1239</v>
      </c>
      <c r="L46349" t="s">
        <v>1904</v>
      </c>
      <c r="M46349" s="2" t="s">
        <v>46</v>
      </c>
      <c r="N46349" s="2"/>
      <c r="O46349" s="2"/>
      <c r="R46349" s="2" t="s">
        <v>13590</v>
      </c>
      <c r="U46349" s="2" t="s">
        <v>79023</v>
      </c>
      <c r="V46349" t="s">
        <v>79024</v>
      </c>
      <c r="W46349" t="s">
        <v>37510</v>
      </c>
      <c r="X46349" t="s">
        <v>37510</v>
      </c>
      <c r="Y46349" t="s">
        <v>24999</v>
      </c>
      <c r="Z46349">
        <v>40.63747823889269</v>
      </c>
      <c r="AA46349">
        <v>-73.991637267501446</v>
      </c>
      <c r="AB46349" t="s">
        <v>19168</v>
      </c>
    </row>
    <row r="46350" spans="1:28" x14ac:dyDescent="0.35">
      <c r="A46350">
        <v>4015</v>
      </c>
      <c r="B46350">
        <v>3</v>
      </c>
      <c r="C46350" s="2" t="s">
        <v>14202</v>
      </c>
      <c r="D46350" s="2" t="s">
        <v>14203</v>
      </c>
      <c r="E46350" s="2" t="s">
        <v>13588</v>
      </c>
      <c r="F46350" s="2" t="s">
        <v>1053</v>
      </c>
      <c r="H46350" s="2" t="s">
        <v>1052</v>
      </c>
      <c r="I46350">
        <v>640000</v>
      </c>
      <c r="J46350" s="1">
        <v>42975</v>
      </c>
      <c r="K46350">
        <v>1364</v>
      </c>
      <c r="L46350" t="s">
        <v>1980</v>
      </c>
      <c r="M46350" s="2"/>
      <c r="N46350" s="2"/>
      <c r="O46350" s="2" t="s">
        <v>9</v>
      </c>
      <c r="R46350" s="2" t="s">
        <v>2029</v>
      </c>
      <c r="U46350" s="2" t="s">
        <v>79025</v>
      </c>
      <c r="V46350" t="s">
        <v>79026</v>
      </c>
      <c r="W46350" t="s">
        <v>37600</v>
      </c>
      <c r="X46350" t="s">
        <v>37600</v>
      </c>
      <c r="Y46350" t="s">
        <v>24999</v>
      </c>
      <c r="Z46350">
        <v>40.636451413219142</v>
      </c>
      <c r="AA46350">
        <v>-73.988455931637105</v>
      </c>
      <c r="AB46350" t="s">
        <v>19168</v>
      </c>
    </row>
    <row r="46351" spans="1:28" x14ac:dyDescent="0.35">
      <c r="A46351">
        <v>4017</v>
      </c>
      <c r="B46351">
        <v>3</v>
      </c>
      <c r="C46351" s="2" t="s">
        <v>14202</v>
      </c>
      <c r="D46351" s="2" t="s">
        <v>14203</v>
      </c>
      <c r="E46351" s="2" t="s">
        <v>13588</v>
      </c>
      <c r="F46351" s="2" t="s">
        <v>1053</v>
      </c>
      <c r="H46351" s="2" t="s">
        <v>1052</v>
      </c>
      <c r="I46351">
        <v>475000</v>
      </c>
      <c r="J46351" s="1">
        <v>42954</v>
      </c>
      <c r="K46351">
        <v>934</v>
      </c>
      <c r="L46351" t="s">
        <v>1904</v>
      </c>
      <c r="M46351" s="2"/>
      <c r="N46351" s="2"/>
      <c r="O46351" s="2" t="s">
        <v>9</v>
      </c>
      <c r="R46351" s="2" t="s">
        <v>1905</v>
      </c>
      <c r="U46351" s="2" t="s">
        <v>79027</v>
      </c>
      <c r="V46351" t="s">
        <v>79028</v>
      </c>
      <c r="W46351" t="s">
        <v>37798</v>
      </c>
      <c r="X46351" t="s">
        <v>37798</v>
      </c>
      <c r="Y46351" t="s">
        <v>24999</v>
      </c>
      <c r="Z46351">
        <v>40.641496897540677</v>
      </c>
      <c r="AA46351">
        <v>-73.99831726356048</v>
      </c>
      <c r="AB46351" t="s">
        <v>19168</v>
      </c>
    </row>
    <row r="46352" spans="1:28" x14ac:dyDescent="0.35">
      <c r="A46352">
        <v>4020</v>
      </c>
      <c r="B46352">
        <v>3</v>
      </c>
      <c r="C46352" s="2" t="s">
        <v>14202</v>
      </c>
      <c r="D46352" s="2" t="s">
        <v>14203</v>
      </c>
      <c r="E46352" s="2" t="s">
        <v>13588</v>
      </c>
      <c r="F46352" s="2" t="s">
        <v>1053</v>
      </c>
      <c r="H46352" s="2" t="s">
        <v>1052</v>
      </c>
      <c r="I46352">
        <v>1650000</v>
      </c>
      <c r="J46352" s="1">
        <v>42878</v>
      </c>
      <c r="K46352">
        <v>1354</v>
      </c>
      <c r="L46352" t="s">
        <v>1904</v>
      </c>
      <c r="M46352" s="2" t="s">
        <v>9</v>
      </c>
      <c r="N46352" s="2"/>
      <c r="O46352" s="2"/>
      <c r="R46352" s="2" t="s">
        <v>1937</v>
      </c>
      <c r="U46352" s="2" t="s">
        <v>79029</v>
      </c>
      <c r="V46352" t="s">
        <v>79030</v>
      </c>
      <c r="W46352" t="s">
        <v>37430</v>
      </c>
      <c r="X46352" t="s">
        <v>37430</v>
      </c>
      <c r="Y46352" t="s">
        <v>24999</v>
      </c>
      <c r="Z46352">
        <v>40.635984871536813</v>
      </c>
      <c r="AA46352">
        <v>-73.989198228783223</v>
      </c>
      <c r="AB46352" t="s">
        <v>19168</v>
      </c>
    </row>
    <row r="46353" spans="1:28" x14ac:dyDescent="0.35">
      <c r="A46353">
        <v>4024</v>
      </c>
      <c r="B46353">
        <v>3</v>
      </c>
      <c r="C46353" s="2" t="s">
        <v>14202</v>
      </c>
      <c r="D46353" s="2" t="s">
        <v>14203</v>
      </c>
      <c r="E46353" s="2" t="s">
        <v>13588</v>
      </c>
      <c r="F46353" s="2" t="s">
        <v>1053</v>
      </c>
      <c r="H46353" s="2" t="s">
        <v>1052</v>
      </c>
      <c r="I46353">
        <v>995000</v>
      </c>
      <c r="J46353" s="1">
        <v>42741</v>
      </c>
      <c r="K46353">
        <v>4721</v>
      </c>
      <c r="L46353" t="s">
        <v>1282</v>
      </c>
      <c r="M46353" s="2" t="s">
        <v>11</v>
      </c>
      <c r="N46353" s="2"/>
      <c r="O46353" s="2"/>
      <c r="R46353" s="2" t="s">
        <v>1983</v>
      </c>
      <c r="U46353" s="2" t="s">
        <v>79031</v>
      </c>
      <c r="V46353" t="s">
        <v>79032</v>
      </c>
      <c r="W46353" t="s">
        <v>37510</v>
      </c>
      <c r="X46353" t="s">
        <v>37510</v>
      </c>
      <c r="Y46353" t="s">
        <v>24999</v>
      </c>
      <c r="Z46353">
        <v>40.638636755690115</v>
      </c>
      <c r="AA46353">
        <v>-73.99552130247578</v>
      </c>
      <c r="AB46353" t="s">
        <v>19168</v>
      </c>
    </row>
    <row r="46354" spans="1:28" x14ac:dyDescent="0.35">
      <c r="A46354">
        <v>4033</v>
      </c>
      <c r="B46354">
        <v>3</v>
      </c>
      <c r="C46354" s="2" t="s">
        <v>14202</v>
      </c>
      <c r="D46354" s="2" t="s">
        <v>14203</v>
      </c>
      <c r="E46354" s="2" t="s">
        <v>13588</v>
      </c>
      <c r="F46354" s="2" t="s">
        <v>1053</v>
      </c>
      <c r="H46354" s="2" t="s">
        <v>1052</v>
      </c>
      <c r="I46354">
        <v>1180000</v>
      </c>
      <c r="J46354" s="1">
        <v>42874</v>
      </c>
      <c r="K46354">
        <v>826</v>
      </c>
      <c r="L46354" t="s">
        <v>1987</v>
      </c>
      <c r="M46354" s="2"/>
      <c r="N46354" s="2"/>
      <c r="O46354" s="2" t="s">
        <v>9</v>
      </c>
      <c r="R46354" s="2" t="s">
        <v>1988</v>
      </c>
      <c r="U46354" s="2" t="s">
        <v>79033</v>
      </c>
      <c r="V46354" t="s">
        <v>79034</v>
      </c>
      <c r="W46354" t="s">
        <v>31029</v>
      </c>
      <c r="X46354" t="s">
        <v>31029</v>
      </c>
      <c r="Y46354" t="s">
        <v>24999</v>
      </c>
      <c r="Z46354">
        <v>40.641222406408353</v>
      </c>
      <c r="AA46354">
        <v>-74.002392574731445</v>
      </c>
      <c r="AB46354" t="s">
        <v>14226</v>
      </c>
    </row>
    <row r="46355" spans="1:28" x14ac:dyDescent="0.35">
      <c r="A46355">
        <v>4034</v>
      </c>
      <c r="B46355">
        <v>3</v>
      </c>
      <c r="C46355" s="2" t="s">
        <v>14202</v>
      </c>
      <c r="D46355" s="2" t="s">
        <v>14203</v>
      </c>
      <c r="E46355" s="2" t="s">
        <v>13588</v>
      </c>
      <c r="F46355" s="2" t="s">
        <v>1053</v>
      </c>
      <c r="H46355" s="2" t="s">
        <v>1052</v>
      </c>
      <c r="I46355">
        <v>1650000</v>
      </c>
      <c r="J46355" s="1">
        <v>42891</v>
      </c>
      <c r="K46355">
        <v>912</v>
      </c>
      <c r="L46355" t="s">
        <v>1987</v>
      </c>
      <c r="M46355" s="2"/>
      <c r="N46355" s="2"/>
      <c r="O46355" s="2" t="s">
        <v>9</v>
      </c>
      <c r="R46355" s="2" t="s">
        <v>1988</v>
      </c>
      <c r="U46355" s="2" t="s">
        <v>79035</v>
      </c>
      <c r="V46355" t="s">
        <v>79036</v>
      </c>
      <c r="W46355" t="s">
        <v>37798</v>
      </c>
      <c r="X46355" t="s">
        <v>37798</v>
      </c>
      <c r="Y46355" t="s">
        <v>24999</v>
      </c>
      <c r="Z46355">
        <v>40.64002570395769</v>
      </c>
      <c r="AA46355">
        <v>-74.000414369216287</v>
      </c>
      <c r="AB46355" t="s">
        <v>19168</v>
      </c>
    </row>
    <row r="46356" spans="1:28" x14ac:dyDescent="0.35">
      <c r="A46356">
        <v>4036</v>
      </c>
      <c r="B46356">
        <v>3</v>
      </c>
      <c r="C46356" s="2" t="s">
        <v>14202</v>
      </c>
      <c r="D46356" s="2" t="s">
        <v>14203</v>
      </c>
      <c r="E46356" s="2" t="s">
        <v>13588</v>
      </c>
      <c r="F46356" s="2" t="s">
        <v>1053</v>
      </c>
      <c r="H46356" s="2" t="s">
        <v>1052</v>
      </c>
      <c r="I46356">
        <v>10</v>
      </c>
      <c r="J46356" s="1">
        <v>42976</v>
      </c>
      <c r="K46356">
        <v>1116</v>
      </c>
      <c r="L46356" t="s">
        <v>1987</v>
      </c>
      <c r="M46356" s="2"/>
      <c r="N46356" s="2"/>
      <c r="O46356" s="2" t="s">
        <v>9</v>
      </c>
      <c r="R46356" s="2" t="s">
        <v>1988</v>
      </c>
      <c r="U46356" s="2" t="s">
        <v>79037</v>
      </c>
      <c r="V46356" t="s">
        <v>79038</v>
      </c>
      <c r="W46356" t="s">
        <v>37795</v>
      </c>
      <c r="X46356" t="s">
        <v>37795</v>
      </c>
      <c r="Y46356" t="s">
        <v>24999</v>
      </c>
      <c r="Z46356">
        <v>40.63736044760833</v>
      </c>
      <c r="AA46356">
        <v>-73.996000596002972</v>
      </c>
      <c r="AB46356" t="s">
        <v>19168</v>
      </c>
    </row>
    <row r="46357" spans="1:28" x14ac:dyDescent="0.35">
      <c r="A46357">
        <v>4038</v>
      </c>
      <c r="B46357">
        <v>3</v>
      </c>
      <c r="C46357" s="2" t="s">
        <v>14202</v>
      </c>
      <c r="D46357" s="2" t="s">
        <v>14203</v>
      </c>
      <c r="E46357" s="2" t="s">
        <v>13588</v>
      </c>
      <c r="F46357" s="2" t="s">
        <v>1053</v>
      </c>
      <c r="H46357" s="2" t="s">
        <v>1052</v>
      </c>
      <c r="I46357">
        <v>400000</v>
      </c>
      <c r="J46357" s="1">
        <v>43073</v>
      </c>
      <c r="K46357">
        <v>1148</v>
      </c>
      <c r="L46357" t="s">
        <v>1987</v>
      </c>
      <c r="M46357" s="2"/>
      <c r="N46357" s="2"/>
      <c r="O46357" s="2" t="s">
        <v>9</v>
      </c>
      <c r="R46357" s="2" t="s">
        <v>1988</v>
      </c>
      <c r="U46357" s="2" t="s">
        <v>79039</v>
      </c>
      <c r="V46357" t="s">
        <v>79040</v>
      </c>
      <c r="W46357" t="s">
        <v>37795</v>
      </c>
      <c r="X46357" t="s">
        <v>37795</v>
      </c>
      <c r="Y46357" t="s">
        <v>24999</v>
      </c>
      <c r="Z46357">
        <v>40.637044778193754</v>
      </c>
      <c r="AA46357">
        <v>-73.995488981875582</v>
      </c>
      <c r="AB46357" t="s">
        <v>19168</v>
      </c>
    </row>
    <row r="46358" spans="1:28" x14ac:dyDescent="0.35">
      <c r="A46358">
        <v>4039</v>
      </c>
      <c r="B46358">
        <v>3</v>
      </c>
      <c r="C46358" s="2" t="s">
        <v>14202</v>
      </c>
      <c r="D46358" s="2" t="s">
        <v>14203</v>
      </c>
      <c r="E46358" s="2" t="s">
        <v>13588</v>
      </c>
      <c r="F46358" s="2" t="s">
        <v>1053</v>
      </c>
      <c r="H46358" s="2" t="s">
        <v>1052</v>
      </c>
      <c r="I46358">
        <v>999000</v>
      </c>
      <c r="J46358" s="1">
        <v>42881</v>
      </c>
      <c r="K46358">
        <v>1127</v>
      </c>
      <c r="L46358" t="s">
        <v>1984</v>
      </c>
      <c r="M46358" s="2" t="s">
        <v>9</v>
      </c>
      <c r="N46358" s="2"/>
      <c r="O46358" s="2"/>
      <c r="R46358" s="2" t="s">
        <v>1986</v>
      </c>
      <c r="U46358" s="2" t="s">
        <v>79041</v>
      </c>
      <c r="V46358" t="s">
        <v>59615</v>
      </c>
      <c r="W46358" t="s">
        <v>37795</v>
      </c>
      <c r="X46358" t="s">
        <v>37795</v>
      </c>
      <c r="Y46358" t="s">
        <v>24999</v>
      </c>
      <c r="Z46358">
        <v>40.636685241782743</v>
      </c>
      <c r="AA46358">
        <v>-73.996353733430453</v>
      </c>
      <c r="AB46358" t="s">
        <v>19168</v>
      </c>
    </row>
    <row r="46359" spans="1:28" x14ac:dyDescent="0.35">
      <c r="A46359">
        <v>4040</v>
      </c>
      <c r="B46359">
        <v>3</v>
      </c>
      <c r="C46359" s="2" t="s">
        <v>14202</v>
      </c>
      <c r="D46359" s="2" t="s">
        <v>14203</v>
      </c>
      <c r="E46359" s="2" t="s">
        <v>13588</v>
      </c>
      <c r="F46359" s="2" t="s">
        <v>1053</v>
      </c>
      <c r="H46359" s="2" t="s">
        <v>1052</v>
      </c>
      <c r="I46359">
        <v>2200000</v>
      </c>
      <c r="J46359" s="1">
        <v>42782</v>
      </c>
      <c r="K46359">
        <v>1222</v>
      </c>
      <c r="L46359" t="s">
        <v>1987</v>
      </c>
      <c r="M46359" s="2" t="s">
        <v>9</v>
      </c>
      <c r="N46359" s="2"/>
      <c r="O46359" s="2"/>
      <c r="R46359" s="2" t="s">
        <v>2002</v>
      </c>
      <c r="U46359" s="2" t="s">
        <v>79042</v>
      </c>
      <c r="V46359" t="s">
        <v>79043</v>
      </c>
      <c r="W46359" t="s">
        <v>37795</v>
      </c>
      <c r="X46359" t="s">
        <v>37795</v>
      </c>
      <c r="Y46359" t="s">
        <v>24999</v>
      </c>
      <c r="Z46359">
        <v>40.63593854206237</v>
      </c>
      <c r="AA46359">
        <v>-73.99364792881839</v>
      </c>
      <c r="AB46359" t="s">
        <v>19168</v>
      </c>
    </row>
    <row r="46360" spans="1:28" x14ac:dyDescent="0.35">
      <c r="A46360">
        <v>4043</v>
      </c>
      <c r="B46360">
        <v>3</v>
      </c>
      <c r="C46360" s="2" t="s">
        <v>14202</v>
      </c>
      <c r="D46360" s="2" t="s">
        <v>14203</v>
      </c>
      <c r="E46360" s="2" t="s">
        <v>13588</v>
      </c>
      <c r="F46360" s="2" t="s">
        <v>1053</v>
      </c>
      <c r="H46360" s="2" t="s">
        <v>1052</v>
      </c>
      <c r="I46360">
        <v>675000</v>
      </c>
      <c r="J46360" s="1">
        <v>42956</v>
      </c>
      <c r="K46360">
        <v>1267</v>
      </c>
      <c r="L46360" t="s">
        <v>1984</v>
      </c>
      <c r="M46360" s="2" t="s">
        <v>9</v>
      </c>
      <c r="N46360" s="2"/>
      <c r="O46360" s="2"/>
      <c r="R46360" s="2" t="s">
        <v>1986</v>
      </c>
      <c r="U46360" s="2" t="s">
        <v>79044</v>
      </c>
      <c r="V46360" t="s">
        <v>79045</v>
      </c>
      <c r="W46360" t="s">
        <v>37795</v>
      </c>
      <c r="X46360" t="s">
        <v>37795</v>
      </c>
      <c r="Y46360" t="s">
        <v>24999</v>
      </c>
      <c r="Z46360">
        <v>40.634964134718061</v>
      </c>
      <c r="AA46360">
        <v>-73.993507507013987</v>
      </c>
      <c r="AB46360" t="s">
        <v>19168</v>
      </c>
    </row>
    <row r="46361" spans="1:28" x14ac:dyDescent="0.35">
      <c r="A46361">
        <v>4044</v>
      </c>
      <c r="B46361">
        <v>3</v>
      </c>
      <c r="C46361" s="2" t="s">
        <v>14202</v>
      </c>
      <c r="D46361" s="2" t="s">
        <v>14203</v>
      </c>
      <c r="E46361" s="2" t="s">
        <v>13588</v>
      </c>
      <c r="F46361" s="2" t="s">
        <v>1053</v>
      </c>
      <c r="H46361" s="2" t="s">
        <v>1052</v>
      </c>
      <c r="I46361">
        <v>4300000</v>
      </c>
      <c r="J46361" s="1">
        <v>43033</v>
      </c>
      <c r="K46361">
        <v>5022</v>
      </c>
      <c r="L46361" t="s">
        <v>1255</v>
      </c>
      <c r="M46361" s="2" t="s">
        <v>11</v>
      </c>
      <c r="N46361" s="2"/>
      <c r="O46361" s="2"/>
      <c r="R46361" s="2" t="s">
        <v>1277</v>
      </c>
      <c r="U46361" s="2" t="s">
        <v>79046</v>
      </c>
      <c r="V46361" t="s">
        <v>79047</v>
      </c>
      <c r="W46361" t="s">
        <v>37805</v>
      </c>
      <c r="X46361" t="s">
        <v>37805</v>
      </c>
      <c r="Y46361" t="s">
        <v>24999</v>
      </c>
      <c r="Z46361">
        <v>40.631637058457549</v>
      </c>
      <c r="AA46361">
        <v>-73.98848558648362</v>
      </c>
      <c r="AB46361" t="s">
        <v>19168</v>
      </c>
    </row>
    <row r="46362" spans="1:28" x14ac:dyDescent="0.35">
      <c r="A46362">
        <v>4046</v>
      </c>
      <c r="B46362">
        <v>3</v>
      </c>
      <c r="C46362" s="2" t="s">
        <v>14202</v>
      </c>
      <c r="D46362" s="2" t="s">
        <v>14203</v>
      </c>
      <c r="E46362" s="2" t="s">
        <v>13588</v>
      </c>
      <c r="F46362" s="2" t="s">
        <v>1053</v>
      </c>
      <c r="H46362" s="2" t="s">
        <v>1052</v>
      </c>
      <c r="I46362">
        <v>1880000</v>
      </c>
      <c r="J46362" s="1">
        <v>42912</v>
      </c>
      <c r="K46362">
        <v>5103</v>
      </c>
      <c r="L46362">
        <v>8</v>
      </c>
      <c r="M46362" s="2" t="s">
        <v>11</v>
      </c>
      <c r="N46362" s="2"/>
      <c r="O46362" s="2"/>
      <c r="R46362" s="2" t="s">
        <v>1894</v>
      </c>
      <c r="U46362" s="2" t="s">
        <v>79048</v>
      </c>
      <c r="V46362" t="s">
        <v>79049</v>
      </c>
      <c r="W46362" t="s">
        <v>31029</v>
      </c>
      <c r="X46362" t="s">
        <v>31029</v>
      </c>
      <c r="Y46362" t="s">
        <v>24999</v>
      </c>
      <c r="Z46362">
        <v>40.640459297400184</v>
      </c>
      <c r="AA46362">
        <v>-74.004381532533515</v>
      </c>
      <c r="AB46362" t="s">
        <v>14226</v>
      </c>
    </row>
    <row r="46363" spans="1:28" x14ac:dyDescent="0.35">
      <c r="A46363">
        <v>4047</v>
      </c>
      <c r="B46363">
        <v>3</v>
      </c>
      <c r="C46363" s="2" t="s">
        <v>14202</v>
      </c>
      <c r="D46363" s="2" t="s">
        <v>14203</v>
      </c>
      <c r="E46363" s="2" t="s">
        <v>13588</v>
      </c>
      <c r="F46363" s="2" t="s">
        <v>1053</v>
      </c>
      <c r="H46363" s="2" t="s">
        <v>1052</v>
      </c>
      <c r="I46363">
        <v>1750000</v>
      </c>
      <c r="J46363" s="1">
        <v>42747</v>
      </c>
      <c r="K46363">
        <v>858</v>
      </c>
      <c r="L46363" t="s">
        <v>1906</v>
      </c>
      <c r="M46363" s="2"/>
      <c r="N46363" s="2"/>
      <c r="O46363" s="2" t="s">
        <v>9</v>
      </c>
      <c r="R46363" s="2" t="s">
        <v>1908</v>
      </c>
      <c r="U46363" s="2" t="s">
        <v>79050</v>
      </c>
      <c r="V46363" t="s">
        <v>59629</v>
      </c>
      <c r="W46363" t="s">
        <v>31029</v>
      </c>
      <c r="X46363" t="s">
        <v>31029</v>
      </c>
      <c r="Y46363" t="s">
        <v>24999</v>
      </c>
      <c r="Z46363">
        <v>40.639797846777441</v>
      </c>
      <c r="AA46363">
        <v>-74.003059115333997</v>
      </c>
      <c r="AB46363" t="s">
        <v>14226</v>
      </c>
    </row>
    <row r="46364" spans="1:28" x14ac:dyDescent="0.35">
      <c r="A46364">
        <v>4051</v>
      </c>
      <c r="B46364">
        <v>3</v>
      </c>
      <c r="C46364" s="2" t="s">
        <v>14202</v>
      </c>
      <c r="D46364" s="2" t="s">
        <v>14203</v>
      </c>
      <c r="E46364" s="2" t="s">
        <v>13588</v>
      </c>
      <c r="F46364" s="2" t="s">
        <v>1053</v>
      </c>
      <c r="H46364" s="2" t="s">
        <v>1052</v>
      </c>
      <c r="I46364">
        <v>1425550</v>
      </c>
      <c r="J46364" s="1">
        <v>43056</v>
      </c>
      <c r="K46364">
        <v>935</v>
      </c>
      <c r="L46364" t="s">
        <v>1968</v>
      </c>
      <c r="M46364" s="2"/>
      <c r="N46364" s="2"/>
      <c r="O46364" s="2" t="s">
        <v>9</v>
      </c>
      <c r="R46364" s="2" t="s">
        <v>1989</v>
      </c>
      <c r="U46364" s="2" t="s">
        <v>59632</v>
      </c>
      <c r="V46364" t="s">
        <v>59633</v>
      </c>
      <c r="W46364" t="s">
        <v>37798</v>
      </c>
      <c r="X46364" t="s">
        <v>37798</v>
      </c>
      <c r="Y46364" t="s">
        <v>24999</v>
      </c>
      <c r="Z46364">
        <v>40.638151001596896</v>
      </c>
      <c r="AA46364">
        <v>-74.001801554674344</v>
      </c>
      <c r="AB46364" t="s">
        <v>19168</v>
      </c>
    </row>
    <row r="46365" spans="1:28" x14ac:dyDescent="0.35">
      <c r="A46365">
        <v>4055</v>
      </c>
      <c r="B46365">
        <v>3</v>
      </c>
      <c r="C46365" s="2" t="s">
        <v>14202</v>
      </c>
      <c r="D46365" s="2" t="s">
        <v>14203</v>
      </c>
      <c r="E46365" s="2" t="s">
        <v>13588</v>
      </c>
      <c r="F46365" s="2" t="s">
        <v>1053</v>
      </c>
      <c r="H46365" s="2" t="s">
        <v>1052</v>
      </c>
      <c r="I46365">
        <v>1230000</v>
      </c>
      <c r="J46365" s="1">
        <v>42885</v>
      </c>
      <c r="K46365">
        <v>914</v>
      </c>
      <c r="L46365" t="s">
        <v>1968</v>
      </c>
      <c r="M46365" s="2"/>
      <c r="N46365" s="2"/>
      <c r="O46365" s="2" t="s">
        <v>9</v>
      </c>
      <c r="R46365" s="2" t="s">
        <v>1989</v>
      </c>
      <c r="U46365" s="2" t="s">
        <v>79051</v>
      </c>
      <c r="V46365" t="s">
        <v>79052</v>
      </c>
      <c r="W46365" t="s">
        <v>37523</v>
      </c>
      <c r="X46365" t="s">
        <v>37523</v>
      </c>
      <c r="Y46365" t="s">
        <v>24999</v>
      </c>
      <c r="Z46365">
        <v>40.638329407113929</v>
      </c>
      <c r="AA46365">
        <v>-74.002129443318282</v>
      </c>
      <c r="AB46365" t="s">
        <v>19168</v>
      </c>
    </row>
    <row r="46366" spans="1:28" x14ac:dyDescent="0.35">
      <c r="A46366">
        <v>4060</v>
      </c>
      <c r="B46366">
        <v>3</v>
      </c>
      <c r="C46366" s="2" t="s">
        <v>14202</v>
      </c>
      <c r="D46366" s="2" t="s">
        <v>14203</v>
      </c>
      <c r="E46366" s="2" t="s">
        <v>13588</v>
      </c>
      <c r="F46366" s="2" t="s">
        <v>1053</v>
      </c>
      <c r="H46366" s="2" t="s">
        <v>1052</v>
      </c>
      <c r="I46366">
        <v>1600000</v>
      </c>
      <c r="J46366" s="1">
        <v>42818</v>
      </c>
      <c r="K46366">
        <v>1102</v>
      </c>
      <c r="L46366" t="s">
        <v>1968</v>
      </c>
      <c r="M46366" s="2"/>
      <c r="N46366" s="2"/>
      <c r="O46366" s="2" t="s">
        <v>9</v>
      </c>
      <c r="R46366" s="2" t="s">
        <v>1989</v>
      </c>
      <c r="U46366" s="2" t="s">
        <v>79053</v>
      </c>
      <c r="V46366" t="s">
        <v>79054</v>
      </c>
      <c r="W46366" t="s">
        <v>37520</v>
      </c>
      <c r="X46366" t="s">
        <v>37520</v>
      </c>
      <c r="Y46366" t="s">
        <v>24999</v>
      </c>
      <c r="Z46366">
        <v>40.635779500866732</v>
      </c>
      <c r="AA46366">
        <v>-73.997910270844002</v>
      </c>
      <c r="AB46366" t="s">
        <v>19168</v>
      </c>
    </row>
    <row r="46367" spans="1:28" x14ac:dyDescent="0.35">
      <c r="A46367">
        <v>4065</v>
      </c>
      <c r="B46367">
        <v>3</v>
      </c>
      <c r="C46367" s="2" t="s">
        <v>14202</v>
      </c>
      <c r="D46367" s="2" t="s">
        <v>14203</v>
      </c>
      <c r="E46367" s="2" t="s">
        <v>13588</v>
      </c>
      <c r="F46367" s="2" t="s">
        <v>1053</v>
      </c>
      <c r="H46367" s="2" t="s">
        <v>1052</v>
      </c>
      <c r="I46367">
        <v>850000</v>
      </c>
      <c r="J46367" s="1">
        <v>42796</v>
      </c>
      <c r="K46367">
        <v>1144</v>
      </c>
      <c r="L46367" t="s">
        <v>1909</v>
      </c>
      <c r="M46367" s="2" t="s">
        <v>9</v>
      </c>
      <c r="N46367" s="2"/>
      <c r="O46367" s="2"/>
      <c r="R46367" s="2" t="s">
        <v>1970</v>
      </c>
      <c r="U46367" s="2" t="s">
        <v>79055</v>
      </c>
      <c r="V46367" t="s">
        <v>79056</v>
      </c>
      <c r="W46367" t="s">
        <v>37520</v>
      </c>
      <c r="X46367" t="s">
        <v>37520</v>
      </c>
      <c r="Y46367" t="s">
        <v>24999</v>
      </c>
      <c r="Z46367">
        <v>40.634821568676557</v>
      </c>
      <c r="AA46367">
        <v>-73.997834639319976</v>
      </c>
      <c r="AB46367" t="s">
        <v>19168</v>
      </c>
    </row>
    <row r="46368" spans="1:28" x14ac:dyDescent="0.35">
      <c r="A46368">
        <v>4066</v>
      </c>
      <c r="B46368">
        <v>3</v>
      </c>
      <c r="C46368" s="2" t="s">
        <v>14202</v>
      </c>
      <c r="D46368" s="2" t="s">
        <v>14203</v>
      </c>
      <c r="E46368" s="2" t="s">
        <v>13588</v>
      </c>
      <c r="F46368" s="2" t="s">
        <v>1053</v>
      </c>
      <c r="H46368" s="2" t="s">
        <v>1052</v>
      </c>
      <c r="I46368">
        <v>1900000</v>
      </c>
      <c r="J46368" s="1">
        <v>42926</v>
      </c>
      <c r="K46368">
        <v>1168</v>
      </c>
      <c r="L46368" t="s">
        <v>1909</v>
      </c>
      <c r="M46368" s="2"/>
      <c r="N46368" s="2"/>
      <c r="O46368" s="2" t="s">
        <v>9</v>
      </c>
      <c r="R46368" s="2" t="s">
        <v>1910</v>
      </c>
      <c r="U46368" s="2" t="s">
        <v>79057</v>
      </c>
      <c r="V46368" t="s">
        <v>79058</v>
      </c>
      <c r="W46368" t="s">
        <v>37520</v>
      </c>
      <c r="X46368" t="s">
        <v>37520</v>
      </c>
      <c r="Y46368" t="s">
        <v>24999</v>
      </c>
      <c r="Z46368">
        <v>40.634593743643755</v>
      </c>
      <c r="AA46368">
        <v>-73.99745994331478</v>
      </c>
      <c r="AB46368" t="s">
        <v>19168</v>
      </c>
    </row>
    <row r="46369" spans="1:28" x14ac:dyDescent="0.35">
      <c r="A46369">
        <v>4067</v>
      </c>
      <c r="B46369">
        <v>3</v>
      </c>
      <c r="C46369" s="2" t="s">
        <v>14202</v>
      </c>
      <c r="D46369" s="2" t="s">
        <v>14203</v>
      </c>
      <c r="E46369" s="2" t="s">
        <v>13588</v>
      </c>
      <c r="F46369" s="2" t="s">
        <v>1053</v>
      </c>
      <c r="H46369" s="2" t="s">
        <v>1052</v>
      </c>
      <c r="I46369">
        <v>1725000</v>
      </c>
      <c r="J46369" s="1">
        <v>42984</v>
      </c>
      <c r="K46369">
        <v>1121</v>
      </c>
      <c r="L46369" t="s">
        <v>1911</v>
      </c>
      <c r="M46369" s="2" t="s">
        <v>9</v>
      </c>
      <c r="N46369" s="2"/>
      <c r="O46369" s="2"/>
      <c r="R46369" s="2" t="s">
        <v>1930</v>
      </c>
      <c r="U46369" s="2" t="s">
        <v>79059</v>
      </c>
      <c r="V46369" t="s">
        <v>79060</v>
      </c>
      <c r="W46369" t="s">
        <v>37520</v>
      </c>
      <c r="X46369" t="s">
        <v>37520</v>
      </c>
      <c r="Y46369" t="s">
        <v>24999</v>
      </c>
      <c r="Z46369">
        <v>40.634503187260243</v>
      </c>
      <c r="AA46369">
        <v>-73.998782215610646</v>
      </c>
      <c r="AB46369" t="s">
        <v>19168</v>
      </c>
    </row>
    <row r="46370" spans="1:28" x14ac:dyDescent="0.35">
      <c r="A46370">
        <v>4069</v>
      </c>
      <c r="B46370">
        <v>3</v>
      </c>
      <c r="C46370" s="2" t="s">
        <v>14202</v>
      </c>
      <c r="D46370" s="2" t="s">
        <v>14203</v>
      </c>
      <c r="E46370" s="2" t="s">
        <v>13588</v>
      </c>
      <c r="F46370" s="2" t="s">
        <v>1053</v>
      </c>
      <c r="H46370" s="2" t="s">
        <v>1052</v>
      </c>
      <c r="I46370">
        <v>2425000</v>
      </c>
      <c r="J46370" s="1">
        <v>43003</v>
      </c>
      <c r="K46370">
        <v>1370</v>
      </c>
      <c r="L46370">
        <v>53</v>
      </c>
      <c r="M46370" s="2" t="s">
        <v>9</v>
      </c>
      <c r="N46370" s="2"/>
      <c r="O46370" s="2"/>
      <c r="R46370" s="2" t="s">
        <v>2003</v>
      </c>
      <c r="U46370" s="2" t="s">
        <v>79061</v>
      </c>
      <c r="V46370" t="s">
        <v>79062</v>
      </c>
      <c r="W46370" t="s">
        <v>37636</v>
      </c>
      <c r="X46370" t="s">
        <v>37636</v>
      </c>
      <c r="Y46370" t="s">
        <v>24999</v>
      </c>
      <c r="Z46370">
        <v>40.631914647076023</v>
      </c>
      <c r="AA46370">
        <v>-73.993025032149617</v>
      </c>
      <c r="AB46370" t="s">
        <v>19168</v>
      </c>
    </row>
    <row r="46371" spans="1:28" x14ac:dyDescent="0.35">
      <c r="A46371">
        <v>4071</v>
      </c>
      <c r="B46371">
        <v>3</v>
      </c>
      <c r="C46371" s="2" t="s">
        <v>14202</v>
      </c>
      <c r="D46371" s="2" t="s">
        <v>14203</v>
      </c>
      <c r="E46371" s="2" t="s">
        <v>13588</v>
      </c>
      <c r="F46371" s="2" t="s">
        <v>1053</v>
      </c>
      <c r="H46371" s="2" t="s">
        <v>1052</v>
      </c>
      <c r="I46371">
        <v>1785000</v>
      </c>
      <c r="J46371" s="1">
        <v>42905</v>
      </c>
      <c r="K46371">
        <v>1452</v>
      </c>
      <c r="L46371" t="s">
        <v>1909</v>
      </c>
      <c r="M46371" s="2" t="s">
        <v>9</v>
      </c>
      <c r="N46371" s="2"/>
      <c r="O46371" s="2"/>
      <c r="R46371" s="2" t="s">
        <v>1970</v>
      </c>
      <c r="U46371" s="2" t="s">
        <v>79063</v>
      </c>
      <c r="V46371" t="s">
        <v>79064</v>
      </c>
      <c r="W46371" t="s">
        <v>37636</v>
      </c>
      <c r="X46371" t="s">
        <v>37636</v>
      </c>
      <c r="Y46371" t="s">
        <v>24999</v>
      </c>
      <c r="Z46371">
        <v>40.630756213792381</v>
      </c>
      <c r="AA46371">
        <v>-73.991104908725447</v>
      </c>
      <c r="AB46371" t="s">
        <v>19168</v>
      </c>
    </row>
    <row r="46372" spans="1:28" x14ac:dyDescent="0.35">
      <c r="A46372">
        <v>4072</v>
      </c>
      <c r="B46372">
        <v>3</v>
      </c>
      <c r="C46372" s="2" t="s">
        <v>14202</v>
      </c>
      <c r="D46372" s="2" t="s">
        <v>14203</v>
      </c>
      <c r="E46372" s="2" t="s">
        <v>13588</v>
      </c>
      <c r="F46372" s="2" t="s">
        <v>1053</v>
      </c>
      <c r="H46372" s="2" t="s">
        <v>1052</v>
      </c>
      <c r="I46372">
        <v>1250000</v>
      </c>
      <c r="J46372" s="1">
        <v>42949</v>
      </c>
      <c r="K46372">
        <v>849</v>
      </c>
      <c r="L46372" t="s">
        <v>1931</v>
      </c>
      <c r="M46372" s="2" t="s">
        <v>9</v>
      </c>
      <c r="N46372" s="2"/>
      <c r="O46372" s="2"/>
      <c r="R46372" s="2" t="s">
        <v>1933</v>
      </c>
      <c r="U46372" s="2" t="s">
        <v>79065</v>
      </c>
      <c r="V46372" t="s">
        <v>79066</v>
      </c>
      <c r="W46372" t="s">
        <v>31228</v>
      </c>
      <c r="X46372" t="s">
        <v>31228</v>
      </c>
      <c r="Y46372" t="s">
        <v>24999</v>
      </c>
      <c r="Z46372">
        <v>40.637665055475487</v>
      </c>
      <c r="AA46372">
        <v>-74.005530732577242</v>
      </c>
      <c r="AB46372" t="s">
        <v>14226</v>
      </c>
    </row>
    <row r="46373" spans="1:28" x14ac:dyDescent="0.35">
      <c r="A46373">
        <v>4077</v>
      </c>
      <c r="B46373">
        <v>3</v>
      </c>
      <c r="C46373" s="2" t="s">
        <v>14202</v>
      </c>
      <c r="D46373" s="2" t="s">
        <v>14203</v>
      </c>
      <c r="E46373" s="2" t="s">
        <v>13588</v>
      </c>
      <c r="F46373" s="2" t="s">
        <v>1053</v>
      </c>
      <c r="H46373" s="2" t="s">
        <v>1052</v>
      </c>
      <c r="I46373">
        <v>1200000</v>
      </c>
      <c r="J46373" s="1">
        <v>42894</v>
      </c>
      <c r="K46373">
        <v>966</v>
      </c>
      <c r="L46373" t="s">
        <v>1931</v>
      </c>
      <c r="M46373" s="2"/>
      <c r="N46373" s="2"/>
      <c r="O46373" s="2" t="s">
        <v>9</v>
      </c>
      <c r="R46373" s="2" t="s">
        <v>1932</v>
      </c>
      <c r="U46373" s="2" t="s">
        <v>79067</v>
      </c>
      <c r="V46373" t="s">
        <v>79068</v>
      </c>
      <c r="W46373" t="s">
        <v>37523</v>
      </c>
      <c r="X46373" t="s">
        <v>37523</v>
      </c>
      <c r="Y46373" t="s">
        <v>24999</v>
      </c>
      <c r="Z46373">
        <v>40.636056706781176</v>
      </c>
      <c r="AA46373">
        <v>-74.002900411997814</v>
      </c>
      <c r="AB46373" t="s">
        <v>19168</v>
      </c>
    </row>
    <row r="46374" spans="1:28" x14ac:dyDescent="0.35">
      <c r="A46374">
        <v>4081</v>
      </c>
      <c r="B46374">
        <v>3</v>
      </c>
      <c r="C46374" s="2" t="s">
        <v>14202</v>
      </c>
      <c r="D46374" s="2" t="s">
        <v>14203</v>
      </c>
      <c r="E46374" s="2" t="s">
        <v>13588</v>
      </c>
      <c r="F46374" s="2" t="s">
        <v>1053</v>
      </c>
      <c r="H46374" s="2" t="s">
        <v>1052</v>
      </c>
      <c r="I46374">
        <v>1450000</v>
      </c>
      <c r="J46374" s="1">
        <v>42822</v>
      </c>
      <c r="K46374">
        <v>5505</v>
      </c>
      <c r="L46374" t="s">
        <v>1282</v>
      </c>
      <c r="M46374" s="2" t="s">
        <v>11</v>
      </c>
      <c r="N46374" s="2"/>
      <c r="O46374" s="2"/>
      <c r="R46374" s="2" t="s">
        <v>1983</v>
      </c>
      <c r="U46374" s="2" t="s">
        <v>79069</v>
      </c>
      <c r="V46374" t="s">
        <v>79070</v>
      </c>
      <c r="W46374" t="s">
        <v>37529</v>
      </c>
      <c r="X46374" t="s">
        <v>37529</v>
      </c>
      <c r="Y46374" t="s">
        <v>24999</v>
      </c>
      <c r="Z46374">
        <v>40.634220480527333</v>
      </c>
      <c r="AA46374">
        <v>-74.000111689811078</v>
      </c>
      <c r="AB46374" t="s">
        <v>19168</v>
      </c>
    </row>
    <row r="46375" spans="1:28" x14ac:dyDescent="0.35">
      <c r="A46375">
        <v>4083</v>
      </c>
      <c r="B46375">
        <v>3</v>
      </c>
      <c r="C46375" s="2" t="s">
        <v>14202</v>
      </c>
      <c r="D46375" s="2" t="s">
        <v>14203</v>
      </c>
      <c r="E46375" s="2" t="s">
        <v>13588</v>
      </c>
      <c r="F46375" s="2" t="s">
        <v>1053</v>
      </c>
      <c r="H46375" s="2" t="s">
        <v>1052</v>
      </c>
      <c r="I46375">
        <v>1750000</v>
      </c>
      <c r="J46375" s="1">
        <v>42741</v>
      </c>
      <c r="K46375">
        <v>5512</v>
      </c>
      <c r="L46375" t="s">
        <v>1994</v>
      </c>
      <c r="M46375" s="2"/>
      <c r="N46375" s="2"/>
      <c r="O46375" s="2" t="s">
        <v>11</v>
      </c>
      <c r="R46375" s="2" t="s">
        <v>2007</v>
      </c>
      <c r="U46375" s="2" t="s">
        <v>79071</v>
      </c>
      <c r="V46375" t="s">
        <v>79072</v>
      </c>
      <c r="W46375" t="s">
        <v>37529</v>
      </c>
      <c r="X46375" t="s">
        <v>37529</v>
      </c>
      <c r="Y46375" t="s">
        <v>24999</v>
      </c>
      <c r="Z46375">
        <v>40.6328700268582</v>
      </c>
      <c r="AA46375">
        <v>-73.997960801489455</v>
      </c>
      <c r="AB46375" t="s">
        <v>19168</v>
      </c>
    </row>
    <row r="46376" spans="1:28" x14ac:dyDescent="0.35">
      <c r="A46376">
        <v>4084</v>
      </c>
      <c r="B46376">
        <v>3</v>
      </c>
      <c r="C46376" s="2" t="s">
        <v>14202</v>
      </c>
      <c r="D46376" s="2" t="s">
        <v>14203</v>
      </c>
      <c r="E46376" s="2" t="s">
        <v>13588</v>
      </c>
      <c r="F46376" s="2" t="s">
        <v>1053</v>
      </c>
      <c r="H46376" s="2" t="s">
        <v>1052</v>
      </c>
      <c r="I46376">
        <v>975000</v>
      </c>
      <c r="J46376" s="1">
        <v>43075</v>
      </c>
      <c r="K46376">
        <v>1135</v>
      </c>
      <c r="L46376" t="s">
        <v>1913</v>
      </c>
      <c r="M46376" s="2"/>
      <c r="N46376" s="2"/>
      <c r="O46376" s="2" t="s">
        <v>9</v>
      </c>
      <c r="R46376" s="2" t="s">
        <v>1914</v>
      </c>
      <c r="U46376" s="2" t="s">
        <v>79073</v>
      </c>
      <c r="V46376" t="s">
        <v>79074</v>
      </c>
      <c r="W46376" t="s">
        <v>37529</v>
      </c>
      <c r="X46376" t="s">
        <v>37529</v>
      </c>
      <c r="Y46376" t="s">
        <v>24999</v>
      </c>
      <c r="Z46376">
        <v>40.633248825363275</v>
      </c>
      <c r="AA46376">
        <v>-73.999726183804825</v>
      </c>
      <c r="AB46376" t="s">
        <v>19168</v>
      </c>
    </row>
    <row r="46377" spans="1:28" x14ac:dyDescent="0.35">
      <c r="A46377">
        <v>4086</v>
      </c>
      <c r="B46377">
        <v>3</v>
      </c>
      <c r="C46377" s="2" t="s">
        <v>14202</v>
      </c>
      <c r="D46377" s="2" t="s">
        <v>14203</v>
      </c>
      <c r="E46377" s="2" t="s">
        <v>13588</v>
      </c>
      <c r="F46377" s="2" t="s">
        <v>1053</v>
      </c>
      <c r="H46377" s="2" t="s">
        <v>1052</v>
      </c>
      <c r="I46377">
        <v>10</v>
      </c>
      <c r="J46377" s="1">
        <v>42866</v>
      </c>
      <c r="K46377">
        <v>1353</v>
      </c>
      <c r="L46377" t="s">
        <v>1913</v>
      </c>
      <c r="M46377" s="2" t="s">
        <v>9</v>
      </c>
      <c r="N46377" s="2"/>
      <c r="O46377" s="2"/>
      <c r="R46377" s="2" t="s">
        <v>1972</v>
      </c>
      <c r="U46377" s="2" t="s">
        <v>79075</v>
      </c>
      <c r="V46377" t="s">
        <v>79076</v>
      </c>
      <c r="W46377" t="s">
        <v>37526</v>
      </c>
      <c r="X46377" t="s">
        <v>37526</v>
      </c>
      <c r="Y46377" t="s">
        <v>24999</v>
      </c>
      <c r="Z46377">
        <v>40.630352962343629</v>
      </c>
      <c r="AA46377">
        <v>-73.994934620190634</v>
      </c>
      <c r="AB46377" t="s">
        <v>19168</v>
      </c>
    </row>
    <row r="46378" spans="1:28" x14ac:dyDescent="0.35">
      <c r="A46378">
        <v>4087</v>
      </c>
      <c r="B46378">
        <v>3</v>
      </c>
      <c r="C46378" s="2" t="s">
        <v>14202</v>
      </c>
      <c r="D46378" s="2" t="s">
        <v>14203</v>
      </c>
      <c r="E46378" s="2" t="s">
        <v>13588</v>
      </c>
      <c r="F46378" s="2" t="s">
        <v>1053</v>
      </c>
      <c r="H46378" s="2" t="s">
        <v>1052</v>
      </c>
      <c r="I46378">
        <v>905000</v>
      </c>
      <c r="J46378" s="1">
        <v>42866</v>
      </c>
      <c r="K46378">
        <v>1353</v>
      </c>
      <c r="L46378" t="s">
        <v>1913</v>
      </c>
      <c r="M46378" s="2" t="s">
        <v>9</v>
      </c>
      <c r="N46378" s="2"/>
      <c r="O46378" s="2"/>
      <c r="R46378" s="2" t="s">
        <v>1972</v>
      </c>
      <c r="U46378" s="2" t="s">
        <v>79075</v>
      </c>
      <c r="V46378" t="s">
        <v>79076</v>
      </c>
      <c r="W46378" t="s">
        <v>37526</v>
      </c>
      <c r="X46378" t="s">
        <v>37526</v>
      </c>
      <c r="Y46378" t="s">
        <v>24999</v>
      </c>
      <c r="Z46378">
        <v>40.630352962343629</v>
      </c>
      <c r="AA46378">
        <v>-73.994934620190634</v>
      </c>
      <c r="AB46378" t="s">
        <v>19168</v>
      </c>
    </row>
    <row r="46379" spans="1:28" x14ac:dyDescent="0.35">
      <c r="A46379">
        <v>4088</v>
      </c>
      <c r="B46379">
        <v>3</v>
      </c>
      <c r="C46379" s="2" t="s">
        <v>14202</v>
      </c>
      <c r="D46379" s="2" t="s">
        <v>14203</v>
      </c>
      <c r="E46379" s="2" t="s">
        <v>13588</v>
      </c>
      <c r="F46379" s="2" t="s">
        <v>1053</v>
      </c>
      <c r="H46379" s="2" t="s">
        <v>1052</v>
      </c>
      <c r="I46379">
        <v>1499900</v>
      </c>
      <c r="J46379" s="1">
        <v>43059</v>
      </c>
      <c r="K46379">
        <v>1351</v>
      </c>
      <c r="L46379" t="s">
        <v>1913</v>
      </c>
      <c r="M46379" s="2"/>
      <c r="N46379" s="2"/>
      <c r="O46379" s="2" t="s">
        <v>9</v>
      </c>
      <c r="R46379" s="2" t="s">
        <v>1914</v>
      </c>
      <c r="U46379" s="2" t="s">
        <v>79077</v>
      </c>
      <c r="V46379" t="s">
        <v>79078</v>
      </c>
      <c r="W46379" t="s">
        <v>37526</v>
      </c>
      <c r="X46379" t="s">
        <v>37526</v>
      </c>
      <c r="Y46379" t="s">
        <v>24999</v>
      </c>
      <c r="Z46379">
        <v>40.630372177131541</v>
      </c>
      <c r="AA46379">
        <v>-73.994963440247332</v>
      </c>
      <c r="AB46379" t="s">
        <v>19168</v>
      </c>
    </row>
    <row r="46380" spans="1:28" x14ac:dyDescent="0.35">
      <c r="A46380">
        <v>4089</v>
      </c>
      <c r="B46380">
        <v>3</v>
      </c>
      <c r="C46380" s="2" t="s">
        <v>14202</v>
      </c>
      <c r="D46380" s="2" t="s">
        <v>14203</v>
      </c>
      <c r="E46380" s="2" t="s">
        <v>13588</v>
      </c>
      <c r="F46380" s="2" t="s">
        <v>1053</v>
      </c>
      <c r="H46380" s="2" t="s">
        <v>1052</v>
      </c>
      <c r="I46380">
        <v>10</v>
      </c>
      <c r="J46380" s="1">
        <v>42922</v>
      </c>
      <c r="K46380">
        <v>5615</v>
      </c>
      <c r="L46380">
        <v>8</v>
      </c>
      <c r="M46380" s="2" t="s">
        <v>11</v>
      </c>
      <c r="N46380" s="2"/>
      <c r="O46380" s="2"/>
      <c r="R46380" s="2" t="s">
        <v>1894</v>
      </c>
      <c r="U46380" s="2" t="s">
        <v>79079</v>
      </c>
      <c r="V46380" t="s">
        <v>79080</v>
      </c>
      <c r="W46380" t="s">
        <v>31286</v>
      </c>
      <c r="X46380" t="s">
        <v>31286</v>
      </c>
      <c r="Y46380" t="s">
        <v>24999</v>
      </c>
      <c r="Z46380">
        <v>40.637610058289653</v>
      </c>
      <c r="AA46380">
        <v>-74.007343077334468</v>
      </c>
      <c r="AB46380" t="s">
        <v>14226</v>
      </c>
    </row>
    <row r="46381" spans="1:28" x14ac:dyDescent="0.35">
      <c r="A46381">
        <v>4091</v>
      </c>
      <c r="B46381">
        <v>3</v>
      </c>
      <c r="C46381" s="2" t="s">
        <v>14202</v>
      </c>
      <c r="D46381" s="2" t="s">
        <v>14203</v>
      </c>
      <c r="E46381" s="2" t="s">
        <v>13588</v>
      </c>
      <c r="F46381" s="2" t="s">
        <v>1053</v>
      </c>
      <c r="H46381" s="2" t="s">
        <v>1052</v>
      </c>
      <c r="I46381">
        <v>1538000</v>
      </c>
      <c r="J46381" s="1">
        <v>42845</v>
      </c>
      <c r="K46381">
        <v>948</v>
      </c>
      <c r="L46381" t="s">
        <v>1913</v>
      </c>
      <c r="M46381" s="2" t="s">
        <v>9</v>
      </c>
      <c r="N46381" s="2"/>
      <c r="O46381" s="2"/>
      <c r="R46381" s="2" t="s">
        <v>1972</v>
      </c>
      <c r="U46381" s="2" t="s">
        <v>79081</v>
      </c>
      <c r="V46381" t="s">
        <v>79082</v>
      </c>
      <c r="W46381" t="s">
        <v>37523</v>
      </c>
      <c r="X46381" t="s">
        <v>37523</v>
      </c>
      <c r="Y46381" t="s">
        <v>24999</v>
      </c>
      <c r="Z46381">
        <v>40.63572455924195</v>
      </c>
      <c r="AA46381">
        <v>-74.003862392778231</v>
      </c>
      <c r="AB46381" t="s">
        <v>19168</v>
      </c>
    </row>
    <row r="46382" spans="1:28" x14ac:dyDescent="0.35">
      <c r="A46382">
        <v>4092</v>
      </c>
      <c r="B46382">
        <v>3</v>
      </c>
      <c r="C46382" s="2" t="s">
        <v>14202</v>
      </c>
      <c r="D46382" s="2" t="s">
        <v>14203</v>
      </c>
      <c r="E46382" s="2" t="s">
        <v>13588</v>
      </c>
      <c r="F46382" s="2" t="s">
        <v>1053</v>
      </c>
      <c r="H46382" s="2" t="s">
        <v>1052</v>
      </c>
      <c r="I46382">
        <v>950000</v>
      </c>
      <c r="J46382" s="1">
        <v>42845</v>
      </c>
      <c r="K46382">
        <v>935</v>
      </c>
      <c r="L46382" t="s">
        <v>1915</v>
      </c>
      <c r="M46382" s="2" t="s">
        <v>9</v>
      </c>
      <c r="N46382" s="2"/>
      <c r="O46382" s="2"/>
      <c r="R46382" s="2" t="s">
        <v>1917</v>
      </c>
      <c r="U46382" s="2" t="s">
        <v>79083</v>
      </c>
      <c r="V46382" t="s">
        <v>79084</v>
      </c>
      <c r="W46382" t="s">
        <v>37523</v>
      </c>
      <c r="X46382" t="s">
        <v>37523</v>
      </c>
      <c r="Y46382" t="s">
        <v>24999</v>
      </c>
      <c r="Z46382">
        <v>40.6353512363169</v>
      </c>
      <c r="AA46382">
        <v>-74.004716272260737</v>
      </c>
      <c r="AB46382" t="s">
        <v>19168</v>
      </c>
    </row>
    <row r="46383" spans="1:28" x14ac:dyDescent="0.35">
      <c r="A46383">
        <v>4093</v>
      </c>
      <c r="B46383">
        <v>3</v>
      </c>
      <c r="C46383" s="2" t="s">
        <v>14202</v>
      </c>
      <c r="D46383" s="2" t="s">
        <v>14203</v>
      </c>
      <c r="E46383" s="2" t="s">
        <v>13588</v>
      </c>
      <c r="F46383" s="2" t="s">
        <v>1053</v>
      </c>
      <c r="H46383" s="2" t="s">
        <v>1052</v>
      </c>
      <c r="I46383">
        <v>980000</v>
      </c>
      <c r="J46383" s="1">
        <v>42922</v>
      </c>
      <c r="K46383">
        <v>935</v>
      </c>
      <c r="L46383" t="s">
        <v>1915</v>
      </c>
      <c r="M46383" s="2" t="s">
        <v>9</v>
      </c>
      <c r="N46383" s="2"/>
      <c r="O46383" s="2"/>
      <c r="R46383" s="2" t="s">
        <v>1917</v>
      </c>
      <c r="U46383" s="2" t="s">
        <v>79083</v>
      </c>
      <c r="V46383" t="s">
        <v>79084</v>
      </c>
      <c r="W46383" t="s">
        <v>37523</v>
      </c>
      <c r="X46383" t="s">
        <v>37523</v>
      </c>
      <c r="Y46383" t="s">
        <v>24999</v>
      </c>
      <c r="Z46383">
        <v>40.6353512363169</v>
      </c>
      <c r="AA46383">
        <v>-74.004716272260737</v>
      </c>
      <c r="AB46383" t="s">
        <v>19168</v>
      </c>
    </row>
    <row r="46384" spans="1:28" x14ac:dyDescent="0.35">
      <c r="A46384">
        <v>4095</v>
      </c>
      <c r="B46384">
        <v>3</v>
      </c>
      <c r="C46384" s="2" t="s">
        <v>14202</v>
      </c>
      <c r="D46384" s="2" t="s">
        <v>14203</v>
      </c>
      <c r="E46384" s="2" t="s">
        <v>13588</v>
      </c>
      <c r="F46384" s="2" t="s">
        <v>1053</v>
      </c>
      <c r="H46384" s="2" t="s">
        <v>1052</v>
      </c>
      <c r="I46384">
        <v>1200000</v>
      </c>
      <c r="J46384" s="1">
        <v>42780</v>
      </c>
      <c r="K46384">
        <v>1046</v>
      </c>
      <c r="L46384" t="s">
        <v>1913</v>
      </c>
      <c r="M46384" s="2" t="s">
        <v>46</v>
      </c>
      <c r="N46384" s="2"/>
      <c r="O46384" s="2"/>
      <c r="R46384" s="2" t="s">
        <v>11028</v>
      </c>
      <c r="U46384" s="2" t="s">
        <v>79085</v>
      </c>
      <c r="V46384" t="s">
        <v>79086</v>
      </c>
      <c r="W46384" t="s">
        <v>37529</v>
      </c>
      <c r="X46384" t="s">
        <v>37529</v>
      </c>
      <c r="Y46384" t="s">
        <v>24999</v>
      </c>
      <c r="Z46384">
        <v>40.634412603354384</v>
      </c>
      <c r="AA46384">
        <v>-74.001686160711898</v>
      </c>
      <c r="AB46384" t="s">
        <v>19168</v>
      </c>
    </row>
    <row r="46385" spans="1:28" x14ac:dyDescent="0.35">
      <c r="A46385">
        <v>4100</v>
      </c>
      <c r="B46385">
        <v>3</v>
      </c>
      <c r="C46385" s="2" t="s">
        <v>14202</v>
      </c>
      <c r="D46385" s="2" t="s">
        <v>14203</v>
      </c>
      <c r="E46385" s="2" t="s">
        <v>13588</v>
      </c>
      <c r="F46385" s="2" t="s">
        <v>1053</v>
      </c>
      <c r="H46385" s="2" t="s">
        <v>1052</v>
      </c>
      <c r="I46385">
        <v>1425000</v>
      </c>
      <c r="J46385" s="1">
        <v>42853</v>
      </c>
      <c r="K46385">
        <v>1133</v>
      </c>
      <c r="L46385" t="s">
        <v>1915</v>
      </c>
      <c r="M46385" s="2" t="s">
        <v>9</v>
      </c>
      <c r="N46385" s="2"/>
      <c r="O46385" s="2"/>
      <c r="R46385" s="2" t="s">
        <v>1917</v>
      </c>
      <c r="U46385" s="2" t="s">
        <v>79087</v>
      </c>
      <c r="V46385" t="s">
        <v>79088</v>
      </c>
      <c r="W46385" t="s">
        <v>37529</v>
      </c>
      <c r="X46385" t="s">
        <v>37529</v>
      </c>
      <c r="Y46385" t="s">
        <v>24999</v>
      </c>
      <c r="Z46385">
        <v>40.632710846731754</v>
      </c>
      <c r="AA46385">
        <v>-74.000338664669187</v>
      </c>
      <c r="AB46385" t="s">
        <v>19168</v>
      </c>
    </row>
    <row r="46386" spans="1:28" x14ac:dyDescent="0.35">
      <c r="A46386">
        <v>4103</v>
      </c>
      <c r="B46386">
        <v>3</v>
      </c>
      <c r="C46386" s="2" t="s">
        <v>14202</v>
      </c>
      <c r="D46386" s="2" t="s">
        <v>14203</v>
      </c>
      <c r="E46386" s="2" t="s">
        <v>13588</v>
      </c>
      <c r="F46386" s="2" t="s">
        <v>1053</v>
      </c>
      <c r="H46386" s="2" t="s">
        <v>1052</v>
      </c>
      <c r="I46386">
        <v>1600000</v>
      </c>
      <c r="J46386" s="1">
        <v>43083</v>
      </c>
      <c r="K46386">
        <v>1441</v>
      </c>
      <c r="L46386" t="s">
        <v>1915</v>
      </c>
      <c r="M46386" s="2"/>
      <c r="N46386" s="2"/>
      <c r="O46386" s="2" t="s">
        <v>9</v>
      </c>
      <c r="R46386" s="2" t="s">
        <v>1916</v>
      </c>
      <c r="U46386" s="2" t="s">
        <v>79089</v>
      </c>
      <c r="V46386" t="s">
        <v>79090</v>
      </c>
      <c r="W46386" t="s">
        <v>37526</v>
      </c>
      <c r="X46386" t="s">
        <v>37526</v>
      </c>
      <c r="Y46386" t="s">
        <v>24999</v>
      </c>
      <c r="Z46386">
        <v>40.62864289289783</v>
      </c>
      <c r="AA46386">
        <v>-73.993612597235511</v>
      </c>
      <c r="AB46386" t="s">
        <v>19168</v>
      </c>
    </row>
    <row r="46387" spans="1:28" x14ac:dyDescent="0.35">
      <c r="A46387">
        <v>4105</v>
      </c>
      <c r="B46387">
        <v>3</v>
      </c>
      <c r="C46387" s="2" t="s">
        <v>14202</v>
      </c>
      <c r="D46387" s="2" t="s">
        <v>14203</v>
      </c>
      <c r="E46387" s="2" t="s">
        <v>13588</v>
      </c>
      <c r="F46387" s="2" t="s">
        <v>1053</v>
      </c>
      <c r="H46387" s="2" t="s">
        <v>1052</v>
      </c>
      <c r="I46387">
        <v>1888000</v>
      </c>
      <c r="J46387" s="1">
        <v>42790</v>
      </c>
      <c r="K46387">
        <v>850</v>
      </c>
      <c r="L46387" t="s">
        <v>1915</v>
      </c>
      <c r="M46387" s="2" t="s">
        <v>9</v>
      </c>
      <c r="N46387" s="2"/>
      <c r="O46387" s="2"/>
      <c r="R46387" s="2" t="s">
        <v>1917</v>
      </c>
      <c r="U46387" s="2" t="s">
        <v>79091</v>
      </c>
      <c r="V46387" t="s">
        <v>79092</v>
      </c>
      <c r="W46387" t="s">
        <v>31286</v>
      </c>
      <c r="X46387" t="s">
        <v>31286</v>
      </c>
      <c r="Y46387" t="s">
        <v>24999</v>
      </c>
      <c r="Z46387">
        <v>40.636514928978784</v>
      </c>
      <c r="AA46387">
        <v>-74.006676397938691</v>
      </c>
      <c r="AB46387" t="s">
        <v>14226</v>
      </c>
    </row>
    <row r="46388" spans="1:28" x14ac:dyDescent="0.35">
      <c r="A46388">
        <v>4106</v>
      </c>
      <c r="B46388">
        <v>3</v>
      </c>
      <c r="C46388" s="2" t="s">
        <v>14202</v>
      </c>
      <c r="D46388" s="2" t="s">
        <v>14203</v>
      </c>
      <c r="E46388" s="2" t="s">
        <v>13588</v>
      </c>
      <c r="F46388" s="2" t="s">
        <v>1053</v>
      </c>
      <c r="H46388" s="2" t="s">
        <v>1052</v>
      </c>
      <c r="I46388">
        <v>990000</v>
      </c>
      <c r="J46388" s="1">
        <v>43069</v>
      </c>
      <c r="K46388">
        <v>1137</v>
      </c>
      <c r="L46388" t="s">
        <v>1918</v>
      </c>
      <c r="M46388" s="2" t="s">
        <v>9</v>
      </c>
      <c r="N46388" s="2"/>
      <c r="O46388" s="2"/>
      <c r="R46388" s="2" t="s">
        <v>1921</v>
      </c>
      <c r="U46388" s="2" t="s">
        <v>79093</v>
      </c>
      <c r="V46388" t="s">
        <v>79094</v>
      </c>
      <c r="W46388" t="s">
        <v>37529</v>
      </c>
      <c r="X46388" t="s">
        <v>37529</v>
      </c>
      <c r="Y46388" t="s">
        <v>24999</v>
      </c>
      <c r="Z46388">
        <v>40.632109735412207</v>
      </c>
      <c r="AA46388">
        <v>-74.000857462396382</v>
      </c>
      <c r="AB46388" t="s">
        <v>19168</v>
      </c>
    </row>
    <row r="46389" spans="1:28" x14ac:dyDescent="0.35">
      <c r="A46389">
        <v>4107</v>
      </c>
      <c r="B46389">
        <v>3</v>
      </c>
      <c r="C46389" s="2" t="s">
        <v>14202</v>
      </c>
      <c r="D46389" s="2" t="s">
        <v>14203</v>
      </c>
      <c r="E46389" s="2" t="s">
        <v>13588</v>
      </c>
      <c r="F46389" s="2" t="s">
        <v>1053</v>
      </c>
      <c r="H46389" s="2" t="s">
        <v>1052</v>
      </c>
      <c r="I46389">
        <v>1600000</v>
      </c>
      <c r="J46389" s="1">
        <v>42864</v>
      </c>
      <c r="K46389">
        <v>1238</v>
      </c>
      <c r="L46389" t="s">
        <v>1915</v>
      </c>
      <c r="M46389" s="2" t="s">
        <v>9</v>
      </c>
      <c r="N46389" s="2"/>
      <c r="O46389" s="2"/>
      <c r="R46389" s="2" t="s">
        <v>1917</v>
      </c>
      <c r="U46389" s="2" t="s">
        <v>79095</v>
      </c>
      <c r="V46389" t="s">
        <v>79096</v>
      </c>
      <c r="W46389" t="s">
        <v>37529</v>
      </c>
      <c r="X46389" t="s">
        <v>37529</v>
      </c>
      <c r="Y46389" t="s">
        <v>24999</v>
      </c>
      <c r="Z46389">
        <v>40.631308243989331</v>
      </c>
      <c r="AA46389">
        <v>-73.998058123188514</v>
      </c>
      <c r="AB46389" t="s">
        <v>19168</v>
      </c>
    </row>
    <row r="46390" spans="1:28" x14ac:dyDescent="0.35">
      <c r="A46390">
        <v>4110</v>
      </c>
      <c r="B46390">
        <v>3</v>
      </c>
      <c r="C46390" s="2" t="s">
        <v>14202</v>
      </c>
      <c r="D46390" s="2" t="s">
        <v>14203</v>
      </c>
      <c r="E46390" s="2" t="s">
        <v>13588</v>
      </c>
      <c r="F46390" s="2" t="s">
        <v>1053</v>
      </c>
      <c r="H46390" s="2" t="s">
        <v>1052</v>
      </c>
      <c r="I46390">
        <v>1850000</v>
      </c>
      <c r="J46390" s="1">
        <v>43091</v>
      </c>
      <c r="K46390">
        <v>882</v>
      </c>
      <c r="L46390" t="s">
        <v>1918</v>
      </c>
      <c r="M46390" s="2"/>
      <c r="N46390" s="2"/>
      <c r="O46390" s="2" t="s">
        <v>9</v>
      </c>
      <c r="R46390" s="2" t="s">
        <v>1919</v>
      </c>
      <c r="U46390" s="2" t="s">
        <v>79097</v>
      </c>
      <c r="V46390" t="s">
        <v>79098</v>
      </c>
      <c r="W46390" t="s">
        <v>31286</v>
      </c>
      <c r="X46390" t="s">
        <v>31286</v>
      </c>
      <c r="Y46390" t="s">
        <v>24999</v>
      </c>
      <c r="Z46390">
        <v>40.635650316193399</v>
      </c>
      <c r="AA46390">
        <v>-74.006759179846512</v>
      </c>
      <c r="AB46390" t="s">
        <v>14226</v>
      </c>
    </row>
    <row r="46391" spans="1:28" x14ac:dyDescent="0.35">
      <c r="A46391">
        <v>4115</v>
      </c>
      <c r="B46391">
        <v>3</v>
      </c>
      <c r="C46391" s="2" t="s">
        <v>14202</v>
      </c>
      <c r="D46391" s="2" t="s">
        <v>14203</v>
      </c>
      <c r="E46391" s="2" t="s">
        <v>13588</v>
      </c>
      <c r="F46391" s="2" t="s">
        <v>1053</v>
      </c>
      <c r="H46391" s="2" t="s">
        <v>1052</v>
      </c>
      <c r="I46391">
        <v>1190000</v>
      </c>
      <c r="J46391" s="1">
        <v>43095</v>
      </c>
      <c r="K46391">
        <v>1126</v>
      </c>
      <c r="L46391" t="s">
        <v>1918</v>
      </c>
      <c r="M46391" s="2" t="s">
        <v>9</v>
      </c>
      <c r="N46391" s="2"/>
      <c r="O46391" s="2"/>
      <c r="R46391" s="2" t="s">
        <v>1921</v>
      </c>
      <c r="U46391" s="2" t="s">
        <v>79099</v>
      </c>
      <c r="V46391" t="s">
        <v>79100</v>
      </c>
      <c r="W46391" t="s">
        <v>37877</v>
      </c>
      <c r="X46391" t="s">
        <v>37877</v>
      </c>
      <c r="Y46391" t="s">
        <v>24999</v>
      </c>
      <c r="Z46391">
        <v>40.632192077641513</v>
      </c>
      <c r="AA46391">
        <v>-74.001030397260323</v>
      </c>
      <c r="AB46391" t="s">
        <v>19168</v>
      </c>
    </row>
    <row r="46392" spans="1:28" x14ac:dyDescent="0.35">
      <c r="A46392">
        <v>4117</v>
      </c>
      <c r="B46392">
        <v>3</v>
      </c>
      <c r="C46392" s="2" t="s">
        <v>14202</v>
      </c>
      <c r="D46392" s="2" t="s">
        <v>14203</v>
      </c>
      <c r="E46392" s="2" t="s">
        <v>13588</v>
      </c>
      <c r="F46392" s="2" t="s">
        <v>1053</v>
      </c>
      <c r="H46392" s="2" t="s">
        <v>1052</v>
      </c>
      <c r="I46392">
        <v>1150000</v>
      </c>
      <c r="J46392" s="1">
        <v>42985</v>
      </c>
      <c r="K46392">
        <v>1255</v>
      </c>
      <c r="L46392" t="s">
        <v>1922</v>
      </c>
      <c r="M46392" s="2" t="s">
        <v>9</v>
      </c>
      <c r="N46392" s="2"/>
      <c r="O46392" s="2"/>
      <c r="R46392" s="2" t="s">
        <v>1923</v>
      </c>
      <c r="U46392" s="2" t="s">
        <v>79101</v>
      </c>
      <c r="V46392" t="s">
        <v>79102</v>
      </c>
      <c r="W46392" t="s">
        <v>37534</v>
      </c>
      <c r="X46392" t="s">
        <v>37534</v>
      </c>
      <c r="Y46392" t="s">
        <v>24999</v>
      </c>
      <c r="Z46392">
        <v>40.630051142433061</v>
      </c>
      <c r="AA46392">
        <v>-73.998958827778267</v>
      </c>
      <c r="AB46392" t="s">
        <v>19168</v>
      </c>
    </row>
    <row r="46393" spans="1:28" x14ac:dyDescent="0.35">
      <c r="A46393">
        <v>4120</v>
      </c>
      <c r="B46393">
        <v>3</v>
      </c>
      <c r="C46393" s="2" t="s">
        <v>14202</v>
      </c>
      <c r="D46393" s="2" t="s">
        <v>14203</v>
      </c>
      <c r="E46393" s="2" t="s">
        <v>13588</v>
      </c>
      <c r="F46393" s="2" t="s">
        <v>1053</v>
      </c>
      <c r="H46393" s="2" t="s">
        <v>1052</v>
      </c>
      <c r="I46393">
        <v>1500000</v>
      </c>
      <c r="J46393" s="1">
        <v>43066</v>
      </c>
      <c r="K46393">
        <v>870</v>
      </c>
      <c r="L46393" t="s">
        <v>1922</v>
      </c>
      <c r="M46393" s="2" t="s">
        <v>9</v>
      </c>
      <c r="N46393" s="2"/>
      <c r="O46393" s="2"/>
      <c r="R46393" s="2" t="s">
        <v>1923</v>
      </c>
      <c r="U46393" s="2" t="s">
        <v>79103</v>
      </c>
      <c r="V46393" t="s">
        <v>79104</v>
      </c>
      <c r="W46393" t="s">
        <v>31286</v>
      </c>
      <c r="X46393" t="s">
        <v>31286</v>
      </c>
      <c r="Y46393" t="s">
        <v>24999</v>
      </c>
      <c r="Z46393">
        <v>40.635202867951769</v>
      </c>
      <c r="AA46393">
        <v>-74.00753016586485</v>
      </c>
      <c r="AB46393" t="s">
        <v>14226</v>
      </c>
    </row>
    <row r="46394" spans="1:28" x14ac:dyDescent="0.35">
      <c r="A46394">
        <v>4123</v>
      </c>
      <c r="B46394">
        <v>3</v>
      </c>
      <c r="C46394" s="2" t="s">
        <v>14202</v>
      </c>
      <c r="D46394" s="2" t="s">
        <v>14203</v>
      </c>
      <c r="E46394" s="2" t="s">
        <v>13588</v>
      </c>
      <c r="F46394" s="2" t="s">
        <v>1053</v>
      </c>
      <c r="H46394" s="2" t="s">
        <v>1052</v>
      </c>
      <c r="I46394">
        <v>1250000</v>
      </c>
      <c r="J46394" s="1">
        <v>42845</v>
      </c>
      <c r="K46394">
        <v>1338</v>
      </c>
      <c r="L46394" t="s">
        <v>1922</v>
      </c>
      <c r="M46394" s="2"/>
      <c r="N46394" s="2"/>
      <c r="O46394" s="2" t="s">
        <v>9</v>
      </c>
      <c r="R46394" s="2" t="s">
        <v>1934</v>
      </c>
      <c r="U46394" s="2" t="s">
        <v>79105</v>
      </c>
      <c r="V46394" t="s">
        <v>59710</v>
      </c>
      <c r="W46394" t="s">
        <v>37534</v>
      </c>
      <c r="X46394" t="s">
        <v>37534</v>
      </c>
      <c r="Y46394" t="s">
        <v>24999</v>
      </c>
      <c r="Z46394">
        <v>40.628887319449653</v>
      </c>
      <c r="AA46394">
        <v>-73.997078283919748</v>
      </c>
      <c r="AB46394" t="s">
        <v>19168</v>
      </c>
    </row>
    <row r="46395" spans="1:28" x14ac:dyDescent="0.35">
      <c r="A46395">
        <v>4124</v>
      </c>
      <c r="B46395">
        <v>3</v>
      </c>
      <c r="C46395" s="2" t="s">
        <v>14202</v>
      </c>
      <c r="D46395" s="2" t="s">
        <v>14203</v>
      </c>
      <c r="E46395" s="2" t="s">
        <v>13588</v>
      </c>
      <c r="F46395" s="2" t="s">
        <v>1053</v>
      </c>
      <c r="H46395" s="2" t="s">
        <v>1052</v>
      </c>
      <c r="I46395">
        <v>700000</v>
      </c>
      <c r="J46395" s="1">
        <v>42816</v>
      </c>
      <c r="K46395">
        <v>1319</v>
      </c>
      <c r="L46395" t="s">
        <v>1488</v>
      </c>
      <c r="M46395" s="2"/>
      <c r="N46395" s="2"/>
      <c r="O46395" s="2" t="s">
        <v>9</v>
      </c>
      <c r="R46395" s="2" t="s">
        <v>1489</v>
      </c>
      <c r="U46395" s="2" t="s">
        <v>79106</v>
      </c>
      <c r="V46395" t="s">
        <v>79107</v>
      </c>
      <c r="W46395" t="s">
        <v>37534</v>
      </c>
      <c r="X46395" t="s">
        <v>37534</v>
      </c>
      <c r="Y46395" t="s">
        <v>24999</v>
      </c>
      <c r="Z46395">
        <v>40.628516792315239</v>
      </c>
      <c r="AA46395">
        <v>-73.997982550035616</v>
      </c>
      <c r="AB46395" t="s">
        <v>19168</v>
      </c>
    </row>
    <row r="46396" spans="1:28" x14ac:dyDescent="0.35">
      <c r="A46396">
        <v>4125</v>
      </c>
      <c r="B46396">
        <v>3</v>
      </c>
      <c r="C46396" s="2" t="s">
        <v>14202</v>
      </c>
      <c r="D46396" s="2" t="s">
        <v>14203</v>
      </c>
      <c r="E46396" s="2" t="s">
        <v>13588</v>
      </c>
      <c r="F46396" s="2" t="s">
        <v>1053</v>
      </c>
      <c r="H46396" s="2" t="s">
        <v>1052</v>
      </c>
      <c r="I46396">
        <v>1275000</v>
      </c>
      <c r="J46396" s="1">
        <v>43082</v>
      </c>
      <c r="K46396">
        <v>1473</v>
      </c>
      <c r="L46396" t="s">
        <v>1488</v>
      </c>
      <c r="M46396" s="2"/>
      <c r="N46396" s="2"/>
      <c r="O46396" s="2" t="s">
        <v>9</v>
      </c>
      <c r="R46396" s="2" t="s">
        <v>1489</v>
      </c>
      <c r="U46396" s="2" t="s">
        <v>79108</v>
      </c>
      <c r="V46396" t="s">
        <v>79109</v>
      </c>
      <c r="W46396" t="s">
        <v>37676</v>
      </c>
      <c r="X46396" t="s">
        <v>37676</v>
      </c>
      <c r="Y46396" t="s">
        <v>24999</v>
      </c>
      <c r="Z46396">
        <v>40.626633770192043</v>
      </c>
      <c r="AA46396">
        <v>-73.994877262658633</v>
      </c>
      <c r="AB46396" t="s">
        <v>19168</v>
      </c>
    </row>
    <row r="46397" spans="1:28" x14ac:dyDescent="0.35">
      <c r="A46397">
        <v>4128</v>
      </c>
      <c r="B46397">
        <v>3</v>
      </c>
      <c r="C46397" s="2" t="s">
        <v>14202</v>
      </c>
      <c r="D46397" s="2" t="s">
        <v>14203</v>
      </c>
      <c r="E46397" s="2" t="s">
        <v>13588</v>
      </c>
      <c r="F46397" s="2" t="s">
        <v>1053</v>
      </c>
      <c r="H46397" s="2" t="s">
        <v>1052</v>
      </c>
      <c r="I46397">
        <v>950000</v>
      </c>
      <c r="J46397" s="1">
        <v>42787</v>
      </c>
      <c r="K46397">
        <v>1052</v>
      </c>
      <c r="L46397">
        <v>60</v>
      </c>
      <c r="M46397" s="2" t="s">
        <v>9</v>
      </c>
      <c r="N46397" s="2"/>
      <c r="O46397" s="2"/>
      <c r="R46397" s="2" t="s">
        <v>1936</v>
      </c>
      <c r="U46397" s="2" t="s">
        <v>79110</v>
      </c>
      <c r="V46397" t="s">
        <v>79111</v>
      </c>
      <c r="W46397" t="s">
        <v>37877</v>
      </c>
      <c r="X46397" t="s">
        <v>37877</v>
      </c>
      <c r="Y46397" t="s">
        <v>24999</v>
      </c>
      <c r="Z46397">
        <v>40.632134371781731</v>
      </c>
      <c r="AA46397">
        <v>-74.004009899158916</v>
      </c>
      <c r="AB46397" t="s">
        <v>19168</v>
      </c>
    </row>
    <row r="46398" spans="1:28" x14ac:dyDescent="0.35">
      <c r="A46398">
        <v>4129</v>
      </c>
      <c r="B46398">
        <v>3</v>
      </c>
      <c r="C46398" s="2" t="s">
        <v>14202</v>
      </c>
      <c r="D46398" s="2" t="s">
        <v>14203</v>
      </c>
      <c r="E46398" s="2" t="s">
        <v>13588</v>
      </c>
      <c r="F46398" s="2" t="s">
        <v>1053</v>
      </c>
      <c r="H46398" s="2" t="s">
        <v>1052</v>
      </c>
      <c r="I46398">
        <v>1650000</v>
      </c>
      <c r="J46398" s="1">
        <v>42852</v>
      </c>
      <c r="K46398">
        <v>1432</v>
      </c>
      <c r="L46398" t="s">
        <v>1488</v>
      </c>
      <c r="M46398" s="2"/>
      <c r="N46398" s="2"/>
      <c r="O46398" s="2" t="s">
        <v>9</v>
      </c>
      <c r="R46398" s="2" t="s">
        <v>1489</v>
      </c>
      <c r="U46398" s="2" t="s">
        <v>79112</v>
      </c>
      <c r="V46398" t="s">
        <v>79113</v>
      </c>
      <c r="W46398" t="s">
        <v>37676</v>
      </c>
      <c r="X46398" t="s">
        <v>37676</v>
      </c>
      <c r="Y46398" t="s">
        <v>24999</v>
      </c>
      <c r="Z46398">
        <v>40.627001598957605</v>
      </c>
      <c r="AA46398">
        <v>-73.995522083257541</v>
      </c>
      <c r="AB46398" t="s">
        <v>19168</v>
      </c>
    </row>
    <row r="46399" spans="1:28" x14ac:dyDescent="0.35">
      <c r="A46399">
        <v>4131</v>
      </c>
      <c r="B46399">
        <v>3</v>
      </c>
      <c r="C46399" s="2" t="s">
        <v>14202</v>
      </c>
      <c r="D46399" s="2" t="s">
        <v>14203</v>
      </c>
      <c r="E46399" s="2" t="s">
        <v>13588</v>
      </c>
      <c r="F46399" s="2" t="s">
        <v>1053</v>
      </c>
      <c r="H46399" s="2" t="s">
        <v>1052</v>
      </c>
      <c r="I46399">
        <v>1350000</v>
      </c>
      <c r="J46399" s="1">
        <v>42836</v>
      </c>
      <c r="K46399">
        <v>923</v>
      </c>
      <c r="L46399" t="s">
        <v>1924</v>
      </c>
      <c r="M46399" s="2"/>
      <c r="N46399" s="2"/>
      <c r="O46399" s="2" t="s">
        <v>9</v>
      </c>
      <c r="R46399" s="2" t="s">
        <v>1925</v>
      </c>
      <c r="U46399" s="2" t="s">
        <v>79114</v>
      </c>
      <c r="V46399" t="s">
        <v>79115</v>
      </c>
      <c r="W46399" t="s">
        <v>31702</v>
      </c>
      <c r="X46399" t="s">
        <v>31702</v>
      </c>
      <c r="Y46399" t="s">
        <v>18369</v>
      </c>
      <c r="Z46399">
        <v>40.632123145504238</v>
      </c>
      <c r="AA46399">
        <v>-74.00853859786136</v>
      </c>
      <c r="AB46399" t="s">
        <v>19168</v>
      </c>
    </row>
    <row r="46400" spans="1:28" x14ac:dyDescent="0.35">
      <c r="A46400">
        <v>4134</v>
      </c>
      <c r="B46400">
        <v>3</v>
      </c>
      <c r="C46400" s="2" t="s">
        <v>14202</v>
      </c>
      <c r="D46400" s="2" t="s">
        <v>14203</v>
      </c>
      <c r="E46400" s="2" t="s">
        <v>13588</v>
      </c>
      <c r="F46400" s="2" t="s">
        <v>1053</v>
      </c>
      <c r="H46400" s="2" t="s">
        <v>1052</v>
      </c>
      <c r="I46400">
        <v>988000</v>
      </c>
      <c r="J46400" s="1">
        <v>42828</v>
      </c>
      <c r="K46400">
        <v>1132</v>
      </c>
      <c r="L46400" t="s">
        <v>1439</v>
      </c>
      <c r="M46400" s="2"/>
      <c r="N46400" s="2"/>
      <c r="O46400" s="2" t="s">
        <v>9</v>
      </c>
      <c r="R46400" s="2" t="s">
        <v>1440</v>
      </c>
      <c r="U46400" s="2" t="s">
        <v>79116</v>
      </c>
      <c r="V46400" t="s">
        <v>79117</v>
      </c>
      <c r="W46400" t="s">
        <v>19538</v>
      </c>
      <c r="X46400" t="s">
        <v>19538</v>
      </c>
      <c r="Y46400" t="s">
        <v>18369</v>
      </c>
      <c r="Z46400">
        <v>40.629581752736115</v>
      </c>
      <c r="AA46400">
        <v>-74.002856898840676</v>
      </c>
      <c r="AB46400" t="s">
        <v>19168</v>
      </c>
    </row>
    <row r="46401" spans="1:28" x14ac:dyDescent="0.35">
      <c r="A46401">
        <v>4135</v>
      </c>
      <c r="B46401">
        <v>3</v>
      </c>
      <c r="C46401" s="2" t="s">
        <v>14202</v>
      </c>
      <c r="D46401" s="2" t="s">
        <v>14203</v>
      </c>
      <c r="E46401" s="2" t="s">
        <v>13588</v>
      </c>
      <c r="F46401" s="2" t="s">
        <v>1053</v>
      </c>
      <c r="H46401" s="2" t="s">
        <v>1052</v>
      </c>
      <c r="I46401">
        <v>950000</v>
      </c>
      <c r="J46401" s="1">
        <v>42970</v>
      </c>
      <c r="K46401">
        <v>1214</v>
      </c>
      <c r="L46401" t="s">
        <v>1997</v>
      </c>
      <c r="M46401" s="2" t="s">
        <v>53</v>
      </c>
      <c r="N46401" s="2"/>
      <c r="O46401" s="2"/>
      <c r="R46401" s="2" t="s">
        <v>1998</v>
      </c>
      <c r="U46401" s="2" t="s">
        <v>79118</v>
      </c>
      <c r="V46401" t="s">
        <v>79119</v>
      </c>
      <c r="W46401" t="s">
        <v>37534</v>
      </c>
      <c r="X46401" t="s">
        <v>37534</v>
      </c>
      <c r="Y46401" t="s">
        <v>18369</v>
      </c>
      <c r="Z46401">
        <v>40.628426219866441</v>
      </c>
      <c r="AA46401">
        <v>-74.001667996546146</v>
      </c>
      <c r="AB46401" t="s">
        <v>19168</v>
      </c>
    </row>
    <row r="46402" spans="1:28" x14ac:dyDescent="0.35">
      <c r="A46402">
        <v>4137</v>
      </c>
      <c r="B46402">
        <v>3</v>
      </c>
      <c r="C46402" s="2" t="s">
        <v>14202</v>
      </c>
      <c r="D46402" s="2" t="s">
        <v>14203</v>
      </c>
      <c r="E46402" s="2" t="s">
        <v>13588</v>
      </c>
      <c r="F46402" s="2" t="s">
        <v>1053</v>
      </c>
      <c r="H46402" s="2" t="s">
        <v>1052</v>
      </c>
      <c r="I46402">
        <v>730000</v>
      </c>
      <c r="J46402" s="1">
        <v>43060</v>
      </c>
      <c r="K46402">
        <v>1223</v>
      </c>
      <c r="L46402" t="s">
        <v>1997</v>
      </c>
      <c r="M46402" s="2"/>
      <c r="N46402" s="2" t="s">
        <v>53</v>
      </c>
      <c r="O46402" s="2"/>
      <c r="R46402" s="2" t="s">
        <v>13591</v>
      </c>
      <c r="U46402" s="2" t="s">
        <v>79120</v>
      </c>
      <c r="V46402" t="s">
        <v>79121</v>
      </c>
      <c r="W46402" t="s">
        <v>37534</v>
      </c>
      <c r="X46402" t="s">
        <v>37534</v>
      </c>
      <c r="Y46402" t="s">
        <v>18369</v>
      </c>
      <c r="Z46402">
        <v>40.628335643381938</v>
      </c>
      <c r="AA46402">
        <v>-74.001556314319643</v>
      </c>
      <c r="AB46402" t="s">
        <v>19168</v>
      </c>
    </row>
    <row r="46403" spans="1:28" x14ac:dyDescent="0.35">
      <c r="A46403">
        <v>4138</v>
      </c>
      <c r="B46403">
        <v>3</v>
      </c>
      <c r="C46403" s="2" t="s">
        <v>14202</v>
      </c>
      <c r="D46403" s="2" t="s">
        <v>14203</v>
      </c>
      <c r="E46403" s="2" t="s">
        <v>13588</v>
      </c>
      <c r="F46403" s="2" t="s">
        <v>1053</v>
      </c>
      <c r="H46403" s="2" t="s">
        <v>1052</v>
      </c>
      <c r="I46403">
        <v>900000</v>
      </c>
      <c r="J46403" s="1">
        <v>42970</v>
      </c>
      <c r="K46403">
        <v>1219</v>
      </c>
      <c r="L46403" t="s">
        <v>1997</v>
      </c>
      <c r="M46403" s="2" t="s">
        <v>53</v>
      </c>
      <c r="N46403" s="2"/>
      <c r="O46403" s="2"/>
      <c r="R46403" s="2" t="s">
        <v>1998</v>
      </c>
      <c r="U46403" s="2" t="s">
        <v>79122</v>
      </c>
      <c r="V46403" t="s">
        <v>79123</v>
      </c>
      <c r="W46403" t="s">
        <v>37534</v>
      </c>
      <c r="X46403" t="s">
        <v>37534</v>
      </c>
      <c r="Y46403" t="s">
        <v>18369</v>
      </c>
      <c r="Z46403">
        <v>40.628374069588453</v>
      </c>
      <c r="AA46403">
        <v>-74.001617559101533</v>
      </c>
      <c r="AB46403" t="s">
        <v>19168</v>
      </c>
    </row>
    <row r="46404" spans="1:28" x14ac:dyDescent="0.35">
      <c r="A46404">
        <v>4139</v>
      </c>
      <c r="B46404">
        <v>3</v>
      </c>
      <c r="C46404" s="2" t="s">
        <v>14202</v>
      </c>
      <c r="D46404" s="2" t="s">
        <v>14203</v>
      </c>
      <c r="E46404" s="2" t="s">
        <v>13588</v>
      </c>
      <c r="F46404" s="2" t="s">
        <v>1053</v>
      </c>
      <c r="H46404" s="2" t="s">
        <v>1052</v>
      </c>
      <c r="I46404">
        <v>990000</v>
      </c>
      <c r="J46404" s="1">
        <v>42815</v>
      </c>
      <c r="K46404">
        <v>6221</v>
      </c>
      <c r="L46404">
        <v>13</v>
      </c>
      <c r="M46404" s="2" t="s">
        <v>11</v>
      </c>
      <c r="N46404" s="2"/>
      <c r="O46404" s="2"/>
      <c r="R46404" s="2" t="s">
        <v>8144</v>
      </c>
      <c r="U46404" s="2" t="s">
        <v>79124</v>
      </c>
      <c r="V46404" t="s">
        <v>79125</v>
      </c>
      <c r="W46404" t="s">
        <v>37534</v>
      </c>
      <c r="X46404" t="s">
        <v>37534</v>
      </c>
      <c r="Y46404" t="s">
        <v>18369</v>
      </c>
      <c r="Z46404">
        <v>40.627361253592625</v>
      </c>
      <c r="AA46404">
        <v>-74.000079255590649</v>
      </c>
      <c r="AB46404" t="s">
        <v>19168</v>
      </c>
    </row>
    <row r="46405" spans="1:28" x14ac:dyDescent="0.35">
      <c r="A46405">
        <v>4141</v>
      </c>
      <c r="B46405">
        <v>3</v>
      </c>
      <c r="C46405" s="2" t="s">
        <v>14202</v>
      </c>
      <c r="D46405" s="2" t="s">
        <v>14203</v>
      </c>
      <c r="E46405" s="2" t="s">
        <v>13588</v>
      </c>
      <c r="F46405" s="2" t="s">
        <v>1053</v>
      </c>
      <c r="H46405" s="2" t="s">
        <v>1052</v>
      </c>
      <c r="I46405">
        <v>1230000</v>
      </c>
      <c r="J46405" s="1">
        <v>43048</v>
      </c>
      <c r="K46405">
        <v>1423</v>
      </c>
      <c r="L46405">
        <v>64</v>
      </c>
      <c r="M46405" s="2" t="s">
        <v>9</v>
      </c>
      <c r="N46405" s="2"/>
      <c r="O46405" s="2"/>
      <c r="R46405" s="2" t="s">
        <v>1977</v>
      </c>
      <c r="U46405" s="2" t="s">
        <v>79126</v>
      </c>
      <c r="V46405" t="s">
        <v>79127</v>
      </c>
      <c r="W46405" t="s">
        <v>19327</v>
      </c>
      <c r="X46405" t="s">
        <v>19327</v>
      </c>
      <c r="Y46405" t="s">
        <v>19140</v>
      </c>
      <c r="Z46405">
        <v>40.624915630236487</v>
      </c>
      <c r="AA46405">
        <v>-73.998115947497055</v>
      </c>
      <c r="AB46405" t="s">
        <v>19168</v>
      </c>
    </row>
    <row r="46406" spans="1:28" x14ac:dyDescent="0.35">
      <c r="A46406">
        <v>4146</v>
      </c>
      <c r="B46406">
        <v>3</v>
      </c>
      <c r="C46406" s="2" t="s">
        <v>14202</v>
      </c>
      <c r="D46406" s="2" t="s">
        <v>14203</v>
      </c>
      <c r="E46406" s="2" t="s">
        <v>13588</v>
      </c>
      <c r="F46406" s="2" t="s">
        <v>1053</v>
      </c>
      <c r="H46406" s="2" t="s">
        <v>1052</v>
      </c>
      <c r="I46406">
        <v>1245000</v>
      </c>
      <c r="J46406" s="1">
        <v>43053</v>
      </c>
      <c r="K46406">
        <v>1135</v>
      </c>
      <c r="L46406" t="s">
        <v>1441</v>
      </c>
      <c r="M46406" s="2" t="s">
        <v>9</v>
      </c>
      <c r="N46406" s="2"/>
      <c r="O46406" s="2"/>
      <c r="R46406" s="2" t="s">
        <v>1442</v>
      </c>
      <c r="U46406" s="2" t="s">
        <v>79128</v>
      </c>
      <c r="V46406" t="s">
        <v>79129</v>
      </c>
      <c r="W46406" t="s">
        <v>19538</v>
      </c>
      <c r="X46406" t="s">
        <v>19538</v>
      </c>
      <c r="Y46406" t="s">
        <v>18369</v>
      </c>
      <c r="Z46406">
        <v>40.628126938816429</v>
      </c>
      <c r="AA46406">
        <v>-74.005054403156208</v>
      </c>
      <c r="AB46406" t="s">
        <v>19168</v>
      </c>
    </row>
    <row r="46407" spans="1:28" x14ac:dyDescent="0.35">
      <c r="A46407">
        <v>4147</v>
      </c>
      <c r="B46407">
        <v>3</v>
      </c>
      <c r="C46407" s="2" t="s">
        <v>14202</v>
      </c>
      <c r="D46407" s="2" t="s">
        <v>14203</v>
      </c>
      <c r="E46407" s="2" t="s">
        <v>13588</v>
      </c>
      <c r="F46407" s="2" t="s">
        <v>1053</v>
      </c>
      <c r="H46407" s="2" t="s">
        <v>1052</v>
      </c>
      <c r="I46407">
        <v>10</v>
      </c>
      <c r="J46407" s="1">
        <v>42835</v>
      </c>
      <c r="K46407">
        <v>1352</v>
      </c>
      <c r="L46407" t="s">
        <v>1337</v>
      </c>
      <c r="M46407" s="2"/>
      <c r="N46407" s="2"/>
      <c r="O46407" s="2" t="s">
        <v>9</v>
      </c>
      <c r="R46407" s="2" t="s">
        <v>1976</v>
      </c>
      <c r="U46407" s="2" t="s">
        <v>79130</v>
      </c>
      <c r="V46407" t="s">
        <v>79131</v>
      </c>
      <c r="W46407" t="s">
        <v>19327</v>
      </c>
      <c r="X46407" t="s">
        <v>19327</v>
      </c>
      <c r="Y46407" t="s">
        <v>18369</v>
      </c>
      <c r="Z46407">
        <v>40.625884556381052</v>
      </c>
      <c r="AA46407">
        <v>-73.999755033594468</v>
      </c>
      <c r="AB46407" t="s">
        <v>19168</v>
      </c>
    </row>
    <row r="46408" spans="1:28" x14ac:dyDescent="0.35">
      <c r="A46408">
        <v>4151</v>
      </c>
      <c r="B46408">
        <v>3</v>
      </c>
      <c r="C46408" s="2" t="s">
        <v>14202</v>
      </c>
      <c r="D46408" s="2" t="s">
        <v>14203</v>
      </c>
      <c r="E46408" s="2" t="s">
        <v>13588</v>
      </c>
      <c r="F46408" s="2" t="s">
        <v>1053</v>
      </c>
      <c r="H46408" s="2" t="s">
        <v>1052</v>
      </c>
      <c r="I46408">
        <v>1275000</v>
      </c>
      <c r="J46408" s="1">
        <v>42811</v>
      </c>
      <c r="K46408">
        <v>1333</v>
      </c>
      <c r="L46408" t="s">
        <v>1441</v>
      </c>
      <c r="M46408" s="2" t="s">
        <v>9</v>
      </c>
      <c r="N46408" s="2"/>
      <c r="O46408" s="2"/>
      <c r="R46408" s="2" t="s">
        <v>1442</v>
      </c>
      <c r="U46408" s="2" t="s">
        <v>79132</v>
      </c>
      <c r="V46408" t="s">
        <v>79133</v>
      </c>
      <c r="W46408" t="s">
        <v>19327</v>
      </c>
      <c r="X46408" t="s">
        <v>19327</v>
      </c>
      <c r="Y46408" t="s">
        <v>18369</v>
      </c>
      <c r="Z46408">
        <v>40.625486560047783</v>
      </c>
      <c r="AA46408">
        <v>-74.000680858449456</v>
      </c>
      <c r="AB46408" t="s">
        <v>19168</v>
      </c>
    </row>
    <row r="46409" spans="1:28" x14ac:dyDescent="0.35">
      <c r="A46409">
        <v>4153</v>
      </c>
      <c r="B46409">
        <v>3</v>
      </c>
      <c r="C46409" s="2" t="s">
        <v>14202</v>
      </c>
      <c r="D46409" s="2" t="s">
        <v>14203</v>
      </c>
      <c r="E46409" s="2" t="s">
        <v>13588</v>
      </c>
      <c r="F46409" s="2" t="s">
        <v>1053</v>
      </c>
      <c r="H46409" s="2" t="s">
        <v>1052</v>
      </c>
      <c r="I46409">
        <v>975000</v>
      </c>
      <c r="J46409" s="1">
        <v>43074</v>
      </c>
      <c r="K46409">
        <v>1427</v>
      </c>
      <c r="L46409" t="s">
        <v>1441</v>
      </c>
      <c r="M46409" s="2" t="s">
        <v>9</v>
      </c>
      <c r="N46409" s="2"/>
      <c r="O46409" s="2"/>
      <c r="R46409" s="2" t="s">
        <v>1442</v>
      </c>
      <c r="U46409" s="2" t="s">
        <v>79134</v>
      </c>
      <c r="V46409" t="s">
        <v>79135</v>
      </c>
      <c r="W46409" t="s">
        <v>19327</v>
      </c>
      <c r="X46409" t="s">
        <v>19327</v>
      </c>
      <c r="Y46409" t="s">
        <v>19140</v>
      </c>
      <c r="Z46409">
        <v>40.62423767405128</v>
      </c>
      <c r="AA46409">
        <v>-73.998613092073171</v>
      </c>
      <c r="AB46409" t="s">
        <v>19168</v>
      </c>
    </row>
    <row r="46410" spans="1:28" x14ac:dyDescent="0.35">
      <c r="A46410">
        <v>4154</v>
      </c>
      <c r="B46410">
        <v>3</v>
      </c>
      <c r="C46410" s="2" t="s">
        <v>14202</v>
      </c>
      <c r="D46410" s="2" t="s">
        <v>14203</v>
      </c>
      <c r="E46410" s="2" t="s">
        <v>13588</v>
      </c>
      <c r="F46410" s="2" t="s">
        <v>1053</v>
      </c>
      <c r="H46410" s="2" t="s">
        <v>1052</v>
      </c>
      <c r="I46410">
        <v>980000</v>
      </c>
      <c r="J46410" s="1">
        <v>42927</v>
      </c>
      <c r="K46410">
        <v>2222</v>
      </c>
      <c r="L46410" t="s">
        <v>1437</v>
      </c>
      <c r="M46410" s="2"/>
      <c r="N46410" s="2"/>
      <c r="O46410" s="2" t="s">
        <v>9</v>
      </c>
      <c r="R46410" s="2" t="s">
        <v>1974</v>
      </c>
      <c r="U46410" s="2" t="s">
        <v>79136</v>
      </c>
      <c r="V46410" t="s">
        <v>79137</v>
      </c>
      <c r="W46410" t="s">
        <v>27687</v>
      </c>
      <c r="X46410" t="s">
        <v>27687</v>
      </c>
      <c r="Y46410" t="s">
        <v>19140</v>
      </c>
      <c r="Z46410">
        <v>40.615704835828232</v>
      </c>
      <c r="AA46410">
        <v>-73.978377807466984</v>
      </c>
      <c r="AB46410" t="s">
        <v>23851</v>
      </c>
    </row>
    <row r="46411" spans="1:28" x14ac:dyDescent="0.35">
      <c r="A46411">
        <v>4155</v>
      </c>
      <c r="B46411">
        <v>3</v>
      </c>
      <c r="C46411" s="2" t="s">
        <v>14202</v>
      </c>
      <c r="D46411" s="2" t="s">
        <v>14203</v>
      </c>
      <c r="E46411" s="2" t="s">
        <v>13588</v>
      </c>
      <c r="F46411" s="2" t="s">
        <v>1053</v>
      </c>
      <c r="H46411" s="2" t="s">
        <v>1052</v>
      </c>
      <c r="I46411">
        <v>999000</v>
      </c>
      <c r="J46411" s="1">
        <v>42776</v>
      </c>
      <c r="K46411">
        <v>2252</v>
      </c>
      <c r="L46411" t="s">
        <v>1437</v>
      </c>
      <c r="M46411" s="2"/>
      <c r="N46411" s="2"/>
      <c r="O46411" s="2" t="s">
        <v>9</v>
      </c>
      <c r="R46411" s="2" t="s">
        <v>1974</v>
      </c>
      <c r="U46411" s="2" t="s">
        <v>79138</v>
      </c>
      <c r="V46411" t="s">
        <v>79139</v>
      </c>
      <c r="W46411" t="s">
        <v>27687</v>
      </c>
      <c r="X46411" t="s">
        <v>27687</v>
      </c>
      <c r="Y46411" t="s">
        <v>19140</v>
      </c>
      <c r="Z46411">
        <v>40.615416542147699</v>
      </c>
      <c r="AA46411">
        <v>-73.977902452382182</v>
      </c>
      <c r="AB46411" t="s">
        <v>23851</v>
      </c>
    </row>
    <row r="46412" spans="1:28" x14ac:dyDescent="0.35">
      <c r="A46412">
        <v>4157</v>
      </c>
      <c r="B46412">
        <v>3</v>
      </c>
      <c r="C46412" s="2" t="s">
        <v>14202</v>
      </c>
      <c r="D46412" s="2" t="s">
        <v>14203</v>
      </c>
      <c r="E46412" s="2" t="s">
        <v>13588</v>
      </c>
      <c r="F46412" s="2" t="s">
        <v>1053</v>
      </c>
      <c r="H46412" s="2" t="s">
        <v>1052</v>
      </c>
      <c r="I46412">
        <v>810000</v>
      </c>
      <c r="J46412" s="1">
        <v>42818</v>
      </c>
      <c r="K46412">
        <v>6219</v>
      </c>
      <c r="L46412" t="s">
        <v>1241</v>
      </c>
      <c r="M46412" s="2"/>
      <c r="N46412" s="2"/>
      <c r="O46412" s="2" t="s">
        <v>11</v>
      </c>
      <c r="R46412" s="2" t="s">
        <v>1999</v>
      </c>
      <c r="U46412" s="2" t="s">
        <v>79140</v>
      </c>
      <c r="V46412" t="s">
        <v>79141</v>
      </c>
      <c r="W46412" t="s">
        <v>37539</v>
      </c>
      <c r="X46412" t="s">
        <v>37539</v>
      </c>
      <c r="Y46412" t="s">
        <v>19140</v>
      </c>
      <c r="Z46412">
        <v>40.614055059119394</v>
      </c>
      <c r="AA46412">
        <v>-73.977564333037506</v>
      </c>
      <c r="AB46412" t="s">
        <v>23851</v>
      </c>
    </row>
    <row r="46413" spans="1:28" x14ac:dyDescent="0.35">
      <c r="A46413">
        <v>4158</v>
      </c>
      <c r="B46413">
        <v>3</v>
      </c>
      <c r="C46413" s="2" t="s">
        <v>14202</v>
      </c>
      <c r="D46413" s="2" t="s">
        <v>14203</v>
      </c>
      <c r="E46413" s="2" t="s">
        <v>13588</v>
      </c>
      <c r="F46413" s="2" t="s">
        <v>1053</v>
      </c>
      <c r="H46413" s="2" t="s">
        <v>1052</v>
      </c>
      <c r="I46413">
        <v>1180000</v>
      </c>
      <c r="J46413" s="1">
        <v>42845</v>
      </c>
      <c r="K46413">
        <v>2361</v>
      </c>
      <c r="L46413" t="s">
        <v>1924</v>
      </c>
      <c r="M46413" s="2" t="s">
        <v>9</v>
      </c>
      <c r="N46413" s="2"/>
      <c r="O46413" s="2"/>
      <c r="R46413" s="2" t="s">
        <v>1927</v>
      </c>
      <c r="U46413" s="2" t="s">
        <v>79142</v>
      </c>
      <c r="V46413" t="s">
        <v>79143</v>
      </c>
      <c r="W46413" t="s">
        <v>37539</v>
      </c>
      <c r="X46413" t="s">
        <v>37539</v>
      </c>
      <c r="Y46413" t="s">
        <v>19140</v>
      </c>
      <c r="Z46413">
        <v>40.612893841653687</v>
      </c>
      <c r="AA46413">
        <v>-73.976711109453504</v>
      </c>
      <c r="AB46413" t="s">
        <v>23851</v>
      </c>
    </row>
    <row r="46414" spans="1:28" x14ac:dyDescent="0.35">
      <c r="A46414">
        <v>4160</v>
      </c>
      <c r="B46414">
        <v>3</v>
      </c>
      <c r="C46414" s="2" t="s">
        <v>14202</v>
      </c>
      <c r="D46414" s="2" t="s">
        <v>14203</v>
      </c>
      <c r="E46414" s="2" t="s">
        <v>13588</v>
      </c>
      <c r="F46414" s="2" t="s">
        <v>1053</v>
      </c>
      <c r="H46414" s="2" t="s">
        <v>1052</v>
      </c>
      <c r="I46414">
        <v>1180000</v>
      </c>
      <c r="J46414" s="1">
        <v>42761</v>
      </c>
      <c r="K46414">
        <v>6203</v>
      </c>
      <c r="L46414" t="s">
        <v>2008</v>
      </c>
      <c r="M46414" s="2"/>
      <c r="N46414" s="2"/>
      <c r="O46414" s="2" t="s">
        <v>11</v>
      </c>
      <c r="R46414" s="2" t="s">
        <v>2009</v>
      </c>
      <c r="U46414" s="2" t="s">
        <v>79144</v>
      </c>
      <c r="V46414" t="s">
        <v>79145</v>
      </c>
      <c r="W46414" t="s">
        <v>37539</v>
      </c>
      <c r="X46414" t="s">
        <v>37539</v>
      </c>
      <c r="Y46414" t="s">
        <v>19140</v>
      </c>
      <c r="Z46414">
        <v>40.612789243988203</v>
      </c>
      <c r="AA46414">
        <v>-73.975295661892375</v>
      </c>
      <c r="AB46414" t="s">
        <v>23851</v>
      </c>
    </row>
    <row r="46415" spans="1:28" x14ac:dyDescent="0.35">
      <c r="A46415">
        <v>4163</v>
      </c>
      <c r="B46415">
        <v>3</v>
      </c>
      <c r="C46415" s="2" t="s">
        <v>14202</v>
      </c>
      <c r="D46415" s="2" t="s">
        <v>14203</v>
      </c>
      <c r="E46415" s="2" t="s">
        <v>13588</v>
      </c>
      <c r="F46415" s="2" t="s">
        <v>1053</v>
      </c>
      <c r="H46415" s="2" t="s">
        <v>1052</v>
      </c>
      <c r="I46415">
        <v>990000</v>
      </c>
      <c r="J46415" s="1">
        <v>42968</v>
      </c>
      <c r="K46415">
        <v>1357</v>
      </c>
      <c r="L46415" t="s">
        <v>1899</v>
      </c>
      <c r="M46415" s="2" t="s">
        <v>34</v>
      </c>
      <c r="N46415" s="2"/>
      <c r="O46415" s="2"/>
      <c r="R46415" s="2" t="s">
        <v>1900</v>
      </c>
      <c r="U46415" s="2" t="s">
        <v>79146</v>
      </c>
      <c r="V46415" t="s">
        <v>79147</v>
      </c>
      <c r="W46415" t="s">
        <v>27687</v>
      </c>
      <c r="X46415" t="s">
        <v>27687</v>
      </c>
      <c r="Y46415" t="s">
        <v>24999</v>
      </c>
      <c r="Z46415">
        <v>40.614982316121434</v>
      </c>
      <c r="AA46415">
        <v>-73.975212007516973</v>
      </c>
      <c r="AB46415" t="s">
        <v>23851</v>
      </c>
    </row>
    <row r="46416" spans="1:28" x14ac:dyDescent="0.35">
      <c r="A46416">
        <v>4171</v>
      </c>
      <c r="B46416">
        <v>3</v>
      </c>
      <c r="C46416" s="2" t="s">
        <v>14202</v>
      </c>
      <c r="D46416" s="2" t="s">
        <v>14203</v>
      </c>
      <c r="E46416" s="2" t="s">
        <v>13588</v>
      </c>
      <c r="F46416" s="2" t="s">
        <v>1054</v>
      </c>
      <c r="H46416" s="2" t="s">
        <v>1052</v>
      </c>
      <c r="I46416">
        <v>970000</v>
      </c>
      <c r="J46416" s="1">
        <v>42795</v>
      </c>
      <c r="K46416">
        <v>3711</v>
      </c>
      <c r="L46416" t="s">
        <v>1994</v>
      </c>
      <c r="M46416" s="2"/>
      <c r="N46416" s="2"/>
      <c r="O46416" s="2" t="s">
        <v>11</v>
      </c>
      <c r="R46416" s="2" t="s">
        <v>2007</v>
      </c>
      <c r="U46416" s="2" t="s">
        <v>79148</v>
      </c>
      <c r="V46416" t="s">
        <v>79149</v>
      </c>
      <c r="W46416" t="s">
        <v>37407</v>
      </c>
      <c r="X46416" t="s">
        <v>37407</v>
      </c>
      <c r="Y46416" t="s">
        <v>24999</v>
      </c>
      <c r="Z46416">
        <v>40.642945471618198</v>
      </c>
      <c r="AA46416">
        <v>-73.987449468356488</v>
      </c>
      <c r="AB46416" t="s">
        <v>20754</v>
      </c>
    </row>
    <row r="46417" spans="1:28" x14ac:dyDescent="0.35">
      <c r="A46417">
        <v>4181</v>
      </c>
      <c r="B46417">
        <v>3</v>
      </c>
      <c r="C46417" s="2" t="s">
        <v>14202</v>
      </c>
      <c r="D46417" s="2" t="s">
        <v>14203</v>
      </c>
      <c r="E46417" s="2" t="s">
        <v>13588</v>
      </c>
      <c r="F46417" s="2" t="s">
        <v>1054</v>
      </c>
      <c r="H46417" s="2" t="s">
        <v>1052</v>
      </c>
      <c r="I46417">
        <v>900000</v>
      </c>
      <c r="J46417" s="1">
        <v>42955</v>
      </c>
      <c r="K46417">
        <v>1566</v>
      </c>
      <c r="L46417" t="s">
        <v>1901</v>
      </c>
      <c r="M46417" s="2"/>
      <c r="N46417" s="2"/>
      <c r="O46417" s="2" t="s">
        <v>9</v>
      </c>
      <c r="R46417" s="2" t="s">
        <v>1902</v>
      </c>
      <c r="U46417" s="2" t="s">
        <v>79150</v>
      </c>
      <c r="V46417" t="s">
        <v>79151</v>
      </c>
      <c r="W46417" t="s">
        <v>37600</v>
      </c>
      <c r="X46417" t="s">
        <v>37600</v>
      </c>
      <c r="Y46417" t="s">
        <v>24999</v>
      </c>
      <c r="Z46417">
        <v>40.63489442043781</v>
      </c>
      <c r="AA46417">
        <v>-73.982857242216838</v>
      </c>
      <c r="AB46417" t="s">
        <v>19168</v>
      </c>
    </row>
    <row r="46418" spans="1:28" x14ac:dyDescent="0.35">
      <c r="A46418">
        <v>4183</v>
      </c>
      <c r="B46418">
        <v>3</v>
      </c>
      <c r="C46418" s="2" t="s">
        <v>14202</v>
      </c>
      <c r="D46418" s="2" t="s">
        <v>14203</v>
      </c>
      <c r="E46418" s="2" t="s">
        <v>13588</v>
      </c>
      <c r="F46418" s="2" t="s">
        <v>1054</v>
      </c>
      <c r="H46418" s="2" t="s">
        <v>1052</v>
      </c>
      <c r="I46418">
        <v>3300000</v>
      </c>
      <c r="J46418" s="1">
        <v>42977</v>
      </c>
      <c r="K46418">
        <v>1575</v>
      </c>
      <c r="L46418" t="s">
        <v>1904</v>
      </c>
      <c r="M46418" s="2" t="s">
        <v>9</v>
      </c>
      <c r="N46418" s="2"/>
      <c r="O46418" s="2"/>
      <c r="R46418" s="2" t="s">
        <v>1937</v>
      </c>
      <c r="U46418" s="2" t="s">
        <v>79152</v>
      </c>
      <c r="V46418" t="s">
        <v>79153</v>
      </c>
      <c r="W46418" t="s">
        <v>37600</v>
      </c>
      <c r="X46418" t="s">
        <v>37600</v>
      </c>
      <c r="Y46418" t="s">
        <v>24999</v>
      </c>
      <c r="Z46418">
        <v>40.633151708589338</v>
      </c>
      <c r="AA46418">
        <v>-73.98446455629464</v>
      </c>
      <c r="AB46418" t="s">
        <v>19168</v>
      </c>
    </row>
    <row r="46419" spans="1:28" x14ac:dyDescent="0.35">
      <c r="A46419">
        <v>4188</v>
      </c>
      <c r="B46419">
        <v>3</v>
      </c>
      <c r="C46419" s="2" t="s">
        <v>14202</v>
      </c>
      <c r="D46419" s="2" t="s">
        <v>14203</v>
      </c>
      <c r="E46419" s="2" t="s">
        <v>13588</v>
      </c>
      <c r="F46419" s="2" t="s">
        <v>1054</v>
      </c>
      <c r="H46419" s="2" t="s">
        <v>1052</v>
      </c>
      <c r="I46419">
        <v>4300000</v>
      </c>
      <c r="J46419" s="1">
        <v>43095</v>
      </c>
      <c r="K46419">
        <v>1502</v>
      </c>
      <c r="L46419" t="s">
        <v>1904</v>
      </c>
      <c r="M46419" s="2"/>
      <c r="N46419" s="2"/>
      <c r="O46419" s="2" t="s">
        <v>9</v>
      </c>
      <c r="R46419" s="2" t="s">
        <v>1905</v>
      </c>
      <c r="U46419" s="2" t="s">
        <v>79154</v>
      </c>
      <c r="V46419" t="s">
        <v>79155</v>
      </c>
      <c r="W46419" t="s">
        <v>37430</v>
      </c>
      <c r="X46419" t="s">
        <v>37430</v>
      </c>
      <c r="Y46419" t="s">
        <v>24999</v>
      </c>
      <c r="Z46419">
        <v>40.633824330708194</v>
      </c>
      <c r="AA46419">
        <v>-73.985610114214779</v>
      </c>
      <c r="AB46419" t="s">
        <v>19168</v>
      </c>
    </row>
    <row r="46420" spans="1:28" x14ac:dyDescent="0.35">
      <c r="A46420">
        <v>4189</v>
      </c>
      <c r="B46420">
        <v>3</v>
      </c>
      <c r="C46420" s="2" t="s">
        <v>14202</v>
      </c>
      <c r="D46420" s="2" t="s">
        <v>14203</v>
      </c>
      <c r="E46420" s="2" t="s">
        <v>13588</v>
      </c>
      <c r="F46420" s="2" t="s">
        <v>1054</v>
      </c>
      <c r="H46420" s="2" t="s">
        <v>1052</v>
      </c>
      <c r="I46420">
        <v>1500000</v>
      </c>
      <c r="J46420" s="1">
        <v>42969</v>
      </c>
      <c r="K46420">
        <v>1516</v>
      </c>
      <c r="L46420" t="s">
        <v>1904</v>
      </c>
      <c r="M46420" s="2" t="s">
        <v>9</v>
      </c>
      <c r="N46420" s="2"/>
      <c r="O46420" s="2"/>
      <c r="R46420" s="2" t="s">
        <v>1937</v>
      </c>
      <c r="U46420" s="2" t="s">
        <v>79156</v>
      </c>
      <c r="V46420" t="s">
        <v>79157</v>
      </c>
      <c r="W46420" t="s">
        <v>37430</v>
      </c>
      <c r="X46420" t="s">
        <v>37430</v>
      </c>
      <c r="Y46420" t="s">
        <v>24999</v>
      </c>
      <c r="Z46420">
        <v>40.633689808392006</v>
      </c>
      <c r="AA46420">
        <v>-73.985390368241283</v>
      </c>
      <c r="AB46420" t="s">
        <v>19168</v>
      </c>
    </row>
    <row r="46421" spans="1:28" x14ac:dyDescent="0.35">
      <c r="A46421">
        <v>4196</v>
      </c>
      <c r="B46421">
        <v>3</v>
      </c>
      <c r="C46421" s="2" t="s">
        <v>14202</v>
      </c>
      <c r="D46421" s="2" t="s">
        <v>14203</v>
      </c>
      <c r="E46421" s="2" t="s">
        <v>13588</v>
      </c>
      <c r="F46421" s="2" t="s">
        <v>1054</v>
      </c>
      <c r="H46421" s="2" t="s">
        <v>1052</v>
      </c>
      <c r="I46421">
        <v>380000</v>
      </c>
      <c r="J46421" s="1">
        <v>42795</v>
      </c>
      <c r="K46421">
        <v>1616</v>
      </c>
      <c r="L46421" t="s">
        <v>1938</v>
      </c>
      <c r="M46421" s="2" t="s">
        <v>9</v>
      </c>
      <c r="N46421" s="2"/>
      <c r="O46421" s="2"/>
      <c r="R46421" s="2" t="s">
        <v>1966</v>
      </c>
      <c r="U46421" s="2" t="s">
        <v>79158</v>
      </c>
      <c r="V46421" t="s">
        <v>79159</v>
      </c>
      <c r="W46421" t="s">
        <v>37433</v>
      </c>
      <c r="X46421" t="s">
        <v>37433</v>
      </c>
      <c r="Y46421" t="s">
        <v>24999</v>
      </c>
      <c r="Z46421">
        <v>40.631189158539073</v>
      </c>
      <c r="AA46421">
        <v>-73.984270465537449</v>
      </c>
      <c r="AB46421" t="s">
        <v>23851</v>
      </c>
    </row>
    <row r="46422" spans="1:28" x14ac:dyDescent="0.35">
      <c r="A46422">
        <v>4203</v>
      </c>
      <c r="B46422">
        <v>3</v>
      </c>
      <c r="C46422" s="2" t="s">
        <v>14202</v>
      </c>
      <c r="D46422" s="2" t="s">
        <v>14203</v>
      </c>
      <c r="E46422" s="2" t="s">
        <v>13588</v>
      </c>
      <c r="F46422" s="2" t="s">
        <v>1054</v>
      </c>
      <c r="H46422" s="2" t="s">
        <v>1052</v>
      </c>
      <c r="I46422">
        <v>200000</v>
      </c>
      <c r="J46422" s="1">
        <v>42766</v>
      </c>
      <c r="K46422">
        <v>1578</v>
      </c>
      <c r="L46422" t="s">
        <v>1906</v>
      </c>
      <c r="M46422" s="2"/>
      <c r="N46422" s="2"/>
      <c r="O46422" s="2" t="s">
        <v>9</v>
      </c>
      <c r="R46422" s="2" t="s">
        <v>1908</v>
      </c>
      <c r="U46422" s="2" t="s">
        <v>79160</v>
      </c>
      <c r="V46422" t="s">
        <v>79161</v>
      </c>
      <c r="W46422" t="s">
        <v>37805</v>
      </c>
      <c r="X46422" t="s">
        <v>37805</v>
      </c>
      <c r="Y46422" t="s">
        <v>24999</v>
      </c>
      <c r="Z46422">
        <v>40.630300224370963</v>
      </c>
      <c r="AA46422">
        <v>-73.987325752389935</v>
      </c>
      <c r="AB46422" t="s">
        <v>19168</v>
      </c>
    </row>
    <row r="46423" spans="1:28" x14ac:dyDescent="0.35">
      <c r="A46423">
        <v>4206</v>
      </c>
      <c r="B46423">
        <v>3</v>
      </c>
      <c r="C46423" s="2" t="s">
        <v>14202</v>
      </c>
      <c r="D46423" s="2" t="s">
        <v>14203</v>
      </c>
      <c r="E46423" s="2" t="s">
        <v>13588</v>
      </c>
      <c r="F46423" s="2" t="s">
        <v>1054</v>
      </c>
      <c r="H46423" s="2" t="s">
        <v>1052</v>
      </c>
      <c r="I46423">
        <v>2350500</v>
      </c>
      <c r="J46423" s="1">
        <v>43089</v>
      </c>
      <c r="K46423">
        <v>5124</v>
      </c>
      <c r="L46423" t="s">
        <v>1273</v>
      </c>
      <c r="M46423" s="2"/>
      <c r="N46423" s="2"/>
      <c r="O46423" s="2" t="s">
        <v>11</v>
      </c>
      <c r="R46423" s="2" t="s">
        <v>1796</v>
      </c>
      <c r="U46423" s="2" t="s">
        <v>79162</v>
      </c>
      <c r="V46423" t="s">
        <v>79163</v>
      </c>
      <c r="W46423" t="s">
        <v>37454</v>
      </c>
      <c r="X46423" t="s">
        <v>37454</v>
      </c>
      <c r="Y46423" t="s">
        <v>24999</v>
      </c>
      <c r="Z46423">
        <v>40.628268721233781</v>
      </c>
      <c r="AA46423">
        <v>-73.984404449144975</v>
      </c>
      <c r="AB46423" t="s">
        <v>23851</v>
      </c>
    </row>
    <row r="46424" spans="1:28" x14ac:dyDescent="0.35">
      <c r="A46424">
        <v>4209</v>
      </c>
      <c r="B46424">
        <v>3</v>
      </c>
      <c r="C46424" s="2" t="s">
        <v>14202</v>
      </c>
      <c r="D46424" s="2" t="s">
        <v>14203</v>
      </c>
      <c r="E46424" s="2" t="s">
        <v>13588</v>
      </c>
      <c r="F46424" s="2" t="s">
        <v>1054</v>
      </c>
      <c r="H46424" s="2" t="s">
        <v>1052</v>
      </c>
      <c r="I46424">
        <v>1900000</v>
      </c>
      <c r="J46424" s="1">
        <v>42989</v>
      </c>
      <c r="K46424">
        <v>1960</v>
      </c>
      <c r="L46424" t="s">
        <v>1968</v>
      </c>
      <c r="M46424" s="2" t="s">
        <v>9</v>
      </c>
      <c r="N46424" s="2"/>
      <c r="O46424" s="2"/>
      <c r="R46424" s="2" t="s">
        <v>1969</v>
      </c>
      <c r="U46424" s="2" t="s">
        <v>79164</v>
      </c>
      <c r="V46424" t="s">
        <v>79165</v>
      </c>
      <c r="W46424" t="s">
        <v>37440</v>
      </c>
      <c r="X46424" t="s">
        <v>37440</v>
      </c>
      <c r="Y46424" t="s">
        <v>24999</v>
      </c>
      <c r="Z46424">
        <v>40.624436158111592</v>
      </c>
      <c r="AA46424">
        <v>-73.979131476393647</v>
      </c>
      <c r="AB46424" t="s">
        <v>23851</v>
      </c>
    </row>
    <row r="46425" spans="1:28" x14ac:dyDescent="0.35">
      <c r="A46425">
        <v>4213</v>
      </c>
      <c r="B46425">
        <v>3</v>
      </c>
      <c r="C46425" s="2" t="s">
        <v>14202</v>
      </c>
      <c r="D46425" s="2" t="s">
        <v>14203</v>
      </c>
      <c r="E46425" s="2" t="s">
        <v>13588</v>
      </c>
      <c r="F46425" s="2" t="s">
        <v>1054</v>
      </c>
      <c r="H46425" s="2" t="s">
        <v>1052</v>
      </c>
      <c r="I46425">
        <v>2700500</v>
      </c>
      <c r="J46425" s="1">
        <v>42928</v>
      </c>
      <c r="K46425">
        <v>1510</v>
      </c>
      <c r="L46425" t="s">
        <v>1913</v>
      </c>
      <c r="M46425" s="2"/>
      <c r="N46425" s="2"/>
      <c r="O46425" s="2" t="s">
        <v>9</v>
      </c>
      <c r="R46425" s="2" t="s">
        <v>1914</v>
      </c>
      <c r="U46425" s="2" t="s">
        <v>79166</v>
      </c>
      <c r="V46425" t="s">
        <v>79167</v>
      </c>
      <c r="W46425" t="s">
        <v>37526</v>
      </c>
      <c r="X46425" t="s">
        <v>37526</v>
      </c>
      <c r="Y46425" t="s">
        <v>24999</v>
      </c>
      <c r="Z46425">
        <v>40.628143190289805</v>
      </c>
      <c r="AA46425">
        <v>-73.991310603425092</v>
      </c>
      <c r="AB46425" t="s">
        <v>19168</v>
      </c>
    </row>
    <row r="46426" spans="1:28" x14ac:dyDescent="0.35">
      <c r="A46426">
        <v>4219</v>
      </c>
      <c r="B46426">
        <v>3</v>
      </c>
      <c r="C46426" s="2" t="s">
        <v>14202</v>
      </c>
      <c r="D46426" s="2" t="s">
        <v>14203</v>
      </c>
      <c r="E46426" s="2" t="s">
        <v>13588</v>
      </c>
      <c r="F46426" s="2" t="s">
        <v>1054</v>
      </c>
      <c r="H46426" s="2" t="s">
        <v>1052</v>
      </c>
      <c r="I46426">
        <v>1650000</v>
      </c>
      <c r="J46426" s="1">
        <v>42874</v>
      </c>
      <c r="K46426">
        <v>1768</v>
      </c>
      <c r="L46426" t="s">
        <v>1913</v>
      </c>
      <c r="M46426" s="2" t="s">
        <v>9</v>
      </c>
      <c r="N46426" s="2"/>
      <c r="O46426" s="2"/>
      <c r="R46426" s="2" t="s">
        <v>1972</v>
      </c>
      <c r="U46426" s="2" t="s">
        <v>79168</v>
      </c>
      <c r="V46426" t="s">
        <v>79169</v>
      </c>
      <c r="W46426" t="s">
        <v>37459</v>
      </c>
      <c r="X46426" t="s">
        <v>37459</v>
      </c>
      <c r="Y46426" t="s">
        <v>24999</v>
      </c>
      <c r="Z46426">
        <v>40.624793993413562</v>
      </c>
      <c r="AA46426">
        <v>-73.985763361464066</v>
      </c>
      <c r="AB46426" t="s">
        <v>23851</v>
      </c>
    </row>
    <row r="46427" spans="1:28" x14ac:dyDescent="0.35">
      <c r="A46427">
        <v>4220</v>
      </c>
      <c r="B46427">
        <v>3</v>
      </c>
      <c r="C46427" s="2" t="s">
        <v>14202</v>
      </c>
      <c r="D46427" s="2" t="s">
        <v>14203</v>
      </c>
      <c r="E46427" s="2" t="s">
        <v>13588</v>
      </c>
      <c r="F46427" s="2" t="s">
        <v>1054</v>
      </c>
      <c r="H46427" s="2" t="s">
        <v>1052</v>
      </c>
      <c r="I46427">
        <v>2100500</v>
      </c>
      <c r="J46427" s="1">
        <v>42955</v>
      </c>
      <c r="K46427">
        <v>5515</v>
      </c>
      <c r="L46427" t="s">
        <v>1263</v>
      </c>
      <c r="M46427" s="2"/>
      <c r="N46427" s="2"/>
      <c r="O46427" s="2" t="s">
        <v>11</v>
      </c>
      <c r="R46427" s="2" t="s">
        <v>1287</v>
      </c>
      <c r="U46427" s="2" t="s">
        <v>79170</v>
      </c>
      <c r="V46427" t="s">
        <v>79171</v>
      </c>
      <c r="W46427" t="s">
        <v>37466</v>
      </c>
      <c r="X46427" t="s">
        <v>37466</v>
      </c>
      <c r="Y46427" t="s">
        <v>24999</v>
      </c>
      <c r="Z46427">
        <v>40.624744428505231</v>
      </c>
      <c r="AA46427">
        <v>-73.984534958528329</v>
      </c>
      <c r="AB46427" t="s">
        <v>23851</v>
      </c>
    </row>
    <row r="46428" spans="1:28" x14ac:dyDescent="0.35">
      <c r="A46428">
        <v>4227</v>
      </c>
      <c r="B46428">
        <v>3</v>
      </c>
      <c r="C46428" s="2" t="s">
        <v>14202</v>
      </c>
      <c r="D46428" s="2" t="s">
        <v>14203</v>
      </c>
      <c r="E46428" s="2" t="s">
        <v>13588</v>
      </c>
      <c r="F46428" s="2" t="s">
        <v>1054</v>
      </c>
      <c r="H46428" s="2" t="s">
        <v>1052</v>
      </c>
      <c r="I46428">
        <v>970000</v>
      </c>
      <c r="J46428" s="1">
        <v>42923</v>
      </c>
      <c r="K46428">
        <v>2007</v>
      </c>
      <c r="L46428" t="s">
        <v>1918</v>
      </c>
      <c r="M46428" s="2" t="s">
        <v>9</v>
      </c>
      <c r="N46428" s="2"/>
      <c r="O46428" s="2"/>
      <c r="R46428" s="2" t="s">
        <v>1921</v>
      </c>
      <c r="U46428" s="2" t="s">
        <v>79172</v>
      </c>
      <c r="V46428" t="s">
        <v>79173</v>
      </c>
      <c r="W46428" t="s">
        <v>37466</v>
      </c>
      <c r="X46428" t="s">
        <v>37466</v>
      </c>
      <c r="Y46428" t="s">
        <v>24999</v>
      </c>
      <c r="Z46428">
        <v>40.620275422143585</v>
      </c>
      <c r="AA46428">
        <v>-73.981265246777596</v>
      </c>
      <c r="AB46428" t="s">
        <v>23851</v>
      </c>
    </row>
    <row r="46429" spans="1:28" x14ac:dyDescent="0.35">
      <c r="A46429">
        <v>4228</v>
      </c>
      <c r="B46429">
        <v>3</v>
      </c>
      <c r="C46429" s="2" t="s">
        <v>14202</v>
      </c>
      <c r="D46429" s="2" t="s">
        <v>14203</v>
      </c>
      <c r="E46429" s="2" t="s">
        <v>13588</v>
      </c>
      <c r="F46429" s="2" t="s">
        <v>1054</v>
      </c>
      <c r="H46429" s="2" t="s">
        <v>1052</v>
      </c>
      <c r="I46429">
        <v>1150000</v>
      </c>
      <c r="J46429" s="1">
        <v>42871</v>
      </c>
      <c r="K46429">
        <v>5907</v>
      </c>
      <c r="L46429" t="s">
        <v>1273</v>
      </c>
      <c r="M46429" s="2"/>
      <c r="N46429" s="2"/>
      <c r="O46429" s="2" t="s">
        <v>11</v>
      </c>
      <c r="R46429" s="2" t="s">
        <v>1796</v>
      </c>
      <c r="U46429" s="2" t="s">
        <v>79174</v>
      </c>
      <c r="V46429" t="s">
        <v>79175</v>
      </c>
      <c r="W46429" t="s">
        <v>37476</v>
      </c>
      <c r="X46429" t="s">
        <v>37476</v>
      </c>
      <c r="Y46429" t="s">
        <v>24999</v>
      </c>
      <c r="Z46429">
        <v>40.623833671104101</v>
      </c>
      <c r="AA46429">
        <v>-73.988991259791035</v>
      </c>
      <c r="AB46429" t="s">
        <v>23851</v>
      </c>
    </row>
    <row r="46430" spans="1:28" x14ac:dyDescent="0.35">
      <c r="A46430">
        <v>4231</v>
      </c>
      <c r="B46430">
        <v>3</v>
      </c>
      <c r="C46430" s="2" t="s">
        <v>14202</v>
      </c>
      <c r="D46430" s="2" t="s">
        <v>14203</v>
      </c>
      <c r="E46430" s="2" t="s">
        <v>13588</v>
      </c>
      <c r="F46430" s="2" t="s">
        <v>1054</v>
      </c>
      <c r="H46430" s="2" t="s">
        <v>1052</v>
      </c>
      <c r="I46430">
        <v>1490000</v>
      </c>
      <c r="J46430" s="1">
        <v>42907</v>
      </c>
      <c r="K46430">
        <v>1825</v>
      </c>
      <c r="L46430" t="s">
        <v>1488</v>
      </c>
      <c r="M46430" s="2"/>
      <c r="N46430" s="2"/>
      <c r="O46430" s="2" t="s">
        <v>9</v>
      </c>
      <c r="R46430" s="2" t="s">
        <v>1489</v>
      </c>
      <c r="U46430" s="2" t="s">
        <v>79176</v>
      </c>
      <c r="V46430" t="s">
        <v>79177</v>
      </c>
      <c r="W46430" t="s">
        <v>37476</v>
      </c>
      <c r="X46430" t="s">
        <v>37476</v>
      </c>
      <c r="Y46430" t="s">
        <v>24999</v>
      </c>
      <c r="Z46430">
        <v>40.621607385767959</v>
      </c>
      <c r="AA46430">
        <v>-73.986549324308456</v>
      </c>
      <c r="AB46430" t="s">
        <v>23851</v>
      </c>
    </row>
    <row r="46431" spans="1:28" x14ac:dyDescent="0.35">
      <c r="A46431">
        <v>4233</v>
      </c>
      <c r="B46431">
        <v>3</v>
      </c>
      <c r="C46431" s="2" t="s">
        <v>14202</v>
      </c>
      <c r="D46431" s="2" t="s">
        <v>14203</v>
      </c>
      <c r="E46431" s="2" t="s">
        <v>13588</v>
      </c>
      <c r="F46431" s="2" t="s">
        <v>1054</v>
      </c>
      <c r="H46431" s="2" t="s">
        <v>1052</v>
      </c>
      <c r="I46431">
        <v>1500000</v>
      </c>
      <c r="J46431" s="1">
        <v>42795</v>
      </c>
      <c r="K46431">
        <v>2139</v>
      </c>
      <c r="L46431" t="s">
        <v>1488</v>
      </c>
      <c r="M46431" s="2"/>
      <c r="N46431" s="2"/>
      <c r="O46431" s="2" t="s">
        <v>9</v>
      </c>
      <c r="R46431" s="2" t="s">
        <v>1489</v>
      </c>
      <c r="U46431" s="2" t="s">
        <v>79178</v>
      </c>
      <c r="V46431" t="s">
        <v>79179</v>
      </c>
      <c r="W46431" t="s">
        <v>37473</v>
      </c>
      <c r="X46431" t="s">
        <v>37473</v>
      </c>
      <c r="Y46431" t="s">
        <v>24999</v>
      </c>
      <c r="Z46431">
        <v>40.617491943293942</v>
      </c>
      <c r="AA46431">
        <v>-73.979735180433735</v>
      </c>
      <c r="AB46431" t="s">
        <v>23851</v>
      </c>
    </row>
    <row r="46432" spans="1:28" x14ac:dyDescent="0.35">
      <c r="A46432">
        <v>4234</v>
      </c>
      <c r="B46432">
        <v>3</v>
      </c>
      <c r="C46432" s="2" t="s">
        <v>14202</v>
      </c>
      <c r="D46432" s="2" t="s">
        <v>14203</v>
      </c>
      <c r="E46432" s="2" t="s">
        <v>13588</v>
      </c>
      <c r="F46432" s="2" t="s">
        <v>1054</v>
      </c>
      <c r="H46432" s="2" t="s">
        <v>1052</v>
      </c>
      <c r="I46432">
        <v>171875</v>
      </c>
      <c r="J46432" s="1">
        <v>42787</v>
      </c>
      <c r="K46432">
        <v>2119</v>
      </c>
      <c r="L46432" t="s">
        <v>1488</v>
      </c>
      <c r="M46432" s="2" t="s">
        <v>9</v>
      </c>
      <c r="N46432" s="2"/>
      <c r="O46432" s="2"/>
      <c r="R46432" s="2" t="s">
        <v>1490</v>
      </c>
      <c r="U46432" s="2" t="s">
        <v>79180</v>
      </c>
      <c r="V46432" t="s">
        <v>79181</v>
      </c>
      <c r="W46432" t="s">
        <v>37473</v>
      </c>
      <c r="X46432" t="s">
        <v>37473</v>
      </c>
      <c r="Y46432" t="s">
        <v>24999</v>
      </c>
      <c r="Z46432">
        <v>40.617684134831606</v>
      </c>
      <c r="AA46432">
        <v>-73.980055700501865</v>
      </c>
      <c r="AB46432" t="s">
        <v>23851</v>
      </c>
    </row>
    <row r="46433" spans="1:28" x14ac:dyDescent="0.35">
      <c r="A46433">
        <v>4235</v>
      </c>
      <c r="B46433">
        <v>3</v>
      </c>
      <c r="C46433" s="2" t="s">
        <v>14202</v>
      </c>
      <c r="D46433" s="2" t="s">
        <v>14203</v>
      </c>
      <c r="E46433" s="2" t="s">
        <v>13588</v>
      </c>
      <c r="F46433" s="2" t="s">
        <v>1054</v>
      </c>
      <c r="H46433" s="2" t="s">
        <v>1052</v>
      </c>
      <c r="I46433">
        <v>985000</v>
      </c>
      <c r="J46433" s="1">
        <v>42941</v>
      </c>
      <c r="K46433">
        <v>2119</v>
      </c>
      <c r="L46433" t="s">
        <v>1488</v>
      </c>
      <c r="M46433" s="2" t="s">
        <v>9</v>
      </c>
      <c r="N46433" s="2"/>
      <c r="O46433" s="2"/>
      <c r="R46433" s="2" t="s">
        <v>1490</v>
      </c>
      <c r="U46433" s="2" t="s">
        <v>79180</v>
      </c>
      <c r="V46433" t="s">
        <v>79181</v>
      </c>
      <c r="W46433" t="s">
        <v>37473</v>
      </c>
      <c r="X46433" t="s">
        <v>37473</v>
      </c>
      <c r="Y46433" t="s">
        <v>24999</v>
      </c>
      <c r="Z46433">
        <v>40.617684134831606</v>
      </c>
      <c r="AA46433">
        <v>-73.980055700501865</v>
      </c>
      <c r="AB46433" t="s">
        <v>23851</v>
      </c>
    </row>
    <row r="46434" spans="1:28" x14ac:dyDescent="0.35">
      <c r="A46434">
        <v>4238</v>
      </c>
      <c r="B46434">
        <v>3</v>
      </c>
      <c r="C46434" s="2" t="s">
        <v>14202</v>
      </c>
      <c r="D46434" s="2" t="s">
        <v>14203</v>
      </c>
      <c r="E46434" s="2" t="s">
        <v>13588</v>
      </c>
      <c r="F46434" s="2" t="s">
        <v>1054</v>
      </c>
      <c r="H46434" s="2" t="s">
        <v>1052</v>
      </c>
      <c r="I46434">
        <v>930000</v>
      </c>
      <c r="J46434" s="1">
        <v>42766</v>
      </c>
      <c r="K46434">
        <v>6117</v>
      </c>
      <c r="L46434">
        <v>17</v>
      </c>
      <c r="M46434" s="2" t="s">
        <v>11</v>
      </c>
      <c r="N46434" s="2"/>
      <c r="O46434" s="2"/>
      <c r="R46434" s="2" t="s">
        <v>13246</v>
      </c>
      <c r="U46434" s="2" t="s">
        <v>79182</v>
      </c>
      <c r="V46434" t="s">
        <v>79183</v>
      </c>
      <c r="W46434" t="s">
        <v>37494</v>
      </c>
      <c r="X46434" t="s">
        <v>37494</v>
      </c>
      <c r="Y46434" t="s">
        <v>19140</v>
      </c>
      <c r="Z46434">
        <v>40.622637054874133</v>
      </c>
      <c r="AA46434">
        <v>-73.990237843229281</v>
      </c>
      <c r="AB46434" t="s">
        <v>23851</v>
      </c>
    </row>
    <row r="46435" spans="1:28" x14ac:dyDescent="0.35">
      <c r="A46435">
        <v>4241</v>
      </c>
      <c r="B46435">
        <v>3</v>
      </c>
      <c r="C46435" s="2" t="s">
        <v>14202</v>
      </c>
      <c r="D46435" s="2" t="s">
        <v>14203</v>
      </c>
      <c r="E46435" s="2" t="s">
        <v>13588</v>
      </c>
      <c r="F46435" s="2" t="s">
        <v>1054</v>
      </c>
      <c r="H46435" s="2" t="s">
        <v>1052</v>
      </c>
      <c r="I46435">
        <v>1550000</v>
      </c>
      <c r="J46435" s="1">
        <v>42880</v>
      </c>
      <c r="K46435">
        <v>2072</v>
      </c>
      <c r="L46435" t="s">
        <v>1439</v>
      </c>
      <c r="M46435" s="2" t="s">
        <v>9</v>
      </c>
      <c r="N46435" s="2"/>
      <c r="O46435" s="2"/>
      <c r="R46435" s="2" t="s">
        <v>1975</v>
      </c>
      <c r="U46435" s="2" t="s">
        <v>79184</v>
      </c>
      <c r="V46435" t="s">
        <v>79185</v>
      </c>
      <c r="W46435" t="s">
        <v>37489</v>
      </c>
      <c r="X46435" t="s">
        <v>37489</v>
      </c>
      <c r="Y46435" t="s">
        <v>19140</v>
      </c>
      <c r="Z46435">
        <v>40.617352430200299</v>
      </c>
      <c r="AA46435">
        <v>-73.98261321020783</v>
      </c>
      <c r="AB46435" t="s">
        <v>23851</v>
      </c>
    </row>
    <row r="46436" spans="1:28" x14ac:dyDescent="0.35">
      <c r="A46436">
        <v>4242</v>
      </c>
      <c r="B46436">
        <v>3</v>
      </c>
      <c r="C46436" s="2" t="s">
        <v>14202</v>
      </c>
      <c r="D46436" s="2" t="s">
        <v>14203</v>
      </c>
      <c r="E46436" s="2" t="s">
        <v>13588</v>
      </c>
      <c r="F46436" s="2" t="s">
        <v>1054</v>
      </c>
      <c r="H46436" s="2" t="s">
        <v>1052</v>
      </c>
      <c r="I46436">
        <v>840000</v>
      </c>
      <c r="J46436" s="1">
        <v>42865</v>
      </c>
      <c r="K46436">
        <v>2120</v>
      </c>
      <c r="L46436" t="s">
        <v>1439</v>
      </c>
      <c r="M46436" s="2" t="s">
        <v>9</v>
      </c>
      <c r="N46436" s="2"/>
      <c r="O46436" s="2"/>
      <c r="R46436" s="2" t="s">
        <v>1975</v>
      </c>
      <c r="U46436" s="2" t="s">
        <v>79186</v>
      </c>
      <c r="V46436" t="s">
        <v>79187</v>
      </c>
      <c r="W46436" t="s">
        <v>37489</v>
      </c>
      <c r="X46436" t="s">
        <v>37489</v>
      </c>
      <c r="Y46436" t="s">
        <v>19140</v>
      </c>
      <c r="Z46436">
        <v>40.616512304950781</v>
      </c>
      <c r="AA46436">
        <v>-73.981223079647322</v>
      </c>
      <c r="AB46436" t="s">
        <v>23851</v>
      </c>
    </row>
    <row r="46437" spans="1:28" x14ac:dyDescent="0.35">
      <c r="A46437">
        <v>4243</v>
      </c>
      <c r="B46437">
        <v>3</v>
      </c>
      <c r="C46437" s="2" t="s">
        <v>14202</v>
      </c>
      <c r="D46437" s="2" t="s">
        <v>14203</v>
      </c>
      <c r="E46437" s="2" t="s">
        <v>13588</v>
      </c>
      <c r="F46437" s="2" t="s">
        <v>1054</v>
      </c>
      <c r="H46437" s="2" t="s">
        <v>1052</v>
      </c>
      <c r="I46437">
        <v>1380000</v>
      </c>
      <c r="J46437" s="1">
        <v>42809</v>
      </c>
      <c r="K46437">
        <v>1704</v>
      </c>
      <c r="L46437" t="s">
        <v>1337</v>
      </c>
      <c r="M46437" s="2" t="s">
        <v>9</v>
      </c>
      <c r="N46437" s="2"/>
      <c r="O46437" s="2"/>
      <c r="R46437" s="2" t="s">
        <v>1338</v>
      </c>
      <c r="U46437" s="2" t="s">
        <v>79188</v>
      </c>
      <c r="V46437" t="s">
        <v>79189</v>
      </c>
      <c r="W46437" t="s">
        <v>36452</v>
      </c>
      <c r="X46437" t="s">
        <v>36452</v>
      </c>
      <c r="Y46437" t="s">
        <v>19140</v>
      </c>
      <c r="Z46437">
        <v>40.620858525971677</v>
      </c>
      <c r="AA46437">
        <v>-73.991441230098317</v>
      </c>
      <c r="AB46437" t="s">
        <v>23851</v>
      </c>
    </row>
    <row r="46438" spans="1:28" x14ac:dyDescent="0.35">
      <c r="A46438">
        <v>4245</v>
      </c>
      <c r="B46438">
        <v>3</v>
      </c>
      <c r="C46438" s="2" t="s">
        <v>14202</v>
      </c>
      <c r="D46438" s="2" t="s">
        <v>14203</v>
      </c>
      <c r="E46438" s="2" t="s">
        <v>13588</v>
      </c>
      <c r="F46438" s="2" t="s">
        <v>1054</v>
      </c>
      <c r="H46438" s="2" t="s">
        <v>1052</v>
      </c>
      <c r="I46438">
        <v>995000</v>
      </c>
      <c r="J46438" s="1">
        <v>42983</v>
      </c>
      <c r="K46438">
        <v>1005</v>
      </c>
      <c r="L46438" t="s">
        <v>1956</v>
      </c>
      <c r="M46438" s="2" t="s">
        <v>9</v>
      </c>
      <c r="N46438" s="2"/>
      <c r="O46438" s="2"/>
      <c r="R46438" s="2" t="s">
        <v>1978</v>
      </c>
      <c r="U46438" s="2" t="s">
        <v>79190</v>
      </c>
      <c r="V46438" t="s">
        <v>79191</v>
      </c>
      <c r="W46438" t="s">
        <v>37546</v>
      </c>
      <c r="X46438" t="s">
        <v>37546</v>
      </c>
      <c r="Y46438" t="s">
        <v>24999</v>
      </c>
      <c r="Z46438">
        <v>40.643821534323372</v>
      </c>
      <c r="AA46438">
        <v>-73.993074235292895</v>
      </c>
      <c r="AB46438" t="s">
        <v>19168</v>
      </c>
    </row>
    <row r="46439" spans="1:28" x14ac:dyDescent="0.35">
      <c r="A46439">
        <v>4247</v>
      </c>
      <c r="B46439">
        <v>3</v>
      </c>
      <c r="C46439" s="2" t="s">
        <v>14202</v>
      </c>
      <c r="D46439" s="2" t="s">
        <v>14203</v>
      </c>
      <c r="E46439" s="2" t="s">
        <v>13588</v>
      </c>
      <c r="F46439" s="2" t="s">
        <v>1054</v>
      </c>
      <c r="H46439" s="2" t="s">
        <v>1052</v>
      </c>
      <c r="I46439">
        <v>995000</v>
      </c>
      <c r="J46439" s="1">
        <v>42922</v>
      </c>
      <c r="K46439">
        <v>1114</v>
      </c>
      <c r="L46439" t="s">
        <v>1940</v>
      </c>
      <c r="M46439" s="2"/>
      <c r="N46439" s="2"/>
      <c r="O46439" s="2" t="s">
        <v>9</v>
      </c>
      <c r="R46439" s="2" t="s">
        <v>2004</v>
      </c>
      <c r="U46439" s="2" t="s">
        <v>79192</v>
      </c>
      <c r="V46439" t="s">
        <v>79193</v>
      </c>
      <c r="W46439" t="s">
        <v>37507</v>
      </c>
      <c r="X46439" t="s">
        <v>37507</v>
      </c>
      <c r="Y46439" t="s">
        <v>24999</v>
      </c>
      <c r="Z46439">
        <v>40.64285788893946</v>
      </c>
      <c r="AA46439">
        <v>-73.990004269584375</v>
      </c>
      <c r="AB46439" t="s">
        <v>20754</v>
      </c>
    </row>
    <row r="46440" spans="1:28" x14ac:dyDescent="0.35">
      <c r="A46440">
        <v>4248</v>
      </c>
      <c r="B46440">
        <v>3</v>
      </c>
      <c r="C46440" s="2" t="s">
        <v>14202</v>
      </c>
      <c r="D46440" s="2" t="s">
        <v>14203</v>
      </c>
      <c r="E46440" s="2" t="s">
        <v>13588</v>
      </c>
      <c r="F46440" s="2" t="s">
        <v>1054</v>
      </c>
      <c r="H46440" s="2" t="s">
        <v>1052</v>
      </c>
      <c r="I46440">
        <v>1830000</v>
      </c>
      <c r="J46440" s="1">
        <v>43000</v>
      </c>
      <c r="K46440">
        <v>912</v>
      </c>
      <c r="L46440" t="s">
        <v>1956</v>
      </c>
      <c r="M46440" s="2"/>
      <c r="N46440" s="2"/>
      <c r="O46440" s="2" t="s">
        <v>9</v>
      </c>
      <c r="R46440" s="2" t="s">
        <v>1957</v>
      </c>
      <c r="U46440" s="2" t="s">
        <v>79194</v>
      </c>
      <c r="V46440" t="s">
        <v>79195</v>
      </c>
      <c r="W46440" t="s">
        <v>37546</v>
      </c>
      <c r="X46440" t="s">
        <v>37546</v>
      </c>
      <c r="Y46440" t="s">
        <v>24999</v>
      </c>
      <c r="Z46440">
        <v>40.645128163159306</v>
      </c>
      <c r="AA46440">
        <v>-73.995272226205799</v>
      </c>
      <c r="AB46440" t="s">
        <v>19168</v>
      </c>
    </row>
    <row r="46441" spans="1:28" x14ac:dyDescent="0.35">
      <c r="A46441">
        <v>4249</v>
      </c>
      <c r="B46441">
        <v>3</v>
      </c>
      <c r="C46441" s="2" t="s">
        <v>14202</v>
      </c>
      <c r="D46441" s="2" t="s">
        <v>14203</v>
      </c>
      <c r="E46441" s="2" t="s">
        <v>13588</v>
      </c>
      <c r="F46441" s="2" t="s">
        <v>1054</v>
      </c>
      <c r="H46441" s="2" t="s">
        <v>1052</v>
      </c>
      <c r="I46441">
        <v>440000</v>
      </c>
      <c r="J46441" s="1">
        <v>43041</v>
      </c>
      <c r="K46441">
        <v>1050</v>
      </c>
      <c r="L46441" t="s">
        <v>1956</v>
      </c>
      <c r="M46441" s="2"/>
      <c r="N46441" s="2"/>
      <c r="O46441" s="2" t="s">
        <v>9</v>
      </c>
      <c r="R46441" s="2" t="s">
        <v>1957</v>
      </c>
      <c r="U46441" s="2" t="s">
        <v>79196</v>
      </c>
      <c r="V46441" t="s">
        <v>79197</v>
      </c>
      <c r="W46441" t="s">
        <v>37546</v>
      </c>
      <c r="X46441" t="s">
        <v>37546</v>
      </c>
      <c r="Y46441" t="s">
        <v>24999</v>
      </c>
      <c r="Z46441">
        <v>40.643357619062947</v>
      </c>
      <c r="AA46441">
        <v>-73.992339191780218</v>
      </c>
      <c r="AB46441" t="s">
        <v>19168</v>
      </c>
    </row>
    <row r="46442" spans="1:28" x14ac:dyDescent="0.35">
      <c r="A46442">
        <v>4251</v>
      </c>
      <c r="B46442">
        <v>3</v>
      </c>
      <c r="C46442" s="2" t="s">
        <v>14202</v>
      </c>
      <c r="D46442" s="2" t="s">
        <v>14203</v>
      </c>
      <c r="E46442" s="2" t="s">
        <v>13588</v>
      </c>
      <c r="F46442" s="2" t="s">
        <v>1054</v>
      </c>
      <c r="H46442" s="2" t="s">
        <v>1052</v>
      </c>
      <c r="I46442">
        <v>1650000</v>
      </c>
      <c r="J46442" s="1">
        <v>42984</v>
      </c>
      <c r="K46442">
        <v>1260</v>
      </c>
      <c r="L46442" t="s">
        <v>1956</v>
      </c>
      <c r="M46442" s="2" t="s">
        <v>9</v>
      </c>
      <c r="N46442" s="2"/>
      <c r="O46442" s="2"/>
      <c r="R46442" s="2" t="s">
        <v>1978</v>
      </c>
      <c r="U46442" s="2" t="s">
        <v>79198</v>
      </c>
      <c r="V46442" t="s">
        <v>79199</v>
      </c>
      <c r="W46442" t="s">
        <v>37507</v>
      </c>
      <c r="X46442" t="s">
        <v>37507</v>
      </c>
      <c r="Y46442" t="s">
        <v>24999</v>
      </c>
      <c r="Z46442">
        <v>40.64061793198848</v>
      </c>
      <c r="AA46442">
        <v>-73.987806627151087</v>
      </c>
      <c r="AB46442" t="s">
        <v>20754</v>
      </c>
    </row>
    <row r="46443" spans="1:28" x14ac:dyDescent="0.35">
      <c r="A46443">
        <v>4252</v>
      </c>
      <c r="B46443">
        <v>3</v>
      </c>
      <c r="C46443" s="2" t="s">
        <v>14202</v>
      </c>
      <c r="D46443" s="2" t="s">
        <v>14203</v>
      </c>
      <c r="E46443" s="2" t="s">
        <v>13588</v>
      </c>
      <c r="F46443" s="2" t="s">
        <v>1054</v>
      </c>
      <c r="H46443" s="2" t="s">
        <v>1052</v>
      </c>
      <c r="I46443">
        <v>10</v>
      </c>
      <c r="J46443" s="1">
        <v>42928</v>
      </c>
      <c r="K46443">
        <v>1259</v>
      </c>
      <c r="L46443" t="s">
        <v>1949</v>
      </c>
      <c r="M46443" s="2"/>
      <c r="N46443" s="2"/>
      <c r="O46443" s="2" t="s">
        <v>9</v>
      </c>
      <c r="R46443" s="2" t="s">
        <v>1951</v>
      </c>
      <c r="U46443" s="2" t="s">
        <v>79200</v>
      </c>
      <c r="V46443" t="s">
        <v>79201</v>
      </c>
      <c r="W46443" t="s">
        <v>37507</v>
      </c>
      <c r="X46443" t="s">
        <v>37507</v>
      </c>
      <c r="Y46443" t="s">
        <v>24999</v>
      </c>
      <c r="Z46443">
        <v>40.640090995704668</v>
      </c>
      <c r="AA46443">
        <v>-73.988412063414017</v>
      </c>
      <c r="AB46443" t="s">
        <v>20754</v>
      </c>
    </row>
    <row r="46444" spans="1:28" x14ac:dyDescent="0.35">
      <c r="A46444">
        <v>4253</v>
      </c>
      <c r="B46444">
        <v>3</v>
      </c>
      <c r="C46444" s="2" t="s">
        <v>14202</v>
      </c>
      <c r="D46444" s="2" t="s">
        <v>14203</v>
      </c>
      <c r="E46444" s="2" t="s">
        <v>13588</v>
      </c>
      <c r="F46444" s="2" t="s">
        <v>1054</v>
      </c>
      <c r="H46444" s="2" t="s">
        <v>1052</v>
      </c>
      <c r="I46444">
        <v>1230000</v>
      </c>
      <c r="J46444" s="1">
        <v>42928</v>
      </c>
      <c r="K46444">
        <v>1259</v>
      </c>
      <c r="L46444" t="s">
        <v>1949</v>
      </c>
      <c r="M46444" s="2"/>
      <c r="N46444" s="2"/>
      <c r="O46444" s="2" t="s">
        <v>9</v>
      </c>
      <c r="R46444" s="2" t="s">
        <v>1951</v>
      </c>
      <c r="U46444" s="2" t="s">
        <v>79200</v>
      </c>
      <c r="V46444" t="s">
        <v>79201</v>
      </c>
      <c r="W46444" t="s">
        <v>37507</v>
      </c>
      <c r="X46444" t="s">
        <v>37507</v>
      </c>
      <c r="Y46444" t="s">
        <v>24999</v>
      </c>
      <c r="Z46444">
        <v>40.640090995704668</v>
      </c>
      <c r="AA46444">
        <v>-73.988412063414017</v>
      </c>
      <c r="AB46444" t="s">
        <v>20754</v>
      </c>
    </row>
    <row r="46445" spans="1:28" x14ac:dyDescent="0.35">
      <c r="A46445">
        <v>4254</v>
      </c>
      <c r="B46445">
        <v>3</v>
      </c>
      <c r="C46445" s="2" t="s">
        <v>14202</v>
      </c>
      <c r="D46445" s="2" t="s">
        <v>14203</v>
      </c>
      <c r="E46445" s="2" t="s">
        <v>13588</v>
      </c>
      <c r="F46445" s="2" t="s">
        <v>1054</v>
      </c>
      <c r="H46445" s="2" t="s">
        <v>1052</v>
      </c>
      <c r="I46445">
        <v>1600000</v>
      </c>
      <c r="J46445" s="1">
        <v>43031</v>
      </c>
      <c r="K46445">
        <v>1252</v>
      </c>
      <c r="L46445" t="s">
        <v>1949</v>
      </c>
      <c r="M46445" s="2" t="s">
        <v>9</v>
      </c>
      <c r="N46445" s="2"/>
      <c r="O46445" s="2"/>
      <c r="R46445" s="2" t="s">
        <v>1950</v>
      </c>
      <c r="U46445" s="2" t="s">
        <v>79202</v>
      </c>
      <c r="V46445" t="s">
        <v>79203</v>
      </c>
      <c r="W46445" t="s">
        <v>37507</v>
      </c>
      <c r="X46445" t="s">
        <v>37507</v>
      </c>
      <c r="Y46445" t="s">
        <v>24999</v>
      </c>
      <c r="Z46445">
        <v>40.64013492312116</v>
      </c>
      <c r="AA46445">
        <v>-73.988520152280799</v>
      </c>
      <c r="AB46445" t="s">
        <v>20754</v>
      </c>
    </row>
    <row r="46446" spans="1:28" x14ac:dyDescent="0.35">
      <c r="A46446">
        <v>4255</v>
      </c>
      <c r="B46446">
        <v>3</v>
      </c>
      <c r="C46446" s="2" t="s">
        <v>14202</v>
      </c>
      <c r="D46446" s="2" t="s">
        <v>14203</v>
      </c>
      <c r="E46446" s="2" t="s">
        <v>13588</v>
      </c>
      <c r="F46446" s="2" t="s">
        <v>1054</v>
      </c>
      <c r="H46446" s="2" t="s">
        <v>1052</v>
      </c>
      <c r="I46446">
        <v>916000</v>
      </c>
      <c r="J46446" s="1">
        <v>42814</v>
      </c>
      <c r="K46446">
        <v>1260</v>
      </c>
      <c r="L46446" t="s">
        <v>1949</v>
      </c>
      <c r="M46446" s="2"/>
      <c r="N46446" s="2"/>
      <c r="O46446" s="2" t="s">
        <v>9</v>
      </c>
      <c r="R46446" s="2" t="s">
        <v>1951</v>
      </c>
      <c r="U46446" s="2" t="s">
        <v>79204</v>
      </c>
      <c r="V46446" t="s">
        <v>79205</v>
      </c>
      <c r="W46446" t="s">
        <v>37507</v>
      </c>
      <c r="X46446" t="s">
        <v>37507</v>
      </c>
      <c r="Y46446" t="s">
        <v>24999</v>
      </c>
      <c r="Z46446">
        <v>40.640058056456873</v>
      </c>
      <c r="AA46446">
        <v>-73.988394053072454</v>
      </c>
      <c r="AB46446" t="s">
        <v>20754</v>
      </c>
    </row>
    <row r="46447" spans="1:28" x14ac:dyDescent="0.35">
      <c r="A46447">
        <v>4257</v>
      </c>
      <c r="B46447">
        <v>3</v>
      </c>
      <c r="C46447" s="2" t="s">
        <v>14202</v>
      </c>
      <c r="D46447" s="2" t="s">
        <v>14203</v>
      </c>
      <c r="E46447" s="2" t="s">
        <v>13588</v>
      </c>
      <c r="F46447" s="2" t="s">
        <v>1054</v>
      </c>
      <c r="H46447" s="2" t="s">
        <v>1052</v>
      </c>
      <c r="I46447">
        <v>1469000</v>
      </c>
      <c r="J46447" s="1">
        <v>42894</v>
      </c>
      <c r="K46447">
        <v>1350</v>
      </c>
      <c r="L46447" t="s">
        <v>1942</v>
      </c>
      <c r="M46447" s="2" t="s">
        <v>9</v>
      </c>
      <c r="N46447" s="2"/>
      <c r="O46447" s="2"/>
      <c r="R46447" s="2" t="s">
        <v>1943</v>
      </c>
      <c r="U46447" s="2" t="s">
        <v>79206</v>
      </c>
      <c r="V46447" t="s">
        <v>79207</v>
      </c>
      <c r="W46447" t="s">
        <v>37600</v>
      </c>
      <c r="X46447" t="s">
        <v>37600</v>
      </c>
      <c r="Y46447" t="s">
        <v>24999</v>
      </c>
      <c r="Z46447">
        <v>40.63826555413101</v>
      </c>
      <c r="AA46447">
        <v>-73.986931499910668</v>
      </c>
      <c r="AB46447" t="s">
        <v>19168</v>
      </c>
    </row>
    <row r="46448" spans="1:28" x14ac:dyDescent="0.35">
      <c r="A46448">
        <v>4258</v>
      </c>
      <c r="B46448">
        <v>3</v>
      </c>
      <c r="C46448" s="2" t="s">
        <v>14202</v>
      </c>
      <c r="D46448" s="2" t="s">
        <v>14203</v>
      </c>
      <c r="E46448" s="2" t="s">
        <v>13588</v>
      </c>
      <c r="F46448" s="2" t="s">
        <v>1054</v>
      </c>
      <c r="H46448" s="2" t="s">
        <v>1052</v>
      </c>
      <c r="I46448">
        <v>999999</v>
      </c>
      <c r="J46448" s="1">
        <v>42949</v>
      </c>
      <c r="K46448">
        <v>1357</v>
      </c>
      <c r="L46448" t="s">
        <v>1901</v>
      </c>
      <c r="M46448" s="2"/>
      <c r="N46448" s="2"/>
      <c r="O46448" s="2" t="s">
        <v>9</v>
      </c>
      <c r="R46448" s="2" t="s">
        <v>1902</v>
      </c>
      <c r="U46448" s="2" t="s">
        <v>79208</v>
      </c>
      <c r="V46448" t="s">
        <v>79209</v>
      </c>
      <c r="W46448" t="s">
        <v>37600</v>
      </c>
      <c r="X46448" t="s">
        <v>37600</v>
      </c>
      <c r="Y46448" t="s">
        <v>24999</v>
      </c>
      <c r="Z46448">
        <v>40.637659008980144</v>
      </c>
      <c r="AA46448">
        <v>-73.987403622546069</v>
      </c>
      <c r="AB46448" t="s">
        <v>19168</v>
      </c>
    </row>
    <row r="46449" spans="1:28" x14ac:dyDescent="0.35">
      <c r="A46449">
        <v>4261</v>
      </c>
      <c r="B46449">
        <v>3</v>
      </c>
      <c r="C46449" s="2" t="s">
        <v>14202</v>
      </c>
      <c r="D46449" s="2" t="s">
        <v>14203</v>
      </c>
      <c r="E46449" s="2" t="s">
        <v>13588</v>
      </c>
      <c r="F46449" s="2" t="s">
        <v>1054</v>
      </c>
      <c r="H46449" s="2" t="s">
        <v>1052</v>
      </c>
      <c r="I46449">
        <v>2000000</v>
      </c>
      <c r="J46449" s="1">
        <v>42975</v>
      </c>
      <c r="K46449">
        <v>1351</v>
      </c>
      <c r="L46449" t="s">
        <v>1960</v>
      </c>
      <c r="M46449" s="2" t="s">
        <v>9</v>
      </c>
      <c r="N46449" s="2"/>
      <c r="O46449" s="2"/>
      <c r="R46449" s="2" t="s">
        <v>1961</v>
      </c>
      <c r="U46449" s="2" t="s">
        <v>79210</v>
      </c>
      <c r="V46449" t="s">
        <v>79211</v>
      </c>
      <c r="W46449" t="s">
        <v>37600</v>
      </c>
      <c r="X46449" t="s">
        <v>37600</v>
      </c>
      <c r="Y46449" t="s">
        <v>24999</v>
      </c>
      <c r="Z46449">
        <v>40.637156785220185</v>
      </c>
      <c r="AA46449">
        <v>-73.988081091819367</v>
      </c>
      <c r="AB46449" t="s">
        <v>19168</v>
      </c>
    </row>
    <row r="46450" spans="1:28" x14ac:dyDescent="0.35">
      <c r="A46450">
        <v>4262</v>
      </c>
      <c r="B46450">
        <v>3</v>
      </c>
      <c r="C46450" s="2" t="s">
        <v>14202</v>
      </c>
      <c r="D46450" s="2" t="s">
        <v>14203</v>
      </c>
      <c r="E46450" s="2" t="s">
        <v>13588</v>
      </c>
      <c r="F46450" s="2" t="s">
        <v>1054</v>
      </c>
      <c r="H46450" s="2" t="s">
        <v>1052</v>
      </c>
      <c r="I46450">
        <v>1350000</v>
      </c>
      <c r="J46450" s="1">
        <v>42803</v>
      </c>
      <c r="K46450">
        <v>925</v>
      </c>
      <c r="L46450" t="s">
        <v>1980</v>
      </c>
      <c r="M46450" s="2"/>
      <c r="N46450" s="2"/>
      <c r="O46450" s="2" t="s">
        <v>9</v>
      </c>
      <c r="R46450" s="2" t="s">
        <v>2029</v>
      </c>
      <c r="U46450" s="2" t="s">
        <v>59812</v>
      </c>
      <c r="V46450" t="s">
        <v>59813</v>
      </c>
      <c r="W46450" t="s">
        <v>37760</v>
      </c>
      <c r="X46450" t="s">
        <v>37760</v>
      </c>
      <c r="Y46450" t="s">
        <v>24999</v>
      </c>
      <c r="Z46450">
        <v>40.642163873186213</v>
      </c>
      <c r="AA46450">
        <v>-73.99788124428963</v>
      </c>
      <c r="AB46450" t="s">
        <v>19168</v>
      </c>
    </row>
    <row r="46451" spans="1:28" x14ac:dyDescent="0.35">
      <c r="A46451">
        <v>4264</v>
      </c>
      <c r="B46451">
        <v>3</v>
      </c>
      <c r="C46451" s="2" t="s">
        <v>14202</v>
      </c>
      <c r="D46451" s="2" t="s">
        <v>14203</v>
      </c>
      <c r="E46451" s="2" t="s">
        <v>13588</v>
      </c>
      <c r="F46451" s="2" t="s">
        <v>1054</v>
      </c>
      <c r="H46451" s="2" t="s">
        <v>1052</v>
      </c>
      <c r="I46451">
        <v>1100000</v>
      </c>
      <c r="J46451" s="1">
        <v>42905</v>
      </c>
      <c r="K46451">
        <v>1423</v>
      </c>
      <c r="L46451" t="s">
        <v>1980</v>
      </c>
      <c r="M46451" s="2"/>
      <c r="N46451" s="2"/>
      <c r="O46451" s="2" t="s">
        <v>9</v>
      </c>
      <c r="R46451" s="2" t="s">
        <v>2029</v>
      </c>
      <c r="U46451" s="2" t="s">
        <v>79212</v>
      </c>
      <c r="V46451" t="s">
        <v>79213</v>
      </c>
      <c r="W46451" t="s">
        <v>37600</v>
      </c>
      <c r="X46451" t="s">
        <v>37600</v>
      </c>
      <c r="Y46451" t="s">
        <v>24999</v>
      </c>
      <c r="Z46451">
        <v>40.63553448751901</v>
      </c>
      <c r="AA46451">
        <v>-73.986899608032175</v>
      </c>
      <c r="AB46451" t="s">
        <v>19168</v>
      </c>
    </row>
    <row r="46452" spans="1:28" x14ac:dyDescent="0.35">
      <c r="A46452">
        <v>4266</v>
      </c>
      <c r="B46452">
        <v>3</v>
      </c>
      <c r="C46452" s="2" t="s">
        <v>14202</v>
      </c>
      <c r="D46452" s="2" t="s">
        <v>14203</v>
      </c>
      <c r="E46452" s="2" t="s">
        <v>13588</v>
      </c>
      <c r="F46452" s="2" t="s">
        <v>1054</v>
      </c>
      <c r="H46452" s="2" t="s">
        <v>1052</v>
      </c>
      <c r="I46452">
        <v>1321500</v>
      </c>
      <c r="J46452" s="1">
        <v>43068</v>
      </c>
      <c r="K46452">
        <v>909</v>
      </c>
      <c r="L46452" t="s">
        <v>1904</v>
      </c>
      <c r="M46452" s="2" t="s">
        <v>9</v>
      </c>
      <c r="N46452" s="2"/>
      <c r="O46452" s="2"/>
      <c r="R46452" s="2" t="s">
        <v>1937</v>
      </c>
      <c r="U46452" s="2" t="s">
        <v>79214</v>
      </c>
      <c r="V46452" t="s">
        <v>79215</v>
      </c>
      <c r="W46452" t="s">
        <v>37760</v>
      </c>
      <c r="X46452" t="s">
        <v>37760</v>
      </c>
      <c r="Y46452" t="s">
        <v>24999</v>
      </c>
      <c r="Z46452">
        <v>40.641757657276443</v>
      </c>
      <c r="AA46452">
        <v>-73.998713620435737</v>
      </c>
      <c r="AB46452" t="s">
        <v>19168</v>
      </c>
    </row>
    <row r="46453" spans="1:28" x14ac:dyDescent="0.35">
      <c r="A46453">
        <v>4269</v>
      </c>
      <c r="B46453">
        <v>3</v>
      </c>
      <c r="C46453" s="2" t="s">
        <v>14202</v>
      </c>
      <c r="D46453" s="2" t="s">
        <v>14203</v>
      </c>
      <c r="E46453" s="2" t="s">
        <v>13588</v>
      </c>
      <c r="F46453" s="2" t="s">
        <v>1054</v>
      </c>
      <c r="H46453" s="2" t="s">
        <v>1052</v>
      </c>
      <c r="I46453">
        <v>2200000</v>
      </c>
      <c r="J46453" s="1">
        <v>42747</v>
      </c>
      <c r="K46453">
        <v>1155</v>
      </c>
      <c r="L46453">
        <v>46</v>
      </c>
      <c r="M46453" s="2" t="s">
        <v>9</v>
      </c>
      <c r="N46453" s="2"/>
      <c r="O46453" s="2"/>
      <c r="R46453" s="2" t="s">
        <v>4859</v>
      </c>
      <c r="U46453" s="2" t="s">
        <v>79216</v>
      </c>
      <c r="V46453" t="s">
        <v>79217</v>
      </c>
      <c r="W46453" t="s">
        <v>37510</v>
      </c>
      <c r="X46453" t="s">
        <v>37510</v>
      </c>
      <c r="Y46453" t="s">
        <v>24999</v>
      </c>
      <c r="Z46453">
        <v>40.638559801080866</v>
      </c>
      <c r="AA46453">
        <v>-73.993427888280436</v>
      </c>
      <c r="AB46453" t="s">
        <v>19168</v>
      </c>
    </row>
    <row r="46454" spans="1:28" x14ac:dyDescent="0.35">
      <c r="A46454">
        <v>4279</v>
      </c>
      <c r="B46454">
        <v>3</v>
      </c>
      <c r="C46454" s="2" t="s">
        <v>14202</v>
      </c>
      <c r="D46454" s="2" t="s">
        <v>14203</v>
      </c>
      <c r="E46454" s="2" t="s">
        <v>13588</v>
      </c>
      <c r="F46454" s="2" t="s">
        <v>1054</v>
      </c>
      <c r="H46454" s="2" t="s">
        <v>1052</v>
      </c>
      <c r="I46454">
        <v>1675000</v>
      </c>
      <c r="J46454" s="1">
        <v>42772</v>
      </c>
      <c r="K46454">
        <v>1349</v>
      </c>
      <c r="L46454" t="s">
        <v>1964</v>
      </c>
      <c r="M46454" s="2"/>
      <c r="N46454" s="2"/>
      <c r="O46454" s="2" t="s">
        <v>9</v>
      </c>
      <c r="R46454" s="2" t="s">
        <v>2005</v>
      </c>
      <c r="U46454" s="2" t="s">
        <v>79218</v>
      </c>
      <c r="V46454" t="s">
        <v>79219</v>
      </c>
      <c r="W46454" t="s">
        <v>37430</v>
      </c>
      <c r="X46454" t="s">
        <v>37430</v>
      </c>
      <c r="Y46454" t="s">
        <v>24999</v>
      </c>
      <c r="Z46454">
        <v>40.63549635977882</v>
      </c>
      <c r="AA46454">
        <v>-73.98986125360841</v>
      </c>
      <c r="AB46454" t="s">
        <v>19168</v>
      </c>
    </row>
    <row r="46455" spans="1:28" x14ac:dyDescent="0.35">
      <c r="A46455">
        <v>4281</v>
      </c>
      <c r="B46455">
        <v>3</v>
      </c>
      <c r="C46455" s="2" t="s">
        <v>14202</v>
      </c>
      <c r="D46455" s="2" t="s">
        <v>14203</v>
      </c>
      <c r="E46455" s="2" t="s">
        <v>13588</v>
      </c>
      <c r="F46455" s="2" t="s">
        <v>1054</v>
      </c>
      <c r="H46455" s="2" t="s">
        <v>1052</v>
      </c>
      <c r="I46455">
        <v>1750000</v>
      </c>
      <c r="J46455" s="1">
        <v>42964</v>
      </c>
      <c r="K46455">
        <v>1428</v>
      </c>
      <c r="L46455" t="s">
        <v>1904</v>
      </c>
      <c r="M46455" s="2" t="s">
        <v>9</v>
      </c>
      <c r="N46455" s="2"/>
      <c r="O46455" s="2"/>
      <c r="R46455" s="2" t="s">
        <v>1937</v>
      </c>
      <c r="U46455" s="2" t="s">
        <v>79220</v>
      </c>
      <c r="V46455" t="s">
        <v>79221</v>
      </c>
      <c r="W46455" t="s">
        <v>37430</v>
      </c>
      <c r="X46455" t="s">
        <v>37430</v>
      </c>
      <c r="Y46455" t="s">
        <v>24999</v>
      </c>
      <c r="Z46455">
        <v>40.634903242788148</v>
      </c>
      <c r="AA46455">
        <v>-73.987404142716045</v>
      </c>
      <c r="AB46455" t="s">
        <v>19168</v>
      </c>
    </row>
    <row r="46456" spans="1:28" x14ac:dyDescent="0.35">
      <c r="A46456">
        <v>4283</v>
      </c>
      <c r="B46456">
        <v>3</v>
      </c>
      <c r="C46456" s="2" t="s">
        <v>14202</v>
      </c>
      <c r="D46456" s="2" t="s">
        <v>14203</v>
      </c>
      <c r="E46456" s="2" t="s">
        <v>13588</v>
      </c>
      <c r="F46456" s="2" t="s">
        <v>1054</v>
      </c>
      <c r="H46456" s="2" t="s">
        <v>1052</v>
      </c>
      <c r="I46456">
        <v>2300000</v>
      </c>
      <c r="J46456" s="1">
        <v>42893</v>
      </c>
      <c r="K46456">
        <v>1453</v>
      </c>
      <c r="L46456" t="s">
        <v>1964</v>
      </c>
      <c r="M46456" s="2" t="s">
        <v>9</v>
      </c>
      <c r="N46456" s="2"/>
      <c r="O46456" s="2"/>
      <c r="R46456" s="2" t="s">
        <v>1965</v>
      </c>
      <c r="U46456" s="2" t="s">
        <v>79222</v>
      </c>
      <c r="V46456" t="s">
        <v>79223</v>
      </c>
      <c r="W46456" t="s">
        <v>37430</v>
      </c>
      <c r="X46456" t="s">
        <v>37430</v>
      </c>
      <c r="Y46456" t="s">
        <v>24999</v>
      </c>
      <c r="Z46456">
        <v>40.634129233452505</v>
      </c>
      <c r="AA46456">
        <v>-73.987595242096759</v>
      </c>
      <c r="AB46456" t="s">
        <v>19168</v>
      </c>
    </row>
    <row r="46457" spans="1:28" x14ac:dyDescent="0.35">
      <c r="A46457">
        <v>4284</v>
      </c>
      <c r="B46457">
        <v>3</v>
      </c>
      <c r="C46457" s="2" t="s">
        <v>14202</v>
      </c>
      <c r="D46457" s="2" t="s">
        <v>14203</v>
      </c>
      <c r="E46457" s="2" t="s">
        <v>13588</v>
      </c>
      <c r="F46457" s="2" t="s">
        <v>1054</v>
      </c>
      <c r="H46457" s="2" t="s">
        <v>1052</v>
      </c>
      <c r="I46457">
        <v>1325000</v>
      </c>
      <c r="J46457" s="1">
        <v>42856</v>
      </c>
      <c r="K46457">
        <v>4718</v>
      </c>
      <c r="L46457" t="s">
        <v>284</v>
      </c>
      <c r="M46457" s="2" t="s">
        <v>1398</v>
      </c>
      <c r="N46457" s="2" t="s">
        <v>1399</v>
      </c>
      <c r="O46457" s="2"/>
      <c r="R46457" s="2" t="s">
        <v>1400</v>
      </c>
      <c r="U46457" s="2" t="s">
        <v>79224</v>
      </c>
      <c r="V46457" t="s">
        <v>79225</v>
      </c>
      <c r="W46457" t="s">
        <v>37798</v>
      </c>
      <c r="X46457" t="s">
        <v>37798</v>
      </c>
      <c r="Y46457" t="s">
        <v>24999</v>
      </c>
      <c r="Z46457">
        <v>40.639204958341367</v>
      </c>
      <c r="AA46457">
        <v>-73.996432865403563</v>
      </c>
      <c r="AB46457" t="s">
        <v>19168</v>
      </c>
    </row>
    <row r="46458" spans="1:28" x14ac:dyDescent="0.35">
      <c r="A46458">
        <v>4285</v>
      </c>
      <c r="B46458">
        <v>3</v>
      </c>
      <c r="C46458" s="2" t="s">
        <v>14202</v>
      </c>
      <c r="D46458" s="2" t="s">
        <v>14203</v>
      </c>
      <c r="E46458" s="2" t="s">
        <v>13588</v>
      </c>
      <c r="F46458" s="2" t="s">
        <v>1054</v>
      </c>
      <c r="H46458" s="2" t="s">
        <v>1052</v>
      </c>
      <c r="I46458">
        <v>999500</v>
      </c>
      <c r="J46458" s="1">
        <v>43034</v>
      </c>
      <c r="K46458">
        <v>1338</v>
      </c>
      <c r="L46458" t="s">
        <v>1964</v>
      </c>
      <c r="M46458" s="2"/>
      <c r="N46458" s="2"/>
      <c r="O46458" s="2" t="s">
        <v>9</v>
      </c>
      <c r="R46458" s="2" t="s">
        <v>2005</v>
      </c>
      <c r="U46458" s="2" t="s">
        <v>79226</v>
      </c>
      <c r="V46458" t="s">
        <v>79227</v>
      </c>
      <c r="W46458" t="s">
        <v>37430</v>
      </c>
      <c r="X46458" t="s">
        <v>37430</v>
      </c>
      <c r="Y46458" t="s">
        <v>24999</v>
      </c>
      <c r="Z46458">
        <v>40.635578718516165</v>
      </c>
      <c r="AA46458">
        <v>-73.990034183678929</v>
      </c>
      <c r="AB46458" t="s">
        <v>19168</v>
      </c>
    </row>
    <row r="46459" spans="1:28" x14ac:dyDescent="0.35">
      <c r="A46459">
        <v>4286</v>
      </c>
      <c r="B46459">
        <v>3</v>
      </c>
      <c r="C46459" s="2" t="s">
        <v>14202</v>
      </c>
      <c r="D46459" s="2" t="s">
        <v>14203</v>
      </c>
      <c r="E46459" s="2" t="s">
        <v>13588</v>
      </c>
      <c r="F46459" s="2" t="s">
        <v>1054</v>
      </c>
      <c r="H46459" s="2" t="s">
        <v>1052</v>
      </c>
      <c r="I46459">
        <v>1450000</v>
      </c>
      <c r="J46459" s="1">
        <v>42970</v>
      </c>
      <c r="K46459">
        <v>1331</v>
      </c>
      <c r="L46459" t="s">
        <v>1938</v>
      </c>
      <c r="M46459" s="2"/>
      <c r="N46459" s="2"/>
      <c r="O46459" s="2" t="s">
        <v>9</v>
      </c>
      <c r="R46459" s="2" t="s">
        <v>1939</v>
      </c>
      <c r="U46459" s="2" t="s">
        <v>79228</v>
      </c>
      <c r="V46459" t="s">
        <v>79229</v>
      </c>
      <c r="W46459" t="s">
        <v>37430</v>
      </c>
      <c r="X46459" t="s">
        <v>37430</v>
      </c>
      <c r="Y46459" t="s">
        <v>24999</v>
      </c>
      <c r="Z46459">
        <v>40.635106673259742</v>
      </c>
      <c r="AA46459">
        <v>-73.990729622558078</v>
      </c>
      <c r="AB46459" t="s">
        <v>19168</v>
      </c>
    </row>
    <row r="46460" spans="1:28" x14ac:dyDescent="0.35">
      <c r="A46460">
        <v>4289</v>
      </c>
      <c r="B46460">
        <v>3</v>
      </c>
      <c r="C46460" s="2" t="s">
        <v>14202</v>
      </c>
      <c r="D46460" s="2" t="s">
        <v>14203</v>
      </c>
      <c r="E46460" s="2" t="s">
        <v>13588</v>
      </c>
      <c r="F46460" s="2" t="s">
        <v>1054</v>
      </c>
      <c r="H46460" s="2" t="s">
        <v>1052</v>
      </c>
      <c r="I46460">
        <v>108000</v>
      </c>
      <c r="J46460" s="1">
        <v>43097</v>
      </c>
      <c r="K46460">
        <v>1441</v>
      </c>
      <c r="L46460" t="s">
        <v>1938</v>
      </c>
      <c r="M46460" s="2" t="s">
        <v>9</v>
      </c>
      <c r="N46460" s="2"/>
      <c r="O46460" s="2"/>
      <c r="R46460" s="2" t="s">
        <v>1966</v>
      </c>
      <c r="U46460" s="2" t="s">
        <v>79230</v>
      </c>
      <c r="V46460" t="s">
        <v>79231</v>
      </c>
      <c r="W46460" t="s">
        <v>37430</v>
      </c>
      <c r="X46460" t="s">
        <v>37430</v>
      </c>
      <c r="Y46460" t="s">
        <v>24999</v>
      </c>
      <c r="Z46460">
        <v>40.633684658431314</v>
      </c>
      <c r="AA46460">
        <v>-73.988366338538</v>
      </c>
      <c r="AB46460" t="s">
        <v>19168</v>
      </c>
    </row>
    <row r="46461" spans="1:28" x14ac:dyDescent="0.35">
      <c r="A46461">
        <v>4290</v>
      </c>
      <c r="B46461">
        <v>3</v>
      </c>
      <c r="C46461" s="2" t="s">
        <v>14202</v>
      </c>
      <c r="D46461" s="2" t="s">
        <v>14203</v>
      </c>
      <c r="E46461" s="2" t="s">
        <v>13588</v>
      </c>
      <c r="F46461" s="2" t="s">
        <v>1054</v>
      </c>
      <c r="H46461" s="2" t="s">
        <v>1052</v>
      </c>
      <c r="I46461">
        <v>2100000</v>
      </c>
      <c r="J46461" s="1">
        <v>42921</v>
      </c>
      <c r="K46461">
        <v>1413</v>
      </c>
      <c r="L46461" t="s">
        <v>1938</v>
      </c>
      <c r="M46461" s="2" t="s">
        <v>9</v>
      </c>
      <c r="N46461" s="2"/>
      <c r="O46461" s="2"/>
      <c r="R46461" s="2" t="s">
        <v>1966</v>
      </c>
      <c r="U46461" s="2" t="s">
        <v>79232</v>
      </c>
      <c r="V46461" t="s">
        <v>79233</v>
      </c>
      <c r="W46461" t="s">
        <v>37430</v>
      </c>
      <c r="X46461" t="s">
        <v>37430</v>
      </c>
      <c r="Y46461" t="s">
        <v>24999</v>
      </c>
      <c r="Z46461">
        <v>40.633950946479075</v>
      </c>
      <c r="AA46461">
        <v>-73.98880584379495</v>
      </c>
      <c r="AB46461" t="s">
        <v>19168</v>
      </c>
    </row>
    <row r="46462" spans="1:28" x14ac:dyDescent="0.35">
      <c r="A46462">
        <v>4293</v>
      </c>
      <c r="B46462">
        <v>3</v>
      </c>
      <c r="C46462" s="2" t="s">
        <v>14202</v>
      </c>
      <c r="D46462" s="2" t="s">
        <v>14203</v>
      </c>
      <c r="E46462" s="2" t="s">
        <v>13588</v>
      </c>
      <c r="F46462" s="2" t="s">
        <v>1054</v>
      </c>
      <c r="H46462" s="2" t="s">
        <v>1052</v>
      </c>
      <c r="I46462">
        <v>2425000</v>
      </c>
      <c r="J46462" s="1">
        <v>43097</v>
      </c>
      <c r="K46462">
        <v>1260</v>
      </c>
      <c r="L46462" t="s">
        <v>1987</v>
      </c>
      <c r="M46462" s="2" t="s">
        <v>9</v>
      </c>
      <c r="N46462" s="2"/>
      <c r="O46462" s="2"/>
      <c r="R46462" s="2" t="s">
        <v>2002</v>
      </c>
      <c r="U46462" s="2" t="s">
        <v>79234</v>
      </c>
      <c r="V46462" t="s">
        <v>79235</v>
      </c>
      <c r="W46462" t="s">
        <v>37795</v>
      </c>
      <c r="X46462" t="s">
        <v>37795</v>
      </c>
      <c r="Y46462" t="s">
        <v>24999</v>
      </c>
      <c r="Z46462">
        <v>40.63557894055868</v>
      </c>
      <c r="AA46462">
        <v>-73.993053472917694</v>
      </c>
      <c r="AB46462" t="s">
        <v>19168</v>
      </c>
    </row>
    <row r="46463" spans="1:28" x14ac:dyDescent="0.35">
      <c r="A46463">
        <v>4295</v>
      </c>
      <c r="B46463">
        <v>3</v>
      </c>
      <c r="C46463" s="2" t="s">
        <v>14202</v>
      </c>
      <c r="D46463" s="2" t="s">
        <v>14203</v>
      </c>
      <c r="E46463" s="2" t="s">
        <v>13588</v>
      </c>
      <c r="F46463" s="2" t="s">
        <v>1054</v>
      </c>
      <c r="H46463" s="2" t="s">
        <v>1052</v>
      </c>
      <c r="I46463">
        <v>1720000</v>
      </c>
      <c r="J46463" s="1">
        <v>42829</v>
      </c>
      <c r="K46463">
        <v>1358</v>
      </c>
      <c r="L46463">
        <v>49</v>
      </c>
      <c r="M46463" s="2" t="s">
        <v>9</v>
      </c>
      <c r="N46463" s="2"/>
      <c r="O46463" s="2"/>
      <c r="R46463" s="2" t="s">
        <v>2302</v>
      </c>
      <c r="U46463" s="2" t="s">
        <v>79236</v>
      </c>
      <c r="V46463" t="s">
        <v>79237</v>
      </c>
      <c r="W46463" t="s">
        <v>37805</v>
      </c>
      <c r="X46463" t="s">
        <v>37805</v>
      </c>
      <c r="Y46463" t="s">
        <v>24999</v>
      </c>
      <c r="Z46463">
        <v>40.634269525448445</v>
      </c>
      <c r="AA46463">
        <v>-73.990884663542175</v>
      </c>
      <c r="AB46463" t="s">
        <v>19168</v>
      </c>
    </row>
    <row r="46464" spans="1:28" x14ac:dyDescent="0.35">
      <c r="A46464">
        <v>4299</v>
      </c>
      <c r="B46464">
        <v>3</v>
      </c>
      <c r="C46464" s="2" t="s">
        <v>14202</v>
      </c>
      <c r="D46464" s="2" t="s">
        <v>14203</v>
      </c>
      <c r="E46464" s="2" t="s">
        <v>13588</v>
      </c>
      <c r="F46464" s="2" t="s">
        <v>1054</v>
      </c>
      <c r="H46464" s="2" t="s">
        <v>1052</v>
      </c>
      <c r="I46464">
        <v>1975000</v>
      </c>
      <c r="J46464" s="1">
        <v>42759</v>
      </c>
      <c r="K46464">
        <v>1315</v>
      </c>
      <c r="L46464" t="s">
        <v>1906</v>
      </c>
      <c r="M46464" s="2" t="s">
        <v>9</v>
      </c>
      <c r="N46464" s="2"/>
      <c r="O46464" s="2"/>
      <c r="R46464" s="2" t="s">
        <v>1907</v>
      </c>
      <c r="U46464" s="2" t="s">
        <v>79238</v>
      </c>
      <c r="V46464" t="s">
        <v>79239</v>
      </c>
      <c r="W46464" t="s">
        <v>37805</v>
      </c>
      <c r="X46464" t="s">
        <v>37805</v>
      </c>
      <c r="Y46464" t="s">
        <v>24999</v>
      </c>
      <c r="Z46464">
        <v>40.633577970144685</v>
      </c>
      <c r="AA46464">
        <v>-73.992725820718789</v>
      </c>
      <c r="AB46464" t="s">
        <v>19168</v>
      </c>
    </row>
    <row r="46465" spans="1:28" x14ac:dyDescent="0.35">
      <c r="A46465">
        <v>4301</v>
      </c>
      <c r="B46465">
        <v>3</v>
      </c>
      <c r="C46465" s="2" t="s">
        <v>14202</v>
      </c>
      <c r="D46465" s="2" t="s">
        <v>14203</v>
      </c>
      <c r="E46465" s="2" t="s">
        <v>13588</v>
      </c>
      <c r="F46465" s="2" t="s">
        <v>1054</v>
      </c>
      <c r="H46465" s="2" t="s">
        <v>1052</v>
      </c>
      <c r="I46465">
        <v>2600000</v>
      </c>
      <c r="J46465" s="1">
        <v>42919</v>
      </c>
      <c r="K46465">
        <v>1436</v>
      </c>
      <c r="L46465" t="s">
        <v>1984</v>
      </c>
      <c r="M46465" s="2" t="s">
        <v>9</v>
      </c>
      <c r="N46465" s="2"/>
      <c r="O46465" s="2"/>
      <c r="R46465" s="2" t="s">
        <v>1986</v>
      </c>
      <c r="U46465" s="2" t="s">
        <v>79240</v>
      </c>
      <c r="V46465" t="s">
        <v>79241</v>
      </c>
      <c r="W46465" t="s">
        <v>37805</v>
      </c>
      <c r="X46465" t="s">
        <v>37805</v>
      </c>
      <c r="Y46465" t="s">
        <v>24999</v>
      </c>
      <c r="Z46465">
        <v>40.6325868619546</v>
      </c>
      <c r="AA46465">
        <v>-73.989605896194703</v>
      </c>
      <c r="AB46465" t="s">
        <v>19168</v>
      </c>
    </row>
    <row r="46466" spans="1:28" x14ac:dyDescent="0.35">
      <c r="A46466">
        <v>4305</v>
      </c>
      <c r="B46466">
        <v>3</v>
      </c>
      <c r="C46466" s="2" t="s">
        <v>14202</v>
      </c>
      <c r="D46466" s="2" t="s">
        <v>14203</v>
      </c>
      <c r="E46466" s="2" t="s">
        <v>13588</v>
      </c>
      <c r="F46466" s="2" t="s">
        <v>1054</v>
      </c>
      <c r="H46466" s="2" t="s">
        <v>1052</v>
      </c>
      <c r="I46466">
        <v>2100000</v>
      </c>
      <c r="J46466" s="1">
        <v>42867</v>
      </c>
      <c r="K46466">
        <v>1317</v>
      </c>
      <c r="L46466" t="s">
        <v>1968</v>
      </c>
      <c r="M46466" s="2" t="s">
        <v>9</v>
      </c>
      <c r="N46466" s="2"/>
      <c r="O46466" s="2"/>
      <c r="R46466" s="2" t="s">
        <v>1969</v>
      </c>
      <c r="U46466" s="2" t="s">
        <v>79242</v>
      </c>
      <c r="V46466" t="s">
        <v>79243</v>
      </c>
      <c r="W46466" t="s">
        <v>37805</v>
      </c>
      <c r="X46466" t="s">
        <v>37805</v>
      </c>
      <c r="Y46466" t="s">
        <v>24999</v>
      </c>
      <c r="Z46466">
        <v>40.633001598226102</v>
      </c>
      <c r="AA46466">
        <v>-73.993277116738369</v>
      </c>
      <c r="AB46466" t="s">
        <v>19168</v>
      </c>
    </row>
    <row r="46467" spans="1:28" x14ac:dyDescent="0.35">
      <c r="A46467">
        <v>4307</v>
      </c>
      <c r="B46467">
        <v>3</v>
      </c>
      <c r="C46467" s="2" t="s">
        <v>14202</v>
      </c>
      <c r="D46467" s="2" t="s">
        <v>14203</v>
      </c>
      <c r="E46467" s="2" t="s">
        <v>13588</v>
      </c>
      <c r="F46467" s="2" t="s">
        <v>1054</v>
      </c>
      <c r="H46467" s="2" t="s">
        <v>1052</v>
      </c>
      <c r="I46467">
        <v>900000</v>
      </c>
      <c r="J46467" s="1">
        <v>42774</v>
      </c>
      <c r="K46467">
        <v>1458</v>
      </c>
      <c r="L46467" t="s">
        <v>1906</v>
      </c>
      <c r="M46467" s="2" t="s">
        <v>9</v>
      </c>
      <c r="N46467" s="2"/>
      <c r="O46467" s="2"/>
      <c r="R46467" s="2" t="s">
        <v>1907</v>
      </c>
      <c r="U46467" s="2" t="s">
        <v>79244</v>
      </c>
      <c r="V46467" t="s">
        <v>79245</v>
      </c>
      <c r="W46467" t="s">
        <v>37805</v>
      </c>
      <c r="X46467" t="s">
        <v>37805</v>
      </c>
      <c r="Y46467" t="s">
        <v>24999</v>
      </c>
      <c r="Z46467">
        <v>40.63181834248963</v>
      </c>
      <c r="AA46467">
        <v>-73.98984379854366</v>
      </c>
      <c r="AB46467" t="s">
        <v>19168</v>
      </c>
    </row>
    <row r="46468" spans="1:28" x14ac:dyDescent="0.35">
      <c r="A46468">
        <v>4308</v>
      </c>
      <c r="B46468">
        <v>3</v>
      </c>
      <c r="C46468" s="2" t="s">
        <v>14202</v>
      </c>
      <c r="D46468" s="2" t="s">
        <v>14203</v>
      </c>
      <c r="E46468" s="2" t="s">
        <v>13588</v>
      </c>
      <c r="F46468" s="2" t="s">
        <v>1054</v>
      </c>
      <c r="H46468" s="2" t="s">
        <v>1052</v>
      </c>
      <c r="I46468">
        <v>950000</v>
      </c>
      <c r="J46468" s="1">
        <v>42754</v>
      </c>
      <c r="K46468">
        <v>1134</v>
      </c>
      <c r="L46468" t="s">
        <v>1968</v>
      </c>
      <c r="M46468" s="2" t="s">
        <v>9</v>
      </c>
      <c r="N46468" s="2"/>
      <c r="O46468" s="2"/>
      <c r="R46468" s="2" t="s">
        <v>1969</v>
      </c>
      <c r="U46468" s="2" t="s">
        <v>79246</v>
      </c>
      <c r="V46468" t="s">
        <v>79247</v>
      </c>
      <c r="W46468" t="s">
        <v>37520</v>
      </c>
      <c r="X46468" t="s">
        <v>37520</v>
      </c>
      <c r="Y46468" t="s">
        <v>24999</v>
      </c>
      <c r="Z46468">
        <v>40.635474819206557</v>
      </c>
      <c r="AA46468">
        <v>-73.997405865305481</v>
      </c>
      <c r="AB46468" t="s">
        <v>19168</v>
      </c>
    </row>
    <row r="46469" spans="1:28" x14ac:dyDescent="0.35">
      <c r="A46469">
        <v>4309</v>
      </c>
      <c r="B46469">
        <v>3</v>
      </c>
      <c r="C46469" s="2" t="s">
        <v>14202</v>
      </c>
      <c r="D46469" s="2" t="s">
        <v>14203</v>
      </c>
      <c r="E46469" s="2" t="s">
        <v>13588</v>
      </c>
      <c r="F46469" s="2" t="s">
        <v>1054</v>
      </c>
      <c r="H46469" s="2" t="s">
        <v>1052</v>
      </c>
      <c r="I46469">
        <v>900000</v>
      </c>
      <c r="J46469" s="1">
        <v>42800</v>
      </c>
      <c r="K46469">
        <v>1145</v>
      </c>
      <c r="L46469" t="s">
        <v>1909</v>
      </c>
      <c r="M46469" s="2" t="s">
        <v>9</v>
      </c>
      <c r="N46469" s="2"/>
      <c r="O46469" s="2"/>
      <c r="R46469" s="2" t="s">
        <v>1970</v>
      </c>
      <c r="U46469" s="2" t="s">
        <v>79248</v>
      </c>
      <c r="V46469" t="s">
        <v>79249</v>
      </c>
      <c r="W46469" t="s">
        <v>37520</v>
      </c>
      <c r="X46469" t="s">
        <v>37520</v>
      </c>
      <c r="Y46469" t="s">
        <v>24999</v>
      </c>
      <c r="Z46469">
        <v>40.634835292410031</v>
      </c>
      <c r="AA46469">
        <v>-73.997823830083689</v>
      </c>
      <c r="AB46469" t="s">
        <v>19168</v>
      </c>
    </row>
    <row r="46470" spans="1:28" x14ac:dyDescent="0.35">
      <c r="A46470">
        <v>4311</v>
      </c>
      <c r="B46470">
        <v>3</v>
      </c>
      <c r="C46470" s="2" t="s">
        <v>14202</v>
      </c>
      <c r="D46470" s="2" t="s">
        <v>14203</v>
      </c>
      <c r="E46470" s="2" t="s">
        <v>13588</v>
      </c>
      <c r="F46470" s="2" t="s">
        <v>1054</v>
      </c>
      <c r="H46470" s="2" t="s">
        <v>1052</v>
      </c>
      <c r="I46470">
        <v>995000</v>
      </c>
      <c r="J46470" s="1">
        <v>42900</v>
      </c>
      <c r="K46470">
        <v>1058</v>
      </c>
      <c r="L46470" t="s">
        <v>1909</v>
      </c>
      <c r="M46470" s="2" t="s">
        <v>9</v>
      </c>
      <c r="N46470" s="2"/>
      <c r="O46470" s="2"/>
      <c r="R46470" s="2" t="s">
        <v>1970</v>
      </c>
      <c r="U46470" s="2" t="s">
        <v>79250</v>
      </c>
      <c r="V46470" t="s">
        <v>79251</v>
      </c>
      <c r="W46470" t="s">
        <v>37520</v>
      </c>
      <c r="X46470" t="s">
        <v>37520</v>
      </c>
      <c r="Y46470" t="s">
        <v>24999</v>
      </c>
      <c r="Z46470">
        <v>40.635878331448872</v>
      </c>
      <c r="AA46470">
        <v>-73.999585656536496</v>
      </c>
      <c r="AB46470" t="s">
        <v>19168</v>
      </c>
    </row>
    <row r="46471" spans="1:28" x14ac:dyDescent="0.35">
      <c r="A46471">
        <v>4312</v>
      </c>
      <c r="B46471">
        <v>3</v>
      </c>
      <c r="C46471" s="2" t="s">
        <v>14202</v>
      </c>
      <c r="D46471" s="2" t="s">
        <v>14203</v>
      </c>
      <c r="E46471" s="2" t="s">
        <v>13588</v>
      </c>
      <c r="F46471" s="2" t="s">
        <v>1054</v>
      </c>
      <c r="H46471" s="2" t="s">
        <v>1052</v>
      </c>
      <c r="I46471">
        <v>400000</v>
      </c>
      <c r="J46471" s="1">
        <v>43006</v>
      </c>
      <c r="K46471">
        <v>1135</v>
      </c>
      <c r="L46471">
        <v>54</v>
      </c>
      <c r="M46471" s="2" t="s">
        <v>9</v>
      </c>
      <c r="N46471" s="2"/>
      <c r="O46471" s="2"/>
      <c r="R46471" s="2" t="s">
        <v>2303</v>
      </c>
      <c r="U46471" s="2" t="s">
        <v>79252</v>
      </c>
      <c r="V46471" t="s">
        <v>79253</v>
      </c>
      <c r="W46471" t="s">
        <v>37520</v>
      </c>
      <c r="X46471" t="s">
        <v>37520</v>
      </c>
      <c r="Y46471" t="s">
        <v>24999</v>
      </c>
      <c r="Z46471">
        <v>40.634368690129065</v>
      </c>
      <c r="AA46471">
        <v>-73.998562440851856</v>
      </c>
      <c r="AB46471" t="s">
        <v>19168</v>
      </c>
    </row>
    <row r="46472" spans="1:28" x14ac:dyDescent="0.35">
      <c r="A46472">
        <v>4313</v>
      </c>
      <c r="B46472">
        <v>3</v>
      </c>
      <c r="C46472" s="2" t="s">
        <v>14202</v>
      </c>
      <c r="D46472" s="2" t="s">
        <v>14203</v>
      </c>
      <c r="E46472" s="2" t="s">
        <v>13588</v>
      </c>
      <c r="F46472" s="2" t="s">
        <v>1054</v>
      </c>
      <c r="H46472" s="2" t="s">
        <v>1052</v>
      </c>
      <c r="I46472">
        <v>400000</v>
      </c>
      <c r="J46472" s="1">
        <v>43006</v>
      </c>
      <c r="K46472">
        <v>1135</v>
      </c>
      <c r="L46472">
        <v>54</v>
      </c>
      <c r="M46472" s="2" t="s">
        <v>9</v>
      </c>
      <c r="N46472" s="2"/>
      <c r="O46472" s="2"/>
      <c r="R46472" s="2" t="s">
        <v>2303</v>
      </c>
      <c r="U46472" s="2" t="s">
        <v>79252</v>
      </c>
      <c r="V46472" t="s">
        <v>79253</v>
      </c>
      <c r="W46472" t="s">
        <v>37520</v>
      </c>
      <c r="X46472" t="s">
        <v>37520</v>
      </c>
      <c r="Y46472" t="s">
        <v>24999</v>
      </c>
      <c r="Z46472">
        <v>40.634368690129065</v>
      </c>
      <c r="AA46472">
        <v>-73.998562440851856</v>
      </c>
      <c r="AB46472" t="s">
        <v>19168</v>
      </c>
    </row>
    <row r="46473" spans="1:28" x14ac:dyDescent="0.35">
      <c r="A46473">
        <v>4316</v>
      </c>
      <c r="B46473">
        <v>3</v>
      </c>
      <c r="C46473" s="2" t="s">
        <v>14202</v>
      </c>
      <c r="D46473" s="2" t="s">
        <v>14203</v>
      </c>
      <c r="E46473" s="2" t="s">
        <v>13588</v>
      </c>
      <c r="F46473" s="2" t="s">
        <v>1054</v>
      </c>
      <c r="H46473" s="2" t="s">
        <v>1052</v>
      </c>
      <c r="I46473">
        <v>1635000</v>
      </c>
      <c r="J46473" s="1">
        <v>42996</v>
      </c>
      <c r="K46473">
        <v>1321</v>
      </c>
      <c r="L46473" t="s">
        <v>1911</v>
      </c>
      <c r="M46473" s="2" t="s">
        <v>9</v>
      </c>
      <c r="N46473" s="2"/>
      <c r="O46473" s="2"/>
      <c r="R46473" s="2" t="s">
        <v>1930</v>
      </c>
      <c r="U46473" s="2" t="s">
        <v>79254</v>
      </c>
      <c r="V46473" t="s">
        <v>79255</v>
      </c>
      <c r="W46473" t="s">
        <v>37636</v>
      </c>
      <c r="X46473" t="s">
        <v>37636</v>
      </c>
      <c r="Y46473" t="s">
        <v>24999</v>
      </c>
      <c r="Z46473">
        <v>40.63184610173942</v>
      </c>
      <c r="AA46473">
        <v>-73.994383283209729</v>
      </c>
      <c r="AB46473" t="s">
        <v>19168</v>
      </c>
    </row>
    <row r="46474" spans="1:28" x14ac:dyDescent="0.35">
      <c r="A46474">
        <v>4317</v>
      </c>
      <c r="B46474">
        <v>3</v>
      </c>
      <c r="C46474" s="2" t="s">
        <v>14202</v>
      </c>
      <c r="D46474" s="2" t="s">
        <v>14203</v>
      </c>
      <c r="E46474" s="2" t="s">
        <v>13588</v>
      </c>
      <c r="F46474" s="2" t="s">
        <v>1054</v>
      </c>
      <c r="H46474" s="2" t="s">
        <v>1052</v>
      </c>
      <c r="I46474">
        <v>1280000</v>
      </c>
      <c r="J46474" s="1">
        <v>43067</v>
      </c>
      <c r="K46474">
        <v>939</v>
      </c>
      <c r="L46474" t="s">
        <v>1931</v>
      </c>
      <c r="M46474" s="2" t="s">
        <v>9</v>
      </c>
      <c r="N46474" s="2"/>
      <c r="O46474" s="2"/>
      <c r="R46474" s="2" t="s">
        <v>1933</v>
      </c>
      <c r="U46474" s="2" t="s">
        <v>79256</v>
      </c>
      <c r="V46474" t="s">
        <v>79257</v>
      </c>
      <c r="W46474" t="s">
        <v>37523</v>
      </c>
      <c r="X46474" t="s">
        <v>37523</v>
      </c>
      <c r="Y46474" t="s">
        <v>24999</v>
      </c>
      <c r="Z46474">
        <v>40.636372343892546</v>
      </c>
      <c r="AA46474">
        <v>-74.003390435527294</v>
      </c>
      <c r="AB46474" t="s">
        <v>19168</v>
      </c>
    </row>
    <row r="46475" spans="1:28" x14ac:dyDescent="0.35">
      <c r="A46475">
        <v>4322</v>
      </c>
      <c r="B46475">
        <v>3</v>
      </c>
      <c r="C46475" s="2" t="s">
        <v>14202</v>
      </c>
      <c r="D46475" s="2" t="s">
        <v>14203</v>
      </c>
      <c r="E46475" s="2" t="s">
        <v>13588</v>
      </c>
      <c r="F46475" s="2" t="s">
        <v>1054</v>
      </c>
      <c r="H46475" s="2" t="s">
        <v>1052</v>
      </c>
      <c r="I46475">
        <v>650000</v>
      </c>
      <c r="J46475" s="1">
        <v>43090</v>
      </c>
      <c r="K46475">
        <v>1270</v>
      </c>
      <c r="L46475" t="s">
        <v>1931</v>
      </c>
      <c r="M46475" s="2" t="s">
        <v>9</v>
      </c>
      <c r="N46475" s="2"/>
      <c r="O46475" s="2"/>
      <c r="R46475" s="2" t="s">
        <v>1933</v>
      </c>
      <c r="U46475" s="2" t="s">
        <v>79258</v>
      </c>
      <c r="V46475" t="s">
        <v>38026</v>
      </c>
      <c r="W46475" t="s">
        <v>37529</v>
      </c>
      <c r="X46475" t="s">
        <v>37529</v>
      </c>
      <c r="Y46475" t="s">
        <v>24999</v>
      </c>
      <c r="Z46475">
        <v>40.632126150781239</v>
      </c>
      <c r="AA46475">
        <v>-73.99639361315063</v>
      </c>
      <c r="AB46475" t="s">
        <v>19168</v>
      </c>
    </row>
    <row r="46476" spans="1:28" x14ac:dyDescent="0.35">
      <c r="A46476">
        <v>4328</v>
      </c>
      <c r="B46476">
        <v>3</v>
      </c>
      <c r="C46476" s="2" t="s">
        <v>14202</v>
      </c>
      <c r="D46476" s="2" t="s">
        <v>14203</v>
      </c>
      <c r="E46476" s="2" t="s">
        <v>13588</v>
      </c>
      <c r="F46476" s="2" t="s">
        <v>1054</v>
      </c>
      <c r="H46476" s="2" t="s">
        <v>1052</v>
      </c>
      <c r="I46476">
        <v>983000</v>
      </c>
      <c r="J46476" s="1">
        <v>42765</v>
      </c>
      <c r="K46476" t="s">
        <v>13592</v>
      </c>
      <c r="L46476" t="s">
        <v>1922</v>
      </c>
      <c r="M46476" s="2"/>
      <c r="N46476" s="2"/>
      <c r="O46476" s="2" t="s">
        <v>9</v>
      </c>
      <c r="R46476" s="2" t="s">
        <v>1934</v>
      </c>
      <c r="U46476" s="2" t="s">
        <v>79259</v>
      </c>
      <c r="V46476" t="s">
        <v>79260</v>
      </c>
      <c r="W46476" t="s">
        <v>37534</v>
      </c>
      <c r="X46476" t="s">
        <v>37534</v>
      </c>
      <c r="Y46476" t="s">
        <v>24999</v>
      </c>
      <c r="Z46476">
        <v>40.630031928612389</v>
      </c>
      <c r="AA46476">
        <v>-73.99892640403894</v>
      </c>
      <c r="AB46476" t="s">
        <v>19168</v>
      </c>
    </row>
    <row r="46477" spans="1:28" x14ac:dyDescent="0.35">
      <c r="A46477">
        <v>4329</v>
      </c>
      <c r="B46477">
        <v>3</v>
      </c>
      <c r="C46477" s="2" t="s">
        <v>14202</v>
      </c>
      <c r="D46477" s="2" t="s">
        <v>14203</v>
      </c>
      <c r="E46477" s="2" t="s">
        <v>13588</v>
      </c>
      <c r="F46477" s="2" t="s">
        <v>1054</v>
      </c>
      <c r="H46477" s="2" t="s">
        <v>1052</v>
      </c>
      <c r="I46477">
        <v>993000</v>
      </c>
      <c r="J46477" s="1">
        <v>42761</v>
      </c>
      <c r="K46477">
        <v>1257</v>
      </c>
      <c r="L46477" t="s">
        <v>1922</v>
      </c>
      <c r="M46477" s="2"/>
      <c r="N46477" s="2"/>
      <c r="O46477" s="2" t="s">
        <v>9</v>
      </c>
      <c r="R46477" s="2" t="s">
        <v>1934</v>
      </c>
      <c r="U46477" s="2" t="s">
        <v>79261</v>
      </c>
      <c r="V46477" t="s">
        <v>79262</v>
      </c>
      <c r="W46477" t="s">
        <v>37534</v>
      </c>
      <c r="X46477" t="s">
        <v>37534</v>
      </c>
      <c r="Y46477" t="s">
        <v>24999</v>
      </c>
      <c r="Z46477">
        <v>40.630031928612389</v>
      </c>
      <c r="AA46477">
        <v>-73.99892640403894</v>
      </c>
      <c r="AB46477" t="s">
        <v>19168</v>
      </c>
    </row>
    <row r="46478" spans="1:28" x14ac:dyDescent="0.35">
      <c r="A46478">
        <v>4330</v>
      </c>
      <c r="B46478">
        <v>3</v>
      </c>
      <c r="C46478" s="2" t="s">
        <v>14202</v>
      </c>
      <c r="D46478" s="2" t="s">
        <v>14203</v>
      </c>
      <c r="E46478" s="2" t="s">
        <v>13588</v>
      </c>
      <c r="F46478" s="2" t="s">
        <v>1054</v>
      </c>
      <c r="H46478" s="2" t="s">
        <v>1052</v>
      </c>
      <c r="I46478">
        <v>990000</v>
      </c>
      <c r="J46478" s="1">
        <v>43052</v>
      </c>
      <c r="K46478">
        <v>929</v>
      </c>
      <c r="L46478" t="s">
        <v>1488</v>
      </c>
      <c r="M46478" s="2"/>
      <c r="N46478" s="2"/>
      <c r="O46478" s="2" t="s">
        <v>9</v>
      </c>
      <c r="R46478" s="2" t="s">
        <v>1489</v>
      </c>
      <c r="U46478" s="2" t="s">
        <v>79263</v>
      </c>
      <c r="V46478" t="s">
        <v>79264</v>
      </c>
      <c r="W46478" t="s">
        <v>37523</v>
      </c>
      <c r="X46478" t="s">
        <v>37523</v>
      </c>
      <c r="Y46478" t="s">
        <v>24999</v>
      </c>
      <c r="Z46478">
        <v>40.633728973089909</v>
      </c>
      <c r="AA46478">
        <v>-74.006618473290359</v>
      </c>
      <c r="AB46478" t="s">
        <v>19168</v>
      </c>
    </row>
    <row r="46479" spans="1:28" x14ac:dyDescent="0.35">
      <c r="A46479">
        <v>4335</v>
      </c>
      <c r="B46479">
        <v>3</v>
      </c>
      <c r="C46479" s="2" t="s">
        <v>14202</v>
      </c>
      <c r="D46479" s="2" t="s">
        <v>14203</v>
      </c>
      <c r="E46479" s="2" t="s">
        <v>13588</v>
      </c>
      <c r="F46479" s="2" t="s">
        <v>1054</v>
      </c>
      <c r="H46479" s="2" t="s">
        <v>15083</v>
      </c>
      <c r="I46479">
        <v>1500000</v>
      </c>
      <c r="J46479" s="1">
        <v>42821</v>
      </c>
      <c r="K46479">
        <v>1046</v>
      </c>
      <c r="L46479" t="s">
        <v>1439</v>
      </c>
      <c r="M46479" s="2"/>
      <c r="N46479" s="2"/>
      <c r="O46479" s="2" t="s">
        <v>9</v>
      </c>
      <c r="R46479" s="2" t="s">
        <v>1440</v>
      </c>
      <c r="U46479" s="2" t="s">
        <v>79265</v>
      </c>
      <c r="V46479" t="s">
        <v>79266</v>
      </c>
      <c r="W46479" t="s">
        <v>19538</v>
      </c>
      <c r="X46479" t="s">
        <v>19538</v>
      </c>
      <c r="Y46479" t="s">
        <v>18369</v>
      </c>
      <c r="Z46479">
        <v>40.631050128621695</v>
      </c>
      <c r="AA46479">
        <v>-74.005288801735432</v>
      </c>
      <c r="AB46479" t="s">
        <v>19168</v>
      </c>
    </row>
    <row r="46480" spans="1:28" x14ac:dyDescent="0.35">
      <c r="A46480">
        <v>4337</v>
      </c>
      <c r="B46480">
        <v>3</v>
      </c>
      <c r="C46480" s="2" t="s">
        <v>14202</v>
      </c>
      <c r="D46480" s="2" t="s">
        <v>14203</v>
      </c>
      <c r="E46480" s="2" t="s">
        <v>13588</v>
      </c>
      <c r="F46480" s="2" t="s">
        <v>1054</v>
      </c>
      <c r="H46480" s="2" t="s">
        <v>1052</v>
      </c>
      <c r="I46480">
        <v>935000</v>
      </c>
      <c r="J46480" s="1">
        <v>42909</v>
      </c>
      <c r="K46480">
        <v>1235</v>
      </c>
      <c r="L46480" t="s">
        <v>1997</v>
      </c>
      <c r="M46480" s="2" t="s">
        <v>53</v>
      </c>
      <c r="N46480" s="2"/>
      <c r="O46480" s="2"/>
      <c r="R46480" s="2" t="s">
        <v>1998</v>
      </c>
      <c r="U46480" s="2" t="s">
        <v>79267</v>
      </c>
      <c r="V46480" t="s">
        <v>79268</v>
      </c>
      <c r="W46480" t="s">
        <v>37534</v>
      </c>
      <c r="X46480" t="s">
        <v>37534</v>
      </c>
      <c r="Y46480" t="s">
        <v>18369</v>
      </c>
      <c r="Z46480">
        <v>40.628223109398185</v>
      </c>
      <c r="AA46480">
        <v>-74.001368977880276</v>
      </c>
      <c r="AB46480" t="s">
        <v>19168</v>
      </c>
    </row>
    <row r="46481" spans="1:28" x14ac:dyDescent="0.35">
      <c r="A46481">
        <v>4339</v>
      </c>
      <c r="B46481">
        <v>3</v>
      </c>
      <c r="C46481" s="2" t="s">
        <v>14202</v>
      </c>
      <c r="D46481" s="2" t="s">
        <v>14203</v>
      </c>
      <c r="E46481" s="2" t="s">
        <v>13588</v>
      </c>
      <c r="F46481" s="2" t="s">
        <v>1054</v>
      </c>
      <c r="H46481" s="2" t="s">
        <v>1052</v>
      </c>
      <c r="I46481">
        <v>1398000</v>
      </c>
      <c r="J46481" s="1">
        <v>42830</v>
      </c>
      <c r="K46481">
        <v>1448</v>
      </c>
      <c r="L46481" t="s">
        <v>1439</v>
      </c>
      <c r="M46481" s="2" t="s">
        <v>9</v>
      </c>
      <c r="N46481" s="2"/>
      <c r="O46481" s="2"/>
      <c r="R46481" s="2" t="s">
        <v>1975</v>
      </c>
      <c r="U46481" s="2" t="s">
        <v>79269</v>
      </c>
      <c r="V46481" t="s">
        <v>79270</v>
      </c>
      <c r="W46481" t="s">
        <v>36759</v>
      </c>
      <c r="X46481" t="s">
        <v>36759</v>
      </c>
      <c r="Y46481" t="s">
        <v>19140</v>
      </c>
      <c r="Z46481">
        <v>40.625686875760991</v>
      </c>
      <c r="AA46481">
        <v>-73.99641197327449</v>
      </c>
      <c r="AB46481" t="s">
        <v>19168</v>
      </c>
    </row>
    <row r="46482" spans="1:28" x14ac:dyDescent="0.35">
      <c r="A46482">
        <v>4340</v>
      </c>
      <c r="B46482">
        <v>3</v>
      </c>
      <c r="C46482" s="2" t="s">
        <v>14202</v>
      </c>
      <c r="D46482" s="2" t="s">
        <v>14203</v>
      </c>
      <c r="E46482" s="2" t="s">
        <v>13588</v>
      </c>
      <c r="F46482" s="2" t="s">
        <v>1054</v>
      </c>
      <c r="H46482" s="2" t="s">
        <v>1052</v>
      </c>
      <c r="I46482">
        <v>1600000</v>
      </c>
      <c r="J46482" s="1">
        <v>43045</v>
      </c>
      <c r="K46482">
        <v>1059</v>
      </c>
      <c r="L46482" t="s">
        <v>1337</v>
      </c>
      <c r="M46482" s="2" t="s">
        <v>9</v>
      </c>
      <c r="N46482" s="2"/>
      <c r="O46482" s="2"/>
      <c r="R46482" s="2" t="s">
        <v>1338</v>
      </c>
      <c r="U46482" s="2" t="s">
        <v>79271</v>
      </c>
      <c r="V46482" t="s">
        <v>79272</v>
      </c>
      <c r="W46482" t="s">
        <v>19538</v>
      </c>
      <c r="X46482" t="s">
        <v>19538</v>
      </c>
      <c r="Y46482" t="s">
        <v>18369</v>
      </c>
      <c r="Z46482">
        <v>40.629831394124302</v>
      </c>
      <c r="AA46482">
        <v>-74.006250615426197</v>
      </c>
      <c r="AB46482" t="s">
        <v>19168</v>
      </c>
    </row>
    <row r="46483" spans="1:28" x14ac:dyDescent="0.35">
      <c r="A46483">
        <v>4343</v>
      </c>
      <c r="B46483">
        <v>3</v>
      </c>
      <c r="C46483" s="2" t="s">
        <v>14202</v>
      </c>
      <c r="D46483" s="2" t="s">
        <v>14203</v>
      </c>
      <c r="E46483" s="2" t="s">
        <v>13588</v>
      </c>
      <c r="F46483" s="2" t="s">
        <v>1054</v>
      </c>
      <c r="H46483" s="2" t="s">
        <v>1052</v>
      </c>
      <c r="I46483">
        <v>180000</v>
      </c>
      <c r="J46483" s="1">
        <v>43005</v>
      </c>
      <c r="K46483">
        <v>6307</v>
      </c>
      <c r="L46483" t="s">
        <v>1260</v>
      </c>
      <c r="M46483" s="2" t="s">
        <v>11</v>
      </c>
      <c r="N46483" s="2"/>
      <c r="O46483" s="2"/>
      <c r="R46483" s="2" t="s">
        <v>1948</v>
      </c>
      <c r="U46483" s="2" t="s">
        <v>79273</v>
      </c>
      <c r="V46483" t="s">
        <v>79274</v>
      </c>
      <c r="W46483" t="s">
        <v>19327</v>
      </c>
      <c r="X46483" t="s">
        <v>19327</v>
      </c>
      <c r="Y46483" t="s">
        <v>18369</v>
      </c>
      <c r="Z46483">
        <v>40.627031878089902</v>
      </c>
      <c r="AA46483">
        <v>-74.000417891051939</v>
      </c>
      <c r="AB46483" t="s">
        <v>19168</v>
      </c>
    </row>
    <row r="46484" spans="1:28" x14ac:dyDescent="0.35">
      <c r="A46484">
        <v>4344</v>
      </c>
      <c r="B46484">
        <v>3</v>
      </c>
      <c r="C46484" s="2" t="s">
        <v>14202</v>
      </c>
      <c r="D46484" s="2" t="s">
        <v>14203</v>
      </c>
      <c r="E46484" s="2" t="s">
        <v>13588</v>
      </c>
      <c r="F46484" s="2" t="s">
        <v>1054</v>
      </c>
      <c r="H46484" s="2" t="s">
        <v>1052</v>
      </c>
      <c r="I46484">
        <v>1350000</v>
      </c>
      <c r="J46484" s="1">
        <v>42978</v>
      </c>
      <c r="K46484">
        <v>1309</v>
      </c>
      <c r="L46484" t="s">
        <v>1337</v>
      </c>
      <c r="M46484" s="2" t="s">
        <v>9</v>
      </c>
      <c r="N46484" s="2"/>
      <c r="O46484" s="2"/>
      <c r="R46484" s="2" t="s">
        <v>1338</v>
      </c>
      <c r="U46484" s="2" t="s">
        <v>79275</v>
      </c>
      <c r="V46484" t="s">
        <v>79276</v>
      </c>
      <c r="W46484" t="s">
        <v>19327</v>
      </c>
      <c r="X46484" t="s">
        <v>19327</v>
      </c>
      <c r="Y46484" t="s">
        <v>18369</v>
      </c>
      <c r="Z46484">
        <v>40.62631548787089</v>
      </c>
      <c r="AA46484">
        <v>-74.000432296448011</v>
      </c>
      <c r="AB46484" t="s">
        <v>19168</v>
      </c>
    </row>
    <row r="46485" spans="1:28" x14ac:dyDescent="0.35">
      <c r="A46485">
        <v>4346</v>
      </c>
      <c r="B46485">
        <v>3</v>
      </c>
      <c r="C46485" s="2" t="s">
        <v>14202</v>
      </c>
      <c r="D46485" s="2" t="s">
        <v>14203</v>
      </c>
      <c r="E46485" s="2" t="s">
        <v>13588</v>
      </c>
      <c r="F46485" s="2" t="s">
        <v>1054</v>
      </c>
      <c r="H46485" s="2" t="s">
        <v>1052</v>
      </c>
      <c r="I46485">
        <v>1250000</v>
      </c>
      <c r="J46485" s="1">
        <v>42823</v>
      </c>
      <c r="K46485">
        <v>2223</v>
      </c>
      <c r="L46485" t="s">
        <v>1924</v>
      </c>
      <c r="M46485" s="2" t="s">
        <v>9</v>
      </c>
      <c r="N46485" s="2"/>
      <c r="O46485" s="2"/>
      <c r="R46485" s="2" t="s">
        <v>1927</v>
      </c>
      <c r="U46485" s="2" t="s">
        <v>79277</v>
      </c>
      <c r="V46485" t="s">
        <v>79278</v>
      </c>
      <c r="W46485" t="s">
        <v>37539</v>
      </c>
      <c r="X46485" t="s">
        <v>37539</v>
      </c>
      <c r="Y46485" t="s">
        <v>19140</v>
      </c>
      <c r="Z46485">
        <v>40.614596149788291</v>
      </c>
      <c r="AA46485">
        <v>-73.979527152919559</v>
      </c>
      <c r="AB46485" t="s">
        <v>23851</v>
      </c>
    </row>
    <row r="46486" spans="1:28" x14ac:dyDescent="0.35">
      <c r="A46486">
        <v>4347</v>
      </c>
      <c r="B46486">
        <v>3</v>
      </c>
      <c r="C46486" s="2" t="s">
        <v>14202</v>
      </c>
      <c r="D46486" s="2" t="s">
        <v>14203</v>
      </c>
      <c r="E46486" s="2" t="s">
        <v>13588</v>
      </c>
      <c r="F46486" s="2" t="s">
        <v>1054</v>
      </c>
      <c r="H46486" s="2" t="s">
        <v>1052</v>
      </c>
      <c r="I46486">
        <v>950000</v>
      </c>
      <c r="J46486" s="1">
        <v>42760</v>
      </c>
      <c r="K46486">
        <v>2309</v>
      </c>
      <c r="L46486" t="s">
        <v>1488</v>
      </c>
      <c r="M46486" s="2"/>
      <c r="N46486" s="2"/>
      <c r="O46486" s="2" t="s">
        <v>9</v>
      </c>
      <c r="R46486" s="2" t="s">
        <v>1489</v>
      </c>
      <c r="U46486" s="2" t="s">
        <v>79279</v>
      </c>
      <c r="V46486" t="s">
        <v>79280</v>
      </c>
      <c r="W46486" t="s">
        <v>27687</v>
      </c>
      <c r="X46486" t="s">
        <v>27687</v>
      </c>
      <c r="Y46486" t="s">
        <v>24999</v>
      </c>
      <c r="Z46486">
        <v>40.615152632031482</v>
      </c>
      <c r="AA46486">
        <v>-73.975863882400944</v>
      </c>
      <c r="AB46486" t="s">
        <v>23851</v>
      </c>
    </row>
    <row r="46487" spans="1:28" x14ac:dyDescent="0.35">
      <c r="A46487">
        <v>4350</v>
      </c>
      <c r="B46487">
        <v>3</v>
      </c>
      <c r="C46487" s="2" t="s">
        <v>14202</v>
      </c>
      <c r="D46487" s="2" t="s">
        <v>14203</v>
      </c>
      <c r="E46487" s="2" t="s">
        <v>13588</v>
      </c>
      <c r="F46487" s="2" t="s">
        <v>1066</v>
      </c>
      <c r="H46487" s="2" t="s">
        <v>317</v>
      </c>
      <c r="I46487">
        <v>10</v>
      </c>
      <c r="J46487" s="1">
        <v>42824</v>
      </c>
      <c r="K46487">
        <v>1160</v>
      </c>
      <c r="L46487" t="s">
        <v>1945</v>
      </c>
      <c r="M46487" s="2" t="s">
        <v>9</v>
      </c>
      <c r="N46487" s="2"/>
      <c r="O46487" s="2"/>
      <c r="R46487" s="2" t="s">
        <v>1946</v>
      </c>
      <c r="U46487" s="2" t="s">
        <v>79281</v>
      </c>
      <c r="V46487" t="s">
        <v>79282</v>
      </c>
      <c r="W46487" t="s">
        <v>37407</v>
      </c>
      <c r="X46487" t="s">
        <v>37407</v>
      </c>
      <c r="Y46487" t="s">
        <v>24999</v>
      </c>
      <c r="Z46487">
        <v>40.643508218129647</v>
      </c>
      <c r="AA46487">
        <v>-73.988065543679852</v>
      </c>
      <c r="AB46487" t="s">
        <v>20754</v>
      </c>
    </row>
    <row r="46488" spans="1:28" x14ac:dyDescent="0.35">
      <c r="A46488">
        <v>4352</v>
      </c>
      <c r="B46488">
        <v>3</v>
      </c>
      <c r="C46488" s="2" t="s">
        <v>14202</v>
      </c>
      <c r="D46488" s="2" t="s">
        <v>14203</v>
      </c>
      <c r="E46488" s="2" t="s">
        <v>13588</v>
      </c>
      <c r="F46488" s="2" t="s">
        <v>1066</v>
      </c>
      <c r="H46488" s="2" t="s">
        <v>15088</v>
      </c>
      <c r="I46488">
        <v>900000</v>
      </c>
      <c r="J46488" s="1">
        <v>42968</v>
      </c>
      <c r="K46488">
        <v>1445</v>
      </c>
      <c r="L46488" t="s">
        <v>1953</v>
      </c>
      <c r="M46488" s="2"/>
      <c r="N46488" s="2"/>
      <c r="O46488" s="2" t="s">
        <v>9</v>
      </c>
      <c r="R46488" s="2" t="s">
        <v>1954</v>
      </c>
      <c r="U46488" s="2" t="s">
        <v>79283</v>
      </c>
      <c r="V46488" t="s">
        <v>79284</v>
      </c>
      <c r="W46488" t="s">
        <v>37410</v>
      </c>
      <c r="X46488" t="s">
        <v>37410</v>
      </c>
      <c r="Y46488" t="s">
        <v>24999</v>
      </c>
      <c r="Z46488">
        <v>40.640364539313815</v>
      </c>
      <c r="AA46488">
        <v>-73.981310051693782</v>
      </c>
      <c r="AB46488" t="s">
        <v>20754</v>
      </c>
    </row>
    <row r="46489" spans="1:28" x14ac:dyDescent="0.35">
      <c r="A46489">
        <v>4353</v>
      </c>
      <c r="B46489">
        <v>3</v>
      </c>
      <c r="C46489" s="2" t="s">
        <v>14202</v>
      </c>
      <c r="D46489" s="2" t="s">
        <v>14203</v>
      </c>
      <c r="E46489" s="2" t="s">
        <v>13588</v>
      </c>
      <c r="F46489" s="2" t="s">
        <v>1066</v>
      </c>
      <c r="H46489" s="2" t="s">
        <v>14678</v>
      </c>
      <c r="I46489">
        <v>850000</v>
      </c>
      <c r="J46489" s="1">
        <v>42971</v>
      </c>
      <c r="K46489">
        <v>1682</v>
      </c>
      <c r="L46489" t="s">
        <v>1901</v>
      </c>
      <c r="M46489" s="2"/>
      <c r="N46489" s="2"/>
      <c r="O46489" s="2" t="s">
        <v>9</v>
      </c>
      <c r="R46489" s="2" t="s">
        <v>1902</v>
      </c>
      <c r="U46489" s="2" t="s">
        <v>79285</v>
      </c>
      <c r="V46489" t="s">
        <v>79286</v>
      </c>
      <c r="W46489" t="s">
        <v>27751</v>
      </c>
      <c r="X46489" t="s">
        <v>27751</v>
      </c>
      <c r="Y46489" t="s">
        <v>24999</v>
      </c>
      <c r="Z46489">
        <v>40.633296529340477</v>
      </c>
      <c r="AA46489">
        <v>-73.980213162740867</v>
      </c>
      <c r="AB46489" t="s">
        <v>23851</v>
      </c>
    </row>
    <row r="46490" spans="1:28" x14ac:dyDescent="0.35">
      <c r="A46490">
        <v>4354</v>
      </c>
      <c r="B46490">
        <v>3</v>
      </c>
      <c r="C46490" s="2" t="s">
        <v>14202</v>
      </c>
      <c r="D46490" s="2" t="s">
        <v>14203</v>
      </c>
      <c r="E46490" s="2" t="s">
        <v>13588</v>
      </c>
      <c r="F46490" s="2" t="s">
        <v>1066</v>
      </c>
      <c r="H46490" s="2" t="s">
        <v>16032</v>
      </c>
      <c r="I46490">
        <v>855000</v>
      </c>
      <c r="J46490" s="1">
        <v>42767</v>
      </c>
      <c r="K46490">
        <v>1637</v>
      </c>
      <c r="L46490" t="s">
        <v>1901</v>
      </c>
      <c r="M46490" s="2" t="s">
        <v>9</v>
      </c>
      <c r="N46490" s="2"/>
      <c r="O46490" s="2"/>
      <c r="R46490" s="2" t="s">
        <v>2010</v>
      </c>
      <c r="U46490" s="2" t="s">
        <v>79287</v>
      </c>
      <c r="V46490" t="s">
        <v>79288</v>
      </c>
      <c r="W46490" t="s">
        <v>27751</v>
      </c>
      <c r="X46490" t="s">
        <v>27751</v>
      </c>
      <c r="Y46490" t="s">
        <v>24999</v>
      </c>
      <c r="Z46490">
        <v>40.633796214393207</v>
      </c>
      <c r="AA46490">
        <v>-73.981005646932772</v>
      </c>
      <c r="AB46490" t="s">
        <v>23851</v>
      </c>
    </row>
    <row r="46491" spans="1:28" x14ac:dyDescent="0.35">
      <c r="A46491">
        <v>4355</v>
      </c>
      <c r="B46491">
        <v>3</v>
      </c>
      <c r="C46491" s="2" t="s">
        <v>14202</v>
      </c>
      <c r="D46491" s="2" t="s">
        <v>14203</v>
      </c>
      <c r="E46491" s="2" t="s">
        <v>13588</v>
      </c>
      <c r="F46491" s="2" t="s">
        <v>1066</v>
      </c>
      <c r="H46491" s="2" t="s">
        <v>15088</v>
      </c>
      <c r="I46491">
        <v>738473</v>
      </c>
      <c r="J46491" s="1">
        <v>42831</v>
      </c>
      <c r="K46491">
        <v>1637</v>
      </c>
      <c r="L46491" t="s">
        <v>1901</v>
      </c>
      <c r="M46491" s="2" t="s">
        <v>9</v>
      </c>
      <c r="N46491" s="2"/>
      <c r="O46491" s="2"/>
      <c r="R46491" s="2" t="s">
        <v>2010</v>
      </c>
      <c r="U46491" s="2" t="s">
        <v>79287</v>
      </c>
      <c r="V46491" t="s">
        <v>79288</v>
      </c>
      <c r="W46491" t="s">
        <v>27751</v>
      </c>
      <c r="X46491" t="s">
        <v>27751</v>
      </c>
      <c r="Y46491" t="s">
        <v>24999</v>
      </c>
      <c r="Z46491">
        <v>40.633796214393207</v>
      </c>
      <c r="AA46491">
        <v>-73.981005646932772</v>
      </c>
      <c r="AB46491" t="s">
        <v>23851</v>
      </c>
    </row>
    <row r="46492" spans="1:28" x14ac:dyDescent="0.35">
      <c r="A46492">
        <v>4356</v>
      </c>
      <c r="B46492">
        <v>3</v>
      </c>
      <c r="C46492" s="2" t="s">
        <v>14202</v>
      </c>
      <c r="D46492" s="2" t="s">
        <v>14203</v>
      </c>
      <c r="E46492" s="2" t="s">
        <v>13588</v>
      </c>
      <c r="F46492" s="2" t="s">
        <v>1066</v>
      </c>
      <c r="H46492" s="2" t="s">
        <v>14678</v>
      </c>
      <c r="I46492">
        <v>750000</v>
      </c>
      <c r="J46492" s="1">
        <v>42768</v>
      </c>
      <c r="K46492">
        <v>1637</v>
      </c>
      <c r="L46492" t="s">
        <v>1901</v>
      </c>
      <c r="M46492" s="2" t="s">
        <v>9</v>
      </c>
      <c r="N46492" s="2"/>
      <c r="O46492" s="2"/>
      <c r="R46492" s="2" t="s">
        <v>2010</v>
      </c>
      <c r="U46492" s="2" t="s">
        <v>79287</v>
      </c>
      <c r="V46492" t="s">
        <v>79288</v>
      </c>
      <c r="W46492" t="s">
        <v>27751</v>
      </c>
      <c r="X46492" t="s">
        <v>27751</v>
      </c>
      <c r="Y46492" t="s">
        <v>24999</v>
      </c>
      <c r="Z46492">
        <v>40.633796214393207</v>
      </c>
      <c r="AA46492">
        <v>-73.981005646932772</v>
      </c>
      <c r="AB46492" t="s">
        <v>23851</v>
      </c>
    </row>
    <row r="46493" spans="1:28" x14ac:dyDescent="0.35">
      <c r="A46493">
        <v>4357</v>
      </c>
      <c r="B46493">
        <v>3</v>
      </c>
      <c r="C46493" s="2" t="s">
        <v>14202</v>
      </c>
      <c r="D46493" s="2" t="s">
        <v>14203</v>
      </c>
      <c r="E46493" s="2" t="s">
        <v>13588</v>
      </c>
      <c r="F46493" s="2" t="s">
        <v>1066</v>
      </c>
      <c r="H46493" s="2" t="s">
        <v>16032</v>
      </c>
      <c r="I46493">
        <v>680000</v>
      </c>
      <c r="J46493" s="1">
        <v>42776</v>
      </c>
      <c r="K46493">
        <v>1633</v>
      </c>
      <c r="L46493" t="s">
        <v>1901</v>
      </c>
      <c r="M46493" s="2" t="s">
        <v>9</v>
      </c>
      <c r="N46493" s="2"/>
      <c r="O46493" s="2"/>
      <c r="R46493" s="2" t="s">
        <v>2010</v>
      </c>
      <c r="U46493" s="2" t="s">
        <v>59889</v>
      </c>
      <c r="V46493" t="s">
        <v>59890</v>
      </c>
      <c r="W46493" t="s">
        <v>27751</v>
      </c>
      <c r="X46493" t="s">
        <v>27751</v>
      </c>
      <c r="Y46493" t="s">
        <v>24999</v>
      </c>
      <c r="Z46493">
        <v>40.633840142877965</v>
      </c>
      <c r="AA46493">
        <v>-73.981077691963208</v>
      </c>
      <c r="AB46493" t="s">
        <v>23851</v>
      </c>
    </row>
    <row r="46494" spans="1:28" x14ac:dyDescent="0.35">
      <c r="A46494">
        <v>4358</v>
      </c>
      <c r="B46494">
        <v>3</v>
      </c>
      <c r="C46494" s="2" t="s">
        <v>14202</v>
      </c>
      <c r="D46494" s="2" t="s">
        <v>14203</v>
      </c>
      <c r="E46494" s="2" t="s">
        <v>13588</v>
      </c>
      <c r="F46494" s="2" t="s">
        <v>1066</v>
      </c>
      <c r="H46494" s="2" t="s">
        <v>16032</v>
      </c>
      <c r="I46494">
        <v>763938</v>
      </c>
      <c r="J46494" s="1">
        <v>42830</v>
      </c>
      <c r="K46494">
        <v>1629</v>
      </c>
      <c r="L46494" t="s">
        <v>1901</v>
      </c>
      <c r="M46494" s="2" t="s">
        <v>9</v>
      </c>
      <c r="N46494" s="2"/>
      <c r="O46494" s="2"/>
      <c r="R46494" s="2" t="s">
        <v>2010</v>
      </c>
      <c r="U46494" s="2" t="s">
        <v>79289</v>
      </c>
      <c r="V46494" t="s">
        <v>79290</v>
      </c>
      <c r="W46494" t="s">
        <v>27751</v>
      </c>
      <c r="X46494" t="s">
        <v>27751</v>
      </c>
      <c r="Y46494" t="s">
        <v>24999</v>
      </c>
      <c r="Z46494">
        <v>40.633881325938916</v>
      </c>
      <c r="AA46494">
        <v>-73.981146134985082</v>
      </c>
      <c r="AB46494" t="s">
        <v>23851</v>
      </c>
    </row>
    <row r="46495" spans="1:28" x14ac:dyDescent="0.35">
      <c r="A46495">
        <v>4359</v>
      </c>
      <c r="B46495">
        <v>3</v>
      </c>
      <c r="C46495" s="2" t="s">
        <v>14202</v>
      </c>
      <c r="D46495" s="2" t="s">
        <v>14203</v>
      </c>
      <c r="E46495" s="2" t="s">
        <v>13588</v>
      </c>
      <c r="F46495" s="2" t="s">
        <v>1066</v>
      </c>
      <c r="H46495" s="2" t="s">
        <v>15088</v>
      </c>
      <c r="I46495">
        <v>499000</v>
      </c>
      <c r="J46495" s="1">
        <v>42779</v>
      </c>
      <c r="K46495">
        <v>1629</v>
      </c>
      <c r="L46495" t="s">
        <v>1901</v>
      </c>
      <c r="M46495" s="2"/>
      <c r="N46495" s="2"/>
      <c r="O46495" s="2" t="s">
        <v>9</v>
      </c>
      <c r="R46495" s="2" t="s">
        <v>1902</v>
      </c>
      <c r="U46495" s="2" t="s">
        <v>79291</v>
      </c>
      <c r="V46495" t="s">
        <v>79290</v>
      </c>
      <c r="W46495" t="s">
        <v>27751</v>
      </c>
      <c r="X46495" t="s">
        <v>27751</v>
      </c>
      <c r="Y46495" t="s">
        <v>24999</v>
      </c>
      <c r="Z46495">
        <v>40.633881325938916</v>
      </c>
      <c r="AA46495">
        <v>-73.981146134985082</v>
      </c>
      <c r="AB46495" t="s">
        <v>23851</v>
      </c>
    </row>
    <row r="46496" spans="1:28" x14ac:dyDescent="0.35">
      <c r="A46496">
        <v>4360</v>
      </c>
      <c r="B46496">
        <v>3</v>
      </c>
      <c r="C46496" s="2" t="s">
        <v>14202</v>
      </c>
      <c r="D46496" s="2" t="s">
        <v>14203</v>
      </c>
      <c r="E46496" s="2" t="s">
        <v>13588</v>
      </c>
      <c r="F46496" s="2" t="s">
        <v>1066</v>
      </c>
      <c r="H46496" s="2" t="s">
        <v>14678</v>
      </c>
      <c r="I46496">
        <v>685000</v>
      </c>
      <c r="J46496" s="1">
        <v>42881</v>
      </c>
      <c r="K46496">
        <v>1629</v>
      </c>
      <c r="L46496" t="s">
        <v>1901</v>
      </c>
      <c r="M46496" s="2" t="s">
        <v>9</v>
      </c>
      <c r="N46496" s="2"/>
      <c r="O46496" s="2"/>
      <c r="R46496" s="2" t="s">
        <v>2010</v>
      </c>
      <c r="U46496" s="2" t="s">
        <v>79289</v>
      </c>
      <c r="V46496" t="s">
        <v>79290</v>
      </c>
      <c r="W46496" t="s">
        <v>27751</v>
      </c>
      <c r="X46496" t="s">
        <v>27751</v>
      </c>
      <c r="Y46496" t="s">
        <v>24999</v>
      </c>
      <c r="Z46496">
        <v>40.633881325938916</v>
      </c>
      <c r="AA46496">
        <v>-73.981146134985082</v>
      </c>
      <c r="AB46496" t="s">
        <v>23851</v>
      </c>
    </row>
    <row r="46497" spans="1:28" x14ac:dyDescent="0.35">
      <c r="A46497">
        <v>4361</v>
      </c>
      <c r="B46497">
        <v>3</v>
      </c>
      <c r="C46497" s="2" t="s">
        <v>14202</v>
      </c>
      <c r="D46497" s="2" t="s">
        <v>14203</v>
      </c>
      <c r="E46497" s="2" t="s">
        <v>13588</v>
      </c>
      <c r="F46497" s="2" t="s">
        <v>1066</v>
      </c>
      <c r="H46497" s="2" t="s">
        <v>16032</v>
      </c>
      <c r="I46497">
        <v>682451</v>
      </c>
      <c r="J46497" s="1">
        <v>42768</v>
      </c>
      <c r="K46497">
        <v>1631</v>
      </c>
      <c r="L46497" t="s">
        <v>1901</v>
      </c>
      <c r="M46497" s="2" t="s">
        <v>9</v>
      </c>
      <c r="N46497" s="2"/>
      <c r="O46497" s="2"/>
      <c r="R46497" s="2" t="s">
        <v>2010</v>
      </c>
      <c r="U46497" s="2" t="s">
        <v>79292</v>
      </c>
      <c r="V46497" t="s">
        <v>79293</v>
      </c>
      <c r="W46497" t="s">
        <v>27751</v>
      </c>
      <c r="X46497" t="s">
        <v>27751</v>
      </c>
      <c r="Y46497" t="s">
        <v>24999</v>
      </c>
      <c r="Z46497">
        <v>40.633862107103326</v>
      </c>
      <c r="AA46497">
        <v>-73.981113714514009</v>
      </c>
      <c r="AB46497" t="s">
        <v>23851</v>
      </c>
    </row>
    <row r="46498" spans="1:28" x14ac:dyDescent="0.35">
      <c r="A46498">
        <v>4362</v>
      </c>
      <c r="B46498">
        <v>3</v>
      </c>
      <c r="C46498" s="2" t="s">
        <v>14202</v>
      </c>
      <c r="D46498" s="2" t="s">
        <v>14203</v>
      </c>
      <c r="E46498" s="2" t="s">
        <v>13588</v>
      </c>
      <c r="F46498" s="2" t="s">
        <v>1066</v>
      </c>
      <c r="H46498" s="2" t="s">
        <v>15088</v>
      </c>
      <c r="I46498">
        <v>672266</v>
      </c>
      <c r="J46498" s="1">
        <v>42845</v>
      </c>
      <c r="K46498">
        <v>1631</v>
      </c>
      <c r="L46498" t="s">
        <v>1901</v>
      </c>
      <c r="M46498" s="2" t="s">
        <v>9</v>
      </c>
      <c r="N46498" s="2"/>
      <c r="O46498" s="2"/>
      <c r="R46498" s="2" t="s">
        <v>2010</v>
      </c>
      <c r="U46498" s="2" t="s">
        <v>79292</v>
      </c>
      <c r="V46498" t="s">
        <v>79293</v>
      </c>
      <c r="W46498" t="s">
        <v>27751</v>
      </c>
      <c r="X46498" t="s">
        <v>27751</v>
      </c>
      <c r="Y46498" t="s">
        <v>24999</v>
      </c>
      <c r="Z46498">
        <v>40.633862107103326</v>
      </c>
      <c r="AA46498">
        <v>-73.981113714514009</v>
      </c>
      <c r="AB46498" t="s">
        <v>23851</v>
      </c>
    </row>
    <row r="46499" spans="1:28" x14ac:dyDescent="0.35">
      <c r="A46499">
        <v>4363</v>
      </c>
      <c r="B46499">
        <v>3</v>
      </c>
      <c r="C46499" s="2" t="s">
        <v>14202</v>
      </c>
      <c r="D46499" s="2" t="s">
        <v>14203</v>
      </c>
      <c r="E46499" s="2" t="s">
        <v>13588</v>
      </c>
      <c r="F46499" s="2" t="s">
        <v>1066</v>
      </c>
      <c r="H46499" s="2" t="s">
        <v>14678</v>
      </c>
      <c r="I46499">
        <v>763687</v>
      </c>
      <c r="J46499" s="1">
        <v>42831</v>
      </c>
      <c r="K46499">
        <v>1631</v>
      </c>
      <c r="L46499" t="s">
        <v>1901</v>
      </c>
      <c r="M46499" s="2" t="s">
        <v>9</v>
      </c>
      <c r="N46499" s="2"/>
      <c r="O46499" s="2"/>
      <c r="R46499" s="2" t="s">
        <v>2010</v>
      </c>
      <c r="U46499" s="2" t="s">
        <v>79292</v>
      </c>
      <c r="V46499" t="s">
        <v>79293</v>
      </c>
      <c r="W46499" t="s">
        <v>27751</v>
      </c>
      <c r="X46499" t="s">
        <v>27751</v>
      </c>
      <c r="Y46499" t="s">
        <v>24999</v>
      </c>
      <c r="Z46499">
        <v>40.633862107103326</v>
      </c>
      <c r="AA46499">
        <v>-73.981113714514009</v>
      </c>
      <c r="AB46499" t="s">
        <v>23851</v>
      </c>
    </row>
    <row r="46500" spans="1:28" x14ac:dyDescent="0.35">
      <c r="A46500">
        <v>4364</v>
      </c>
      <c r="B46500">
        <v>3</v>
      </c>
      <c r="C46500" s="2" t="s">
        <v>14202</v>
      </c>
      <c r="D46500" s="2" t="s">
        <v>14203</v>
      </c>
      <c r="E46500" s="2" t="s">
        <v>13588</v>
      </c>
      <c r="F46500" s="2" t="s">
        <v>1066</v>
      </c>
      <c r="H46500" s="2" t="s">
        <v>16032</v>
      </c>
      <c r="I46500">
        <v>600000</v>
      </c>
      <c r="J46500" s="1">
        <v>42899</v>
      </c>
      <c r="K46500">
        <v>1674</v>
      </c>
      <c r="L46500" t="s">
        <v>1949</v>
      </c>
      <c r="M46500" s="2" t="s">
        <v>9</v>
      </c>
      <c r="N46500" s="2"/>
      <c r="O46500" s="2"/>
      <c r="R46500" s="2" t="s">
        <v>1950</v>
      </c>
      <c r="U46500" s="2" t="s">
        <v>79294</v>
      </c>
      <c r="V46500" t="s">
        <v>79295</v>
      </c>
      <c r="W46500" t="s">
        <v>27751</v>
      </c>
      <c r="X46500" t="s">
        <v>27751</v>
      </c>
      <c r="Y46500" t="s">
        <v>24999</v>
      </c>
      <c r="Z46500">
        <v>40.63472095558793</v>
      </c>
      <c r="AA46500">
        <v>-73.97953539063262</v>
      </c>
      <c r="AB46500" t="s">
        <v>20754</v>
      </c>
    </row>
    <row r="46501" spans="1:28" x14ac:dyDescent="0.35">
      <c r="A46501">
        <v>4365</v>
      </c>
      <c r="B46501">
        <v>3</v>
      </c>
      <c r="C46501" s="2" t="s">
        <v>14202</v>
      </c>
      <c r="D46501" s="2" t="s">
        <v>14203</v>
      </c>
      <c r="E46501" s="2" t="s">
        <v>13588</v>
      </c>
      <c r="F46501" s="2" t="s">
        <v>1066</v>
      </c>
      <c r="H46501" s="2" t="s">
        <v>15083</v>
      </c>
      <c r="I46501">
        <v>535000</v>
      </c>
      <c r="J46501" s="1">
        <v>42906</v>
      </c>
      <c r="K46501">
        <v>1635</v>
      </c>
      <c r="L46501" t="s">
        <v>1942</v>
      </c>
      <c r="M46501" s="2"/>
      <c r="N46501" s="2"/>
      <c r="O46501" s="2" t="s">
        <v>9</v>
      </c>
      <c r="R46501" s="2" t="s">
        <v>1955</v>
      </c>
      <c r="U46501" s="2" t="s">
        <v>79296</v>
      </c>
      <c r="V46501" t="s">
        <v>79297</v>
      </c>
      <c r="W46501" t="s">
        <v>27751</v>
      </c>
      <c r="X46501" t="s">
        <v>27751</v>
      </c>
      <c r="Y46501" t="s">
        <v>24999</v>
      </c>
      <c r="Z46501">
        <v>40.634380762393967</v>
      </c>
      <c r="AA46501">
        <v>-73.980457838861255</v>
      </c>
      <c r="AB46501" t="s">
        <v>23851</v>
      </c>
    </row>
    <row r="46502" spans="1:28" x14ac:dyDescent="0.35">
      <c r="A46502">
        <v>4370</v>
      </c>
      <c r="B46502">
        <v>3</v>
      </c>
      <c r="C46502" s="2" t="s">
        <v>14202</v>
      </c>
      <c r="D46502" s="2" t="s">
        <v>14203</v>
      </c>
      <c r="E46502" s="2" t="s">
        <v>13588</v>
      </c>
      <c r="F46502" s="2" t="s">
        <v>1066</v>
      </c>
      <c r="H46502" s="2" t="s">
        <v>1052</v>
      </c>
      <c r="I46502">
        <v>1500000</v>
      </c>
      <c r="J46502" s="1">
        <v>43096</v>
      </c>
      <c r="K46502">
        <v>1717</v>
      </c>
      <c r="L46502" t="s">
        <v>1960</v>
      </c>
      <c r="M46502" s="2" t="s">
        <v>9</v>
      </c>
      <c r="N46502" s="2"/>
      <c r="O46502" s="2"/>
      <c r="R46502" s="2" t="s">
        <v>1961</v>
      </c>
      <c r="U46502" s="2" t="s">
        <v>79298</v>
      </c>
      <c r="V46502" t="s">
        <v>79299</v>
      </c>
      <c r="W46502" t="s">
        <v>27751</v>
      </c>
      <c r="X46502" t="s">
        <v>27751</v>
      </c>
      <c r="Y46502" t="s">
        <v>24999</v>
      </c>
      <c r="Z46502">
        <v>40.632077745344041</v>
      </c>
      <c r="AA46502">
        <v>-73.979651490181212</v>
      </c>
      <c r="AB46502" t="s">
        <v>23851</v>
      </c>
    </row>
    <row r="46503" spans="1:28" x14ac:dyDescent="0.35">
      <c r="A46503">
        <v>4371</v>
      </c>
      <c r="B46503">
        <v>3</v>
      </c>
      <c r="C46503" s="2" t="s">
        <v>14202</v>
      </c>
      <c r="D46503" s="2" t="s">
        <v>14203</v>
      </c>
      <c r="E46503" s="2" t="s">
        <v>13588</v>
      </c>
      <c r="F46503" s="2" t="s">
        <v>1066</v>
      </c>
      <c r="H46503" s="2" t="s">
        <v>15088</v>
      </c>
      <c r="I46503">
        <v>682227</v>
      </c>
      <c r="J46503" s="1">
        <v>42950</v>
      </c>
      <c r="K46503">
        <v>1548</v>
      </c>
      <c r="L46503" t="s">
        <v>1901</v>
      </c>
      <c r="M46503" s="2"/>
      <c r="N46503" s="2"/>
      <c r="O46503" s="2" t="s">
        <v>9</v>
      </c>
      <c r="R46503" s="2" t="s">
        <v>1902</v>
      </c>
      <c r="U46503" s="2" t="s">
        <v>79300</v>
      </c>
      <c r="V46503" t="s">
        <v>79301</v>
      </c>
      <c r="W46503" t="s">
        <v>37600</v>
      </c>
      <c r="X46503" t="s">
        <v>37600</v>
      </c>
      <c r="Y46503" t="s">
        <v>24999</v>
      </c>
      <c r="Z46503">
        <v>40.63506463934015</v>
      </c>
      <c r="AA46503">
        <v>-73.983141830969359</v>
      </c>
      <c r="AB46503" t="s">
        <v>19168</v>
      </c>
    </row>
    <row r="46504" spans="1:28" x14ac:dyDescent="0.35">
      <c r="A46504">
        <v>4374</v>
      </c>
      <c r="B46504">
        <v>3</v>
      </c>
      <c r="C46504" s="2" t="s">
        <v>14202</v>
      </c>
      <c r="D46504" s="2" t="s">
        <v>14203</v>
      </c>
      <c r="E46504" s="2" t="s">
        <v>13588</v>
      </c>
      <c r="F46504" s="2" t="s">
        <v>1066</v>
      </c>
      <c r="H46504" s="2" t="s">
        <v>1052</v>
      </c>
      <c r="I46504">
        <v>850000</v>
      </c>
      <c r="J46504" s="1">
        <v>43091</v>
      </c>
      <c r="K46504">
        <v>1725</v>
      </c>
      <c r="L46504" t="s">
        <v>1987</v>
      </c>
      <c r="M46504" s="2" t="s">
        <v>9</v>
      </c>
      <c r="N46504" s="2"/>
      <c r="O46504" s="2"/>
      <c r="R46504" s="2" t="s">
        <v>2002</v>
      </c>
      <c r="U46504" s="2" t="s">
        <v>79302</v>
      </c>
      <c r="V46504" t="s">
        <v>79303</v>
      </c>
      <c r="W46504" t="s">
        <v>37433</v>
      </c>
      <c r="X46504" t="s">
        <v>37433</v>
      </c>
      <c r="Y46504" t="s">
        <v>24999</v>
      </c>
      <c r="Z46504">
        <v>40.629097339626462</v>
      </c>
      <c r="AA46504">
        <v>-73.982278709345422</v>
      </c>
      <c r="AB46504" t="s">
        <v>23851</v>
      </c>
    </row>
    <row r="46505" spans="1:28" x14ac:dyDescent="0.35">
      <c r="A46505">
        <v>4375</v>
      </c>
      <c r="B46505">
        <v>3</v>
      </c>
      <c r="C46505" s="2" t="s">
        <v>14202</v>
      </c>
      <c r="D46505" s="2" t="s">
        <v>14203</v>
      </c>
      <c r="E46505" s="2" t="s">
        <v>13588</v>
      </c>
      <c r="F46505" s="2" t="s">
        <v>1066</v>
      </c>
      <c r="H46505" s="2" t="s">
        <v>1052</v>
      </c>
      <c r="I46505">
        <v>865512</v>
      </c>
      <c r="J46505" s="1">
        <v>43091</v>
      </c>
      <c r="K46505">
        <v>1725</v>
      </c>
      <c r="L46505" t="s">
        <v>1987</v>
      </c>
      <c r="M46505" s="2" t="s">
        <v>9</v>
      </c>
      <c r="N46505" s="2"/>
      <c r="O46505" s="2"/>
      <c r="R46505" s="2" t="s">
        <v>2002</v>
      </c>
      <c r="U46505" s="2" t="s">
        <v>79302</v>
      </c>
      <c r="V46505" t="s">
        <v>79303</v>
      </c>
      <c r="W46505" t="s">
        <v>37433</v>
      </c>
      <c r="X46505" t="s">
        <v>37433</v>
      </c>
      <c r="Y46505" t="s">
        <v>24999</v>
      </c>
      <c r="Z46505">
        <v>40.629097339626462</v>
      </c>
      <c r="AA46505">
        <v>-73.982278709345422</v>
      </c>
      <c r="AB46505" t="s">
        <v>23851</v>
      </c>
    </row>
    <row r="46506" spans="1:28" x14ac:dyDescent="0.35">
      <c r="A46506">
        <v>4379</v>
      </c>
      <c r="B46506">
        <v>3</v>
      </c>
      <c r="C46506" s="2" t="s">
        <v>14202</v>
      </c>
      <c r="D46506" s="2" t="s">
        <v>14203</v>
      </c>
      <c r="E46506" s="2" t="s">
        <v>13588</v>
      </c>
      <c r="F46506" s="2" t="s">
        <v>1066</v>
      </c>
      <c r="H46506" s="2" t="s">
        <v>16032</v>
      </c>
      <c r="I46506">
        <v>866000</v>
      </c>
      <c r="J46506" s="1">
        <v>42892</v>
      </c>
      <c r="K46506">
        <v>1548</v>
      </c>
      <c r="L46506" t="s">
        <v>1909</v>
      </c>
      <c r="M46506" s="2" t="s">
        <v>9</v>
      </c>
      <c r="N46506" s="2"/>
      <c r="O46506" s="2"/>
      <c r="R46506" s="2" t="s">
        <v>1970</v>
      </c>
      <c r="U46506" s="2" t="s">
        <v>79304</v>
      </c>
      <c r="V46506" t="s">
        <v>79305</v>
      </c>
      <c r="W46506" t="s">
        <v>37636</v>
      </c>
      <c r="X46506" t="s">
        <v>37636</v>
      </c>
      <c r="Y46506" t="s">
        <v>24999</v>
      </c>
      <c r="Z46506">
        <v>40.629465977889055</v>
      </c>
      <c r="AA46506">
        <v>-73.988968714884678</v>
      </c>
      <c r="AB46506" t="s">
        <v>19168</v>
      </c>
    </row>
    <row r="46507" spans="1:28" x14ac:dyDescent="0.35">
      <c r="A46507">
        <v>4380</v>
      </c>
      <c r="B46507">
        <v>3</v>
      </c>
      <c r="C46507" s="2" t="s">
        <v>14202</v>
      </c>
      <c r="D46507" s="2" t="s">
        <v>14203</v>
      </c>
      <c r="E46507" s="2" t="s">
        <v>13588</v>
      </c>
      <c r="F46507" s="2" t="s">
        <v>1066</v>
      </c>
      <c r="H46507" s="2" t="s">
        <v>15088</v>
      </c>
      <c r="I46507">
        <v>130000</v>
      </c>
      <c r="J46507" s="1">
        <v>42866</v>
      </c>
      <c r="K46507">
        <v>1548</v>
      </c>
      <c r="L46507" t="s">
        <v>1909</v>
      </c>
      <c r="M46507" s="2" t="s">
        <v>9</v>
      </c>
      <c r="N46507" s="2"/>
      <c r="O46507" s="2"/>
      <c r="R46507" s="2" t="s">
        <v>1970</v>
      </c>
      <c r="U46507" s="2" t="s">
        <v>79304</v>
      </c>
      <c r="V46507" t="s">
        <v>79305</v>
      </c>
      <c r="W46507" t="s">
        <v>37636</v>
      </c>
      <c r="X46507" t="s">
        <v>37636</v>
      </c>
      <c r="Y46507" t="s">
        <v>24999</v>
      </c>
      <c r="Z46507">
        <v>40.629465977889055</v>
      </c>
      <c r="AA46507">
        <v>-73.988968714884678</v>
      </c>
      <c r="AB46507" t="s">
        <v>19168</v>
      </c>
    </row>
    <row r="46508" spans="1:28" x14ac:dyDescent="0.35">
      <c r="A46508">
        <v>4391</v>
      </c>
      <c r="B46508">
        <v>3</v>
      </c>
      <c r="C46508" s="2" t="s">
        <v>14202</v>
      </c>
      <c r="D46508" s="2" t="s">
        <v>14203</v>
      </c>
      <c r="E46508" s="2" t="s">
        <v>13588</v>
      </c>
      <c r="F46508" s="2" t="s">
        <v>1066</v>
      </c>
      <c r="H46508" s="2" t="s">
        <v>16032</v>
      </c>
      <c r="I46508">
        <v>875000</v>
      </c>
      <c r="J46508" s="1">
        <v>42860</v>
      </c>
      <c r="K46508">
        <v>1634</v>
      </c>
      <c r="L46508" t="s">
        <v>1915</v>
      </c>
      <c r="M46508" s="2"/>
      <c r="N46508" s="2"/>
      <c r="O46508" s="2" t="s">
        <v>9</v>
      </c>
      <c r="R46508" s="2" t="s">
        <v>1916</v>
      </c>
      <c r="U46508" s="2" t="s">
        <v>79306</v>
      </c>
      <c r="V46508" t="s">
        <v>14243</v>
      </c>
      <c r="W46508" t="s">
        <v>37459</v>
      </c>
      <c r="X46508" t="s">
        <v>37459</v>
      </c>
      <c r="Y46508" t="s">
        <v>24999</v>
      </c>
      <c r="Z46508">
        <v>40.626029535010183</v>
      </c>
      <c r="AA46508">
        <v>-73.989325925910734</v>
      </c>
      <c r="AB46508" t="s">
        <v>23851</v>
      </c>
    </row>
    <row r="46509" spans="1:28" x14ac:dyDescent="0.35">
      <c r="A46509">
        <v>4393</v>
      </c>
      <c r="B46509">
        <v>3</v>
      </c>
      <c r="C46509" s="2" t="s">
        <v>14202</v>
      </c>
      <c r="D46509" s="2" t="s">
        <v>14203</v>
      </c>
      <c r="E46509" s="2" t="s">
        <v>13588</v>
      </c>
      <c r="F46509" s="2" t="s">
        <v>1066</v>
      </c>
      <c r="H46509" s="2" t="s">
        <v>16032</v>
      </c>
      <c r="I46509">
        <v>610950</v>
      </c>
      <c r="J46509" s="1">
        <v>42768</v>
      </c>
      <c r="K46509">
        <v>5714</v>
      </c>
      <c r="L46509" t="s">
        <v>1263</v>
      </c>
      <c r="M46509" s="2" t="s">
        <v>11</v>
      </c>
      <c r="N46509" s="2"/>
      <c r="O46509" s="2"/>
      <c r="R46509" s="2" t="s">
        <v>1264</v>
      </c>
      <c r="U46509" s="2" t="s">
        <v>79307</v>
      </c>
      <c r="V46509" t="s">
        <v>79308</v>
      </c>
      <c r="W46509" t="s">
        <v>37459</v>
      </c>
      <c r="X46509" t="s">
        <v>37459</v>
      </c>
      <c r="Y46509" t="s">
        <v>24999</v>
      </c>
      <c r="Z46509">
        <v>40.623619212752779</v>
      </c>
      <c r="AA46509">
        <v>-73.985680758571576</v>
      </c>
      <c r="AB46509" t="s">
        <v>23851</v>
      </c>
    </row>
    <row r="46510" spans="1:28" x14ac:dyDescent="0.35">
      <c r="A46510">
        <v>4394</v>
      </c>
      <c r="B46510">
        <v>3</v>
      </c>
      <c r="C46510" s="2" t="s">
        <v>14202</v>
      </c>
      <c r="D46510" s="2" t="s">
        <v>14203</v>
      </c>
      <c r="E46510" s="2" t="s">
        <v>13588</v>
      </c>
      <c r="F46510" s="2" t="s">
        <v>1066</v>
      </c>
      <c r="H46510" s="2" t="s">
        <v>15088</v>
      </c>
      <c r="I46510">
        <v>850000</v>
      </c>
      <c r="J46510" s="1">
        <v>42752</v>
      </c>
      <c r="K46510">
        <v>5714</v>
      </c>
      <c r="L46510" t="s">
        <v>1263</v>
      </c>
      <c r="M46510" s="2"/>
      <c r="N46510" s="2"/>
      <c r="O46510" s="2" t="s">
        <v>11</v>
      </c>
      <c r="R46510" s="2" t="s">
        <v>1287</v>
      </c>
      <c r="U46510" s="2" t="s">
        <v>79309</v>
      </c>
      <c r="V46510" t="s">
        <v>79308</v>
      </c>
      <c r="W46510" t="s">
        <v>37459</v>
      </c>
      <c r="X46510" t="s">
        <v>37459</v>
      </c>
      <c r="Y46510" t="s">
        <v>24999</v>
      </c>
      <c r="Z46510">
        <v>40.623619212752779</v>
      </c>
      <c r="AA46510">
        <v>-73.985680758571576</v>
      </c>
      <c r="AB46510" t="s">
        <v>23851</v>
      </c>
    </row>
    <row r="46511" spans="1:28" x14ac:dyDescent="0.35">
      <c r="A46511">
        <v>4395</v>
      </c>
      <c r="B46511">
        <v>3</v>
      </c>
      <c r="C46511" s="2" t="s">
        <v>14202</v>
      </c>
      <c r="D46511" s="2" t="s">
        <v>14203</v>
      </c>
      <c r="E46511" s="2" t="s">
        <v>13588</v>
      </c>
      <c r="F46511" s="2" t="s">
        <v>1066</v>
      </c>
      <c r="H46511" s="2" t="s">
        <v>16032</v>
      </c>
      <c r="I46511">
        <v>550000</v>
      </c>
      <c r="J46511" s="1">
        <v>42927</v>
      </c>
      <c r="K46511">
        <v>5716</v>
      </c>
      <c r="L46511" t="s">
        <v>1263</v>
      </c>
      <c r="M46511" s="2" t="s">
        <v>11</v>
      </c>
      <c r="N46511" s="2"/>
      <c r="O46511" s="2"/>
      <c r="R46511" s="2" t="s">
        <v>1264</v>
      </c>
      <c r="U46511" s="2" t="s">
        <v>79310</v>
      </c>
      <c r="V46511" t="s">
        <v>79311</v>
      </c>
      <c r="W46511" t="s">
        <v>37459</v>
      </c>
      <c r="X46511" t="s">
        <v>37459</v>
      </c>
      <c r="Y46511" t="s">
        <v>24999</v>
      </c>
      <c r="Z46511">
        <v>40.62361097927765</v>
      </c>
      <c r="AA46511">
        <v>-73.985687964986909</v>
      </c>
      <c r="AB46511" t="s">
        <v>23851</v>
      </c>
    </row>
    <row r="46512" spans="1:28" x14ac:dyDescent="0.35">
      <c r="A46512">
        <v>4396</v>
      </c>
      <c r="B46512">
        <v>3</v>
      </c>
      <c r="C46512" s="2" t="s">
        <v>14202</v>
      </c>
      <c r="D46512" s="2" t="s">
        <v>14203</v>
      </c>
      <c r="E46512" s="2" t="s">
        <v>13588</v>
      </c>
      <c r="F46512" s="2" t="s">
        <v>1066</v>
      </c>
      <c r="H46512" s="2" t="s">
        <v>15088</v>
      </c>
      <c r="I46512">
        <v>499000</v>
      </c>
      <c r="J46512" s="1">
        <v>42830</v>
      </c>
      <c r="K46512">
        <v>5716</v>
      </c>
      <c r="L46512" t="s">
        <v>1263</v>
      </c>
      <c r="M46512" s="2"/>
      <c r="N46512" s="2"/>
      <c r="O46512" s="2" t="s">
        <v>11</v>
      </c>
      <c r="R46512" s="2" t="s">
        <v>1287</v>
      </c>
      <c r="U46512" s="2" t="s">
        <v>79312</v>
      </c>
      <c r="V46512" t="s">
        <v>79311</v>
      </c>
      <c r="W46512" t="s">
        <v>37459</v>
      </c>
      <c r="X46512" t="s">
        <v>37459</v>
      </c>
      <c r="Y46512" t="s">
        <v>24999</v>
      </c>
      <c r="Z46512">
        <v>40.62361097927765</v>
      </c>
      <c r="AA46512">
        <v>-73.985687964986909</v>
      </c>
      <c r="AB46512" t="s">
        <v>23851</v>
      </c>
    </row>
    <row r="46513" spans="1:28" x14ac:dyDescent="0.35">
      <c r="A46513">
        <v>4397</v>
      </c>
      <c r="B46513">
        <v>3</v>
      </c>
      <c r="C46513" s="2" t="s">
        <v>14202</v>
      </c>
      <c r="D46513" s="2" t="s">
        <v>14203</v>
      </c>
      <c r="E46513" s="2" t="s">
        <v>13588</v>
      </c>
      <c r="F46513" s="2" t="s">
        <v>1066</v>
      </c>
      <c r="H46513" s="2" t="s">
        <v>14678</v>
      </c>
      <c r="I46513">
        <v>507000</v>
      </c>
      <c r="J46513" s="1">
        <v>42906</v>
      </c>
      <c r="K46513">
        <v>5716</v>
      </c>
      <c r="L46513" t="s">
        <v>1263</v>
      </c>
      <c r="M46513" s="2"/>
      <c r="N46513" s="2"/>
      <c r="O46513" s="2" t="s">
        <v>11</v>
      </c>
      <c r="R46513" s="2" t="s">
        <v>1287</v>
      </c>
      <c r="U46513" s="2" t="s">
        <v>79312</v>
      </c>
      <c r="V46513" t="s">
        <v>79311</v>
      </c>
      <c r="W46513" t="s">
        <v>37459</v>
      </c>
      <c r="X46513" t="s">
        <v>37459</v>
      </c>
      <c r="Y46513" t="s">
        <v>24999</v>
      </c>
      <c r="Z46513">
        <v>40.62361097927765</v>
      </c>
      <c r="AA46513">
        <v>-73.985687964986909</v>
      </c>
      <c r="AB46513" t="s">
        <v>23851</v>
      </c>
    </row>
    <row r="46514" spans="1:28" x14ac:dyDescent="0.35">
      <c r="A46514">
        <v>4398</v>
      </c>
      <c r="B46514">
        <v>3</v>
      </c>
      <c r="C46514" s="2" t="s">
        <v>14202</v>
      </c>
      <c r="D46514" s="2" t="s">
        <v>14203</v>
      </c>
      <c r="E46514" s="2" t="s">
        <v>13588</v>
      </c>
      <c r="F46514" s="2" t="s">
        <v>1066</v>
      </c>
      <c r="H46514" s="2" t="s">
        <v>16032</v>
      </c>
      <c r="I46514">
        <v>786000</v>
      </c>
      <c r="J46514" s="1">
        <v>43083</v>
      </c>
      <c r="K46514">
        <v>2051</v>
      </c>
      <c r="L46514" t="s">
        <v>1918</v>
      </c>
      <c r="M46514" s="2"/>
      <c r="N46514" s="2"/>
      <c r="O46514" s="2" t="s">
        <v>9</v>
      </c>
      <c r="R46514" s="2" t="s">
        <v>1919</v>
      </c>
      <c r="U46514" s="2" t="s">
        <v>79313</v>
      </c>
      <c r="V46514" t="s">
        <v>79314</v>
      </c>
      <c r="W46514" t="s">
        <v>37466</v>
      </c>
      <c r="X46514" t="s">
        <v>37466</v>
      </c>
      <c r="Y46514" t="s">
        <v>24999</v>
      </c>
      <c r="Z46514">
        <v>40.619333692510779</v>
      </c>
      <c r="AA46514">
        <v>-73.979698600346808</v>
      </c>
      <c r="AB46514" t="s">
        <v>23851</v>
      </c>
    </row>
    <row r="46515" spans="1:28" x14ac:dyDescent="0.35">
      <c r="A46515">
        <v>4402</v>
      </c>
      <c r="B46515">
        <v>3</v>
      </c>
      <c r="C46515" s="2" t="s">
        <v>14202</v>
      </c>
      <c r="D46515" s="2" t="s">
        <v>14203</v>
      </c>
      <c r="E46515" s="2" t="s">
        <v>13588</v>
      </c>
      <c r="F46515" s="2" t="s">
        <v>1066</v>
      </c>
      <c r="H46515" s="2" t="s">
        <v>15088</v>
      </c>
      <c r="I46515">
        <v>789143</v>
      </c>
      <c r="J46515" s="1">
        <v>42957</v>
      </c>
      <c r="K46515">
        <v>2174</v>
      </c>
      <c r="L46515" t="s">
        <v>1922</v>
      </c>
      <c r="M46515" s="2"/>
      <c r="N46515" s="2"/>
      <c r="O46515" s="2" t="s">
        <v>9</v>
      </c>
      <c r="R46515" s="2" t="s">
        <v>1934</v>
      </c>
      <c r="U46515" s="2" t="s">
        <v>79315</v>
      </c>
      <c r="V46515" t="s">
        <v>79316</v>
      </c>
      <c r="W46515" t="s">
        <v>37473</v>
      </c>
      <c r="X46515" t="s">
        <v>37473</v>
      </c>
      <c r="Y46515" t="s">
        <v>24999</v>
      </c>
      <c r="Z46515">
        <v>40.617714061165202</v>
      </c>
      <c r="AA46515">
        <v>-73.978575266975326</v>
      </c>
      <c r="AB46515" t="s">
        <v>23851</v>
      </c>
    </row>
    <row r="46516" spans="1:28" x14ac:dyDescent="0.35">
      <c r="A46516">
        <v>4403</v>
      </c>
      <c r="B46516">
        <v>3</v>
      </c>
      <c r="C46516" s="2" t="s">
        <v>14202</v>
      </c>
      <c r="D46516" s="2" t="s">
        <v>14203</v>
      </c>
      <c r="E46516" s="2" t="s">
        <v>13588</v>
      </c>
      <c r="F46516" s="2" t="s">
        <v>1066</v>
      </c>
      <c r="H46516" s="2" t="s">
        <v>14678</v>
      </c>
      <c r="I46516">
        <v>810000</v>
      </c>
      <c r="J46516" s="1">
        <v>42922</v>
      </c>
      <c r="K46516">
        <v>2174</v>
      </c>
      <c r="L46516" t="s">
        <v>1922</v>
      </c>
      <c r="M46516" s="2"/>
      <c r="N46516" s="2"/>
      <c r="O46516" s="2" t="s">
        <v>9</v>
      </c>
      <c r="R46516" s="2" t="s">
        <v>1934</v>
      </c>
      <c r="U46516" s="2" t="s">
        <v>79315</v>
      </c>
      <c r="V46516" t="s">
        <v>79316</v>
      </c>
      <c r="W46516" t="s">
        <v>37473</v>
      </c>
      <c r="X46516" t="s">
        <v>37473</v>
      </c>
      <c r="Y46516" t="s">
        <v>24999</v>
      </c>
      <c r="Z46516">
        <v>40.617714061165202</v>
      </c>
      <c r="AA46516">
        <v>-73.978575266975326</v>
      </c>
      <c r="AB46516" t="s">
        <v>23851</v>
      </c>
    </row>
    <row r="46517" spans="1:28" x14ac:dyDescent="0.35">
      <c r="A46517">
        <v>4410</v>
      </c>
      <c r="B46517">
        <v>3</v>
      </c>
      <c r="C46517" s="2" t="s">
        <v>14202</v>
      </c>
      <c r="D46517" s="2" t="s">
        <v>14203</v>
      </c>
      <c r="E46517" s="2" t="s">
        <v>13588</v>
      </c>
      <c r="F46517" s="2" t="s">
        <v>1066</v>
      </c>
      <c r="H46517" s="2" t="s">
        <v>15088</v>
      </c>
      <c r="I46517">
        <v>661862</v>
      </c>
      <c r="J46517" s="1">
        <v>42776</v>
      </c>
      <c r="K46517">
        <v>1164</v>
      </c>
      <c r="L46517" t="s">
        <v>1960</v>
      </c>
      <c r="M46517" s="2" t="s">
        <v>9</v>
      </c>
      <c r="N46517" s="2"/>
      <c r="O46517" s="2"/>
      <c r="R46517" s="2" t="s">
        <v>1961</v>
      </c>
      <c r="U46517" s="2" t="s">
        <v>79317</v>
      </c>
      <c r="V46517" t="s">
        <v>79318</v>
      </c>
      <c r="W46517" t="s">
        <v>37510</v>
      </c>
      <c r="X46517" t="s">
        <v>37510</v>
      </c>
      <c r="Y46517" t="s">
        <v>24999</v>
      </c>
      <c r="Z46517">
        <v>40.639797642059989</v>
      </c>
      <c r="AA46517">
        <v>-73.992487331615621</v>
      </c>
      <c r="AB46517" t="s">
        <v>19168</v>
      </c>
    </row>
    <row r="46518" spans="1:28" x14ac:dyDescent="0.35">
      <c r="A46518">
        <v>4411</v>
      </c>
      <c r="B46518">
        <v>3</v>
      </c>
      <c r="C46518" s="2" t="s">
        <v>14202</v>
      </c>
      <c r="D46518" s="2" t="s">
        <v>14203</v>
      </c>
      <c r="E46518" s="2" t="s">
        <v>13588</v>
      </c>
      <c r="F46518" s="2" t="s">
        <v>1066</v>
      </c>
      <c r="H46518" s="2" t="s">
        <v>15088</v>
      </c>
      <c r="I46518">
        <v>662000</v>
      </c>
      <c r="J46518" s="1">
        <v>43067</v>
      </c>
      <c r="K46518">
        <v>1164</v>
      </c>
      <c r="L46518" t="s">
        <v>1960</v>
      </c>
      <c r="M46518" s="2"/>
      <c r="N46518" s="2"/>
      <c r="O46518" s="2" t="s">
        <v>9</v>
      </c>
      <c r="R46518" s="2" t="s">
        <v>1979</v>
      </c>
      <c r="U46518" s="2" t="s">
        <v>79319</v>
      </c>
      <c r="V46518" t="s">
        <v>79318</v>
      </c>
      <c r="W46518" t="s">
        <v>37510</v>
      </c>
      <c r="X46518" t="s">
        <v>37510</v>
      </c>
      <c r="Y46518" t="s">
        <v>24999</v>
      </c>
      <c r="Z46518">
        <v>40.639797642059989</v>
      </c>
      <c r="AA46518">
        <v>-73.992487331615621</v>
      </c>
      <c r="AB46518" t="s">
        <v>19168</v>
      </c>
    </row>
    <row r="46519" spans="1:28" x14ac:dyDescent="0.35">
      <c r="A46519">
        <v>4413</v>
      </c>
      <c r="B46519">
        <v>3</v>
      </c>
      <c r="C46519" s="2" t="s">
        <v>14202</v>
      </c>
      <c r="D46519" s="2" t="s">
        <v>14203</v>
      </c>
      <c r="E46519" s="2" t="s">
        <v>13588</v>
      </c>
      <c r="F46519" s="2" t="s">
        <v>1066</v>
      </c>
      <c r="H46519" s="2" t="s">
        <v>15088</v>
      </c>
      <c r="I46519">
        <v>775000</v>
      </c>
      <c r="J46519" s="1">
        <v>42888</v>
      </c>
      <c r="K46519">
        <v>1141</v>
      </c>
      <c r="L46519" t="s">
        <v>1904</v>
      </c>
      <c r="M46519" s="2" t="s">
        <v>9</v>
      </c>
      <c r="N46519" s="2"/>
      <c r="O46519" s="2"/>
      <c r="R46519" s="2" t="s">
        <v>1937</v>
      </c>
      <c r="U46519" s="2" t="s">
        <v>79320</v>
      </c>
      <c r="V46519" t="s">
        <v>79321</v>
      </c>
      <c r="W46519" t="s">
        <v>37510</v>
      </c>
      <c r="X46519" t="s">
        <v>37510</v>
      </c>
      <c r="Y46519" t="s">
        <v>24999</v>
      </c>
      <c r="Z46519">
        <v>40.63867234767752</v>
      </c>
      <c r="AA46519">
        <v>-73.993611637208815</v>
      </c>
      <c r="AB46519" t="s">
        <v>19168</v>
      </c>
    </row>
    <row r="46520" spans="1:28" x14ac:dyDescent="0.35">
      <c r="A46520">
        <v>4415</v>
      </c>
      <c r="B46520">
        <v>3</v>
      </c>
      <c r="C46520" s="2" t="s">
        <v>14202</v>
      </c>
      <c r="D46520" s="2" t="s">
        <v>14203</v>
      </c>
      <c r="E46520" s="2" t="s">
        <v>13588</v>
      </c>
      <c r="F46520" s="2" t="s">
        <v>1066</v>
      </c>
      <c r="H46520" s="2" t="s">
        <v>15088</v>
      </c>
      <c r="I46520">
        <v>705000</v>
      </c>
      <c r="J46520" s="1">
        <v>42992</v>
      </c>
      <c r="K46520">
        <v>1164</v>
      </c>
      <c r="L46520" t="s">
        <v>1904</v>
      </c>
      <c r="M46520" s="2" t="s">
        <v>9</v>
      </c>
      <c r="N46520" s="2"/>
      <c r="O46520" s="2"/>
      <c r="R46520" s="2" t="s">
        <v>1937</v>
      </c>
      <c r="U46520" s="2" t="s">
        <v>79322</v>
      </c>
      <c r="V46520" t="s">
        <v>79323</v>
      </c>
      <c r="W46520" t="s">
        <v>37510</v>
      </c>
      <c r="X46520" t="s">
        <v>37510</v>
      </c>
      <c r="Y46520" t="s">
        <v>24999</v>
      </c>
      <c r="Z46520">
        <v>40.638529607399562</v>
      </c>
      <c r="AA46520">
        <v>-73.993409875605181</v>
      </c>
      <c r="AB46520" t="s">
        <v>19168</v>
      </c>
    </row>
    <row r="46521" spans="1:28" x14ac:dyDescent="0.35">
      <c r="A46521">
        <v>4419</v>
      </c>
      <c r="B46521">
        <v>3</v>
      </c>
      <c r="C46521" s="2" t="s">
        <v>14202</v>
      </c>
      <c r="D46521" s="2" t="s">
        <v>14203</v>
      </c>
      <c r="E46521" s="2" t="s">
        <v>13588</v>
      </c>
      <c r="F46521" s="2" t="s">
        <v>1066</v>
      </c>
      <c r="H46521" s="2" t="s">
        <v>14678</v>
      </c>
      <c r="I46521">
        <v>670000</v>
      </c>
      <c r="J46521" s="1">
        <v>42905</v>
      </c>
      <c r="K46521">
        <v>1216</v>
      </c>
      <c r="L46521" t="s">
        <v>1964</v>
      </c>
      <c r="M46521" s="2" t="s">
        <v>9</v>
      </c>
      <c r="N46521" s="2"/>
      <c r="O46521" s="2"/>
      <c r="R46521" s="2" t="s">
        <v>1965</v>
      </c>
      <c r="U46521" s="2" t="s">
        <v>79324</v>
      </c>
      <c r="V46521" t="s">
        <v>79325</v>
      </c>
      <c r="W46521" t="s">
        <v>37510</v>
      </c>
      <c r="X46521" t="s">
        <v>37510</v>
      </c>
      <c r="Y46521" t="s">
        <v>24999</v>
      </c>
      <c r="Z46521">
        <v>40.637118736606752</v>
      </c>
      <c r="AA46521">
        <v>-73.992581312604372</v>
      </c>
      <c r="AB46521" t="s">
        <v>19168</v>
      </c>
    </row>
    <row r="46522" spans="1:28" x14ac:dyDescent="0.35">
      <c r="A46522">
        <v>4420</v>
      </c>
      <c r="B46522">
        <v>3</v>
      </c>
      <c r="C46522" s="2" t="s">
        <v>14202</v>
      </c>
      <c r="D46522" s="2" t="s">
        <v>14203</v>
      </c>
      <c r="E46522" s="2" t="s">
        <v>13588</v>
      </c>
      <c r="F46522" s="2" t="s">
        <v>1066</v>
      </c>
      <c r="H46522" s="2" t="s">
        <v>15088</v>
      </c>
      <c r="I46522">
        <v>800000</v>
      </c>
      <c r="J46522" s="1">
        <v>43025</v>
      </c>
      <c r="K46522">
        <v>1324</v>
      </c>
      <c r="L46522" t="s">
        <v>1964</v>
      </c>
      <c r="M46522" s="2" t="s">
        <v>9</v>
      </c>
      <c r="N46522" s="2"/>
      <c r="O46522" s="2"/>
      <c r="R46522" s="2" t="s">
        <v>1965</v>
      </c>
      <c r="U46522" s="2" t="s">
        <v>79326</v>
      </c>
      <c r="V46522" t="s">
        <v>79327</v>
      </c>
      <c r="W46522" t="s">
        <v>37430</v>
      </c>
      <c r="X46522" t="s">
        <v>37430</v>
      </c>
      <c r="Y46522" t="s">
        <v>24999</v>
      </c>
      <c r="Z46522">
        <v>40.635713231929657</v>
      </c>
      <c r="AA46522">
        <v>-73.990253945233363</v>
      </c>
      <c r="AB46522" t="s">
        <v>19168</v>
      </c>
    </row>
    <row r="46523" spans="1:28" x14ac:dyDescent="0.35">
      <c r="A46523">
        <v>4421</v>
      </c>
      <c r="B46523">
        <v>3</v>
      </c>
      <c r="C46523" s="2" t="s">
        <v>14202</v>
      </c>
      <c r="D46523" s="2" t="s">
        <v>14203</v>
      </c>
      <c r="E46523" s="2" t="s">
        <v>13588</v>
      </c>
      <c r="F46523" s="2" t="s">
        <v>1066</v>
      </c>
      <c r="H46523" s="2" t="s">
        <v>16032</v>
      </c>
      <c r="I46523">
        <v>990000</v>
      </c>
      <c r="J46523" s="1">
        <v>42831</v>
      </c>
      <c r="K46523">
        <v>1241</v>
      </c>
      <c r="L46523" t="s">
        <v>1987</v>
      </c>
      <c r="M46523" s="2" t="s">
        <v>9</v>
      </c>
      <c r="N46523" s="2"/>
      <c r="O46523" s="2"/>
      <c r="R46523" s="2" t="s">
        <v>2002</v>
      </c>
      <c r="U46523" s="2" t="s">
        <v>79328</v>
      </c>
      <c r="V46523" t="s">
        <v>79329</v>
      </c>
      <c r="W46523" t="s">
        <v>37795</v>
      </c>
      <c r="X46523" t="s">
        <v>37795</v>
      </c>
      <c r="Y46523" t="s">
        <v>24999</v>
      </c>
      <c r="Z46523">
        <v>40.635779327704732</v>
      </c>
      <c r="AA46523">
        <v>-73.993352499506656</v>
      </c>
      <c r="AB46523" t="s">
        <v>19168</v>
      </c>
    </row>
    <row r="46524" spans="1:28" x14ac:dyDescent="0.35">
      <c r="A46524">
        <v>4422</v>
      </c>
      <c r="B46524">
        <v>3</v>
      </c>
      <c r="C46524" s="2" t="s">
        <v>14202</v>
      </c>
      <c r="D46524" s="2" t="s">
        <v>14203</v>
      </c>
      <c r="E46524" s="2" t="s">
        <v>13588</v>
      </c>
      <c r="F46524" s="2" t="s">
        <v>1066</v>
      </c>
      <c r="H46524" s="2" t="s">
        <v>16032</v>
      </c>
      <c r="I46524">
        <v>845000</v>
      </c>
      <c r="J46524" s="1">
        <v>42850</v>
      </c>
      <c r="K46524">
        <v>1264</v>
      </c>
      <c r="L46524" t="s">
        <v>1987</v>
      </c>
      <c r="M46524" s="2"/>
      <c r="N46524" s="2"/>
      <c r="O46524" s="2" t="s">
        <v>9</v>
      </c>
      <c r="R46524" s="2" t="s">
        <v>1988</v>
      </c>
      <c r="U46524" s="2" t="s">
        <v>79330</v>
      </c>
      <c r="V46524" t="s">
        <v>79331</v>
      </c>
      <c r="W46524" t="s">
        <v>37795</v>
      </c>
      <c r="X46524" t="s">
        <v>37795</v>
      </c>
      <c r="Y46524" t="s">
        <v>24999</v>
      </c>
      <c r="Z46524">
        <v>40.635540509600517</v>
      </c>
      <c r="AA46524">
        <v>-73.992988623486767</v>
      </c>
      <c r="AB46524" t="s">
        <v>19168</v>
      </c>
    </row>
    <row r="46525" spans="1:28" x14ac:dyDescent="0.35">
      <c r="A46525">
        <v>4424</v>
      </c>
      <c r="B46525">
        <v>3</v>
      </c>
      <c r="C46525" s="2" t="s">
        <v>14202</v>
      </c>
      <c r="D46525" s="2" t="s">
        <v>14203</v>
      </c>
      <c r="E46525" s="2" t="s">
        <v>13588</v>
      </c>
      <c r="F46525" s="2" t="s">
        <v>1066</v>
      </c>
      <c r="H46525" s="2" t="s">
        <v>16032</v>
      </c>
      <c r="I46525">
        <v>995000</v>
      </c>
      <c r="J46525" s="1">
        <v>42787</v>
      </c>
      <c r="K46525">
        <v>1438</v>
      </c>
      <c r="L46525" t="s">
        <v>1987</v>
      </c>
      <c r="M46525" s="2"/>
      <c r="N46525" s="2"/>
      <c r="O46525" s="2" t="s">
        <v>9</v>
      </c>
      <c r="R46525" s="2" t="s">
        <v>1988</v>
      </c>
      <c r="U46525" s="2" t="s">
        <v>59929</v>
      </c>
      <c r="V46525" t="s">
        <v>59930</v>
      </c>
      <c r="W46525" t="s">
        <v>37805</v>
      </c>
      <c r="X46525" t="s">
        <v>37805</v>
      </c>
      <c r="Y46525" t="s">
        <v>24999</v>
      </c>
      <c r="Z46525">
        <v>40.633130272993647</v>
      </c>
      <c r="AA46525">
        <v>-73.988993329046551</v>
      </c>
      <c r="AB46525" t="s">
        <v>19168</v>
      </c>
    </row>
    <row r="46526" spans="1:28" x14ac:dyDescent="0.35">
      <c r="A46526">
        <v>4426</v>
      </c>
      <c r="B46526">
        <v>3</v>
      </c>
      <c r="C46526" s="2" t="s">
        <v>14202</v>
      </c>
      <c r="D46526" s="2" t="s">
        <v>14203</v>
      </c>
      <c r="E46526" s="2" t="s">
        <v>13588</v>
      </c>
      <c r="F46526" s="2" t="s">
        <v>1066</v>
      </c>
      <c r="H46526" s="2" t="s">
        <v>79332</v>
      </c>
      <c r="I46526">
        <v>625000</v>
      </c>
      <c r="J46526" s="1">
        <v>42976</v>
      </c>
      <c r="K46526">
        <v>1424</v>
      </c>
      <c r="L46526" t="s">
        <v>1984</v>
      </c>
      <c r="M46526" s="2"/>
      <c r="N46526" s="2"/>
      <c r="O46526" s="2" t="s">
        <v>9</v>
      </c>
      <c r="R46526" s="2" t="s">
        <v>1985</v>
      </c>
      <c r="U46526" s="2" t="s">
        <v>79333</v>
      </c>
      <c r="V46526" t="s">
        <v>79334</v>
      </c>
      <c r="W46526" t="s">
        <v>37805</v>
      </c>
      <c r="X46526" t="s">
        <v>37805</v>
      </c>
      <c r="Y46526" t="s">
        <v>24999</v>
      </c>
      <c r="Z46526">
        <v>40.632702160159376</v>
      </c>
      <c r="AA46526">
        <v>-73.989796827441779</v>
      </c>
      <c r="AB46526" t="s">
        <v>19168</v>
      </c>
    </row>
    <row r="46527" spans="1:28" x14ac:dyDescent="0.35">
      <c r="A46527">
        <v>4427</v>
      </c>
      <c r="B46527">
        <v>3</v>
      </c>
      <c r="C46527" s="2" t="s">
        <v>14202</v>
      </c>
      <c r="D46527" s="2" t="s">
        <v>14203</v>
      </c>
      <c r="E46527" s="2" t="s">
        <v>13588</v>
      </c>
      <c r="F46527" s="2" t="s">
        <v>1066</v>
      </c>
      <c r="H46527" s="2" t="s">
        <v>16897</v>
      </c>
      <c r="I46527">
        <v>485000</v>
      </c>
      <c r="J46527" s="1">
        <v>42870</v>
      </c>
      <c r="K46527">
        <v>1424</v>
      </c>
      <c r="L46527" t="s">
        <v>1984</v>
      </c>
      <c r="M46527" s="2"/>
      <c r="N46527" s="2"/>
      <c r="O46527" s="2" t="s">
        <v>9</v>
      </c>
      <c r="R46527" s="2" t="s">
        <v>1985</v>
      </c>
      <c r="U46527" s="2" t="s">
        <v>79333</v>
      </c>
      <c r="V46527" t="s">
        <v>79334</v>
      </c>
      <c r="W46527" t="s">
        <v>37805</v>
      </c>
      <c r="X46527" t="s">
        <v>37805</v>
      </c>
      <c r="Y46527" t="s">
        <v>24999</v>
      </c>
      <c r="Z46527">
        <v>40.632702160159376</v>
      </c>
      <c r="AA46527">
        <v>-73.989796827441779</v>
      </c>
      <c r="AB46527" t="s">
        <v>19168</v>
      </c>
    </row>
    <row r="46528" spans="1:28" x14ac:dyDescent="0.35">
      <c r="A46528">
        <v>4429</v>
      </c>
      <c r="B46528">
        <v>3</v>
      </c>
      <c r="C46528" s="2" t="s">
        <v>14202</v>
      </c>
      <c r="D46528" s="2" t="s">
        <v>14203</v>
      </c>
      <c r="E46528" s="2" t="s">
        <v>13588</v>
      </c>
      <c r="F46528" s="2" t="s">
        <v>1066</v>
      </c>
      <c r="H46528" s="2" t="s">
        <v>419</v>
      </c>
      <c r="I46528">
        <v>745000</v>
      </c>
      <c r="J46528" s="1">
        <v>42921</v>
      </c>
      <c r="K46528">
        <v>1317</v>
      </c>
      <c r="L46528" t="s">
        <v>1909</v>
      </c>
      <c r="M46528" s="2" t="s">
        <v>9</v>
      </c>
      <c r="N46528" s="2"/>
      <c r="O46528" s="2"/>
      <c r="R46528" s="2" t="s">
        <v>1970</v>
      </c>
      <c r="U46528" s="2" t="s">
        <v>59933</v>
      </c>
      <c r="V46528" t="s">
        <v>59934</v>
      </c>
      <c r="W46528" t="s">
        <v>37636</v>
      </c>
      <c r="X46528" t="s">
        <v>37636</v>
      </c>
      <c r="Y46528" t="s">
        <v>24999</v>
      </c>
      <c r="Z46528">
        <v>40.632438949305318</v>
      </c>
      <c r="AA46528">
        <v>-73.993860827174558</v>
      </c>
      <c r="AB46528" t="s">
        <v>19168</v>
      </c>
    </row>
    <row r="46529" spans="1:28" x14ac:dyDescent="0.35">
      <c r="A46529">
        <v>4430</v>
      </c>
      <c r="B46529">
        <v>3</v>
      </c>
      <c r="C46529" s="2" t="s">
        <v>14202</v>
      </c>
      <c r="D46529" s="2" t="s">
        <v>14203</v>
      </c>
      <c r="E46529" s="2" t="s">
        <v>13588</v>
      </c>
      <c r="F46529" s="2" t="s">
        <v>1066</v>
      </c>
      <c r="H46529" s="2" t="s">
        <v>2070</v>
      </c>
      <c r="I46529">
        <v>444150</v>
      </c>
      <c r="J46529" s="1">
        <v>42816</v>
      </c>
      <c r="K46529">
        <v>1460</v>
      </c>
      <c r="L46529" t="s">
        <v>1968</v>
      </c>
      <c r="M46529" s="2"/>
      <c r="N46529" s="2"/>
      <c r="O46529" s="2" t="s">
        <v>9</v>
      </c>
      <c r="R46529" s="2" t="s">
        <v>1989</v>
      </c>
      <c r="U46529" s="2" t="s">
        <v>79335</v>
      </c>
      <c r="V46529" t="s">
        <v>79336</v>
      </c>
      <c r="W46529" t="s">
        <v>37636</v>
      </c>
      <c r="X46529" t="s">
        <v>37636</v>
      </c>
      <c r="Y46529" t="s">
        <v>24999</v>
      </c>
      <c r="Z46529">
        <v>40.631239239491798</v>
      </c>
      <c r="AA46529">
        <v>-73.990395105312714</v>
      </c>
      <c r="AB46529" t="s">
        <v>19168</v>
      </c>
    </row>
    <row r="46530" spans="1:28" x14ac:dyDescent="0.35">
      <c r="A46530">
        <v>4431</v>
      </c>
      <c r="B46530">
        <v>3</v>
      </c>
      <c r="C46530" s="2" t="s">
        <v>14202</v>
      </c>
      <c r="D46530" s="2" t="s">
        <v>14203</v>
      </c>
      <c r="E46530" s="2" t="s">
        <v>13588</v>
      </c>
      <c r="F46530" s="2" t="s">
        <v>1066</v>
      </c>
      <c r="H46530" s="2" t="s">
        <v>15088</v>
      </c>
      <c r="I46530">
        <v>950850</v>
      </c>
      <c r="J46530" s="1">
        <v>42816</v>
      </c>
      <c r="K46530">
        <v>1460</v>
      </c>
      <c r="L46530" t="s">
        <v>1968</v>
      </c>
      <c r="M46530" s="2"/>
      <c r="N46530" s="2"/>
      <c r="O46530" s="2" t="s">
        <v>9</v>
      </c>
      <c r="R46530" s="2" t="s">
        <v>1989</v>
      </c>
      <c r="U46530" s="2" t="s">
        <v>79335</v>
      </c>
      <c r="V46530" t="s">
        <v>79336</v>
      </c>
      <c r="W46530" t="s">
        <v>37636</v>
      </c>
      <c r="X46530" t="s">
        <v>37636</v>
      </c>
      <c r="Y46530" t="s">
        <v>24999</v>
      </c>
      <c r="Z46530">
        <v>40.631239239491798</v>
      </c>
      <c r="AA46530">
        <v>-73.990395105312714</v>
      </c>
      <c r="AB46530" t="s">
        <v>19168</v>
      </c>
    </row>
    <row r="46531" spans="1:28" x14ac:dyDescent="0.35">
      <c r="A46531">
        <v>4435</v>
      </c>
      <c r="B46531">
        <v>3</v>
      </c>
      <c r="C46531" s="2" t="s">
        <v>14202</v>
      </c>
      <c r="D46531" s="2" t="s">
        <v>14203</v>
      </c>
      <c r="E46531" s="2" t="s">
        <v>13588</v>
      </c>
      <c r="F46531" s="2" t="s">
        <v>1066</v>
      </c>
      <c r="H46531" s="2" t="s">
        <v>15088</v>
      </c>
      <c r="I46531">
        <v>700000</v>
      </c>
      <c r="J46531" s="1">
        <v>42787</v>
      </c>
      <c r="K46531">
        <v>1056</v>
      </c>
      <c r="L46531" t="s">
        <v>1931</v>
      </c>
      <c r="M46531" s="2"/>
      <c r="N46531" s="2"/>
      <c r="O46531" s="2" t="s">
        <v>9</v>
      </c>
      <c r="R46531" s="2" t="s">
        <v>1932</v>
      </c>
      <c r="U46531" s="2" t="s">
        <v>79337</v>
      </c>
      <c r="V46531" t="s">
        <v>37853</v>
      </c>
      <c r="W46531" t="s">
        <v>37529</v>
      </c>
      <c r="X46531" t="s">
        <v>37529</v>
      </c>
      <c r="Y46531" t="s">
        <v>24999</v>
      </c>
      <c r="Z46531">
        <v>40.634846288653179</v>
      </c>
      <c r="AA46531">
        <v>-74.000897129798673</v>
      </c>
      <c r="AB46531" t="s">
        <v>19168</v>
      </c>
    </row>
    <row r="46532" spans="1:28" x14ac:dyDescent="0.35">
      <c r="A46532">
        <v>4437</v>
      </c>
      <c r="B46532">
        <v>3</v>
      </c>
      <c r="C46532" s="2" t="s">
        <v>14202</v>
      </c>
      <c r="D46532" s="2" t="s">
        <v>14203</v>
      </c>
      <c r="E46532" s="2" t="s">
        <v>13588</v>
      </c>
      <c r="F46532" s="2" t="s">
        <v>1066</v>
      </c>
      <c r="H46532" s="2" t="s">
        <v>15088</v>
      </c>
      <c r="I46532">
        <v>850000</v>
      </c>
      <c r="J46532" s="1">
        <v>42830</v>
      </c>
      <c r="K46532">
        <v>5516</v>
      </c>
      <c r="L46532" t="s">
        <v>1994</v>
      </c>
      <c r="M46532" s="2" t="s">
        <v>11</v>
      </c>
      <c r="N46532" s="2"/>
      <c r="O46532" s="2"/>
      <c r="R46532" s="2" t="s">
        <v>1995</v>
      </c>
      <c r="U46532" s="2" t="s">
        <v>79338</v>
      </c>
      <c r="V46532" t="s">
        <v>79339</v>
      </c>
      <c r="W46532" t="s">
        <v>37529</v>
      </c>
      <c r="X46532" t="s">
        <v>37529</v>
      </c>
      <c r="Y46532" t="s">
        <v>24999</v>
      </c>
      <c r="Z46532">
        <v>40.632853558384355</v>
      </c>
      <c r="AA46532">
        <v>-73.997975213286011</v>
      </c>
      <c r="AB46532" t="s">
        <v>19168</v>
      </c>
    </row>
    <row r="46533" spans="1:28" x14ac:dyDescent="0.35">
      <c r="A46533">
        <v>4440</v>
      </c>
      <c r="B46533">
        <v>3</v>
      </c>
      <c r="C46533" s="2" t="s">
        <v>14202</v>
      </c>
      <c r="D46533" s="2" t="s">
        <v>14203</v>
      </c>
      <c r="E46533" s="2" t="s">
        <v>13588</v>
      </c>
      <c r="F46533" s="2" t="s">
        <v>1066</v>
      </c>
      <c r="H46533" s="2" t="s">
        <v>16032</v>
      </c>
      <c r="I46533">
        <v>900000</v>
      </c>
      <c r="J46533" s="1">
        <v>42828</v>
      </c>
      <c r="K46533">
        <v>5501</v>
      </c>
      <c r="L46533" t="s">
        <v>1257</v>
      </c>
      <c r="M46533" s="2" t="s">
        <v>29</v>
      </c>
      <c r="N46533" s="2"/>
      <c r="O46533" s="2"/>
      <c r="R46533" s="2" t="s">
        <v>13524</v>
      </c>
      <c r="U46533" s="2" t="s">
        <v>79340</v>
      </c>
      <c r="V46533" t="s">
        <v>79341</v>
      </c>
      <c r="W46533" t="s">
        <v>37526</v>
      </c>
      <c r="X46533" t="s">
        <v>37526</v>
      </c>
      <c r="Y46533" t="s">
        <v>24999</v>
      </c>
      <c r="Z46533">
        <v>40.630245843060067</v>
      </c>
      <c r="AA46533">
        <v>-73.993493555294663</v>
      </c>
      <c r="AB46533" t="s">
        <v>19168</v>
      </c>
    </row>
    <row r="46534" spans="1:28" x14ac:dyDescent="0.35">
      <c r="A46534">
        <v>4441</v>
      </c>
      <c r="B46534">
        <v>3</v>
      </c>
      <c r="C46534" s="2" t="s">
        <v>14202</v>
      </c>
      <c r="D46534" s="2" t="s">
        <v>14203</v>
      </c>
      <c r="E46534" s="2" t="s">
        <v>13588</v>
      </c>
      <c r="F46534" s="2" t="s">
        <v>1066</v>
      </c>
      <c r="H46534" s="2" t="s">
        <v>16032</v>
      </c>
      <c r="I46534">
        <v>900000</v>
      </c>
      <c r="J46534" s="1">
        <v>42781</v>
      </c>
      <c r="K46534">
        <v>1270</v>
      </c>
      <c r="L46534" t="s">
        <v>1913</v>
      </c>
      <c r="M46534" s="2" t="s">
        <v>9</v>
      </c>
      <c r="N46534" s="2"/>
      <c r="O46534" s="2"/>
      <c r="R46534" s="2" t="s">
        <v>1972</v>
      </c>
      <c r="U46534" s="2" t="s">
        <v>59935</v>
      </c>
      <c r="V46534" t="s">
        <v>59936</v>
      </c>
      <c r="W46534" t="s">
        <v>37529</v>
      </c>
      <c r="X46534" t="s">
        <v>37529</v>
      </c>
      <c r="Y46534" t="s">
        <v>24999</v>
      </c>
      <c r="Z46534">
        <v>40.631563485891839</v>
      </c>
      <c r="AA46534">
        <v>-73.996973686900816</v>
      </c>
      <c r="AB46534" t="s">
        <v>19168</v>
      </c>
    </row>
    <row r="46535" spans="1:28" x14ac:dyDescent="0.35">
      <c r="A46535">
        <v>4444</v>
      </c>
      <c r="B46535">
        <v>3</v>
      </c>
      <c r="C46535" s="2" t="s">
        <v>14202</v>
      </c>
      <c r="D46535" s="2" t="s">
        <v>14203</v>
      </c>
      <c r="E46535" s="2" t="s">
        <v>13588</v>
      </c>
      <c r="F46535" s="2" t="s">
        <v>1066</v>
      </c>
      <c r="H46535" s="2" t="s">
        <v>15088</v>
      </c>
      <c r="I46535">
        <v>931698</v>
      </c>
      <c r="J46535" s="1">
        <v>42928</v>
      </c>
      <c r="K46535">
        <v>1040</v>
      </c>
      <c r="L46535" t="s">
        <v>1915</v>
      </c>
      <c r="M46535" s="2" t="s">
        <v>9</v>
      </c>
      <c r="N46535" s="2"/>
      <c r="O46535" s="2"/>
      <c r="R46535" s="2" t="s">
        <v>1917</v>
      </c>
      <c r="U46535" s="2" t="s">
        <v>38031</v>
      </c>
      <c r="V46535" t="s">
        <v>38032</v>
      </c>
      <c r="W46535" t="s">
        <v>37529</v>
      </c>
      <c r="X46535" t="s">
        <v>37529</v>
      </c>
      <c r="Y46535" t="s">
        <v>24999</v>
      </c>
      <c r="Z46535">
        <v>40.633954210377325</v>
      </c>
      <c r="AA46535">
        <v>-74.002435548743208</v>
      </c>
      <c r="AB46535" t="s">
        <v>19168</v>
      </c>
    </row>
    <row r="46536" spans="1:28" x14ac:dyDescent="0.35">
      <c r="A46536">
        <v>4445</v>
      </c>
      <c r="B46536">
        <v>3</v>
      </c>
      <c r="C46536" s="2" t="s">
        <v>14202</v>
      </c>
      <c r="D46536" s="2" t="s">
        <v>14203</v>
      </c>
      <c r="E46536" s="2" t="s">
        <v>13588</v>
      </c>
      <c r="F46536" s="2" t="s">
        <v>1066</v>
      </c>
      <c r="H46536" s="2" t="s">
        <v>14678</v>
      </c>
      <c r="I46536">
        <v>982611</v>
      </c>
      <c r="J46536" s="1">
        <v>42817</v>
      </c>
      <c r="K46536">
        <v>1040</v>
      </c>
      <c r="L46536" t="s">
        <v>1915</v>
      </c>
      <c r="M46536" s="2" t="s">
        <v>9</v>
      </c>
      <c r="N46536" s="2"/>
      <c r="O46536" s="2"/>
      <c r="R46536" s="2" t="s">
        <v>1917</v>
      </c>
      <c r="U46536" s="2" t="s">
        <v>38031</v>
      </c>
      <c r="V46536" t="s">
        <v>38032</v>
      </c>
      <c r="W46536" t="s">
        <v>37529</v>
      </c>
      <c r="X46536" t="s">
        <v>37529</v>
      </c>
      <c r="Y46536" t="s">
        <v>24999</v>
      </c>
      <c r="Z46536">
        <v>40.633954210377325</v>
      </c>
      <c r="AA46536">
        <v>-74.002435548743208</v>
      </c>
      <c r="AB46536" t="s">
        <v>19168</v>
      </c>
    </row>
    <row r="46537" spans="1:28" x14ac:dyDescent="0.35">
      <c r="A46537">
        <v>4446</v>
      </c>
      <c r="B46537">
        <v>3</v>
      </c>
      <c r="C46537" s="2" t="s">
        <v>14202</v>
      </c>
      <c r="D46537" s="2" t="s">
        <v>14203</v>
      </c>
      <c r="E46537" s="2" t="s">
        <v>13588</v>
      </c>
      <c r="F46537" s="2" t="s">
        <v>1066</v>
      </c>
      <c r="H46537" s="2" t="s">
        <v>16032</v>
      </c>
      <c r="I46537">
        <v>1170987</v>
      </c>
      <c r="J46537" s="1">
        <v>42873</v>
      </c>
      <c r="K46537">
        <v>1044</v>
      </c>
      <c r="L46537" t="s">
        <v>1915</v>
      </c>
      <c r="M46537" s="2" t="s">
        <v>9</v>
      </c>
      <c r="N46537" s="2"/>
      <c r="O46537" s="2"/>
      <c r="R46537" s="2" t="s">
        <v>1917</v>
      </c>
      <c r="U46537" s="2" t="s">
        <v>38033</v>
      </c>
      <c r="V46537" t="s">
        <v>38034</v>
      </c>
      <c r="W46537" t="s">
        <v>37529</v>
      </c>
      <c r="X46537" t="s">
        <v>37529</v>
      </c>
      <c r="Y46537" t="s">
        <v>24999</v>
      </c>
      <c r="Z46537">
        <v>40.63391578470393</v>
      </c>
      <c r="AA46537">
        <v>-74.002370695488537</v>
      </c>
      <c r="AB46537" t="s">
        <v>19168</v>
      </c>
    </row>
    <row r="46538" spans="1:28" x14ac:dyDescent="0.35">
      <c r="A46538">
        <v>4447</v>
      </c>
      <c r="B46538">
        <v>3</v>
      </c>
      <c r="C46538" s="2" t="s">
        <v>14202</v>
      </c>
      <c r="D46538" s="2" t="s">
        <v>14203</v>
      </c>
      <c r="E46538" s="2" t="s">
        <v>13588</v>
      </c>
      <c r="F46538" s="2" t="s">
        <v>1066</v>
      </c>
      <c r="H46538" s="2" t="s">
        <v>14678</v>
      </c>
      <c r="I46538">
        <v>985000</v>
      </c>
      <c r="J46538" s="1">
        <v>42969</v>
      </c>
      <c r="K46538">
        <v>1044</v>
      </c>
      <c r="L46538" t="s">
        <v>1915</v>
      </c>
      <c r="M46538" s="2"/>
      <c r="N46538" s="2"/>
      <c r="O46538" s="2" t="s">
        <v>9</v>
      </c>
      <c r="R46538" s="2" t="s">
        <v>1916</v>
      </c>
      <c r="U46538" s="2" t="s">
        <v>79342</v>
      </c>
      <c r="V46538" t="s">
        <v>38034</v>
      </c>
      <c r="W46538" t="s">
        <v>37529</v>
      </c>
      <c r="X46538" t="s">
        <v>37529</v>
      </c>
      <c r="Y46538" t="s">
        <v>24999</v>
      </c>
      <c r="Z46538">
        <v>40.63391578470393</v>
      </c>
      <c r="AA46538">
        <v>-74.002370695488537</v>
      </c>
      <c r="AB46538" t="s">
        <v>19168</v>
      </c>
    </row>
    <row r="46539" spans="1:28" x14ac:dyDescent="0.35">
      <c r="A46539">
        <v>4448</v>
      </c>
      <c r="B46539">
        <v>3</v>
      </c>
      <c r="C46539" s="2" t="s">
        <v>14202</v>
      </c>
      <c r="D46539" s="2" t="s">
        <v>14203</v>
      </c>
      <c r="E46539" s="2" t="s">
        <v>13588</v>
      </c>
      <c r="F46539" s="2" t="s">
        <v>1066</v>
      </c>
      <c r="H46539" s="2" t="s">
        <v>1052</v>
      </c>
      <c r="I46539">
        <v>995000</v>
      </c>
      <c r="J46539" s="1">
        <v>42893</v>
      </c>
      <c r="K46539">
        <v>1042</v>
      </c>
      <c r="L46539" t="s">
        <v>1915</v>
      </c>
      <c r="M46539" s="2"/>
      <c r="N46539" s="2"/>
      <c r="O46539" s="2" t="s">
        <v>9</v>
      </c>
      <c r="R46539" s="2" t="s">
        <v>1916</v>
      </c>
      <c r="U46539" s="2" t="s">
        <v>79343</v>
      </c>
      <c r="V46539" t="s">
        <v>79344</v>
      </c>
      <c r="W46539" t="s">
        <v>37529</v>
      </c>
      <c r="X46539" t="s">
        <v>37529</v>
      </c>
      <c r="Y46539" t="s">
        <v>24999</v>
      </c>
      <c r="Z46539">
        <v>40.633934997545225</v>
      </c>
      <c r="AA46539">
        <v>-74.002403122106514</v>
      </c>
      <c r="AB46539" t="s">
        <v>19168</v>
      </c>
    </row>
    <row r="46540" spans="1:28" x14ac:dyDescent="0.35">
      <c r="A46540">
        <v>4449</v>
      </c>
      <c r="B46540">
        <v>3</v>
      </c>
      <c r="C46540" s="2" t="s">
        <v>14202</v>
      </c>
      <c r="D46540" s="2" t="s">
        <v>14203</v>
      </c>
      <c r="E46540" s="2" t="s">
        <v>13588</v>
      </c>
      <c r="F46540" s="2" t="s">
        <v>1066</v>
      </c>
      <c r="H46540" s="2" t="s">
        <v>1052</v>
      </c>
      <c r="I46540">
        <v>902000</v>
      </c>
      <c r="J46540" s="1">
        <v>42880</v>
      </c>
      <c r="K46540">
        <v>1042</v>
      </c>
      <c r="L46540" t="s">
        <v>1915</v>
      </c>
      <c r="M46540" s="2"/>
      <c r="N46540" s="2"/>
      <c r="O46540" s="2" t="s">
        <v>9</v>
      </c>
      <c r="R46540" s="2" t="s">
        <v>1916</v>
      </c>
      <c r="U46540" s="2" t="s">
        <v>79343</v>
      </c>
      <c r="V46540" t="s">
        <v>79344</v>
      </c>
      <c r="W46540" t="s">
        <v>37529</v>
      </c>
      <c r="X46540" t="s">
        <v>37529</v>
      </c>
      <c r="Y46540" t="s">
        <v>24999</v>
      </c>
      <c r="Z46540">
        <v>40.633934997545225</v>
      </c>
      <c r="AA46540">
        <v>-74.002403122106514</v>
      </c>
      <c r="AB46540" t="s">
        <v>19168</v>
      </c>
    </row>
    <row r="46541" spans="1:28" x14ac:dyDescent="0.35">
      <c r="A46541">
        <v>4450</v>
      </c>
      <c r="B46541">
        <v>3</v>
      </c>
      <c r="C46541" s="2" t="s">
        <v>14202</v>
      </c>
      <c r="D46541" s="2" t="s">
        <v>14203</v>
      </c>
      <c r="E46541" s="2" t="s">
        <v>13588</v>
      </c>
      <c r="F46541" s="2" t="s">
        <v>1066</v>
      </c>
      <c r="H46541" s="2" t="s">
        <v>1052</v>
      </c>
      <c r="I46541">
        <v>982611</v>
      </c>
      <c r="J46541" s="1">
        <v>42893</v>
      </c>
      <c r="K46541">
        <v>1042</v>
      </c>
      <c r="L46541" t="s">
        <v>1915</v>
      </c>
      <c r="M46541" s="2"/>
      <c r="N46541" s="2"/>
      <c r="O46541" s="2" t="s">
        <v>9</v>
      </c>
      <c r="R46541" s="2" t="s">
        <v>1916</v>
      </c>
      <c r="U46541" s="2" t="s">
        <v>79343</v>
      </c>
      <c r="V46541" t="s">
        <v>79344</v>
      </c>
      <c r="W46541" t="s">
        <v>37529</v>
      </c>
      <c r="X46541" t="s">
        <v>37529</v>
      </c>
      <c r="Y46541" t="s">
        <v>24999</v>
      </c>
      <c r="Z46541">
        <v>40.633934997545225</v>
      </c>
      <c r="AA46541">
        <v>-74.002403122106514</v>
      </c>
      <c r="AB46541" t="s">
        <v>19168</v>
      </c>
    </row>
    <row r="46542" spans="1:28" x14ac:dyDescent="0.35">
      <c r="A46542">
        <v>4452</v>
      </c>
      <c r="B46542">
        <v>3</v>
      </c>
      <c r="C46542" s="2" t="s">
        <v>14202</v>
      </c>
      <c r="D46542" s="2" t="s">
        <v>14203</v>
      </c>
      <c r="E46542" s="2" t="s">
        <v>13588</v>
      </c>
      <c r="F46542" s="2" t="s">
        <v>1066</v>
      </c>
      <c r="H46542" s="2" t="s">
        <v>15088</v>
      </c>
      <c r="I46542">
        <v>735000</v>
      </c>
      <c r="J46542" s="1">
        <v>42864</v>
      </c>
      <c r="K46542">
        <v>1264</v>
      </c>
      <c r="L46542" t="s">
        <v>1918</v>
      </c>
      <c r="M46542" s="2" t="s">
        <v>9</v>
      </c>
      <c r="N46542" s="2"/>
      <c r="O46542" s="2"/>
      <c r="R46542" s="2" t="s">
        <v>1921</v>
      </c>
      <c r="U46542" s="2" t="s">
        <v>79345</v>
      </c>
      <c r="V46542" t="s">
        <v>79346</v>
      </c>
      <c r="W46542" t="s">
        <v>37534</v>
      </c>
      <c r="X46542" t="s">
        <v>37534</v>
      </c>
      <c r="Y46542" t="s">
        <v>24999</v>
      </c>
      <c r="Z46542">
        <v>40.630501278911652</v>
      </c>
      <c r="AA46542">
        <v>-73.998231076093575</v>
      </c>
      <c r="AB46542" t="s">
        <v>19168</v>
      </c>
    </row>
    <row r="46543" spans="1:28" x14ac:dyDescent="0.35">
      <c r="A46543">
        <v>4454</v>
      </c>
      <c r="B46543">
        <v>3</v>
      </c>
      <c r="C46543" s="2" t="s">
        <v>14202</v>
      </c>
      <c r="D46543" s="2" t="s">
        <v>14203</v>
      </c>
      <c r="E46543" s="2" t="s">
        <v>13588</v>
      </c>
      <c r="F46543" s="2" t="s">
        <v>1066</v>
      </c>
      <c r="H46543" s="2" t="s">
        <v>15088</v>
      </c>
      <c r="I46543">
        <v>800000</v>
      </c>
      <c r="J46543" s="1">
        <v>43027</v>
      </c>
      <c r="K46543">
        <v>5816</v>
      </c>
      <c r="L46543" t="s">
        <v>1255</v>
      </c>
      <c r="M46543" s="2"/>
      <c r="N46543" s="2"/>
      <c r="O46543" s="2" t="s">
        <v>11</v>
      </c>
      <c r="R46543" s="2" t="s">
        <v>1276</v>
      </c>
      <c r="U46543" s="2" t="s">
        <v>79347</v>
      </c>
      <c r="V46543" t="s">
        <v>79348</v>
      </c>
      <c r="W46543" t="s">
        <v>37676</v>
      </c>
      <c r="X46543" t="s">
        <v>37676</v>
      </c>
      <c r="Y46543" t="s">
        <v>24999</v>
      </c>
      <c r="Z46543">
        <v>40.627182636600409</v>
      </c>
      <c r="AA46543">
        <v>-73.993122794646752</v>
      </c>
      <c r="AB46543" t="s">
        <v>19168</v>
      </c>
    </row>
    <row r="46544" spans="1:28" x14ac:dyDescent="0.35">
      <c r="A46544">
        <v>4455</v>
      </c>
      <c r="B46544">
        <v>3</v>
      </c>
      <c r="C46544" s="2" t="s">
        <v>14202</v>
      </c>
      <c r="D46544" s="2" t="s">
        <v>14203</v>
      </c>
      <c r="E46544" s="2" t="s">
        <v>13588</v>
      </c>
      <c r="F46544" s="2" t="s">
        <v>1066</v>
      </c>
      <c r="H46544" s="2" t="s">
        <v>15088</v>
      </c>
      <c r="I46544">
        <v>975000</v>
      </c>
      <c r="J46544" s="1">
        <v>42922</v>
      </c>
      <c r="K46544">
        <v>1148</v>
      </c>
      <c r="L46544" t="s">
        <v>1922</v>
      </c>
      <c r="M46544" s="2" t="s">
        <v>9</v>
      </c>
      <c r="N46544" s="2"/>
      <c r="O46544" s="2"/>
      <c r="R46544" s="2" t="s">
        <v>1923</v>
      </c>
      <c r="U46544" s="2" t="s">
        <v>79349</v>
      </c>
      <c r="V46544" t="s">
        <v>79350</v>
      </c>
      <c r="W46544" t="s">
        <v>37877</v>
      </c>
      <c r="X46544" t="s">
        <v>37877</v>
      </c>
      <c r="Y46544" t="s">
        <v>24999</v>
      </c>
      <c r="Z46544">
        <v>40.631423534512273</v>
      </c>
      <c r="AA46544">
        <v>-74.001268166639079</v>
      </c>
      <c r="AB46544" t="s">
        <v>19168</v>
      </c>
    </row>
    <row r="46545" spans="1:28" x14ac:dyDescent="0.35">
      <c r="A46545">
        <v>4456</v>
      </c>
      <c r="B46545">
        <v>3</v>
      </c>
      <c r="C46545" s="2" t="s">
        <v>14202</v>
      </c>
      <c r="D46545" s="2" t="s">
        <v>14203</v>
      </c>
      <c r="E46545" s="2" t="s">
        <v>13588</v>
      </c>
      <c r="F46545" s="2" t="s">
        <v>1066</v>
      </c>
      <c r="H46545" s="2" t="s">
        <v>1052</v>
      </c>
      <c r="I46545">
        <v>10</v>
      </c>
      <c r="J46545" s="1">
        <v>43032</v>
      </c>
      <c r="K46545">
        <v>1178</v>
      </c>
      <c r="L46545" t="s">
        <v>1922</v>
      </c>
      <c r="M46545" s="2"/>
      <c r="N46545" s="2"/>
      <c r="O46545" s="2" t="s">
        <v>9</v>
      </c>
      <c r="R46545" s="2" t="s">
        <v>1934</v>
      </c>
      <c r="U46545" s="2" t="s">
        <v>79351</v>
      </c>
      <c r="V46545" t="s">
        <v>79352</v>
      </c>
      <c r="W46545" t="s">
        <v>37877</v>
      </c>
      <c r="X46545" t="s">
        <v>37877</v>
      </c>
      <c r="Y46545" t="s">
        <v>24999</v>
      </c>
      <c r="Z46545">
        <v>40.631140825527829</v>
      </c>
      <c r="AA46545">
        <v>-74.000796203522683</v>
      </c>
      <c r="AB46545" t="s">
        <v>19168</v>
      </c>
    </row>
    <row r="46546" spans="1:28" x14ac:dyDescent="0.35">
      <c r="A46546">
        <v>4459</v>
      </c>
      <c r="B46546">
        <v>3</v>
      </c>
      <c r="C46546" s="2" t="s">
        <v>14202</v>
      </c>
      <c r="D46546" s="2" t="s">
        <v>14203</v>
      </c>
      <c r="E46546" s="2" t="s">
        <v>13588</v>
      </c>
      <c r="F46546" s="2" t="s">
        <v>1066</v>
      </c>
      <c r="H46546" s="2" t="s">
        <v>16032</v>
      </c>
      <c r="I46546">
        <v>975000</v>
      </c>
      <c r="J46546" s="1">
        <v>42761</v>
      </c>
      <c r="K46546">
        <v>1344</v>
      </c>
      <c r="L46546" t="s">
        <v>1922</v>
      </c>
      <c r="M46546" s="2"/>
      <c r="N46546" s="2"/>
      <c r="O46546" s="2" t="s">
        <v>9</v>
      </c>
      <c r="R46546" s="2" t="s">
        <v>1934</v>
      </c>
      <c r="U46546" s="2" t="s">
        <v>79353</v>
      </c>
      <c r="V46546" t="s">
        <v>79354</v>
      </c>
      <c r="W46546" t="s">
        <v>37534</v>
      </c>
      <c r="X46546" t="s">
        <v>37534</v>
      </c>
      <c r="Y46546" t="s">
        <v>24999</v>
      </c>
      <c r="Z46546">
        <v>40.628826931478109</v>
      </c>
      <c r="AA46546">
        <v>-73.996977413596397</v>
      </c>
      <c r="AB46546" t="s">
        <v>19168</v>
      </c>
    </row>
    <row r="46547" spans="1:28" x14ac:dyDescent="0.35">
      <c r="A46547">
        <v>4461</v>
      </c>
      <c r="B46547">
        <v>3</v>
      </c>
      <c r="C46547" s="2" t="s">
        <v>14202</v>
      </c>
      <c r="D46547" s="2" t="s">
        <v>14203</v>
      </c>
      <c r="E46547" s="2" t="s">
        <v>13588</v>
      </c>
      <c r="F46547" s="2" t="s">
        <v>1066</v>
      </c>
      <c r="H46547" s="2" t="s">
        <v>730</v>
      </c>
      <c r="I46547">
        <v>448800</v>
      </c>
      <c r="J46547" s="1">
        <v>42895</v>
      </c>
      <c r="K46547">
        <v>1201</v>
      </c>
      <c r="L46547" t="s">
        <v>1441</v>
      </c>
      <c r="M46547" s="2" t="s">
        <v>9</v>
      </c>
      <c r="N46547" s="2"/>
      <c r="O46547" s="2"/>
      <c r="R46547" s="2" t="s">
        <v>1442</v>
      </c>
      <c r="U46547" s="2" t="s">
        <v>38114</v>
      </c>
      <c r="V46547" t="s">
        <v>38115</v>
      </c>
      <c r="W46547" t="s">
        <v>19327</v>
      </c>
      <c r="X46547" t="s">
        <v>19327</v>
      </c>
      <c r="Y46547" t="s">
        <v>18369</v>
      </c>
      <c r="Z46547">
        <v>40.627119662357487</v>
      </c>
      <c r="AA46547">
        <v>-74.003382760465414</v>
      </c>
      <c r="AB46547" t="s">
        <v>19168</v>
      </c>
    </row>
    <row r="46548" spans="1:28" x14ac:dyDescent="0.35">
      <c r="A46548">
        <v>4462</v>
      </c>
      <c r="B46548">
        <v>3</v>
      </c>
      <c r="C46548" s="2" t="s">
        <v>14202</v>
      </c>
      <c r="D46548" s="2" t="s">
        <v>14203</v>
      </c>
      <c r="E46548" s="2" t="s">
        <v>13588</v>
      </c>
      <c r="F46548" s="2" t="s">
        <v>1066</v>
      </c>
      <c r="H46548" s="2" t="s">
        <v>901</v>
      </c>
      <c r="I46548">
        <v>645000</v>
      </c>
      <c r="J46548" s="1">
        <v>42773</v>
      </c>
      <c r="K46548">
        <v>1210</v>
      </c>
      <c r="L46548">
        <v>64</v>
      </c>
      <c r="M46548" s="2" t="s">
        <v>9</v>
      </c>
      <c r="N46548" s="2"/>
      <c r="O46548" s="2"/>
      <c r="R46548" s="2" t="s">
        <v>1977</v>
      </c>
      <c r="U46548" s="2" t="s">
        <v>79355</v>
      </c>
      <c r="V46548" t="s">
        <v>79356</v>
      </c>
      <c r="W46548" t="s">
        <v>19327</v>
      </c>
      <c r="X46548" t="s">
        <v>19327</v>
      </c>
      <c r="Y46548" t="s">
        <v>18369</v>
      </c>
      <c r="Z46548">
        <v>40.627613744520701</v>
      </c>
      <c r="AA46548">
        <v>-74.002615444386151</v>
      </c>
      <c r="AB46548" t="s">
        <v>19168</v>
      </c>
    </row>
    <row r="46549" spans="1:28" x14ac:dyDescent="0.35">
      <c r="A46549">
        <v>4464</v>
      </c>
      <c r="B46549">
        <v>3</v>
      </c>
      <c r="C46549" s="2" t="s">
        <v>14202</v>
      </c>
      <c r="D46549" s="2" t="s">
        <v>14203</v>
      </c>
      <c r="E46549" s="2" t="s">
        <v>13588</v>
      </c>
      <c r="F46549" s="2" t="s">
        <v>1066</v>
      </c>
      <c r="H46549" s="2" t="s">
        <v>901</v>
      </c>
      <c r="I46549">
        <v>735000</v>
      </c>
      <c r="J46549" s="1">
        <v>42997</v>
      </c>
      <c r="K46549">
        <v>1229</v>
      </c>
      <c r="L46549" t="s">
        <v>1441</v>
      </c>
      <c r="M46549" s="2" t="s">
        <v>9</v>
      </c>
      <c r="N46549" s="2"/>
      <c r="O46549" s="2"/>
      <c r="R46549" s="2" t="s">
        <v>1442</v>
      </c>
      <c r="U46549" s="2" t="s">
        <v>79357</v>
      </c>
      <c r="V46549" t="s">
        <v>59960</v>
      </c>
      <c r="W46549" t="s">
        <v>19327</v>
      </c>
      <c r="X46549" t="s">
        <v>19327</v>
      </c>
      <c r="Y46549" t="s">
        <v>18369</v>
      </c>
      <c r="Z46549">
        <v>40.626853429836927</v>
      </c>
      <c r="AA46549">
        <v>-74.002943242040018</v>
      </c>
      <c r="AB46549" t="s">
        <v>19168</v>
      </c>
    </row>
    <row r="46550" spans="1:28" x14ac:dyDescent="0.35">
      <c r="A46550">
        <v>4465</v>
      </c>
      <c r="B46550">
        <v>3</v>
      </c>
      <c r="C46550" s="2" t="s">
        <v>14202</v>
      </c>
      <c r="D46550" s="2" t="s">
        <v>14203</v>
      </c>
      <c r="E46550" s="2" t="s">
        <v>13588</v>
      </c>
      <c r="F46550" s="2" t="s">
        <v>1066</v>
      </c>
      <c r="H46550" s="2" t="s">
        <v>16032</v>
      </c>
      <c r="I46550">
        <v>720000</v>
      </c>
      <c r="J46550" s="1">
        <v>42828</v>
      </c>
      <c r="K46550">
        <v>267</v>
      </c>
      <c r="L46550" t="s">
        <v>11</v>
      </c>
      <c r="M46550" s="2" t="s">
        <v>990</v>
      </c>
      <c r="N46550" s="2"/>
      <c r="O46550" s="2"/>
      <c r="R46550" s="2" t="s">
        <v>3564</v>
      </c>
      <c r="U46550" s="2" t="s">
        <v>79358</v>
      </c>
      <c r="V46550" t="s">
        <v>79359</v>
      </c>
      <c r="W46550" t="s">
        <v>27701</v>
      </c>
      <c r="X46550" t="s">
        <v>27701</v>
      </c>
      <c r="Y46550" t="s">
        <v>19140</v>
      </c>
      <c r="Z46550">
        <v>40.611295842000018</v>
      </c>
      <c r="AA46550">
        <v>-73.974230123176184</v>
      </c>
      <c r="AB46550" t="s">
        <v>20874</v>
      </c>
    </row>
    <row r="46551" spans="1:28" x14ac:dyDescent="0.35">
      <c r="A46551">
        <v>4467</v>
      </c>
      <c r="B46551">
        <v>3</v>
      </c>
      <c r="C46551" s="2" t="s">
        <v>14202</v>
      </c>
      <c r="D46551" s="2" t="s">
        <v>14203</v>
      </c>
      <c r="E46551" s="2" t="s">
        <v>13588</v>
      </c>
      <c r="F46551" s="2" t="s">
        <v>1067</v>
      </c>
      <c r="H46551" s="2" t="s">
        <v>1052</v>
      </c>
      <c r="I46551">
        <v>1750000</v>
      </c>
      <c r="J46551" s="1">
        <v>42971</v>
      </c>
      <c r="K46551">
        <v>1673</v>
      </c>
      <c r="L46551" t="s">
        <v>1942</v>
      </c>
      <c r="M46551" s="2"/>
      <c r="N46551" s="2"/>
      <c r="O46551" s="2" t="s">
        <v>9</v>
      </c>
      <c r="R46551" s="2" t="s">
        <v>1955</v>
      </c>
      <c r="U46551" s="2" t="s">
        <v>79360</v>
      </c>
      <c r="W46551" t="s">
        <v>27751</v>
      </c>
      <c r="X46551" t="s">
        <v>27751</v>
      </c>
      <c r="Y46551" t="s">
        <v>24999</v>
      </c>
      <c r="Z46551">
        <v>40.633979908186227</v>
      </c>
      <c r="AA46551">
        <v>-73.979791422661975</v>
      </c>
      <c r="AB46551" t="s">
        <v>23851</v>
      </c>
    </row>
    <row r="46552" spans="1:28" x14ac:dyDescent="0.35">
      <c r="A46552">
        <v>4468</v>
      </c>
      <c r="B46552">
        <v>3</v>
      </c>
      <c r="C46552" s="2" t="s">
        <v>14202</v>
      </c>
      <c r="D46552" s="2" t="s">
        <v>14203</v>
      </c>
      <c r="E46552" s="2" t="s">
        <v>13588</v>
      </c>
      <c r="F46552" s="2" t="s">
        <v>1067</v>
      </c>
      <c r="H46552" s="2" t="s">
        <v>1052</v>
      </c>
      <c r="I46552">
        <v>4000</v>
      </c>
      <c r="J46552" s="1">
        <v>42906</v>
      </c>
      <c r="K46552" t="s">
        <v>1980</v>
      </c>
      <c r="M46552" s="2"/>
      <c r="N46552" s="2" t="s">
        <v>9</v>
      </c>
      <c r="O46552" s="2"/>
      <c r="R46552" s="2" t="s">
        <v>2014</v>
      </c>
      <c r="U46552" s="2" t="s">
        <v>38122</v>
      </c>
    </row>
    <row r="46553" spans="1:28" x14ac:dyDescent="0.35">
      <c r="A46553">
        <v>4469</v>
      </c>
      <c r="B46553">
        <v>3</v>
      </c>
      <c r="C46553" s="2" t="s">
        <v>14202</v>
      </c>
      <c r="D46553" s="2" t="s">
        <v>14203</v>
      </c>
      <c r="E46553" s="2" t="s">
        <v>13588</v>
      </c>
      <c r="F46553" s="2" t="s">
        <v>1067</v>
      </c>
      <c r="H46553" s="2" t="s">
        <v>1052</v>
      </c>
      <c r="I46553">
        <v>2100000</v>
      </c>
      <c r="J46553" s="1">
        <v>43011</v>
      </c>
      <c r="K46553" t="s">
        <v>13593</v>
      </c>
      <c r="L46553" t="s">
        <v>1987</v>
      </c>
      <c r="M46553" s="2" t="s">
        <v>9</v>
      </c>
      <c r="N46553" s="2"/>
      <c r="O46553" s="2"/>
      <c r="R46553" s="2" t="s">
        <v>2002</v>
      </c>
      <c r="U46553" s="2" t="s">
        <v>79361</v>
      </c>
      <c r="V46553" t="s">
        <v>79362</v>
      </c>
      <c r="W46553" t="s">
        <v>37433</v>
      </c>
      <c r="X46553" t="s">
        <v>37433</v>
      </c>
      <c r="Y46553" t="s">
        <v>24999</v>
      </c>
      <c r="Z46553">
        <v>40.627329208453773</v>
      </c>
      <c r="AA46553">
        <v>-73.979361133410478</v>
      </c>
      <c r="AB46553" t="s">
        <v>23851</v>
      </c>
    </row>
    <row r="46554" spans="1:28" x14ac:dyDescent="0.35">
      <c r="A46554">
        <v>4471</v>
      </c>
      <c r="B46554">
        <v>3</v>
      </c>
      <c r="C46554" s="2" t="s">
        <v>14202</v>
      </c>
      <c r="D46554" s="2" t="s">
        <v>14203</v>
      </c>
      <c r="E46554" s="2" t="s">
        <v>13588</v>
      </c>
      <c r="F46554" s="2" t="s">
        <v>1067</v>
      </c>
      <c r="H46554" s="2" t="s">
        <v>1052</v>
      </c>
      <c r="I46554">
        <v>1200000</v>
      </c>
      <c r="J46554" s="1">
        <v>43027</v>
      </c>
      <c r="K46554" t="s">
        <v>1922</v>
      </c>
      <c r="M46554" s="2"/>
      <c r="N46554" s="2" t="s">
        <v>9</v>
      </c>
      <c r="O46554" s="2"/>
      <c r="R46554" s="2" t="s">
        <v>2014</v>
      </c>
      <c r="U46554" s="2" t="s">
        <v>79363</v>
      </c>
    </row>
    <row r="46555" spans="1:28" x14ac:dyDescent="0.35">
      <c r="A46555">
        <v>4473</v>
      </c>
      <c r="B46555">
        <v>3</v>
      </c>
      <c r="C46555" s="2" t="s">
        <v>14202</v>
      </c>
      <c r="D46555" s="2" t="s">
        <v>14203</v>
      </c>
      <c r="E46555" s="2" t="s">
        <v>13588</v>
      </c>
      <c r="F46555" s="2" t="s">
        <v>1067</v>
      </c>
      <c r="H46555" s="2" t="s">
        <v>1052</v>
      </c>
      <c r="I46555">
        <v>1600000</v>
      </c>
      <c r="J46555" s="1">
        <v>42856</v>
      </c>
      <c r="K46555">
        <v>4204</v>
      </c>
      <c r="L46555" t="s">
        <v>1260</v>
      </c>
      <c r="M46555" s="2"/>
      <c r="N46555" s="2"/>
      <c r="O46555" s="2" t="s">
        <v>11</v>
      </c>
      <c r="R46555" s="2" t="s">
        <v>1996</v>
      </c>
      <c r="U46555" s="2" t="s">
        <v>79364</v>
      </c>
      <c r="V46555" t="s">
        <v>14243</v>
      </c>
      <c r="W46555" t="s">
        <v>37507</v>
      </c>
      <c r="X46555" t="s">
        <v>37507</v>
      </c>
      <c r="Y46555" t="s">
        <v>24999</v>
      </c>
      <c r="Z46555">
        <v>40.638850325956589</v>
      </c>
      <c r="AA46555">
        <v>-73.988152852269351</v>
      </c>
      <c r="AB46555" t="s">
        <v>19168</v>
      </c>
    </row>
    <row r="46556" spans="1:28" x14ac:dyDescent="0.35">
      <c r="A46556">
        <v>4474</v>
      </c>
      <c r="B46556">
        <v>3</v>
      </c>
      <c r="C46556" s="2" t="s">
        <v>14202</v>
      </c>
      <c r="D46556" s="2" t="s">
        <v>14203</v>
      </c>
      <c r="E46556" s="2" t="s">
        <v>13588</v>
      </c>
      <c r="F46556" s="2" t="s">
        <v>1067</v>
      </c>
      <c r="H46556" s="2" t="s">
        <v>1052</v>
      </c>
      <c r="I46556">
        <v>970000</v>
      </c>
      <c r="J46556" s="1">
        <v>42795</v>
      </c>
      <c r="K46556">
        <v>4206</v>
      </c>
      <c r="L46556" t="s">
        <v>1260</v>
      </c>
      <c r="M46556" s="2"/>
      <c r="N46556" s="2"/>
      <c r="O46556" s="2" t="s">
        <v>11</v>
      </c>
      <c r="R46556" s="2" t="s">
        <v>1996</v>
      </c>
      <c r="U46556" s="2" t="s">
        <v>79365</v>
      </c>
      <c r="V46556" t="s">
        <v>14243</v>
      </c>
      <c r="W46556" t="s">
        <v>37507</v>
      </c>
      <c r="X46556" t="s">
        <v>37507</v>
      </c>
      <c r="Y46556" t="s">
        <v>24999</v>
      </c>
      <c r="Z46556">
        <v>40.638842092339985</v>
      </c>
      <c r="AA46556">
        <v>-73.988160060024526</v>
      </c>
      <c r="AB46556" t="s">
        <v>19168</v>
      </c>
    </row>
    <row r="46557" spans="1:28" x14ac:dyDescent="0.35">
      <c r="A46557">
        <v>4475</v>
      </c>
      <c r="B46557">
        <v>3</v>
      </c>
      <c r="C46557" s="2" t="s">
        <v>14202</v>
      </c>
      <c r="D46557" s="2" t="s">
        <v>14203</v>
      </c>
      <c r="E46557" s="2" t="s">
        <v>13588</v>
      </c>
      <c r="F46557" s="2" t="s">
        <v>1067</v>
      </c>
      <c r="H46557" s="2" t="s">
        <v>1052</v>
      </c>
      <c r="I46557">
        <v>2500000</v>
      </c>
      <c r="J46557" s="1">
        <v>42796</v>
      </c>
      <c r="K46557">
        <v>1479</v>
      </c>
      <c r="L46557" t="s">
        <v>1984</v>
      </c>
      <c r="M46557" s="2"/>
      <c r="N46557" s="2"/>
      <c r="O46557" s="2" t="s">
        <v>9</v>
      </c>
      <c r="R46557" s="2" t="s">
        <v>1985</v>
      </c>
      <c r="U46557" s="2" t="s">
        <v>79366</v>
      </c>
      <c r="V46557" t="s">
        <v>59979</v>
      </c>
      <c r="W46557" t="s">
        <v>37805</v>
      </c>
      <c r="X46557" t="s">
        <v>37805</v>
      </c>
      <c r="Y46557" t="s">
        <v>24999</v>
      </c>
      <c r="Z46557">
        <v>40.63219978393942</v>
      </c>
      <c r="AA46557">
        <v>-73.988932235113467</v>
      </c>
      <c r="AB46557" t="s">
        <v>19168</v>
      </c>
    </row>
    <row r="46558" spans="1:28" x14ac:dyDescent="0.35">
      <c r="A46558">
        <v>4482</v>
      </c>
      <c r="B46558">
        <v>3</v>
      </c>
      <c r="C46558" s="2" t="s">
        <v>14202</v>
      </c>
      <c r="D46558" s="2" t="s">
        <v>14203</v>
      </c>
      <c r="E46558" s="2" t="s">
        <v>13588</v>
      </c>
      <c r="F46558" s="2" t="s">
        <v>1068</v>
      </c>
      <c r="H46558" s="2" t="s">
        <v>1052</v>
      </c>
      <c r="I46558">
        <v>560000</v>
      </c>
      <c r="J46558" s="1">
        <v>42905</v>
      </c>
      <c r="K46558">
        <v>1332</v>
      </c>
      <c r="L46558" t="s">
        <v>1337</v>
      </c>
      <c r="M46558" s="2"/>
      <c r="N46558" s="2"/>
      <c r="O46558" s="2" t="s">
        <v>9</v>
      </c>
      <c r="R46558" s="2" t="s">
        <v>1976</v>
      </c>
      <c r="U46558" s="2" t="s">
        <v>79367</v>
      </c>
      <c r="V46558" t="s">
        <v>79368</v>
      </c>
      <c r="W46558" t="s">
        <v>19327</v>
      </c>
      <c r="X46558" t="s">
        <v>19327</v>
      </c>
      <c r="Y46558" t="s">
        <v>18369</v>
      </c>
      <c r="Z46558">
        <v>40.626073947139169</v>
      </c>
      <c r="AA46558">
        <v>-74.000068446689895</v>
      </c>
      <c r="AB46558" t="s">
        <v>19168</v>
      </c>
    </row>
    <row r="46559" spans="1:28" x14ac:dyDescent="0.35">
      <c r="A46559">
        <v>4483</v>
      </c>
      <c r="B46559">
        <v>3</v>
      </c>
      <c r="C46559" s="2" t="s">
        <v>14202</v>
      </c>
      <c r="D46559" s="2" t="s">
        <v>14203</v>
      </c>
      <c r="E46559" s="2" t="s">
        <v>13588</v>
      </c>
      <c r="F46559" s="2" t="s">
        <v>1055</v>
      </c>
      <c r="H46559" s="2" t="s">
        <v>1052</v>
      </c>
      <c r="I46559">
        <v>1182000</v>
      </c>
      <c r="J46559" s="1">
        <v>42802</v>
      </c>
      <c r="K46559">
        <v>862</v>
      </c>
      <c r="L46559" t="s">
        <v>1901</v>
      </c>
      <c r="M46559" s="2" t="s">
        <v>9</v>
      </c>
      <c r="N46559" s="2"/>
      <c r="O46559" s="2"/>
      <c r="R46559" s="2" t="s">
        <v>2010</v>
      </c>
      <c r="U46559" s="2" t="s">
        <v>79369</v>
      </c>
      <c r="V46559" t="s">
        <v>79370</v>
      </c>
      <c r="W46559" t="s">
        <v>31106</v>
      </c>
      <c r="X46559" t="s">
        <v>31106</v>
      </c>
      <c r="Y46559" t="s">
        <v>24999</v>
      </c>
      <c r="Z46559">
        <v>40.64424442767109</v>
      </c>
      <c r="AA46559">
        <v>-73.998335211461438</v>
      </c>
      <c r="AB46559" t="s">
        <v>14237</v>
      </c>
    </row>
    <row r="46560" spans="1:28" x14ac:dyDescent="0.35">
      <c r="A46560">
        <v>4486</v>
      </c>
      <c r="B46560">
        <v>3</v>
      </c>
      <c r="C46560" s="2" t="s">
        <v>14202</v>
      </c>
      <c r="D46560" s="2" t="s">
        <v>14203</v>
      </c>
      <c r="E46560" s="2" t="s">
        <v>13588</v>
      </c>
      <c r="F46560" s="2" t="s">
        <v>1055</v>
      </c>
      <c r="H46560" s="2" t="s">
        <v>1052</v>
      </c>
      <c r="I46560">
        <v>1200000</v>
      </c>
      <c r="J46560" s="1">
        <v>42935</v>
      </c>
      <c r="K46560">
        <v>833</v>
      </c>
      <c r="L46560">
        <v>40</v>
      </c>
      <c r="M46560" s="2" t="s">
        <v>9</v>
      </c>
      <c r="N46560" s="2"/>
      <c r="O46560" s="2"/>
      <c r="R46560" s="2" t="s">
        <v>1947</v>
      </c>
      <c r="U46560" s="2" t="s">
        <v>79371</v>
      </c>
      <c r="V46560" t="s">
        <v>79372</v>
      </c>
      <c r="W46560" t="s">
        <v>31458</v>
      </c>
      <c r="X46560" t="s">
        <v>31458</v>
      </c>
      <c r="Y46560" t="s">
        <v>24999</v>
      </c>
      <c r="Z46560">
        <v>40.646220646407535</v>
      </c>
      <c r="AA46560">
        <v>-73.997041489452485</v>
      </c>
      <c r="AB46560" t="s">
        <v>14237</v>
      </c>
    </row>
    <row r="46561" spans="1:28" x14ac:dyDescent="0.35">
      <c r="A46561">
        <v>4487</v>
      </c>
      <c r="B46561">
        <v>3</v>
      </c>
      <c r="C46561" s="2" t="s">
        <v>14202</v>
      </c>
      <c r="D46561" s="2" t="s">
        <v>14203</v>
      </c>
      <c r="E46561" s="2" t="s">
        <v>13588</v>
      </c>
      <c r="F46561" s="2" t="s">
        <v>1055</v>
      </c>
      <c r="H46561" s="2" t="s">
        <v>1052</v>
      </c>
      <c r="I46561">
        <v>1705000</v>
      </c>
      <c r="J46561" s="1">
        <v>43013</v>
      </c>
      <c r="K46561">
        <v>870</v>
      </c>
      <c r="L46561" t="s">
        <v>1956</v>
      </c>
      <c r="M46561" s="2" t="s">
        <v>9</v>
      </c>
      <c r="N46561" s="2"/>
      <c r="O46561" s="2"/>
      <c r="R46561" s="2" t="s">
        <v>1978</v>
      </c>
      <c r="U46561" s="2" t="s">
        <v>79373</v>
      </c>
      <c r="V46561" t="s">
        <v>79374</v>
      </c>
      <c r="W46561" t="s">
        <v>31458</v>
      </c>
      <c r="X46561" t="s">
        <v>31458</v>
      </c>
      <c r="Y46561" t="s">
        <v>24999</v>
      </c>
      <c r="Z46561">
        <v>40.645844594484402</v>
      </c>
      <c r="AA46561">
        <v>-73.996457735106546</v>
      </c>
      <c r="AB46561" t="s">
        <v>14237</v>
      </c>
    </row>
    <row r="46562" spans="1:28" x14ac:dyDescent="0.35">
      <c r="A46562">
        <v>4488</v>
      </c>
      <c r="B46562">
        <v>3</v>
      </c>
      <c r="C46562" s="2" t="s">
        <v>14202</v>
      </c>
      <c r="D46562" s="2" t="s">
        <v>14203</v>
      </c>
      <c r="E46562" s="2" t="s">
        <v>13588</v>
      </c>
      <c r="F46562" s="2" t="s">
        <v>1055</v>
      </c>
      <c r="H46562" s="2" t="s">
        <v>15064</v>
      </c>
      <c r="I46562">
        <v>485000</v>
      </c>
      <c r="J46562" s="1">
        <v>43066</v>
      </c>
      <c r="K46562">
        <v>1067</v>
      </c>
      <c r="L46562" t="s">
        <v>1940</v>
      </c>
      <c r="M46562" s="2" t="s">
        <v>9</v>
      </c>
      <c r="N46562" s="2"/>
      <c r="O46562" s="2"/>
      <c r="R46562" s="2" t="s">
        <v>1941</v>
      </c>
      <c r="U46562" s="2" t="s">
        <v>79375</v>
      </c>
      <c r="V46562" t="s">
        <v>79376</v>
      </c>
      <c r="W46562" t="s">
        <v>37546</v>
      </c>
      <c r="X46562" t="s">
        <v>37546</v>
      </c>
      <c r="Y46562" t="s">
        <v>24999</v>
      </c>
      <c r="Z46562">
        <v>40.643719864167927</v>
      </c>
      <c r="AA46562">
        <v>-73.991398660158623</v>
      </c>
      <c r="AB46562" t="s">
        <v>19168</v>
      </c>
    </row>
    <row r="46563" spans="1:28" x14ac:dyDescent="0.35">
      <c r="A46563">
        <v>4489</v>
      </c>
      <c r="B46563">
        <v>3</v>
      </c>
      <c r="C46563" s="2" t="s">
        <v>14202</v>
      </c>
      <c r="D46563" s="2" t="s">
        <v>14203</v>
      </c>
      <c r="E46563" s="2" t="s">
        <v>13588</v>
      </c>
      <c r="F46563" s="2" t="s">
        <v>1055</v>
      </c>
      <c r="H46563" s="2" t="s">
        <v>15365</v>
      </c>
      <c r="I46563">
        <v>308359</v>
      </c>
      <c r="J46563" s="1">
        <v>42905</v>
      </c>
      <c r="K46563">
        <v>1171</v>
      </c>
      <c r="L46563" t="s">
        <v>1940</v>
      </c>
      <c r="M46563" s="2" t="s">
        <v>9</v>
      </c>
      <c r="N46563" s="2"/>
      <c r="O46563" s="2"/>
      <c r="R46563" s="2" t="s">
        <v>1941</v>
      </c>
      <c r="U46563" s="2" t="s">
        <v>79377</v>
      </c>
      <c r="V46563" t="s">
        <v>79378</v>
      </c>
      <c r="W46563" t="s">
        <v>37407</v>
      </c>
      <c r="X46563" t="s">
        <v>37407</v>
      </c>
      <c r="Y46563" t="s">
        <v>24999</v>
      </c>
      <c r="Z46563">
        <v>40.642385712227188</v>
      </c>
      <c r="AA46563">
        <v>-73.989189985920206</v>
      </c>
      <c r="AB46563" t="s">
        <v>20754</v>
      </c>
    </row>
    <row r="46564" spans="1:28" x14ac:dyDescent="0.35">
      <c r="A46564">
        <v>4491</v>
      </c>
      <c r="B46564">
        <v>3</v>
      </c>
      <c r="C46564" s="2" t="s">
        <v>14202</v>
      </c>
      <c r="D46564" s="2" t="s">
        <v>14203</v>
      </c>
      <c r="E46564" s="2" t="s">
        <v>13588</v>
      </c>
      <c r="F46564" s="2" t="s">
        <v>1055</v>
      </c>
      <c r="H46564" s="2" t="s">
        <v>15083</v>
      </c>
      <c r="I46564">
        <v>1250000</v>
      </c>
      <c r="J46564" s="1">
        <v>42949</v>
      </c>
      <c r="K46564">
        <v>1269</v>
      </c>
      <c r="L46564" t="s">
        <v>1895</v>
      </c>
      <c r="M46564" s="2"/>
      <c r="N46564" s="2"/>
      <c r="O46564" s="2" t="s">
        <v>9</v>
      </c>
      <c r="R46564" s="2" t="s">
        <v>1952</v>
      </c>
      <c r="U46564" s="2" t="s">
        <v>79379</v>
      </c>
      <c r="V46564" t="s">
        <v>79380</v>
      </c>
      <c r="W46564" t="s">
        <v>37407</v>
      </c>
      <c r="X46564" t="s">
        <v>37407</v>
      </c>
      <c r="Y46564" t="s">
        <v>24999</v>
      </c>
      <c r="Z46564">
        <v>40.641677273936459</v>
      </c>
      <c r="AA46564">
        <v>-73.986505642343005</v>
      </c>
      <c r="AB46564" t="s">
        <v>20754</v>
      </c>
    </row>
    <row r="46565" spans="1:28" x14ac:dyDescent="0.35">
      <c r="A46565">
        <v>4493</v>
      </c>
      <c r="B46565">
        <v>3</v>
      </c>
      <c r="C46565" s="2" t="s">
        <v>14202</v>
      </c>
      <c r="D46565" s="2" t="s">
        <v>14203</v>
      </c>
      <c r="E46565" s="2" t="s">
        <v>13588</v>
      </c>
      <c r="F46565" s="2" t="s">
        <v>1055</v>
      </c>
      <c r="H46565" s="2" t="s">
        <v>15083</v>
      </c>
      <c r="I46565">
        <v>1635000</v>
      </c>
      <c r="J46565" s="1">
        <v>42993</v>
      </c>
      <c r="K46565">
        <v>1347</v>
      </c>
      <c r="L46565" t="s">
        <v>1956</v>
      </c>
      <c r="M46565" s="2"/>
      <c r="N46565" s="2"/>
      <c r="O46565" s="2" t="s">
        <v>9</v>
      </c>
      <c r="R46565" s="2" t="s">
        <v>1957</v>
      </c>
      <c r="U46565" s="2" t="s">
        <v>79381</v>
      </c>
      <c r="V46565" t="s">
        <v>79382</v>
      </c>
      <c r="W46565" t="s">
        <v>37562</v>
      </c>
      <c r="X46565" t="s">
        <v>37562</v>
      </c>
      <c r="Y46565" t="s">
        <v>24999</v>
      </c>
      <c r="Z46565">
        <v>40.63943744549924</v>
      </c>
      <c r="AA46565">
        <v>-73.985814284956376</v>
      </c>
      <c r="AB46565" t="s">
        <v>20754</v>
      </c>
    </row>
    <row r="46566" spans="1:28" x14ac:dyDescent="0.35">
      <c r="A46566">
        <v>4495</v>
      </c>
      <c r="B46566">
        <v>3</v>
      </c>
      <c r="C46566" s="2" t="s">
        <v>14202</v>
      </c>
      <c r="D46566" s="2" t="s">
        <v>14203</v>
      </c>
      <c r="E46566" s="2" t="s">
        <v>13588</v>
      </c>
      <c r="F46566" s="2" t="s">
        <v>1055</v>
      </c>
      <c r="H46566" s="2" t="s">
        <v>1052</v>
      </c>
      <c r="I46566">
        <v>6739666</v>
      </c>
      <c r="J46566" s="1">
        <v>42949</v>
      </c>
      <c r="K46566">
        <v>1475</v>
      </c>
      <c r="L46566" t="s">
        <v>1949</v>
      </c>
      <c r="M46566" s="2" t="s">
        <v>9</v>
      </c>
      <c r="N46566" s="2"/>
      <c r="O46566" s="2"/>
      <c r="R46566" s="2" t="s">
        <v>1950</v>
      </c>
      <c r="U46566" s="2" t="s">
        <v>79383</v>
      </c>
      <c r="V46566" t="s">
        <v>79384</v>
      </c>
      <c r="W46566" t="s">
        <v>37562</v>
      </c>
      <c r="X46566" t="s">
        <v>37562</v>
      </c>
      <c r="Y46566" t="s">
        <v>24999</v>
      </c>
      <c r="Z46566">
        <v>40.637279770664627</v>
      </c>
      <c r="AA46566">
        <v>-73.983753791966109</v>
      </c>
      <c r="AB46566" t="s">
        <v>20754</v>
      </c>
    </row>
    <row r="46567" spans="1:28" x14ac:dyDescent="0.35">
      <c r="A46567">
        <v>4497</v>
      </c>
      <c r="B46567">
        <v>3</v>
      </c>
      <c r="C46567" s="2" t="s">
        <v>14202</v>
      </c>
      <c r="D46567" s="2" t="s">
        <v>14203</v>
      </c>
      <c r="E46567" s="2" t="s">
        <v>13588</v>
      </c>
      <c r="F46567" s="2" t="s">
        <v>1055</v>
      </c>
      <c r="H46567" s="2" t="s">
        <v>15083</v>
      </c>
      <c r="I46567">
        <v>1815750</v>
      </c>
      <c r="J46567" s="1">
        <v>43062</v>
      </c>
      <c r="K46567">
        <v>1570</v>
      </c>
      <c r="L46567" t="s">
        <v>1949</v>
      </c>
      <c r="M46567" s="2" t="s">
        <v>46</v>
      </c>
      <c r="N46567" s="2"/>
      <c r="O46567" s="2"/>
      <c r="R46567" s="2" t="s">
        <v>13594</v>
      </c>
      <c r="U46567" s="2" t="s">
        <v>79385</v>
      </c>
      <c r="V46567" t="s">
        <v>79386</v>
      </c>
      <c r="W46567" t="s">
        <v>37562</v>
      </c>
      <c r="X46567" t="s">
        <v>37562</v>
      </c>
      <c r="Y46567" t="s">
        <v>24999</v>
      </c>
      <c r="Z46567">
        <v>40.635863109946307</v>
      </c>
      <c r="AA46567">
        <v>-73.981437416930433</v>
      </c>
      <c r="AB46567" t="s">
        <v>20754</v>
      </c>
    </row>
    <row r="46568" spans="1:28" x14ac:dyDescent="0.35">
      <c r="A46568">
        <v>4498</v>
      </c>
      <c r="B46568">
        <v>3</v>
      </c>
      <c r="C46568" s="2" t="s">
        <v>14202</v>
      </c>
      <c r="D46568" s="2" t="s">
        <v>14203</v>
      </c>
      <c r="E46568" s="2" t="s">
        <v>13588</v>
      </c>
      <c r="F46568" s="2" t="s">
        <v>1055</v>
      </c>
      <c r="H46568" s="2" t="s">
        <v>15083</v>
      </c>
      <c r="I46568">
        <v>999200</v>
      </c>
      <c r="J46568" s="1">
        <v>43090</v>
      </c>
      <c r="K46568">
        <v>1548</v>
      </c>
      <c r="L46568" t="s">
        <v>1956</v>
      </c>
      <c r="M46568" s="2" t="s">
        <v>9</v>
      </c>
      <c r="N46568" s="2"/>
      <c r="O46568" s="2"/>
      <c r="R46568" s="2" t="s">
        <v>1978</v>
      </c>
      <c r="U46568" s="2" t="s">
        <v>79387</v>
      </c>
      <c r="V46568" t="s">
        <v>79388</v>
      </c>
      <c r="W46568" t="s">
        <v>37562</v>
      </c>
      <c r="X46568" t="s">
        <v>37562</v>
      </c>
      <c r="Y46568" t="s">
        <v>24999</v>
      </c>
      <c r="Z46568">
        <v>40.636744179003642</v>
      </c>
      <c r="AA46568">
        <v>-73.981390332409831</v>
      </c>
      <c r="AB46568" t="s">
        <v>20754</v>
      </c>
    </row>
    <row r="46569" spans="1:28" x14ac:dyDescent="0.35">
      <c r="A46569">
        <v>4501</v>
      </c>
      <c r="B46569">
        <v>3</v>
      </c>
      <c r="C46569" s="2" t="s">
        <v>14202</v>
      </c>
      <c r="D46569" s="2" t="s">
        <v>14203</v>
      </c>
      <c r="E46569" s="2" t="s">
        <v>13588</v>
      </c>
      <c r="F46569" s="2" t="s">
        <v>1055</v>
      </c>
      <c r="H46569" s="2" t="s">
        <v>1052</v>
      </c>
      <c r="I46569">
        <v>480000</v>
      </c>
      <c r="J46569" s="1">
        <v>42985</v>
      </c>
      <c r="K46569">
        <v>1566</v>
      </c>
      <c r="L46569" t="s">
        <v>1964</v>
      </c>
      <c r="M46569" s="2"/>
      <c r="N46569" s="2"/>
      <c r="O46569" s="2" t="s">
        <v>9</v>
      </c>
      <c r="R46569" s="2" t="s">
        <v>2005</v>
      </c>
      <c r="U46569" s="2" t="s">
        <v>79389</v>
      </c>
      <c r="V46569" t="s">
        <v>79390</v>
      </c>
      <c r="W46569" t="s">
        <v>37430</v>
      </c>
      <c r="X46569" t="s">
        <v>37430</v>
      </c>
      <c r="Y46569" t="s">
        <v>24999</v>
      </c>
      <c r="Z46569">
        <v>40.63265499705463</v>
      </c>
      <c r="AA46569">
        <v>-73.985185234458342</v>
      </c>
      <c r="AB46569" t="s">
        <v>19168</v>
      </c>
    </row>
    <row r="46570" spans="1:28" x14ac:dyDescent="0.35">
      <c r="A46570">
        <v>4503</v>
      </c>
      <c r="B46570">
        <v>3</v>
      </c>
      <c r="C46570" s="2" t="s">
        <v>14202</v>
      </c>
      <c r="D46570" s="2" t="s">
        <v>14203</v>
      </c>
      <c r="E46570" s="2" t="s">
        <v>13588</v>
      </c>
      <c r="F46570" s="2" t="s">
        <v>1055</v>
      </c>
      <c r="H46570" s="2" t="s">
        <v>1052</v>
      </c>
      <c r="I46570">
        <v>2825000</v>
      </c>
      <c r="J46570" s="1">
        <v>43006</v>
      </c>
      <c r="K46570">
        <v>1714</v>
      </c>
      <c r="L46570" t="s">
        <v>1906</v>
      </c>
      <c r="M46570" s="2" t="s">
        <v>9</v>
      </c>
      <c r="N46570" s="2"/>
      <c r="O46570" s="2"/>
      <c r="R46570" s="2" t="s">
        <v>1907</v>
      </c>
      <c r="U46570" s="2" t="s">
        <v>79391</v>
      </c>
      <c r="V46570" t="s">
        <v>79392</v>
      </c>
      <c r="W46570" t="s">
        <v>37454</v>
      </c>
      <c r="X46570" t="s">
        <v>37454</v>
      </c>
      <c r="Y46570" t="s">
        <v>24999</v>
      </c>
      <c r="Z46570">
        <v>40.628178057969606</v>
      </c>
      <c r="AA46570">
        <v>-73.98378843069041</v>
      </c>
      <c r="AB46570" t="s">
        <v>23851</v>
      </c>
    </row>
    <row r="46571" spans="1:28" x14ac:dyDescent="0.35">
      <c r="A46571">
        <v>4506</v>
      </c>
      <c r="B46571">
        <v>3</v>
      </c>
      <c r="C46571" s="2" t="s">
        <v>14202</v>
      </c>
      <c r="D46571" s="2" t="s">
        <v>14203</v>
      </c>
      <c r="E46571" s="2" t="s">
        <v>13588</v>
      </c>
      <c r="F46571" s="2" t="s">
        <v>1055</v>
      </c>
      <c r="H46571" s="2" t="s">
        <v>1052</v>
      </c>
      <c r="I46571">
        <v>1300000</v>
      </c>
      <c r="J46571" s="1">
        <v>42766</v>
      </c>
      <c r="K46571">
        <v>1806</v>
      </c>
      <c r="L46571" t="s">
        <v>1922</v>
      </c>
      <c r="M46571" s="2"/>
      <c r="N46571" s="2"/>
      <c r="O46571" s="2" t="s">
        <v>9</v>
      </c>
      <c r="R46571" s="2" t="s">
        <v>1934</v>
      </c>
      <c r="U46571" s="2" t="s">
        <v>79393</v>
      </c>
      <c r="V46571" t="s">
        <v>79394</v>
      </c>
      <c r="W46571" t="s">
        <v>37476</v>
      </c>
      <c r="X46571" t="s">
        <v>37476</v>
      </c>
      <c r="Y46571" t="s">
        <v>24999</v>
      </c>
      <c r="Z46571">
        <v>40.622353934042792</v>
      </c>
      <c r="AA46571">
        <v>-73.986253788820321</v>
      </c>
      <c r="AB46571" t="s">
        <v>23851</v>
      </c>
    </row>
    <row r="46572" spans="1:28" x14ac:dyDescent="0.35">
      <c r="A46572">
        <v>4507</v>
      </c>
      <c r="B46572">
        <v>3</v>
      </c>
      <c r="C46572" s="2" t="s">
        <v>14202</v>
      </c>
      <c r="D46572" s="2" t="s">
        <v>14203</v>
      </c>
      <c r="E46572" s="2" t="s">
        <v>13588</v>
      </c>
      <c r="F46572" s="2" t="s">
        <v>1055</v>
      </c>
      <c r="H46572" s="2" t="s">
        <v>1052</v>
      </c>
      <c r="I46572">
        <v>1508000</v>
      </c>
      <c r="J46572" s="1">
        <v>43056</v>
      </c>
      <c r="K46572">
        <v>1806</v>
      </c>
      <c r="L46572" t="s">
        <v>1922</v>
      </c>
      <c r="M46572" s="2" t="s">
        <v>9</v>
      </c>
      <c r="N46572" s="2"/>
      <c r="O46572" s="2"/>
      <c r="R46572" s="2" t="s">
        <v>1923</v>
      </c>
      <c r="U46572" s="2" t="s">
        <v>79395</v>
      </c>
      <c r="V46572" t="s">
        <v>79394</v>
      </c>
      <c r="W46572" t="s">
        <v>37476</v>
      </c>
      <c r="X46572" t="s">
        <v>37476</v>
      </c>
      <c r="Y46572" t="s">
        <v>24999</v>
      </c>
      <c r="Z46572">
        <v>40.622353934042792</v>
      </c>
      <c r="AA46572">
        <v>-73.986253788820321</v>
      </c>
      <c r="AB46572" t="s">
        <v>23851</v>
      </c>
    </row>
    <row r="46573" spans="1:28" x14ac:dyDescent="0.35">
      <c r="A46573">
        <v>4508</v>
      </c>
      <c r="B46573">
        <v>3</v>
      </c>
      <c r="C46573" s="2" t="s">
        <v>14202</v>
      </c>
      <c r="D46573" s="2" t="s">
        <v>14203</v>
      </c>
      <c r="E46573" s="2" t="s">
        <v>13588</v>
      </c>
      <c r="F46573" s="2" t="s">
        <v>1055</v>
      </c>
      <c r="H46573" s="2" t="s">
        <v>1052</v>
      </c>
      <c r="I46573">
        <v>2200000</v>
      </c>
      <c r="J46573" s="1">
        <v>43082</v>
      </c>
      <c r="K46573">
        <v>1738</v>
      </c>
      <c r="L46573">
        <v>60</v>
      </c>
      <c r="M46573" s="2" t="s">
        <v>46</v>
      </c>
      <c r="N46573" s="2"/>
      <c r="O46573" s="2"/>
      <c r="R46573" s="2" t="s">
        <v>13595</v>
      </c>
      <c r="U46573" s="2" t="s">
        <v>79396</v>
      </c>
      <c r="V46573" t="s">
        <v>79397</v>
      </c>
      <c r="W46573" t="s">
        <v>37476</v>
      </c>
      <c r="X46573" t="s">
        <v>37476</v>
      </c>
      <c r="Y46573" t="s">
        <v>24999</v>
      </c>
      <c r="Z46573">
        <v>40.622796097595042</v>
      </c>
      <c r="AA46573">
        <v>-73.988555554986576</v>
      </c>
      <c r="AB46573" t="s">
        <v>23851</v>
      </c>
    </row>
    <row r="46574" spans="1:28" x14ac:dyDescent="0.35">
      <c r="A46574">
        <v>4509</v>
      </c>
      <c r="B46574">
        <v>3</v>
      </c>
      <c r="C46574" s="2" t="s">
        <v>14202</v>
      </c>
      <c r="D46574" s="2" t="s">
        <v>14203</v>
      </c>
      <c r="E46574" s="2" t="s">
        <v>13588</v>
      </c>
      <c r="F46574" s="2" t="s">
        <v>1055</v>
      </c>
      <c r="H46574" s="2" t="s">
        <v>1052</v>
      </c>
      <c r="I46574">
        <v>1180000</v>
      </c>
      <c r="J46574" s="1">
        <v>42902</v>
      </c>
      <c r="K46574">
        <v>1513</v>
      </c>
      <c r="L46574" t="s">
        <v>1439</v>
      </c>
      <c r="M46574" s="2" t="s">
        <v>9</v>
      </c>
      <c r="N46574" s="2"/>
      <c r="O46574" s="2"/>
      <c r="R46574" s="2" t="s">
        <v>1975</v>
      </c>
      <c r="U46574" s="2" t="s">
        <v>79398</v>
      </c>
      <c r="V46574" t="s">
        <v>79399</v>
      </c>
      <c r="W46574" t="s">
        <v>36759</v>
      </c>
      <c r="X46574" t="s">
        <v>36759</v>
      </c>
      <c r="Y46574" t="s">
        <v>19140</v>
      </c>
      <c r="Z46574">
        <v>40.624737116938284</v>
      </c>
      <c r="AA46574">
        <v>-73.99480536052728</v>
      </c>
      <c r="AB46574" t="s">
        <v>19168</v>
      </c>
    </row>
    <row r="46575" spans="1:28" x14ac:dyDescent="0.35">
      <c r="A46575">
        <v>4513</v>
      </c>
      <c r="B46575">
        <v>3</v>
      </c>
      <c r="C46575" s="2" t="s">
        <v>14202</v>
      </c>
      <c r="D46575" s="2" t="s">
        <v>14203</v>
      </c>
      <c r="E46575" s="2" t="s">
        <v>13588</v>
      </c>
      <c r="F46575" s="2" t="s">
        <v>1055</v>
      </c>
      <c r="H46575" s="2" t="s">
        <v>1052</v>
      </c>
      <c r="I46575">
        <v>1100000</v>
      </c>
      <c r="J46575" s="1">
        <v>43074</v>
      </c>
      <c r="K46575">
        <v>1748</v>
      </c>
      <c r="L46575" t="s">
        <v>1924</v>
      </c>
      <c r="M46575" s="2"/>
      <c r="N46575" s="2"/>
      <c r="O46575" s="2" t="s">
        <v>9</v>
      </c>
      <c r="R46575" s="2" t="s">
        <v>1925</v>
      </c>
      <c r="U46575" s="2" t="s">
        <v>79400</v>
      </c>
      <c r="V46575" t="s">
        <v>79401</v>
      </c>
      <c r="W46575" t="s">
        <v>37494</v>
      </c>
      <c r="X46575" t="s">
        <v>37494</v>
      </c>
      <c r="Y46575" t="s">
        <v>19140</v>
      </c>
      <c r="Z46575">
        <v>40.620990172415048</v>
      </c>
      <c r="AA46575">
        <v>-73.990148029519546</v>
      </c>
      <c r="AB46575" t="s">
        <v>23851</v>
      </c>
    </row>
    <row r="46576" spans="1:28" x14ac:dyDescent="0.35">
      <c r="A46576">
        <v>4514</v>
      </c>
      <c r="B46576">
        <v>3</v>
      </c>
      <c r="C46576" s="2" t="s">
        <v>14202</v>
      </c>
      <c r="D46576" s="2" t="s">
        <v>14203</v>
      </c>
      <c r="E46576" s="2" t="s">
        <v>13588</v>
      </c>
      <c r="F46576" s="2" t="s">
        <v>1055</v>
      </c>
      <c r="H46576" s="2" t="s">
        <v>1052</v>
      </c>
      <c r="I46576">
        <v>1398000</v>
      </c>
      <c r="J46576" s="1">
        <v>43067</v>
      </c>
      <c r="K46576">
        <v>1756</v>
      </c>
      <c r="L46576" t="s">
        <v>1924</v>
      </c>
      <c r="M46576" s="2" t="s">
        <v>9</v>
      </c>
      <c r="N46576" s="2"/>
      <c r="O46576" s="2"/>
      <c r="R46576" s="2" t="s">
        <v>1927</v>
      </c>
      <c r="U46576" s="2" t="s">
        <v>79402</v>
      </c>
      <c r="V46576" t="s">
        <v>79403</v>
      </c>
      <c r="W46576" t="s">
        <v>37494</v>
      </c>
      <c r="X46576" t="s">
        <v>37494</v>
      </c>
      <c r="Y46576" t="s">
        <v>19140</v>
      </c>
      <c r="Z46576">
        <v>40.620913307065429</v>
      </c>
      <c r="AA46576">
        <v>-73.990018362426028</v>
      </c>
      <c r="AB46576" t="s">
        <v>23851</v>
      </c>
    </row>
    <row r="46577" spans="1:28" x14ac:dyDescent="0.35">
      <c r="A46577">
        <v>4515</v>
      </c>
      <c r="B46577">
        <v>3</v>
      </c>
      <c r="C46577" s="2" t="s">
        <v>14202</v>
      </c>
      <c r="D46577" s="2" t="s">
        <v>14203</v>
      </c>
      <c r="E46577" s="2" t="s">
        <v>13588</v>
      </c>
      <c r="F46577" s="2" t="s">
        <v>1055</v>
      </c>
      <c r="H46577" s="2" t="s">
        <v>1052</v>
      </c>
      <c r="I46577">
        <v>1200000</v>
      </c>
      <c r="J46577" s="1">
        <v>42754</v>
      </c>
      <c r="K46577">
        <v>1766</v>
      </c>
      <c r="L46577" t="s">
        <v>1924</v>
      </c>
      <c r="M46577" s="2" t="s">
        <v>9</v>
      </c>
      <c r="N46577" s="2"/>
      <c r="O46577" s="2"/>
      <c r="R46577" s="2" t="s">
        <v>1927</v>
      </c>
      <c r="U46577" s="2" t="s">
        <v>79404</v>
      </c>
      <c r="V46577" t="s">
        <v>79405</v>
      </c>
      <c r="W46577" t="s">
        <v>37494</v>
      </c>
      <c r="X46577" t="s">
        <v>37494</v>
      </c>
      <c r="Y46577" t="s">
        <v>19140</v>
      </c>
      <c r="Z46577">
        <v>40.620814480380268</v>
      </c>
      <c r="AA46577">
        <v>-73.989856279396236</v>
      </c>
      <c r="AB46577" t="s">
        <v>23851</v>
      </c>
    </row>
    <row r="46578" spans="1:28" x14ac:dyDescent="0.35">
      <c r="A46578">
        <v>4518</v>
      </c>
      <c r="B46578">
        <v>3</v>
      </c>
      <c r="C46578" s="2" t="s">
        <v>14202</v>
      </c>
      <c r="D46578" s="2" t="s">
        <v>14203</v>
      </c>
      <c r="E46578" s="2" t="s">
        <v>13588</v>
      </c>
      <c r="F46578" s="2" t="s">
        <v>1055</v>
      </c>
      <c r="H46578" s="2" t="s">
        <v>15083</v>
      </c>
      <c r="I46578">
        <v>1300000</v>
      </c>
      <c r="J46578" s="1">
        <v>42908</v>
      </c>
      <c r="K46578">
        <v>922</v>
      </c>
      <c r="L46578" t="s">
        <v>1956</v>
      </c>
      <c r="M46578" s="2" t="s">
        <v>9</v>
      </c>
      <c r="N46578" s="2"/>
      <c r="O46578" s="2"/>
      <c r="R46578" s="2" t="s">
        <v>1978</v>
      </c>
      <c r="U46578" s="2" t="s">
        <v>79406</v>
      </c>
      <c r="V46578" t="s">
        <v>79407</v>
      </c>
      <c r="W46578" t="s">
        <v>37546</v>
      </c>
      <c r="X46578" t="s">
        <v>37546</v>
      </c>
      <c r="Y46578" t="s">
        <v>24999</v>
      </c>
      <c r="Z46578">
        <v>40.645026599048975</v>
      </c>
      <c r="AA46578">
        <v>-73.995102869812101</v>
      </c>
      <c r="AB46578" t="s">
        <v>19168</v>
      </c>
    </row>
    <row r="46579" spans="1:28" x14ac:dyDescent="0.35">
      <c r="A46579">
        <v>4519</v>
      </c>
      <c r="B46579">
        <v>3</v>
      </c>
      <c r="C46579" s="2" t="s">
        <v>14202</v>
      </c>
      <c r="D46579" s="2" t="s">
        <v>14203</v>
      </c>
      <c r="E46579" s="2" t="s">
        <v>13588</v>
      </c>
      <c r="F46579" s="2" t="s">
        <v>1055</v>
      </c>
      <c r="H46579" s="2" t="s">
        <v>15083</v>
      </c>
      <c r="I46579">
        <v>1335000</v>
      </c>
      <c r="J46579" s="1">
        <v>43011</v>
      </c>
      <c r="K46579">
        <v>930</v>
      </c>
      <c r="L46579" t="s">
        <v>1956</v>
      </c>
      <c r="M46579" s="2" t="s">
        <v>9</v>
      </c>
      <c r="N46579" s="2"/>
      <c r="O46579" s="2"/>
      <c r="R46579" s="2" t="s">
        <v>1978</v>
      </c>
      <c r="U46579" s="2" t="s">
        <v>79408</v>
      </c>
      <c r="V46579" t="s">
        <v>79409</v>
      </c>
      <c r="W46579" t="s">
        <v>37546</v>
      </c>
      <c r="X46579" t="s">
        <v>37546</v>
      </c>
      <c r="Y46579" t="s">
        <v>24999</v>
      </c>
      <c r="Z46579">
        <v>40.644944249603455</v>
      </c>
      <c r="AA46579">
        <v>-73.994965943760704</v>
      </c>
      <c r="AB46579" t="s">
        <v>19168</v>
      </c>
    </row>
    <row r="46580" spans="1:28" x14ac:dyDescent="0.35">
      <c r="A46580">
        <v>4533</v>
      </c>
      <c r="B46580">
        <v>3</v>
      </c>
      <c r="C46580" s="2" t="s">
        <v>14202</v>
      </c>
      <c r="D46580" s="2" t="s">
        <v>14203</v>
      </c>
      <c r="E46580" s="2" t="s">
        <v>13588</v>
      </c>
      <c r="F46580" s="2" t="s">
        <v>1055</v>
      </c>
      <c r="H46580" s="2" t="s">
        <v>1052</v>
      </c>
      <c r="I46580">
        <v>180000</v>
      </c>
      <c r="J46580" s="1">
        <v>42779</v>
      </c>
      <c r="K46580">
        <v>1440</v>
      </c>
      <c r="L46580" t="s">
        <v>1942</v>
      </c>
      <c r="M46580" s="2" t="s">
        <v>9</v>
      </c>
      <c r="N46580" s="2"/>
      <c r="O46580" s="2"/>
      <c r="R46580" s="2" t="s">
        <v>1943</v>
      </c>
      <c r="U46580" s="2" t="s">
        <v>79410</v>
      </c>
      <c r="V46580" t="s">
        <v>79411</v>
      </c>
      <c r="W46580" t="s">
        <v>37600</v>
      </c>
      <c r="X46580" t="s">
        <v>37600</v>
      </c>
      <c r="Y46580" t="s">
        <v>24999</v>
      </c>
      <c r="Z46580">
        <v>40.637027404561351</v>
      </c>
      <c r="AA46580">
        <v>-73.984885210710331</v>
      </c>
      <c r="AB46580" t="s">
        <v>19168</v>
      </c>
    </row>
    <row r="46581" spans="1:28" x14ac:dyDescent="0.35">
      <c r="A46581">
        <v>4535</v>
      </c>
      <c r="B46581">
        <v>3</v>
      </c>
      <c r="C46581" s="2" t="s">
        <v>14202</v>
      </c>
      <c r="D46581" s="2" t="s">
        <v>14203</v>
      </c>
      <c r="E46581" s="2" t="s">
        <v>13588</v>
      </c>
      <c r="F46581" s="2" t="s">
        <v>1055</v>
      </c>
      <c r="H46581" s="2" t="s">
        <v>1052</v>
      </c>
      <c r="I46581">
        <v>2079000</v>
      </c>
      <c r="J46581" s="1">
        <v>42976</v>
      </c>
      <c r="K46581">
        <v>1328</v>
      </c>
      <c r="L46581" t="s">
        <v>1901</v>
      </c>
      <c r="M46581" s="2" t="s">
        <v>9</v>
      </c>
      <c r="N46581" s="2"/>
      <c r="O46581" s="2"/>
      <c r="R46581" s="2" t="s">
        <v>2010</v>
      </c>
      <c r="U46581" s="2" t="s">
        <v>79412</v>
      </c>
      <c r="V46581" t="s">
        <v>60022</v>
      </c>
      <c r="W46581" t="s">
        <v>37600</v>
      </c>
      <c r="X46581" t="s">
        <v>37600</v>
      </c>
      <c r="Y46581" t="s">
        <v>24999</v>
      </c>
      <c r="Z46581">
        <v>40.637911578182567</v>
      </c>
      <c r="AA46581">
        <v>-73.987857565023262</v>
      </c>
      <c r="AB46581" t="s">
        <v>19168</v>
      </c>
    </row>
    <row r="46582" spans="1:28" x14ac:dyDescent="0.35">
      <c r="A46582">
        <v>4538</v>
      </c>
      <c r="B46582">
        <v>3</v>
      </c>
      <c r="C46582" s="2" t="s">
        <v>14202</v>
      </c>
      <c r="D46582" s="2" t="s">
        <v>14203</v>
      </c>
      <c r="E46582" s="2" t="s">
        <v>13588</v>
      </c>
      <c r="F46582" s="2" t="s">
        <v>1055</v>
      </c>
      <c r="H46582" s="2" t="s">
        <v>1052</v>
      </c>
      <c r="I46582">
        <v>750000</v>
      </c>
      <c r="J46582" s="1">
        <v>42949</v>
      </c>
      <c r="K46582">
        <v>1472</v>
      </c>
      <c r="L46582" t="s">
        <v>1901</v>
      </c>
      <c r="M46582" s="2"/>
      <c r="N46582" s="2"/>
      <c r="O46582" s="2" t="s">
        <v>9</v>
      </c>
      <c r="R46582" s="2" t="s">
        <v>1902</v>
      </c>
      <c r="U46582" s="2" t="s">
        <v>79413</v>
      </c>
      <c r="V46582" t="s">
        <v>79414</v>
      </c>
      <c r="W46582" t="s">
        <v>37600</v>
      </c>
      <c r="X46582" t="s">
        <v>37600</v>
      </c>
      <c r="Y46582" t="s">
        <v>24999</v>
      </c>
      <c r="Z46582">
        <v>40.636165551855015</v>
      </c>
      <c r="AA46582">
        <v>-73.984964671968086</v>
      </c>
      <c r="AB46582" t="s">
        <v>19168</v>
      </c>
    </row>
    <row r="46583" spans="1:28" x14ac:dyDescent="0.35">
      <c r="A46583">
        <v>4543</v>
      </c>
      <c r="B46583">
        <v>3</v>
      </c>
      <c r="C46583" s="2" t="s">
        <v>14202</v>
      </c>
      <c r="D46583" s="2" t="s">
        <v>14203</v>
      </c>
      <c r="E46583" s="2" t="s">
        <v>13588</v>
      </c>
      <c r="F46583" s="2" t="s">
        <v>1055</v>
      </c>
      <c r="H46583" s="2" t="s">
        <v>1052</v>
      </c>
      <c r="I46583">
        <v>7500000</v>
      </c>
      <c r="J46583" s="1">
        <v>42782</v>
      </c>
      <c r="K46583">
        <v>5217</v>
      </c>
      <c r="L46583" t="s">
        <v>1260</v>
      </c>
      <c r="M46583" s="2"/>
      <c r="N46583" s="2"/>
      <c r="O46583" s="2" t="s">
        <v>11</v>
      </c>
      <c r="R46583" s="2" t="s">
        <v>1996</v>
      </c>
      <c r="U46583" s="2" t="s">
        <v>79415</v>
      </c>
      <c r="V46583" t="s">
        <v>79416</v>
      </c>
      <c r="W46583" t="s">
        <v>37636</v>
      </c>
      <c r="X46583" t="s">
        <v>37636</v>
      </c>
      <c r="Y46583" t="s">
        <v>24999</v>
      </c>
      <c r="Z46583">
        <v>40.633193774011843</v>
      </c>
      <c r="AA46583">
        <v>-73.994012077087618</v>
      </c>
      <c r="AB46583" t="s">
        <v>19168</v>
      </c>
    </row>
    <row r="46584" spans="1:28" x14ac:dyDescent="0.35">
      <c r="A46584">
        <v>4544</v>
      </c>
      <c r="B46584">
        <v>3</v>
      </c>
      <c r="C46584" s="2" t="s">
        <v>14202</v>
      </c>
      <c r="D46584" s="2" t="s">
        <v>14203</v>
      </c>
      <c r="E46584" s="2" t="s">
        <v>13588</v>
      </c>
      <c r="F46584" s="2" t="s">
        <v>1055</v>
      </c>
      <c r="H46584" s="2" t="s">
        <v>1052</v>
      </c>
      <c r="I46584">
        <v>1480000</v>
      </c>
      <c r="J46584" s="1">
        <v>42823</v>
      </c>
      <c r="K46584">
        <v>1365</v>
      </c>
      <c r="L46584" t="s">
        <v>1913</v>
      </c>
      <c r="M46584" s="2"/>
      <c r="N46584" s="2"/>
      <c r="O46584" s="2" t="s">
        <v>9</v>
      </c>
      <c r="R46584" s="2" t="s">
        <v>1914</v>
      </c>
      <c r="U46584" s="2" t="s">
        <v>79417</v>
      </c>
      <c r="V46584" t="s">
        <v>79418</v>
      </c>
      <c r="W46584" t="s">
        <v>37526</v>
      </c>
      <c r="X46584" t="s">
        <v>37526</v>
      </c>
      <c r="Y46584" t="s">
        <v>24999</v>
      </c>
      <c r="Z46584">
        <v>40.630243162712873</v>
      </c>
      <c r="AA46584">
        <v>-73.994754494403409</v>
      </c>
      <c r="AB46584" t="s">
        <v>19168</v>
      </c>
    </row>
    <row r="46585" spans="1:28" x14ac:dyDescent="0.35">
      <c r="A46585">
        <v>4545</v>
      </c>
      <c r="B46585">
        <v>3</v>
      </c>
      <c r="C46585" s="2" t="s">
        <v>14202</v>
      </c>
      <c r="D46585" s="2" t="s">
        <v>14203</v>
      </c>
      <c r="E46585" s="2" t="s">
        <v>13588</v>
      </c>
      <c r="F46585" s="2" t="s">
        <v>1055</v>
      </c>
      <c r="H46585" s="2" t="s">
        <v>1052</v>
      </c>
      <c r="I46585">
        <v>2320000</v>
      </c>
      <c r="J46585" s="1">
        <v>42846</v>
      </c>
      <c r="K46585">
        <v>5610</v>
      </c>
      <c r="L46585" t="s">
        <v>1990</v>
      </c>
      <c r="M46585" s="2" t="s">
        <v>11</v>
      </c>
      <c r="N46585" s="2"/>
      <c r="O46585" s="2"/>
      <c r="R46585" s="2" t="s">
        <v>1991</v>
      </c>
      <c r="U46585" s="2" t="s">
        <v>79419</v>
      </c>
      <c r="V46585" t="s">
        <v>79420</v>
      </c>
      <c r="W46585" t="s">
        <v>31286</v>
      </c>
      <c r="X46585" t="s">
        <v>31286</v>
      </c>
      <c r="Y46585" t="s">
        <v>24999</v>
      </c>
      <c r="Z46585">
        <v>40.636306404039438</v>
      </c>
      <c r="AA46585">
        <v>-74.005141494918476</v>
      </c>
      <c r="AB46585" t="s">
        <v>14226</v>
      </c>
    </row>
    <row r="46586" spans="1:28" x14ac:dyDescent="0.35">
      <c r="A46586">
        <v>4547</v>
      </c>
      <c r="B46586">
        <v>3</v>
      </c>
      <c r="C46586" s="2" t="s">
        <v>14202</v>
      </c>
      <c r="D46586" s="2" t="s">
        <v>14203</v>
      </c>
      <c r="E46586" s="2" t="s">
        <v>13588</v>
      </c>
      <c r="F46586" s="2" t="s">
        <v>1055</v>
      </c>
      <c r="H46586" s="2" t="s">
        <v>1052</v>
      </c>
      <c r="I46586">
        <v>2060000</v>
      </c>
      <c r="J46586" s="1">
        <v>42789</v>
      </c>
      <c r="K46586">
        <v>1351</v>
      </c>
      <c r="L46586" t="s">
        <v>1915</v>
      </c>
      <c r="M46586" s="2"/>
      <c r="N46586" s="2"/>
      <c r="O46586" s="2" t="s">
        <v>9</v>
      </c>
      <c r="R46586" s="2" t="s">
        <v>1916</v>
      </c>
      <c r="U46586" s="2" t="s">
        <v>79421</v>
      </c>
      <c r="V46586" t="s">
        <v>79422</v>
      </c>
      <c r="W46586" t="s">
        <v>37526</v>
      </c>
      <c r="X46586" t="s">
        <v>37526</v>
      </c>
      <c r="Y46586" t="s">
        <v>24999</v>
      </c>
      <c r="Z46586">
        <v>40.629762854697098</v>
      </c>
      <c r="AA46586">
        <v>-73.995460652826779</v>
      </c>
      <c r="AB46586" t="s">
        <v>19168</v>
      </c>
    </row>
    <row r="46587" spans="1:28" x14ac:dyDescent="0.35">
      <c r="A46587">
        <v>4552</v>
      </c>
      <c r="B46587">
        <v>3</v>
      </c>
      <c r="C46587" s="2" t="s">
        <v>14202</v>
      </c>
      <c r="D46587" s="2" t="s">
        <v>14203</v>
      </c>
      <c r="E46587" s="2" t="s">
        <v>13588</v>
      </c>
      <c r="F46587" s="2" t="s">
        <v>1055</v>
      </c>
      <c r="H46587" s="2" t="s">
        <v>1052</v>
      </c>
      <c r="I46587">
        <v>600000</v>
      </c>
      <c r="J46587" s="1">
        <v>42816</v>
      </c>
      <c r="K46587">
        <v>1219</v>
      </c>
      <c r="L46587" t="s">
        <v>1918</v>
      </c>
      <c r="M46587" s="2"/>
      <c r="N46587" s="2"/>
      <c r="O46587" s="2" t="s">
        <v>9</v>
      </c>
      <c r="R46587" s="2" t="s">
        <v>1919</v>
      </c>
      <c r="U46587" s="2" t="s">
        <v>79423</v>
      </c>
      <c r="V46587" t="s">
        <v>79424</v>
      </c>
      <c r="W46587" t="s">
        <v>37529</v>
      </c>
      <c r="X46587" t="s">
        <v>37529</v>
      </c>
      <c r="Y46587" t="s">
        <v>24999</v>
      </c>
      <c r="Z46587">
        <v>40.630948688201919</v>
      </c>
      <c r="AA46587">
        <v>-73.998940800173131</v>
      </c>
      <c r="AB46587" t="s">
        <v>19168</v>
      </c>
    </row>
    <row r="46588" spans="1:28" x14ac:dyDescent="0.35">
      <c r="A46588">
        <v>4555</v>
      </c>
      <c r="B46588">
        <v>3</v>
      </c>
      <c r="C46588" s="2" t="s">
        <v>14202</v>
      </c>
      <c r="D46588" s="2" t="s">
        <v>14203</v>
      </c>
      <c r="E46588" s="2" t="s">
        <v>13588</v>
      </c>
      <c r="F46588" s="2" t="s">
        <v>1055</v>
      </c>
      <c r="H46588" s="2" t="s">
        <v>1052</v>
      </c>
      <c r="I46588">
        <v>2100000</v>
      </c>
      <c r="J46588" s="1">
        <v>42832</v>
      </c>
      <c r="K46588">
        <v>1128</v>
      </c>
      <c r="L46588" t="s">
        <v>1922</v>
      </c>
      <c r="M46588" s="2"/>
      <c r="N46588" s="2"/>
      <c r="O46588" s="2" t="s">
        <v>9</v>
      </c>
      <c r="R46588" s="2" t="s">
        <v>1934</v>
      </c>
      <c r="U46588" s="2" t="s">
        <v>79425</v>
      </c>
      <c r="V46588" t="s">
        <v>79426</v>
      </c>
      <c r="W46588" t="s">
        <v>37877</v>
      </c>
      <c r="X46588" t="s">
        <v>37877</v>
      </c>
      <c r="Y46588" t="s">
        <v>24999</v>
      </c>
      <c r="Z46588">
        <v>40.631612920983926</v>
      </c>
      <c r="AA46588">
        <v>-74.001585212797409</v>
      </c>
      <c r="AB46588" t="s">
        <v>19168</v>
      </c>
    </row>
    <row r="46589" spans="1:28" x14ac:dyDescent="0.35">
      <c r="A46589">
        <v>4558</v>
      </c>
      <c r="B46589">
        <v>3</v>
      </c>
      <c r="C46589" s="2" t="s">
        <v>14202</v>
      </c>
      <c r="D46589" s="2" t="s">
        <v>14203</v>
      </c>
      <c r="E46589" s="2" t="s">
        <v>13588</v>
      </c>
      <c r="F46589" s="2" t="s">
        <v>1055</v>
      </c>
      <c r="H46589" s="2" t="s">
        <v>1052</v>
      </c>
      <c r="I46589">
        <v>1300000</v>
      </c>
      <c r="J46589" s="1">
        <v>42746</v>
      </c>
      <c r="K46589">
        <v>1114</v>
      </c>
      <c r="L46589" t="s">
        <v>1924</v>
      </c>
      <c r="M46589" s="2" t="s">
        <v>9</v>
      </c>
      <c r="N46589" s="2"/>
      <c r="O46589" s="2"/>
      <c r="R46589" s="2" t="s">
        <v>1927</v>
      </c>
      <c r="U46589" s="2" t="s">
        <v>79427</v>
      </c>
      <c r="V46589" t="s">
        <v>79428</v>
      </c>
      <c r="W46589" t="s">
        <v>19538</v>
      </c>
      <c r="X46589" t="s">
        <v>19538</v>
      </c>
      <c r="Y46589" t="s">
        <v>18369</v>
      </c>
      <c r="Z46589">
        <v>40.629466431270423</v>
      </c>
      <c r="AA46589">
        <v>-74.004175460322216</v>
      </c>
      <c r="AB46589" t="s">
        <v>19168</v>
      </c>
    </row>
    <row r="46590" spans="1:28" x14ac:dyDescent="0.35">
      <c r="A46590">
        <v>4559</v>
      </c>
      <c r="B46590">
        <v>3</v>
      </c>
      <c r="C46590" s="2" t="s">
        <v>14202</v>
      </c>
      <c r="D46590" s="2" t="s">
        <v>14203</v>
      </c>
      <c r="E46590" s="2" t="s">
        <v>13588</v>
      </c>
      <c r="F46590" s="2" t="s">
        <v>1055</v>
      </c>
      <c r="H46590" s="2" t="s">
        <v>1052</v>
      </c>
      <c r="I46590">
        <v>1300000</v>
      </c>
      <c r="J46590" s="1">
        <v>42746</v>
      </c>
      <c r="K46590">
        <v>1118</v>
      </c>
      <c r="L46590" t="s">
        <v>1924</v>
      </c>
      <c r="M46590" s="2" t="s">
        <v>9</v>
      </c>
      <c r="N46590" s="2"/>
      <c r="O46590" s="2"/>
      <c r="R46590" s="2" t="s">
        <v>1927</v>
      </c>
      <c r="U46590" s="2" t="s">
        <v>79429</v>
      </c>
      <c r="V46590" t="s">
        <v>79430</v>
      </c>
      <c r="W46590" t="s">
        <v>19538</v>
      </c>
      <c r="X46590" t="s">
        <v>19538</v>
      </c>
      <c r="Y46590" t="s">
        <v>18369</v>
      </c>
      <c r="Z46590">
        <v>40.629428006430999</v>
      </c>
      <c r="AA46590">
        <v>-74.004114213065151</v>
      </c>
      <c r="AB46590" t="s">
        <v>19168</v>
      </c>
    </row>
    <row r="46591" spans="1:28" x14ac:dyDescent="0.35">
      <c r="A46591">
        <v>4562</v>
      </c>
      <c r="B46591">
        <v>3</v>
      </c>
      <c r="C46591" s="2" t="s">
        <v>14202</v>
      </c>
      <c r="D46591" s="2" t="s">
        <v>14203</v>
      </c>
      <c r="E46591" s="2" t="s">
        <v>13588</v>
      </c>
      <c r="F46591" s="2" t="s">
        <v>1055</v>
      </c>
      <c r="H46591" s="2" t="s">
        <v>1052</v>
      </c>
      <c r="I46591">
        <v>1575000</v>
      </c>
      <c r="J46591" s="1">
        <v>42796</v>
      </c>
      <c r="K46591">
        <v>5914</v>
      </c>
      <c r="L46591" t="s">
        <v>1241</v>
      </c>
      <c r="M46591" s="2" t="s">
        <v>11</v>
      </c>
      <c r="N46591" s="2"/>
      <c r="O46591" s="2"/>
      <c r="R46591" s="2" t="s">
        <v>2000</v>
      </c>
      <c r="U46591" s="2" t="s">
        <v>79431</v>
      </c>
      <c r="V46591" t="s">
        <v>79432</v>
      </c>
      <c r="W46591" t="s">
        <v>27687</v>
      </c>
      <c r="X46591" t="s">
        <v>27687</v>
      </c>
      <c r="Y46591" t="s">
        <v>24999</v>
      </c>
      <c r="Z46591">
        <v>40.615803132067605</v>
      </c>
      <c r="AA46591">
        <v>-73.975788007228388</v>
      </c>
      <c r="AB46591" t="s">
        <v>23851</v>
      </c>
    </row>
    <row r="46592" spans="1:28" x14ac:dyDescent="0.35">
      <c r="A46592">
        <v>4567</v>
      </c>
      <c r="B46592">
        <v>3</v>
      </c>
      <c r="C46592" s="2" t="s">
        <v>14202</v>
      </c>
      <c r="D46592" s="2" t="s">
        <v>14203</v>
      </c>
      <c r="E46592" s="2" t="s">
        <v>13588</v>
      </c>
      <c r="F46592" s="2" t="s">
        <v>1055</v>
      </c>
      <c r="H46592" s="2" t="s">
        <v>1052</v>
      </c>
      <c r="I46592">
        <v>1220000</v>
      </c>
      <c r="J46592" s="1">
        <v>42765</v>
      </c>
      <c r="K46592">
        <v>2264</v>
      </c>
      <c r="L46592" t="s">
        <v>1924</v>
      </c>
      <c r="M46592" s="2" t="s">
        <v>9</v>
      </c>
      <c r="N46592" s="2"/>
      <c r="O46592" s="2"/>
      <c r="R46592" s="2" t="s">
        <v>1927</v>
      </c>
      <c r="U46592" s="2" t="s">
        <v>79433</v>
      </c>
      <c r="V46592" t="s">
        <v>79434</v>
      </c>
      <c r="W46592" t="s">
        <v>37539</v>
      </c>
      <c r="X46592" t="s">
        <v>37539</v>
      </c>
      <c r="Y46592" t="s">
        <v>19140</v>
      </c>
      <c r="Z46592">
        <v>40.614178822578133</v>
      </c>
      <c r="AA46592">
        <v>-73.978871750482924</v>
      </c>
      <c r="AB46592" t="s">
        <v>23851</v>
      </c>
    </row>
    <row r="46593" spans="1:28" x14ac:dyDescent="0.35">
      <c r="A46593">
        <v>4573</v>
      </c>
      <c r="B46593">
        <v>3</v>
      </c>
      <c r="C46593" s="2" t="s">
        <v>14202</v>
      </c>
      <c r="D46593" s="2" t="s">
        <v>14203</v>
      </c>
      <c r="E46593" s="2" t="s">
        <v>13588</v>
      </c>
      <c r="F46593" s="2" t="s">
        <v>1056</v>
      </c>
      <c r="H46593" s="2" t="s">
        <v>1052</v>
      </c>
      <c r="I46593">
        <v>685000</v>
      </c>
      <c r="J46593" s="1">
        <v>43005</v>
      </c>
      <c r="K46593">
        <v>816</v>
      </c>
      <c r="L46593" t="s">
        <v>1901</v>
      </c>
      <c r="M46593" s="2" t="s">
        <v>91</v>
      </c>
      <c r="N46593" s="2" t="s">
        <v>14678</v>
      </c>
      <c r="O46593" s="2"/>
      <c r="R46593" s="2" t="s">
        <v>4864</v>
      </c>
      <c r="U46593" s="2" t="s">
        <v>79435</v>
      </c>
    </row>
    <row r="46594" spans="1:28" x14ac:dyDescent="0.35">
      <c r="A46594">
        <v>4574</v>
      </c>
      <c r="B46594">
        <v>3</v>
      </c>
      <c r="C46594" s="2" t="s">
        <v>14202</v>
      </c>
      <c r="D46594" s="2" t="s">
        <v>14203</v>
      </c>
      <c r="E46594" s="2" t="s">
        <v>13588</v>
      </c>
      <c r="F46594" s="2" t="s">
        <v>1056</v>
      </c>
      <c r="H46594" s="2" t="s">
        <v>1052</v>
      </c>
      <c r="I46594">
        <v>550000</v>
      </c>
      <c r="J46594" s="1">
        <v>42915</v>
      </c>
      <c r="K46594">
        <v>826</v>
      </c>
      <c r="L46594" t="s">
        <v>1901</v>
      </c>
      <c r="M46594" s="2" t="s">
        <v>91</v>
      </c>
      <c r="N46594" s="2" t="s">
        <v>15083</v>
      </c>
      <c r="O46594" s="2"/>
      <c r="R46594" s="2" t="s">
        <v>13596</v>
      </c>
      <c r="U46594" s="2" t="s">
        <v>79436</v>
      </c>
    </row>
    <row r="46595" spans="1:28" x14ac:dyDescent="0.35">
      <c r="A46595">
        <v>4575</v>
      </c>
      <c r="B46595">
        <v>3</v>
      </c>
      <c r="C46595" s="2" t="s">
        <v>14202</v>
      </c>
      <c r="D46595" s="2" t="s">
        <v>14203</v>
      </c>
      <c r="E46595" s="2" t="s">
        <v>13588</v>
      </c>
      <c r="F46595" s="2" t="s">
        <v>1056</v>
      </c>
      <c r="H46595" s="2" t="s">
        <v>1052</v>
      </c>
      <c r="I46595">
        <v>565000</v>
      </c>
      <c r="J46595" s="1">
        <v>42803</v>
      </c>
      <c r="K46595">
        <v>856</v>
      </c>
      <c r="L46595" t="s">
        <v>1901</v>
      </c>
      <c r="M46595" s="2" t="s">
        <v>91</v>
      </c>
      <c r="N46595" s="2" t="s">
        <v>17086</v>
      </c>
      <c r="O46595" s="2"/>
      <c r="R46595" s="2" t="s">
        <v>13597</v>
      </c>
      <c r="U46595" s="2" t="s">
        <v>79437</v>
      </c>
    </row>
    <row r="46596" spans="1:28" x14ac:dyDescent="0.35">
      <c r="A46596">
        <v>4576</v>
      </c>
      <c r="B46596">
        <v>3</v>
      </c>
      <c r="C46596" s="2" t="s">
        <v>14202</v>
      </c>
      <c r="D46596" s="2" t="s">
        <v>14203</v>
      </c>
      <c r="E46596" s="2" t="s">
        <v>13588</v>
      </c>
      <c r="F46596" s="2" t="s">
        <v>1056</v>
      </c>
      <c r="H46596" s="2" t="s">
        <v>1052</v>
      </c>
      <c r="I46596">
        <v>520000</v>
      </c>
      <c r="J46596" s="1">
        <v>42913</v>
      </c>
      <c r="K46596">
        <v>848</v>
      </c>
      <c r="L46596" t="s">
        <v>1901</v>
      </c>
      <c r="M46596" s="2" t="s">
        <v>91</v>
      </c>
      <c r="N46596" s="2" t="s">
        <v>25170</v>
      </c>
      <c r="O46596" s="2"/>
      <c r="R46596" s="2" t="s">
        <v>13598</v>
      </c>
      <c r="U46596" s="2" t="s">
        <v>79438</v>
      </c>
    </row>
    <row r="46597" spans="1:28" x14ac:dyDescent="0.35">
      <c r="A46597">
        <v>4577</v>
      </c>
      <c r="B46597">
        <v>3</v>
      </c>
      <c r="C46597" s="2" t="s">
        <v>14202</v>
      </c>
      <c r="D46597" s="2" t="s">
        <v>14203</v>
      </c>
      <c r="E46597" s="2" t="s">
        <v>13588</v>
      </c>
      <c r="F46597" s="2" t="s">
        <v>1056</v>
      </c>
      <c r="H46597" s="2" t="s">
        <v>1052</v>
      </c>
      <c r="I46597">
        <v>273919</v>
      </c>
      <c r="J46597" s="1">
        <v>42871</v>
      </c>
      <c r="K46597">
        <v>1967</v>
      </c>
      <c r="L46597">
        <v>65</v>
      </c>
      <c r="M46597" s="2" t="s">
        <v>46</v>
      </c>
      <c r="N46597" s="2"/>
      <c r="O46597" s="2"/>
      <c r="R46597" s="2" t="s">
        <v>4865</v>
      </c>
      <c r="U46597" s="2" t="s">
        <v>38224</v>
      </c>
      <c r="V46597" t="s">
        <v>38225</v>
      </c>
      <c r="W46597" t="s">
        <v>37489</v>
      </c>
      <c r="X46597" t="s">
        <v>37489</v>
      </c>
      <c r="Y46597" t="s">
        <v>19140</v>
      </c>
      <c r="Z46597">
        <v>40.617031833867792</v>
      </c>
      <c r="AA46597">
        <v>-73.986690723109078</v>
      </c>
      <c r="AB46597" t="s">
        <v>23851</v>
      </c>
    </row>
    <row r="46598" spans="1:28" x14ac:dyDescent="0.35">
      <c r="A46598">
        <v>4578</v>
      </c>
      <c r="B46598">
        <v>3</v>
      </c>
      <c r="C46598" s="2" t="s">
        <v>14202</v>
      </c>
      <c r="D46598" s="2" t="s">
        <v>14203</v>
      </c>
      <c r="E46598" s="2" t="s">
        <v>13588</v>
      </c>
      <c r="F46598" s="2" t="s">
        <v>1056</v>
      </c>
      <c r="H46598" s="2" t="s">
        <v>1052</v>
      </c>
      <c r="I46598">
        <v>253636</v>
      </c>
      <c r="J46598" s="1">
        <v>43019</v>
      </c>
      <c r="K46598">
        <v>1967</v>
      </c>
      <c r="L46598">
        <v>65</v>
      </c>
      <c r="M46598" s="2" t="s">
        <v>46</v>
      </c>
      <c r="N46598" s="2"/>
      <c r="O46598" s="2"/>
      <c r="R46598" s="2" t="s">
        <v>4865</v>
      </c>
      <c r="U46598" s="2" t="s">
        <v>38224</v>
      </c>
      <c r="V46598" t="s">
        <v>38225</v>
      </c>
      <c r="W46598" t="s">
        <v>37489</v>
      </c>
      <c r="X46598" t="s">
        <v>37489</v>
      </c>
      <c r="Y46598" t="s">
        <v>19140</v>
      </c>
      <c r="Z46598">
        <v>40.617031833867792</v>
      </c>
      <c r="AA46598">
        <v>-73.986690723109078</v>
      </c>
      <c r="AB46598" t="s">
        <v>23851</v>
      </c>
    </row>
    <row r="46599" spans="1:28" x14ac:dyDescent="0.35">
      <c r="A46599">
        <v>4579</v>
      </c>
      <c r="B46599">
        <v>3</v>
      </c>
      <c r="C46599" s="2" t="s">
        <v>14202</v>
      </c>
      <c r="D46599" s="2" t="s">
        <v>14203</v>
      </c>
      <c r="E46599" s="2" t="s">
        <v>13588</v>
      </c>
      <c r="F46599" s="2" t="s">
        <v>1056</v>
      </c>
      <c r="H46599" s="2" t="s">
        <v>1052</v>
      </c>
      <c r="I46599">
        <v>230000</v>
      </c>
      <c r="J46599" s="1">
        <v>42860</v>
      </c>
      <c r="K46599">
        <v>1947</v>
      </c>
      <c r="L46599" t="s">
        <v>1441</v>
      </c>
      <c r="M46599" s="2" t="s">
        <v>91</v>
      </c>
      <c r="N46599" s="2" t="s">
        <v>314</v>
      </c>
      <c r="O46599" s="2"/>
      <c r="R46599" s="2" t="s">
        <v>13599</v>
      </c>
      <c r="U46599" s="2" t="s">
        <v>79439</v>
      </c>
    </row>
    <row r="46600" spans="1:28" x14ac:dyDescent="0.35">
      <c r="A46600">
        <v>4580</v>
      </c>
      <c r="B46600">
        <v>3</v>
      </c>
      <c r="C46600" s="2" t="s">
        <v>14202</v>
      </c>
      <c r="D46600" s="2" t="s">
        <v>14203</v>
      </c>
      <c r="E46600" s="2" t="s">
        <v>13588</v>
      </c>
      <c r="F46600" s="2" t="s">
        <v>1056</v>
      </c>
      <c r="H46600" s="2" t="s">
        <v>1052</v>
      </c>
      <c r="I46600">
        <v>575000</v>
      </c>
      <c r="J46600" s="1">
        <v>42825</v>
      </c>
      <c r="K46600">
        <v>4313</v>
      </c>
      <c r="L46600" t="s">
        <v>1990</v>
      </c>
      <c r="M46600" s="2" t="s">
        <v>61</v>
      </c>
      <c r="N46600" s="2" t="s">
        <v>64</v>
      </c>
      <c r="O46600" s="2"/>
      <c r="R46600" s="2" t="s">
        <v>4866</v>
      </c>
      <c r="U46600" s="2" t="s">
        <v>79440</v>
      </c>
    </row>
    <row r="46601" spans="1:28" x14ac:dyDescent="0.35">
      <c r="A46601">
        <v>4581</v>
      </c>
      <c r="B46601">
        <v>3</v>
      </c>
      <c r="C46601" s="2" t="s">
        <v>14202</v>
      </c>
      <c r="D46601" s="2" t="s">
        <v>14203</v>
      </c>
      <c r="E46601" s="2" t="s">
        <v>13588</v>
      </c>
      <c r="F46601" s="2" t="s">
        <v>1056</v>
      </c>
      <c r="H46601" s="2" t="s">
        <v>1052</v>
      </c>
      <c r="I46601">
        <v>725000</v>
      </c>
      <c r="J46601" s="1">
        <v>42936</v>
      </c>
      <c r="K46601">
        <v>1379</v>
      </c>
      <c r="L46601" t="s">
        <v>1980</v>
      </c>
      <c r="M46601" s="2" t="s">
        <v>91</v>
      </c>
      <c r="N46601" s="2" t="s">
        <v>128</v>
      </c>
      <c r="O46601" s="2"/>
      <c r="R46601" s="2" t="s">
        <v>13600</v>
      </c>
      <c r="U46601" s="2" t="s">
        <v>79441</v>
      </c>
    </row>
    <row r="46602" spans="1:28" x14ac:dyDescent="0.35">
      <c r="A46602">
        <v>4582</v>
      </c>
      <c r="B46602">
        <v>3</v>
      </c>
      <c r="C46602" s="2" t="s">
        <v>14202</v>
      </c>
      <c r="D46602" s="2" t="s">
        <v>14203</v>
      </c>
      <c r="E46602" s="2" t="s">
        <v>13588</v>
      </c>
      <c r="F46602" s="2" t="s">
        <v>1057</v>
      </c>
      <c r="H46602" s="2" t="s">
        <v>1052</v>
      </c>
      <c r="I46602">
        <v>343000</v>
      </c>
      <c r="J46602" s="1">
        <v>42822</v>
      </c>
      <c r="K46602">
        <v>22</v>
      </c>
      <c r="L46602" t="s">
        <v>24</v>
      </c>
      <c r="M46602" s="2" t="s">
        <v>61</v>
      </c>
      <c r="N46602" s="2" t="s">
        <v>102</v>
      </c>
      <c r="O46602" s="2"/>
      <c r="R46602" s="2" t="s">
        <v>943</v>
      </c>
      <c r="U46602" s="2" t="s">
        <v>79442</v>
      </c>
    </row>
    <row r="46603" spans="1:28" x14ac:dyDescent="0.35">
      <c r="A46603">
        <v>4583</v>
      </c>
      <c r="B46603">
        <v>3</v>
      </c>
      <c r="C46603" s="2" t="s">
        <v>14202</v>
      </c>
      <c r="D46603" s="2" t="s">
        <v>14203</v>
      </c>
      <c r="E46603" s="2" t="s">
        <v>13588</v>
      </c>
      <c r="F46603" s="2" t="s">
        <v>1057</v>
      </c>
      <c r="H46603" s="2" t="s">
        <v>1052</v>
      </c>
      <c r="I46603">
        <v>450000</v>
      </c>
      <c r="J46603" s="1">
        <v>42830</v>
      </c>
      <c r="K46603">
        <v>22</v>
      </c>
      <c r="L46603" t="s">
        <v>24</v>
      </c>
      <c r="M46603" s="2" t="s">
        <v>61</v>
      </c>
      <c r="N46603" s="2" t="s">
        <v>114</v>
      </c>
      <c r="O46603" s="2"/>
      <c r="R46603" s="2" t="s">
        <v>4867</v>
      </c>
      <c r="U46603" s="2" t="s">
        <v>79443</v>
      </c>
    </row>
    <row r="46604" spans="1:28" x14ac:dyDescent="0.35">
      <c r="A46604">
        <v>4584</v>
      </c>
      <c r="B46604">
        <v>3</v>
      </c>
      <c r="C46604" s="2" t="s">
        <v>14202</v>
      </c>
      <c r="D46604" s="2" t="s">
        <v>14203</v>
      </c>
      <c r="E46604" s="2" t="s">
        <v>13588</v>
      </c>
      <c r="F46604" s="2" t="s">
        <v>1057</v>
      </c>
      <c r="H46604" s="2" t="s">
        <v>1052</v>
      </c>
      <c r="I46604">
        <v>335000</v>
      </c>
      <c r="J46604" s="1">
        <v>42936</v>
      </c>
      <c r="K46604">
        <v>22</v>
      </c>
      <c r="L46604" t="s">
        <v>24</v>
      </c>
      <c r="M46604" s="2" t="s">
        <v>94</v>
      </c>
      <c r="N46604" s="2" t="s">
        <v>154</v>
      </c>
      <c r="O46604" s="2"/>
      <c r="R46604" s="2" t="s">
        <v>13601</v>
      </c>
      <c r="U46604" s="2" t="s">
        <v>79444</v>
      </c>
    </row>
    <row r="46605" spans="1:28" x14ac:dyDescent="0.35">
      <c r="A46605">
        <v>4585</v>
      </c>
      <c r="B46605">
        <v>3</v>
      </c>
      <c r="C46605" s="2" t="s">
        <v>14202</v>
      </c>
      <c r="D46605" s="2" t="s">
        <v>14203</v>
      </c>
      <c r="E46605" s="2" t="s">
        <v>13588</v>
      </c>
      <c r="F46605" s="2" t="s">
        <v>1057</v>
      </c>
      <c r="H46605" s="2" t="s">
        <v>1052</v>
      </c>
      <c r="I46605">
        <v>520000</v>
      </c>
      <c r="J46605" s="1">
        <v>43070</v>
      </c>
      <c r="K46605">
        <v>22</v>
      </c>
      <c r="L46605" t="s">
        <v>24</v>
      </c>
      <c r="M46605" s="2" t="s">
        <v>61</v>
      </c>
      <c r="N46605" s="2" t="s">
        <v>277</v>
      </c>
      <c r="O46605" s="2"/>
      <c r="R46605" s="2" t="s">
        <v>1045</v>
      </c>
      <c r="U46605" s="2" t="s">
        <v>79445</v>
      </c>
    </row>
    <row r="46606" spans="1:28" x14ac:dyDescent="0.35">
      <c r="A46606">
        <v>4586</v>
      </c>
      <c r="B46606">
        <v>3</v>
      </c>
      <c r="C46606" s="2" t="s">
        <v>14202</v>
      </c>
      <c r="D46606" s="2" t="s">
        <v>14203</v>
      </c>
      <c r="E46606" s="2" t="s">
        <v>13588</v>
      </c>
      <c r="F46606" s="2" t="s">
        <v>1057</v>
      </c>
      <c r="H46606" s="2" t="s">
        <v>1052</v>
      </c>
      <c r="I46606">
        <v>350000</v>
      </c>
      <c r="J46606" s="1">
        <v>42921</v>
      </c>
      <c r="K46606">
        <v>5701</v>
      </c>
      <c r="L46606" t="s">
        <v>1255</v>
      </c>
      <c r="M46606" s="2" t="s">
        <v>61</v>
      </c>
      <c r="N46606" s="2" t="s">
        <v>356</v>
      </c>
      <c r="O46606" s="2"/>
      <c r="R46606" s="2" t="s">
        <v>13602</v>
      </c>
      <c r="U46606" s="2" t="s">
        <v>79446</v>
      </c>
    </row>
    <row r="46607" spans="1:28" x14ac:dyDescent="0.35">
      <c r="A46607">
        <v>4587</v>
      </c>
      <c r="B46607">
        <v>3</v>
      </c>
      <c r="C46607" s="2" t="s">
        <v>14202</v>
      </c>
      <c r="D46607" s="2" t="s">
        <v>14203</v>
      </c>
      <c r="E46607" s="2" t="s">
        <v>13588</v>
      </c>
      <c r="F46607" s="2" t="s">
        <v>1057</v>
      </c>
      <c r="H46607" s="2" t="s">
        <v>1052</v>
      </c>
      <c r="I46607">
        <v>365000</v>
      </c>
      <c r="J46607" s="1">
        <v>43074</v>
      </c>
      <c r="K46607">
        <v>4600</v>
      </c>
      <c r="L46607" t="s">
        <v>1257</v>
      </c>
      <c r="M46607" s="2" t="s">
        <v>61</v>
      </c>
      <c r="N46607" s="2" t="s">
        <v>225</v>
      </c>
      <c r="O46607" s="2"/>
      <c r="R46607" s="2" t="s">
        <v>13603</v>
      </c>
      <c r="U46607" s="2" t="s">
        <v>79447</v>
      </c>
    </row>
    <row r="46608" spans="1:28" x14ac:dyDescent="0.35">
      <c r="A46608">
        <v>4591</v>
      </c>
      <c r="B46608">
        <v>3</v>
      </c>
      <c r="C46608" s="2" t="s">
        <v>14202</v>
      </c>
      <c r="D46608" s="2" t="s">
        <v>14203</v>
      </c>
      <c r="E46608" s="2" t="s">
        <v>13588</v>
      </c>
      <c r="F46608" s="2" t="s">
        <v>1075</v>
      </c>
      <c r="H46608" s="2" t="s">
        <v>101</v>
      </c>
      <c r="I46608">
        <v>475000</v>
      </c>
      <c r="J46608" s="1">
        <v>42803</v>
      </c>
      <c r="K46608">
        <v>873</v>
      </c>
      <c r="L46608" t="s">
        <v>1942</v>
      </c>
      <c r="M46608" s="2"/>
      <c r="N46608" s="2"/>
      <c r="O46608" s="2" t="s">
        <v>9</v>
      </c>
      <c r="R46608" s="2" t="s">
        <v>1955</v>
      </c>
      <c r="U46608" s="2" t="s">
        <v>60069</v>
      </c>
      <c r="V46608" t="s">
        <v>60070</v>
      </c>
      <c r="W46608" t="s">
        <v>31106</v>
      </c>
      <c r="X46608" t="s">
        <v>31106</v>
      </c>
      <c r="Y46608" t="s">
        <v>24999</v>
      </c>
      <c r="Z46608">
        <v>40.64471926196105</v>
      </c>
      <c r="AA46608">
        <v>-73.997578472165728</v>
      </c>
      <c r="AB46608" t="s">
        <v>14237</v>
      </c>
    </row>
    <row r="46609" spans="1:28" x14ac:dyDescent="0.35">
      <c r="A46609">
        <v>4596</v>
      </c>
      <c r="B46609">
        <v>3</v>
      </c>
      <c r="C46609" s="2" t="s">
        <v>14202</v>
      </c>
      <c r="D46609" s="2" t="s">
        <v>14203</v>
      </c>
      <c r="E46609" s="2" t="s">
        <v>13588</v>
      </c>
      <c r="F46609" s="2" t="s">
        <v>1075</v>
      </c>
      <c r="H46609" s="2" t="s">
        <v>16289</v>
      </c>
      <c r="I46609">
        <v>561055</v>
      </c>
      <c r="J46609" s="1">
        <v>43055</v>
      </c>
      <c r="K46609">
        <v>3822</v>
      </c>
      <c r="L46609" t="s">
        <v>1255</v>
      </c>
      <c r="M46609" s="2"/>
      <c r="N46609" s="2"/>
      <c r="O46609" s="2" t="s">
        <v>11</v>
      </c>
      <c r="R46609" s="2" t="s">
        <v>1276</v>
      </c>
      <c r="U46609" s="2" t="s">
        <v>79448</v>
      </c>
      <c r="V46609" t="s">
        <v>38242</v>
      </c>
      <c r="W46609" t="s">
        <v>37410</v>
      </c>
      <c r="X46609" t="s">
        <v>37410</v>
      </c>
      <c r="Y46609" t="s">
        <v>24999</v>
      </c>
      <c r="Z46609">
        <v>40.638358129825527</v>
      </c>
      <c r="AA46609">
        <v>-73.981490769687284</v>
      </c>
      <c r="AB46609" t="s">
        <v>20754</v>
      </c>
    </row>
    <row r="46610" spans="1:28" x14ac:dyDescent="0.35">
      <c r="A46610">
        <v>4597</v>
      </c>
      <c r="B46610">
        <v>3</v>
      </c>
      <c r="C46610" s="2" t="s">
        <v>14202</v>
      </c>
      <c r="D46610" s="2" t="s">
        <v>14203</v>
      </c>
      <c r="E46610" s="2" t="s">
        <v>13588</v>
      </c>
      <c r="F46610" s="2" t="s">
        <v>1075</v>
      </c>
      <c r="H46610" s="2" t="s">
        <v>16520</v>
      </c>
      <c r="I46610">
        <v>585000</v>
      </c>
      <c r="J46610" s="1">
        <v>42801</v>
      </c>
      <c r="K46610">
        <v>3806</v>
      </c>
      <c r="L46610" t="s">
        <v>1255</v>
      </c>
      <c r="M46610" s="2"/>
      <c r="N46610" s="2"/>
      <c r="O46610" s="2" t="s">
        <v>11</v>
      </c>
      <c r="R46610" s="2" t="s">
        <v>1276</v>
      </c>
      <c r="U46610" s="2" t="s">
        <v>38243</v>
      </c>
      <c r="V46610" t="s">
        <v>38242</v>
      </c>
      <c r="W46610" t="s">
        <v>37410</v>
      </c>
      <c r="X46610" t="s">
        <v>37410</v>
      </c>
      <c r="Y46610" t="s">
        <v>24999</v>
      </c>
      <c r="Z46610">
        <v>40.638423994240817</v>
      </c>
      <c r="AA46610">
        <v>-73.981425895183037</v>
      </c>
      <c r="AB46610" t="s">
        <v>20754</v>
      </c>
    </row>
    <row r="46611" spans="1:28" x14ac:dyDescent="0.35">
      <c r="A46611">
        <v>4598</v>
      </c>
      <c r="B46611">
        <v>3</v>
      </c>
      <c r="C46611" s="2" t="s">
        <v>14202</v>
      </c>
      <c r="D46611" s="2" t="s">
        <v>14203</v>
      </c>
      <c r="E46611" s="2" t="s">
        <v>13588</v>
      </c>
      <c r="F46611" s="2" t="s">
        <v>1075</v>
      </c>
      <c r="H46611" s="2" t="s">
        <v>16520</v>
      </c>
      <c r="I46611">
        <v>585489</v>
      </c>
      <c r="J46611" s="1">
        <v>42801</v>
      </c>
      <c r="K46611">
        <v>3802</v>
      </c>
      <c r="L46611" t="s">
        <v>1255</v>
      </c>
      <c r="M46611" s="2"/>
      <c r="N46611" s="2"/>
      <c r="O46611" s="2" t="s">
        <v>11</v>
      </c>
      <c r="R46611" s="2" t="s">
        <v>1276</v>
      </c>
      <c r="U46611" s="2" t="s">
        <v>79449</v>
      </c>
      <c r="V46611" t="s">
        <v>38242</v>
      </c>
      <c r="W46611" t="s">
        <v>37410</v>
      </c>
      <c r="X46611" t="s">
        <v>37410</v>
      </c>
      <c r="Y46611" t="s">
        <v>24999</v>
      </c>
      <c r="Z46611">
        <v>40.638437715261219</v>
      </c>
      <c r="AA46611">
        <v>-73.981407875739251</v>
      </c>
      <c r="AB46611" t="s">
        <v>20754</v>
      </c>
    </row>
    <row r="46612" spans="1:28" x14ac:dyDescent="0.35">
      <c r="A46612">
        <v>4605</v>
      </c>
      <c r="B46612">
        <v>3</v>
      </c>
      <c r="C46612" s="2" t="s">
        <v>14202</v>
      </c>
      <c r="D46612" s="2" t="s">
        <v>14203</v>
      </c>
      <c r="E46612" s="2" t="s">
        <v>13588</v>
      </c>
      <c r="F46612" s="2" t="s">
        <v>1075</v>
      </c>
      <c r="H46612" s="2" t="s">
        <v>13604</v>
      </c>
      <c r="I46612">
        <v>435000</v>
      </c>
      <c r="J46612" s="1">
        <v>43060</v>
      </c>
      <c r="K46612">
        <v>1901</v>
      </c>
      <c r="L46612" t="s">
        <v>1906</v>
      </c>
      <c r="M46612" s="2"/>
      <c r="N46612" s="2"/>
      <c r="O46612" s="2" t="s">
        <v>9</v>
      </c>
      <c r="R46612" s="2" t="s">
        <v>1908</v>
      </c>
      <c r="U46612" s="2" t="s">
        <v>38248</v>
      </c>
      <c r="V46612" t="s">
        <v>38249</v>
      </c>
      <c r="W46612" t="s">
        <v>37440</v>
      </c>
      <c r="X46612" t="s">
        <v>37440</v>
      </c>
      <c r="Y46612" t="s">
        <v>24999</v>
      </c>
      <c r="Z46612">
        <v>40.625580798570176</v>
      </c>
      <c r="AA46612">
        <v>-73.979480554289594</v>
      </c>
      <c r="AB46612" t="s">
        <v>23851</v>
      </c>
    </row>
    <row r="46613" spans="1:28" x14ac:dyDescent="0.35">
      <c r="A46613">
        <v>4606</v>
      </c>
      <c r="B46613">
        <v>3</v>
      </c>
      <c r="C46613" s="2" t="s">
        <v>14202</v>
      </c>
      <c r="D46613" s="2" t="s">
        <v>14203</v>
      </c>
      <c r="E46613" s="2" t="s">
        <v>13588</v>
      </c>
      <c r="F46613" s="2" t="s">
        <v>1075</v>
      </c>
      <c r="H46613" s="2" t="s">
        <v>13605</v>
      </c>
      <c r="I46613">
        <v>800000</v>
      </c>
      <c r="J46613" s="1">
        <v>42816</v>
      </c>
      <c r="K46613">
        <v>1901</v>
      </c>
      <c r="L46613" t="s">
        <v>1906</v>
      </c>
      <c r="M46613" s="2"/>
      <c r="N46613" s="2"/>
      <c r="O46613" s="2" t="s">
        <v>9</v>
      </c>
      <c r="R46613" s="2" t="s">
        <v>1908</v>
      </c>
      <c r="U46613" s="2" t="s">
        <v>38248</v>
      </c>
      <c r="V46613" t="s">
        <v>38249</v>
      </c>
      <c r="W46613" t="s">
        <v>37440</v>
      </c>
      <c r="X46613" t="s">
        <v>37440</v>
      </c>
      <c r="Y46613" t="s">
        <v>24999</v>
      </c>
      <c r="Z46613">
        <v>40.625580798570176</v>
      </c>
      <c r="AA46613">
        <v>-73.979480554289594</v>
      </c>
      <c r="AB46613" t="s">
        <v>23851</v>
      </c>
    </row>
    <row r="46614" spans="1:28" x14ac:dyDescent="0.35">
      <c r="A46614">
        <v>4608</v>
      </c>
      <c r="B46614">
        <v>3</v>
      </c>
      <c r="C46614" s="2" t="s">
        <v>14202</v>
      </c>
      <c r="D46614" s="2" t="s">
        <v>14203</v>
      </c>
      <c r="E46614" s="2" t="s">
        <v>13588</v>
      </c>
      <c r="F46614" s="2" t="s">
        <v>1075</v>
      </c>
      <c r="H46614" s="2" t="s">
        <v>13606</v>
      </c>
      <c r="I46614">
        <v>850000</v>
      </c>
      <c r="J46614" s="1">
        <v>42850</v>
      </c>
      <c r="K46614">
        <v>1865</v>
      </c>
      <c r="L46614" t="s">
        <v>1968</v>
      </c>
      <c r="M46614" s="2"/>
      <c r="N46614" s="2"/>
      <c r="O46614" s="2" t="s">
        <v>9</v>
      </c>
      <c r="R46614" s="2" t="s">
        <v>1989</v>
      </c>
      <c r="U46614" s="2" t="s">
        <v>38250</v>
      </c>
      <c r="V46614" t="s">
        <v>38251</v>
      </c>
      <c r="W46614" t="s">
        <v>37454</v>
      </c>
      <c r="X46614" t="s">
        <v>37454</v>
      </c>
      <c r="Y46614" t="s">
        <v>24999</v>
      </c>
      <c r="Z46614">
        <v>40.625734809492613</v>
      </c>
      <c r="AA46614">
        <v>-73.981252907001107</v>
      </c>
      <c r="AB46614" t="s">
        <v>23851</v>
      </c>
    </row>
    <row r="46615" spans="1:28" x14ac:dyDescent="0.35">
      <c r="A46615">
        <v>4609</v>
      </c>
      <c r="B46615">
        <v>3</v>
      </c>
      <c r="C46615" s="2" t="s">
        <v>14202</v>
      </c>
      <c r="D46615" s="2" t="s">
        <v>14203</v>
      </c>
      <c r="E46615" s="2" t="s">
        <v>13588</v>
      </c>
      <c r="F46615" s="2" t="s">
        <v>1075</v>
      </c>
      <c r="H46615" s="2" t="s">
        <v>13607</v>
      </c>
      <c r="I46615">
        <v>565000</v>
      </c>
      <c r="J46615" s="1">
        <v>43033</v>
      </c>
      <c r="K46615">
        <v>1865</v>
      </c>
      <c r="L46615" t="s">
        <v>1968</v>
      </c>
      <c r="M46615" s="2"/>
      <c r="N46615" s="2"/>
      <c r="O46615" s="2" t="s">
        <v>9</v>
      </c>
      <c r="R46615" s="2" t="s">
        <v>1989</v>
      </c>
      <c r="U46615" s="2" t="s">
        <v>38250</v>
      </c>
      <c r="V46615" t="s">
        <v>38251</v>
      </c>
      <c r="W46615" t="s">
        <v>37454</v>
      </c>
      <c r="X46615" t="s">
        <v>37454</v>
      </c>
      <c r="Y46615" t="s">
        <v>24999</v>
      </c>
      <c r="Z46615">
        <v>40.625734809492613</v>
      </c>
      <c r="AA46615">
        <v>-73.981252907001107</v>
      </c>
      <c r="AB46615" t="s">
        <v>23851</v>
      </c>
    </row>
    <row r="46616" spans="1:28" x14ac:dyDescent="0.35">
      <c r="A46616">
        <v>4610</v>
      </c>
      <c r="B46616">
        <v>3</v>
      </c>
      <c r="C46616" s="2" t="s">
        <v>14202</v>
      </c>
      <c r="D46616" s="2" t="s">
        <v>14203</v>
      </c>
      <c r="E46616" s="2" t="s">
        <v>13588</v>
      </c>
      <c r="F46616" s="2" t="s">
        <v>1075</v>
      </c>
      <c r="H46616" s="2" t="s">
        <v>13608</v>
      </c>
      <c r="I46616">
        <v>650000</v>
      </c>
      <c r="J46616" s="1">
        <v>43017</v>
      </c>
      <c r="K46616">
        <v>1865</v>
      </c>
      <c r="L46616" t="s">
        <v>1968</v>
      </c>
      <c r="M46616" s="2" t="s">
        <v>9</v>
      </c>
      <c r="N46616" s="2"/>
      <c r="O46616" s="2"/>
      <c r="R46616" s="2" t="s">
        <v>1969</v>
      </c>
      <c r="U46616" s="2" t="s">
        <v>79450</v>
      </c>
      <c r="V46616" t="s">
        <v>38251</v>
      </c>
      <c r="W46616" t="s">
        <v>37454</v>
      </c>
      <c r="X46616" t="s">
        <v>37454</v>
      </c>
      <c r="Y46616" t="s">
        <v>24999</v>
      </c>
      <c r="Z46616">
        <v>40.625734809492613</v>
      </c>
      <c r="AA46616">
        <v>-73.981252907001107</v>
      </c>
      <c r="AB46616" t="s">
        <v>23851</v>
      </c>
    </row>
    <row r="46617" spans="1:28" x14ac:dyDescent="0.35">
      <c r="A46617">
        <v>4611</v>
      </c>
      <c r="B46617">
        <v>3</v>
      </c>
      <c r="C46617" s="2" t="s">
        <v>14202</v>
      </c>
      <c r="D46617" s="2" t="s">
        <v>14203</v>
      </c>
      <c r="E46617" s="2" t="s">
        <v>13588</v>
      </c>
      <c r="F46617" s="2" t="s">
        <v>1075</v>
      </c>
      <c r="H46617" s="2" t="s">
        <v>1040</v>
      </c>
      <c r="I46617">
        <v>450000</v>
      </c>
      <c r="J46617" s="1">
        <v>42968</v>
      </c>
      <c r="K46617">
        <v>1900</v>
      </c>
      <c r="L46617" t="s">
        <v>1906</v>
      </c>
      <c r="M46617" s="2" t="s">
        <v>9</v>
      </c>
      <c r="N46617" s="2"/>
      <c r="O46617" s="2"/>
      <c r="R46617" s="2" t="s">
        <v>1907</v>
      </c>
      <c r="U46617" s="2" t="s">
        <v>38254</v>
      </c>
      <c r="V46617" t="s">
        <v>38253</v>
      </c>
      <c r="W46617" t="s">
        <v>37440</v>
      </c>
      <c r="X46617" t="s">
        <v>37440</v>
      </c>
      <c r="Y46617" t="s">
        <v>24999</v>
      </c>
      <c r="Z46617">
        <v>40.625567077190382</v>
      </c>
      <c r="AA46617">
        <v>-73.979494968228522</v>
      </c>
      <c r="AB46617" t="s">
        <v>23851</v>
      </c>
    </row>
    <row r="46618" spans="1:28" x14ac:dyDescent="0.35">
      <c r="A46618">
        <v>4612</v>
      </c>
      <c r="B46618">
        <v>3</v>
      </c>
      <c r="C46618" s="2" t="s">
        <v>14202</v>
      </c>
      <c r="D46618" s="2" t="s">
        <v>14203</v>
      </c>
      <c r="E46618" s="2" t="s">
        <v>13588</v>
      </c>
      <c r="F46618" s="2" t="s">
        <v>1075</v>
      </c>
      <c r="H46618" s="2" t="s">
        <v>13609</v>
      </c>
      <c r="I46618">
        <v>695000</v>
      </c>
      <c r="J46618" s="1">
        <v>42950</v>
      </c>
      <c r="K46618">
        <v>1900</v>
      </c>
      <c r="L46618" t="s">
        <v>1906</v>
      </c>
      <c r="M46618" s="2" t="s">
        <v>9</v>
      </c>
      <c r="N46618" s="2"/>
      <c r="O46618" s="2"/>
      <c r="R46618" s="2" t="s">
        <v>1907</v>
      </c>
      <c r="U46618" s="2" t="s">
        <v>38254</v>
      </c>
      <c r="V46618" t="s">
        <v>38253</v>
      </c>
      <c r="W46618" t="s">
        <v>37440</v>
      </c>
      <c r="X46618" t="s">
        <v>37440</v>
      </c>
      <c r="Y46618" t="s">
        <v>24999</v>
      </c>
      <c r="Z46618">
        <v>40.625567077190382</v>
      </c>
      <c r="AA46618">
        <v>-73.979494968228522</v>
      </c>
      <c r="AB46618" t="s">
        <v>23851</v>
      </c>
    </row>
    <row r="46619" spans="1:28" x14ac:dyDescent="0.35">
      <c r="A46619">
        <v>4616</v>
      </c>
      <c r="B46619">
        <v>3</v>
      </c>
      <c r="C46619" s="2" t="s">
        <v>14202</v>
      </c>
      <c r="D46619" s="2" t="s">
        <v>14203</v>
      </c>
      <c r="E46619" s="2" t="s">
        <v>13588</v>
      </c>
      <c r="F46619" s="2" t="s">
        <v>1075</v>
      </c>
      <c r="H46619" s="2" t="s">
        <v>13610</v>
      </c>
      <c r="I46619">
        <v>960000</v>
      </c>
      <c r="J46619" s="1">
        <v>42853</v>
      </c>
      <c r="K46619">
        <v>1850</v>
      </c>
      <c r="L46619">
        <v>52</v>
      </c>
      <c r="M46619" s="2" t="s">
        <v>9</v>
      </c>
      <c r="N46619" s="2"/>
      <c r="O46619" s="2"/>
      <c r="R46619" s="2" t="s">
        <v>4467</v>
      </c>
      <c r="U46619" s="2" t="s">
        <v>79451</v>
      </c>
      <c r="V46619" t="s">
        <v>38256</v>
      </c>
      <c r="W46619" t="s">
        <v>37454</v>
      </c>
      <c r="X46619" t="s">
        <v>37454</v>
      </c>
      <c r="Y46619" t="s">
        <v>24999</v>
      </c>
      <c r="Z46619">
        <v>40.625841890187459</v>
      </c>
      <c r="AA46619">
        <v>-73.981461818728832</v>
      </c>
      <c r="AB46619" t="s">
        <v>23851</v>
      </c>
    </row>
    <row r="46620" spans="1:28" x14ac:dyDescent="0.35">
      <c r="A46620">
        <v>4619</v>
      </c>
      <c r="B46620">
        <v>3</v>
      </c>
      <c r="C46620" s="2" t="s">
        <v>14202</v>
      </c>
      <c r="D46620" s="2" t="s">
        <v>14203</v>
      </c>
      <c r="E46620" s="2" t="s">
        <v>13588</v>
      </c>
      <c r="F46620" s="2" t="s">
        <v>1075</v>
      </c>
      <c r="H46620" s="2" t="s">
        <v>1052</v>
      </c>
      <c r="I46620">
        <v>967337</v>
      </c>
      <c r="J46620" s="1">
        <v>43080</v>
      </c>
      <c r="K46620">
        <v>1415</v>
      </c>
      <c r="L46620" t="s">
        <v>1904</v>
      </c>
      <c r="M46620" s="2"/>
      <c r="N46620" s="2"/>
      <c r="O46620" s="2" t="s">
        <v>9</v>
      </c>
      <c r="R46620" s="2" t="s">
        <v>1905</v>
      </c>
      <c r="U46620" s="2" t="s">
        <v>79452</v>
      </c>
      <c r="V46620" t="s">
        <v>79453</v>
      </c>
      <c r="W46620" t="s">
        <v>37600</v>
      </c>
      <c r="X46620" t="s">
        <v>37600</v>
      </c>
      <c r="Y46620" t="s">
        <v>24999</v>
      </c>
      <c r="Z46620">
        <v>40.635048738835586</v>
      </c>
      <c r="AA46620">
        <v>-73.98760948294121</v>
      </c>
      <c r="AB46620" t="s">
        <v>19168</v>
      </c>
    </row>
    <row r="46621" spans="1:28" x14ac:dyDescent="0.35">
      <c r="A46621">
        <v>4620</v>
      </c>
      <c r="B46621">
        <v>3</v>
      </c>
      <c r="C46621" s="2" t="s">
        <v>14202</v>
      </c>
      <c r="D46621" s="2" t="s">
        <v>14203</v>
      </c>
      <c r="E46621" s="2" t="s">
        <v>13588</v>
      </c>
      <c r="F46621" s="2" t="s">
        <v>1075</v>
      </c>
      <c r="H46621" s="2" t="s">
        <v>101</v>
      </c>
      <c r="I46621">
        <v>423000</v>
      </c>
      <c r="J46621" s="1">
        <v>43042</v>
      </c>
      <c r="K46621">
        <v>5024</v>
      </c>
      <c r="L46621" t="s">
        <v>1236</v>
      </c>
      <c r="M46621" s="2"/>
      <c r="N46621" s="2"/>
      <c r="O46621" s="2" t="s">
        <v>11</v>
      </c>
      <c r="R46621" s="2" t="s">
        <v>2026</v>
      </c>
      <c r="U46621" s="2" t="s">
        <v>79454</v>
      </c>
      <c r="V46621" t="s">
        <v>38260</v>
      </c>
      <c r="W46621" t="s">
        <v>37798</v>
      </c>
      <c r="X46621" t="s">
        <v>37798</v>
      </c>
      <c r="Y46621" t="s">
        <v>24999</v>
      </c>
      <c r="Z46621">
        <v>40.638280019599549</v>
      </c>
      <c r="AA46621">
        <v>-73.999502769948549</v>
      </c>
      <c r="AB46621" t="s">
        <v>19168</v>
      </c>
    </row>
    <row r="46622" spans="1:28" x14ac:dyDescent="0.35">
      <c r="A46622">
        <v>4621</v>
      </c>
      <c r="B46622">
        <v>3</v>
      </c>
      <c r="C46622" s="2" t="s">
        <v>14202</v>
      </c>
      <c r="D46622" s="2" t="s">
        <v>14203</v>
      </c>
      <c r="E46622" s="2" t="s">
        <v>13588</v>
      </c>
      <c r="F46622" s="2" t="s">
        <v>1075</v>
      </c>
      <c r="H46622" s="2" t="s">
        <v>127</v>
      </c>
      <c r="I46622">
        <v>365000</v>
      </c>
      <c r="J46622" s="1">
        <v>42740</v>
      </c>
      <c r="K46622">
        <v>858</v>
      </c>
      <c r="L46622" t="s">
        <v>1911</v>
      </c>
      <c r="M46622" s="2"/>
      <c r="N46622" s="2"/>
      <c r="O46622" s="2" t="s">
        <v>9</v>
      </c>
      <c r="R46622" s="2" t="s">
        <v>1912</v>
      </c>
      <c r="U46622" s="2" t="s">
        <v>79455</v>
      </c>
      <c r="V46622" t="s">
        <v>79456</v>
      </c>
      <c r="W46622" t="s">
        <v>31228</v>
      </c>
      <c r="X46622" t="s">
        <v>31228</v>
      </c>
      <c r="Y46622" t="s">
        <v>24999</v>
      </c>
      <c r="Z46622">
        <v>40.638120722752028</v>
      </c>
      <c r="AA46622">
        <v>-74.004802942584519</v>
      </c>
      <c r="AB46622" t="s">
        <v>14226</v>
      </c>
    </row>
    <row r="46623" spans="1:28" x14ac:dyDescent="0.35">
      <c r="A46623">
        <v>4622</v>
      </c>
      <c r="B46623">
        <v>3</v>
      </c>
      <c r="C46623" s="2" t="s">
        <v>14202</v>
      </c>
      <c r="D46623" s="2" t="s">
        <v>14203</v>
      </c>
      <c r="E46623" s="2" t="s">
        <v>13588</v>
      </c>
      <c r="F46623" s="2" t="s">
        <v>1075</v>
      </c>
      <c r="H46623" s="2" t="s">
        <v>124</v>
      </c>
      <c r="I46623">
        <v>990000</v>
      </c>
      <c r="J46623" s="1">
        <v>42824</v>
      </c>
      <c r="K46623">
        <v>1101</v>
      </c>
      <c r="L46623" t="s">
        <v>1922</v>
      </c>
      <c r="M46623" s="2"/>
      <c r="N46623" s="2"/>
      <c r="O46623" s="2" t="s">
        <v>9</v>
      </c>
      <c r="R46623" s="2" t="s">
        <v>1934</v>
      </c>
      <c r="U46623" s="2" t="s">
        <v>79457</v>
      </c>
      <c r="V46623" t="s">
        <v>79458</v>
      </c>
      <c r="W46623" t="s">
        <v>37877</v>
      </c>
      <c r="X46623" t="s">
        <v>37877</v>
      </c>
      <c r="Y46623" t="s">
        <v>24999</v>
      </c>
      <c r="Z46623">
        <v>40.631892882755317</v>
      </c>
      <c r="AA46623">
        <v>-74.002010346481129</v>
      </c>
      <c r="AB46623" t="s">
        <v>19168</v>
      </c>
    </row>
    <row r="46624" spans="1:28" x14ac:dyDescent="0.35">
      <c r="A46624">
        <v>4624</v>
      </c>
      <c r="B46624">
        <v>3</v>
      </c>
      <c r="C46624" s="2" t="s">
        <v>14202</v>
      </c>
      <c r="D46624" s="2" t="s">
        <v>14203</v>
      </c>
      <c r="E46624" s="2" t="s">
        <v>13588</v>
      </c>
      <c r="F46624" s="2" t="s">
        <v>1085</v>
      </c>
      <c r="H46624" s="2" t="s">
        <v>101</v>
      </c>
      <c r="I46624">
        <v>520000</v>
      </c>
      <c r="J46624" s="1">
        <v>42886</v>
      </c>
      <c r="K46624">
        <v>4721</v>
      </c>
      <c r="L46624" t="s">
        <v>1251</v>
      </c>
      <c r="M46624" s="2" t="s">
        <v>11</v>
      </c>
      <c r="N46624" s="2"/>
      <c r="O46624" s="2"/>
      <c r="R46624" s="2" t="s">
        <v>1355</v>
      </c>
      <c r="U46624" s="2" t="s">
        <v>60080</v>
      </c>
      <c r="V46624" t="s">
        <v>60081</v>
      </c>
      <c r="W46624" t="s">
        <v>31116</v>
      </c>
      <c r="X46624" t="s">
        <v>31116</v>
      </c>
      <c r="Y46624" t="s">
        <v>24999</v>
      </c>
      <c r="Z46624">
        <v>40.642627741823233</v>
      </c>
      <c r="AA46624">
        <v>-74.002122373790812</v>
      </c>
      <c r="AB46624" t="s">
        <v>14226</v>
      </c>
    </row>
    <row r="46625" spans="1:28" x14ac:dyDescent="0.35">
      <c r="A46625">
        <v>4625</v>
      </c>
      <c r="B46625">
        <v>3</v>
      </c>
      <c r="C46625" s="2" t="s">
        <v>14202</v>
      </c>
      <c r="D46625" s="2" t="s">
        <v>14203</v>
      </c>
      <c r="E46625" s="2" t="s">
        <v>13588</v>
      </c>
      <c r="F46625" s="2" t="s">
        <v>1085</v>
      </c>
      <c r="H46625" s="2" t="s">
        <v>154</v>
      </c>
      <c r="I46625">
        <v>600000</v>
      </c>
      <c r="J46625" s="1">
        <v>43096</v>
      </c>
      <c r="K46625">
        <v>4711</v>
      </c>
      <c r="L46625">
        <v>8</v>
      </c>
      <c r="M46625" s="2" t="s">
        <v>11</v>
      </c>
      <c r="N46625" s="2"/>
      <c r="O46625" s="2"/>
      <c r="R46625" s="2" t="s">
        <v>1894</v>
      </c>
      <c r="U46625" s="2" t="s">
        <v>38262</v>
      </c>
      <c r="V46625" t="s">
        <v>38263</v>
      </c>
      <c r="W46625" t="s">
        <v>31116</v>
      </c>
      <c r="X46625" t="s">
        <v>31116</v>
      </c>
      <c r="Y46625" t="s">
        <v>24999</v>
      </c>
      <c r="Z46625">
        <v>40.642668914325192</v>
      </c>
      <c r="AA46625">
        <v>-74.002082738213986</v>
      </c>
      <c r="AB46625" t="s">
        <v>14226</v>
      </c>
    </row>
    <row r="46626" spans="1:28" x14ac:dyDescent="0.35">
      <c r="A46626">
        <v>4626</v>
      </c>
      <c r="B46626">
        <v>3</v>
      </c>
      <c r="C46626" s="2" t="s">
        <v>14202</v>
      </c>
      <c r="D46626" s="2" t="s">
        <v>14203</v>
      </c>
      <c r="E46626" s="2" t="s">
        <v>13588</v>
      </c>
      <c r="F46626" s="2" t="s">
        <v>1085</v>
      </c>
      <c r="H46626" s="2" t="s">
        <v>15641</v>
      </c>
      <c r="I46626">
        <v>496860</v>
      </c>
      <c r="J46626" s="1">
        <v>42762</v>
      </c>
      <c r="K46626">
        <v>3715</v>
      </c>
      <c r="L46626" t="s">
        <v>1255</v>
      </c>
      <c r="M46626" s="2"/>
      <c r="N46626" s="2"/>
      <c r="O46626" s="2" t="s">
        <v>11</v>
      </c>
      <c r="R46626" s="2" t="s">
        <v>1276</v>
      </c>
      <c r="U46626" s="2" t="s">
        <v>38264</v>
      </c>
      <c r="V46626" t="s">
        <v>38265</v>
      </c>
      <c r="W46626" t="s">
        <v>37410</v>
      </c>
      <c r="X46626" t="s">
        <v>37410</v>
      </c>
      <c r="Y46626" t="s">
        <v>24999</v>
      </c>
      <c r="Z46626">
        <v>40.638942665483029</v>
      </c>
      <c r="AA46626">
        <v>-73.980856452766574</v>
      </c>
      <c r="AB46626" t="s">
        <v>20754</v>
      </c>
    </row>
    <row r="46627" spans="1:28" x14ac:dyDescent="0.35">
      <c r="A46627">
        <v>4627</v>
      </c>
      <c r="B46627">
        <v>3</v>
      </c>
      <c r="C46627" s="2" t="s">
        <v>14202</v>
      </c>
      <c r="D46627" s="2" t="s">
        <v>14203</v>
      </c>
      <c r="E46627" s="2" t="s">
        <v>13588</v>
      </c>
      <c r="F46627" s="2" t="s">
        <v>1085</v>
      </c>
      <c r="H46627" s="2" t="s">
        <v>15998</v>
      </c>
      <c r="I46627">
        <v>539673</v>
      </c>
      <c r="J46627" s="1">
        <v>43039</v>
      </c>
      <c r="K46627">
        <v>3715</v>
      </c>
      <c r="L46627" t="s">
        <v>1255</v>
      </c>
      <c r="M46627" s="2"/>
      <c r="N46627" s="2"/>
      <c r="O46627" s="2" t="s">
        <v>11</v>
      </c>
      <c r="R46627" s="2" t="s">
        <v>1276</v>
      </c>
      <c r="U46627" s="2" t="s">
        <v>38264</v>
      </c>
      <c r="V46627" t="s">
        <v>38265</v>
      </c>
      <c r="W46627" t="s">
        <v>37410</v>
      </c>
      <c r="X46627" t="s">
        <v>37410</v>
      </c>
      <c r="Y46627" t="s">
        <v>24999</v>
      </c>
      <c r="Z46627">
        <v>40.638942665483029</v>
      </c>
      <c r="AA46627">
        <v>-73.980856452766574</v>
      </c>
      <c r="AB46627" t="s">
        <v>20754</v>
      </c>
    </row>
    <row r="46628" spans="1:28" x14ac:dyDescent="0.35">
      <c r="A46628">
        <v>4628</v>
      </c>
      <c r="B46628">
        <v>3</v>
      </c>
      <c r="C46628" s="2" t="s">
        <v>14202</v>
      </c>
      <c r="D46628" s="2" t="s">
        <v>14203</v>
      </c>
      <c r="E46628" s="2" t="s">
        <v>13588</v>
      </c>
      <c r="F46628" s="2" t="s">
        <v>1085</v>
      </c>
      <c r="H46628" s="2" t="s">
        <v>47470</v>
      </c>
      <c r="I46628">
        <v>505986</v>
      </c>
      <c r="J46628" s="1">
        <v>42782</v>
      </c>
      <c r="K46628">
        <v>3715</v>
      </c>
      <c r="L46628" t="s">
        <v>1255</v>
      </c>
      <c r="M46628" s="2"/>
      <c r="N46628" s="2"/>
      <c r="O46628" s="2" t="s">
        <v>11</v>
      </c>
      <c r="R46628" s="2" t="s">
        <v>1276</v>
      </c>
      <c r="U46628" s="2" t="s">
        <v>38264</v>
      </c>
      <c r="V46628" t="s">
        <v>38265</v>
      </c>
      <c r="W46628" t="s">
        <v>37410</v>
      </c>
      <c r="X46628" t="s">
        <v>37410</v>
      </c>
      <c r="Y46628" t="s">
        <v>24999</v>
      </c>
      <c r="Z46628">
        <v>40.638942665483029</v>
      </c>
      <c r="AA46628">
        <v>-73.980856452766574</v>
      </c>
      <c r="AB46628" t="s">
        <v>20754</v>
      </c>
    </row>
    <row r="46629" spans="1:28" x14ac:dyDescent="0.35">
      <c r="A46629">
        <v>4630</v>
      </c>
      <c r="B46629">
        <v>3</v>
      </c>
      <c r="C46629" s="2" t="s">
        <v>14202</v>
      </c>
      <c r="D46629" s="2" t="s">
        <v>14203</v>
      </c>
      <c r="E46629" s="2" t="s">
        <v>13588</v>
      </c>
      <c r="F46629" s="2" t="s">
        <v>1085</v>
      </c>
      <c r="H46629" s="2" t="s">
        <v>16382</v>
      </c>
      <c r="I46629">
        <v>743322</v>
      </c>
      <c r="J46629" s="1">
        <v>42829</v>
      </c>
      <c r="K46629">
        <v>3715</v>
      </c>
      <c r="L46629" t="s">
        <v>1255</v>
      </c>
      <c r="M46629" s="2"/>
      <c r="N46629" s="2"/>
      <c r="O46629" s="2" t="s">
        <v>11</v>
      </c>
      <c r="R46629" s="2" t="s">
        <v>1276</v>
      </c>
      <c r="U46629" s="2" t="s">
        <v>38264</v>
      </c>
      <c r="V46629" t="s">
        <v>38265</v>
      </c>
      <c r="W46629" t="s">
        <v>37410</v>
      </c>
      <c r="X46629" t="s">
        <v>37410</v>
      </c>
      <c r="Y46629" t="s">
        <v>24999</v>
      </c>
      <c r="Z46629">
        <v>40.638942665483029</v>
      </c>
      <c r="AA46629">
        <v>-73.980856452766574</v>
      </c>
      <c r="AB46629" t="s">
        <v>20754</v>
      </c>
    </row>
    <row r="46630" spans="1:28" x14ac:dyDescent="0.35">
      <c r="A46630">
        <v>4634</v>
      </c>
      <c r="B46630">
        <v>3</v>
      </c>
      <c r="C46630" s="2" t="s">
        <v>14202</v>
      </c>
      <c r="D46630" s="2" t="s">
        <v>14203</v>
      </c>
      <c r="E46630" s="2" t="s">
        <v>13588</v>
      </c>
      <c r="F46630" s="2" t="s">
        <v>1085</v>
      </c>
      <c r="H46630" s="2" t="s">
        <v>302</v>
      </c>
      <c r="I46630">
        <v>750000</v>
      </c>
      <c r="J46630" s="1">
        <v>42949</v>
      </c>
      <c r="K46630">
        <v>5120</v>
      </c>
      <c r="L46630" t="s">
        <v>1275</v>
      </c>
      <c r="M46630" s="2"/>
      <c r="N46630" s="2"/>
      <c r="O46630" s="2" t="s">
        <v>11</v>
      </c>
      <c r="R46630" s="2" t="s">
        <v>1291</v>
      </c>
      <c r="U46630" s="2" t="s">
        <v>60083</v>
      </c>
      <c r="V46630" t="s">
        <v>38269</v>
      </c>
      <c r="W46630" t="s">
        <v>37454</v>
      </c>
      <c r="X46630" t="s">
        <v>37454</v>
      </c>
      <c r="Y46630" t="s">
        <v>24999</v>
      </c>
      <c r="Z46630">
        <v>40.625353117849365</v>
      </c>
      <c r="AA46630">
        <v>-73.980262349113303</v>
      </c>
      <c r="AB46630" t="s">
        <v>23851</v>
      </c>
    </row>
    <row r="46631" spans="1:28" x14ac:dyDescent="0.35">
      <c r="A46631">
        <v>4635</v>
      </c>
      <c r="B46631">
        <v>3</v>
      </c>
      <c r="C46631" s="2" t="s">
        <v>14202</v>
      </c>
      <c r="D46631" s="2" t="s">
        <v>14203</v>
      </c>
      <c r="E46631" s="2" t="s">
        <v>13588</v>
      </c>
      <c r="F46631" s="2" t="s">
        <v>1085</v>
      </c>
      <c r="H46631" s="2" t="s">
        <v>879</v>
      </c>
      <c r="I46631">
        <v>425000</v>
      </c>
      <c r="J46631" s="1">
        <v>42911</v>
      </c>
      <c r="K46631">
        <v>929</v>
      </c>
      <c r="L46631" t="s">
        <v>1956</v>
      </c>
      <c r="M46631" s="2" t="s">
        <v>9</v>
      </c>
      <c r="N46631" s="2"/>
      <c r="O46631" s="2"/>
      <c r="R46631" s="2" t="s">
        <v>1978</v>
      </c>
      <c r="U46631" s="2" t="s">
        <v>79459</v>
      </c>
      <c r="V46631" t="s">
        <v>79460</v>
      </c>
      <c r="W46631" t="s">
        <v>37546</v>
      </c>
      <c r="X46631" t="s">
        <v>37546</v>
      </c>
      <c r="Y46631" t="s">
        <v>24999</v>
      </c>
      <c r="Z46631">
        <v>40.644968952821095</v>
      </c>
      <c r="AA46631">
        <v>-73.994969545374445</v>
      </c>
      <c r="AB46631" t="s">
        <v>19168</v>
      </c>
    </row>
    <row r="46632" spans="1:28" x14ac:dyDescent="0.35">
      <c r="A46632">
        <v>4636</v>
      </c>
      <c r="B46632">
        <v>3</v>
      </c>
      <c r="C46632" s="2" t="s">
        <v>14202</v>
      </c>
      <c r="D46632" s="2" t="s">
        <v>14203</v>
      </c>
      <c r="E46632" s="2" t="s">
        <v>13588</v>
      </c>
      <c r="F46632" s="2" t="s">
        <v>1085</v>
      </c>
      <c r="H46632" s="2" t="s">
        <v>202</v>
      </c>
      <c r="I46632">
        <v>668000</v>
      </c>
      <c r="J46632" s="1">
        <v>43097</v>
      </c>
      <c r="K46632">
        <v>970</v>
      </c>
      <c r="L46632" t="s">
        <v>1949</v>
      </c>
      <c r="M46632" s="2" t="s">
        <v>9</v>
      </c>
      <c r="N46632" s="2"/>
      <c r="O46632" s="2"/>
      <c r="R46632" s="2" t="s">
        <v>1950</v>
      </c>
      <c r="U46632" s="2" t="s">
        <v>38276</v>
      </c>
      <c r="V46632" t="s">
        <v>38277</v>
      </c>
      <c r="W46632" t="s">
        <v>37760</v>
      </c>
      <c r="X46632" t="s">
        <v>37760</v>
      </c>
      <c r="Y46632" t="s">
        <v>24999</v>
      </c>
      <c r="Z46632">
        <v>40.644024746293177</v>
      </c>
      <c r="AA46632">
        <v>-73.99495520285376</v>
      </c>
      <c r="AB46632" t="s">
        <v>19168</v>
      </c>
    </row>
    <row r="46633" spans="1:28" x14ac:dyDescent="0.35">
      <c r="A46633">
        <v>4638</v>
      </c>
      <c r="B46633">
        <v>3</v>
      </c>
      <c r="C46633" s="2" t="s">
        <v>14202</v>
      </c>
      <c r="D46633" s="2" t="s">
        <v>14203</v>
      </c>
      <c r="E46633" s="2" t="s">
        <v>13588</v>
      </c>
      <c r="F46633" s="2" t="s">
        <v>1085</v>
      </c>
      <c r="H46633" s="2" t="s">
        <v>128</v>
      </c>
      <c r="I46633">
        <v>340000</v>
      </c>
      <c r="J46633" s="1">
        <v>42851</v>
      </c>
      <c r="K46633">
        <v>871</v>
      </c>
      <c r="L46633" t="s">
        <v>1984</v>
      </c>
      <c r="M46633" s="2"/>
      <c r="N46633" s="2"/>
      <c r="O46633" s="2" t="s">
        <v>9</v>
      </c>
      <c r="R46633" s="2" t="s">
        <v>1985</v>
      </c>
      <c r="U46633" s="2" t="s">
        <v>38288</v>
      </c>
      <c r="V46633" t="s">
        <v>38289</v>
      </c>
      <c r="W46633" t="s">
        <v>31029</v>
      </c>
      <c r="X46633" t="s">
        <v>31029</v>
      </c>
      <c r="Y46633" t="s">
        <v>24999</v>
      </c>
      <c r="Z46633">
        <v>40.640256244315061</v>
      </c>
      <c r="AA46633">
        <v>-74.002270030506153</v>
      </c>
      <c r="AB46633" t="s">
        <v>14226</v>
      </c>
    </row>
    <row r="46634" spans="1:28" x14ac:dyDescent="0.35">
      <c r="A46634">
        <v>4639</v>
      </c>
      <c r="B46634">
        <v>3</v>
      </c>
      <c r="C46634" s="2" t="s">
        <v>14202</v>
      </c>
      <c r="D46634" s="2" t="s">
        <v>14203</v>
      </c>
      <c r="E46634" s="2" t="s">
        <v>13588</v>
      </c>
      <c r="F46634" s="2" t="s">
        <v>1085</v>
      </c>
      <c r="H46634" s="2" t="s">
        <v>1052</v>
      </c>
      <c r="I46634">
        <v>785070</v>
      </c>
      <c r="J46634" s="1">
        <v>42757</v>
      </c>
      <c r="K46634">
        <v>5214</v>
      </c>
      <c r="L46634" t="s">
        <v>1255</v>
      </c>
      <c r="M46634" s="2" t="s">
        <v>29</v>
      </c>
      <c r="N46634" s="2"/>
      <c r="O46634" s="2"/>
      <c r="R46634" s="2" t="s">
        <v>1256</v>
      </c>
      <c r="U46634" s="2" t="s">
        <v>79461</v>
      </c>
      <c r="V46634" t="s">
        <v>38191</v>
      </c>
      <c r="W46634" t="s">
        <v>37636</v>
      </c>
      <c r="X46634" t="s">
        <v>37636</v>
      </c>
      <c r="Y46634" t="s">
        <v>24999</v>
      </c>
      <c r="Z46634">
        <v>40.630552974687731</v>
      </c>
      <c r="AA46634">
        <v>-73.989617021061193</v>
      </c>
      <c r="AB46634" t="s">
        <v>19168</v>
      </c>
    </row>
    <row r="46635" spans="1:28" x14ac:dyDescent="0.35">
      <c r="A46635">
        <v>4640</v>
      </c>
      <c r="B46635">
        <v>3</v>
      </c>
      <c r="C46635" s="2" t="s">
        <v>14202</v>
      </c>
      <c r="D46635" s="2" t="s">
        <v>14203</v>
      </c>
      <c r="E46635" s="2" t="s">
        <v>13588</v>
      </c>
      <c r="F46635" s="2" t="s">
        <v>1085</v>
      </c>
      <c r="H46635" s="2" t="s">
        <v>272</v>
      </c>
      <c r="I46635">
        <v>436020</v>
      </c>
      <c r="J46635" s="1">
        <v>43067</v>
      </c>
      <c r="K46635">
        <v>859</v>
      </c>
      <c r="L46635" t="s">
        <v>1488</v>
      </c>
      <c r="M46635" s="2"/>
      <c r="N46635" s="2"/>
      <c r="O46635" s="2" t="s">
        <v>9</v>
      </c>
      <c r="R46635" s="2" t="s">
        <v>1489</v>
      </c>
      <c r="U46635" s="2" t="s">
        <v>38294</v>
      </c>
      <c r="V46635" t="s">
        <v>38293</v>
      </c>
      <c r="W46635" t="s">
        <v>31286</v>
      </c>
      <c r="X46635" t="s">
        <v>31286</v>
      </c>
      <c r="Y46635" t="s">
        <v>24999</v>
      </c>
      <c r="Z46635">
        <v>40.63474992442341</v>
      </c>
      <c r="AA46635">
        <v>-74.008308346712738</v>
      </c>
      <c r="AB46635" t="s">
        <v>14226</v>
      </c>
    </row>
    <row r="46636" spans="1:28" x14ac:dyDescent="0.35">
      <c r="A46636">
        <v>4641</v>
      </c>
      <c r="B46636">
        <v>3</v>
      </c>
      <c r="C46636" s="2" t="s">
        <v>14202</v>
      </c>
      <c r="D46636" s="2" t="s">
        <v>14203</v>
      </c>
      <c r="E46636" s="2" t="s">
        <v>13588</v>
      </c>
      <c r="F46636" s="2" t="s">
        <v>1085</v>
      </c>
      <c r="H46636" s="2" t="s">
        <v>279</v>
      </c>
      <c r="I46636">
        <v>590000</v>
      </c>
      <c r="J46636" s="1">
        <v>42836</v>
      </c>
      <c r="K46636">
        <v>2231</v>
      </c>
      <c r="L46636" t="s">
        <v>1439</v>
      </c>
      <c r="M46636" s="2" t="s">
        <v>9</v>
      </c>
      <c r="N46636" s="2"/>
      <c r="O46636" s="2"/>
      <c r="R46636" s="2" t="s">
        <v>1975</v>
      </c>
      <c r="U46636" s="2" t="s">
        <v>79462</v>
      </c>
      <c r="V46636" t="s">
        <v>79463</v>
      </c>
      <c r="W46636" t="s">
        <v>27687</v>
      </c>
      <c r="X46636" t="s">
        <v>27687</v>
      </c>
      <c r="Y46636" t="s">
        <v>19140</v>
      </c>
      <c r="Z46636">
        <v>40.615081850284909</v>
      </c>
      <c r="AA46636">
        <v>-73.978821038563751</v>
      </c>
      <c r="AB46636" t="s">
        <v>23851</v>
      </c>
    </row>
    <row r="46637" spans="1:28" x14ac:dyDescent="0.35">
      <c r="A46637">
        <v>4642</v>
      </c>
      <c r="B46637">
        <v>3</v>
      </c>
      <c r="C46637" s="2" t="s">
        <v>14202</v>
      </c>
      <c r="D46637" s="2" t="s">
        <v>14203</v>
      </c>
      <c r="E46637" s="2" t="s">
        <v>13588</v>
      </c>
      <c r="F46637" s="2" t="s">
        <v>1085</v>
      </c>
      <c r="H46637" s="2" t="s">
        <v>21362</v>
      </c>
      <c r="I46637">
        <v>475000</v>
      </c>
      <c r="J46637" s="1">
        <v>43021</v>
      </c>
      <c r="K46637">
        <v>1380</v>
      </c>
      <c r="L46637" t="s">
        <v>1899</v>
      </c>
      <c r="M46637" s="2" t="s">
        <v>34</v>
      </c>
      <c r="N46637" s="2"/>
      <c r="O46637" s="2"/>
      <c r="R46637" s="2" t="s">
        <v>1900</v>
      </c>
      <c r="U46637" s="2" t="s">
        <v>79464</v>
      </c>
      <c r="V46637" t="s">
        <v>79465</v>
      </c>
      <c r="W46637" t="s">
        <v>27687</v>
      </c>
      <c r="X46637" t="s">
        <v>27687</v>
      </c>
      <c r="Y46637" t="s">
        <v>24999</v>
      </c>
      <c r="Z46637">
        <v>40.614164338134323</v>
      </c>
      <c r="AA46637">
        <v>-73.975075442296458</v>
      </c>
      <c r="AB46637" t="s">
        <v>23851</v>
      </c>
    </row>
    <row r="46638" spans="1:28" x14ac:dyDescent="0.35">
      <c r="A46638">
        <v>4643</v>
      </c>
      <c r="B46638">
        <v>3</v>
      </c>
      <c r="C46638" s="2" t="s">
        <v>14202</v>
      </c>
      <c r="D46638" s="2" t="s">
        <v>14203</v>
      </c>
      <c r="E46638" s="2" t="s">
        <v>13588</v>
      </c>
      <c r="F46638" s="2" t="s">
        <v>1085</v>
      </c>
      <c r="H46638" s="2" t="s">
        <v>124</v>
      </c>
      <c r="I46638">
        <v>630000</v>
      </c>
      <c r="J46638" s="1">
        <v>42830</v>
      </c>
      <c r="K46638">
        <v>6214</v>
      </c>
      <c r="L46638">
        <v>24</v>
      </c>
      <c r="M46638" s="2" t="s">
        <v>11</v>
      </c>
      <c r="N46638" s="2"/>
      <c r="O46638" s="2"/>
      <c r="R46638" s="2" t="s">
        <v>13611</v>
      </c>
      <c r="U46638" s="2" t="s">
        <v>79466</v>
      </c>
      <c r="V46638" t="s">
        <v>38296</v>
      </c>
      <c r="W46638" t="s">
        <v>37539</v>
      </c>
      <c r="X46638" t="s">
        <v>37539</v>
      </c>
      <c r="Y46638" t="s">
        <v>19140</v>
      </c>
      <c r="Z46638">
        <v>40.612750831562856</v>
      </c>
      <c r="AA46638">
        <v>-73.975364109139676</v>
      </c>
      <c r="AB46638" t="s">
        <v>23851</v>
      </c>
    </row>
    <row r="46639" spans="1:28" x14ac:dyDescent="0.35">
      <c r="A46639">
        <v>4645</v>
      </c>
      <c r="B46639">
        <v>3</v>
      </c>
      <c r="C46639" s="2" t="s">
        <v>14202</v>
      </c>
      <c r="D46639" s="2" t="s">
        <v>14203</v>
      </c>
      <c r="E46639" s="2" t="s">
        <v>13588</v>
      </c>
      <c r="F46639" s="2" t="s">
        <v>1085</v>
      </c>
      <c r="H46639" s="2" t="s">
        <v>274</v>
      </c>
      <c r="I46639">
        <v>100000</v>
      </c>
      <c r="J46639" s="1">
        <v>43059</v>
      </c>
      <c r="K46639">
        <v>2469</v>
      </c>
      <c r="L46639" t="s">
        <v>1441</v>
      </c>
      <c r="M46639" s="2" t="s">
        <v>9</v>
      </c>
      <c r="N46639" s="2"/>
      <c r="O46639" s="2"/>
      <c r="R46639" s="2" t="s">
        <v>1442</v>
      </c>
      <c r="U46639" s="2" t="s">
        <v>79467</v>
      </c>
      <c r="V46639" t="s">
        <v>79468</v>
      </c>
      <c r="W46639" t="s">
        <v>23861</v>
      </c>
      <c r="X46639" t="s">
        <v>23861</v>
      </c>
      <c r="Y46639" t="s">
        <v>19140</v>
      </c>
      <c r="Z46639">
        <v>40.610233870769875</v>
      </c>
      <c r="AA46639">
        <v>-73.975437070033081</v>
      </c>
      <c r="AB46639" t="s">
        <v>23851</v>
      </c>
    </row>
    <row r="46640" spans="1:28" x14ac:dyDescent="0.35">
      <c r="A46640">
        <v>4646</v>
      </c>
      <c r="B46640">
        <v>3</v>
      </c>
      <c r="C46640" s="2" t="s">
        <v>14202</v>
      </c>
      <c r="D46640" s="2" t="s">
        <v>14203</v>
      </c>
      <c r="E46640" s="2" t="s">
        <v>13588</v>
      </c>
      <c r="F46640" s="2" t="s">
        <v>1085</v>
      </c>
      <c r="H46640" s="2" t="s">
        <v>99</v>
      </c>
      <c r="I46640">
        <v>515000</v>
      </c>
      <c r="J46640" s="1">
        <v>42936</v>
      </c>
      <c r="K46640">
        <v>2469</v>
      </c>
      <c r="L46640" t="s">
        <v>1441</v>
      </c>
      <c r="M46640" s="2" t="s">
        <v>9</v>
      </c>
      <c r="N46640" s="2"/>
      <c r="O46640" s="2"/>
      <c r="R46640" s="2" t="s">
        <v>1442</v>
      </c>
      <c r="U46640" s="2" t="s">
        <v>79467</v>
      </c>
      <c r="V46640" t="s">
        <v>79468</v>
      </c>
      <c r="W46640" t="s">
        <v>23861</v>
      </c>
      <c r="X46640" t="s">
        <v>23861</v>
      </c>
      <c r="Y46640" t="s">
        <v>19140</v>
      </c>
      <c r="Z46640">
        <v>40.610233870769875</v>
      </c>
      <c r="AA46640">
        <v>-73.975437070033081</v>
      </c>
      <c r="AB46640" t="s">
        <v>23851</v>
      </c>
    </row>
    <row r="46641" spans="1:28" x14ac:dyDescent="0.35">
      <c r="A46641">
        <v>4648</v>
      </c>
      <c r="B46641">
        <v>3</v>
      </c>
      <c r="C46641" s="2" t="s">
        <v>14202</v>
      </c>
      <c r="D46641" s="2" t="s">
        <v>14203</v>
      </c>
      <c r="E46641" s="2" t="s">
        <v>13588</v>
      </c>
      <c r="F46641" s="2" t="s">
        <v>1058</v>
      </c>
      <c r="H46641" s="2" t="s">
        <v>15064</v>
      </c>
      <c r="I46641">
        <v>451000</v>
      </c>
      <c r="J46641" s="1">
        <v>42986</v>
      </c>
      <c r="K46641">
        <v>518</v>
      </c>
      <c r="L46641" t="s">
        <v>51</v>
      </c>
      <c r="M46641" s="2" t="s">
        <v>486</v>
      </c>
      <c r="N46641" s="2" t="s">
        <v>11</v>
      </c>
      <c r="O46641" s="2"/>
      <c r="R46641" s="2" t="s">
        <v>1963</v>
      </c>
      <c r="U46641" s="2" t="s">
        <v>79469</v>
      </c>
      <c r="V46641" t="s">
        <v>79470</v>
      </c>
      <c r="W46641" t="s">
        <v>27744</v>
      </c>
      <c r="X46641" t="s">
        <v>27744</v>
      </c>
      <c r="Y46641" t="s">
        <v>24999</v>
      </c>
      <c r="Z46641">
        <v>40.641593843293563</v>
      </c>
      <c r="AA46641">
        <v>-73.979212589476987</v>
      </c>
      <c r="AB46641" t="s">
        <v>20754</v>
      </c>
    </row>
    <row r="46642" spans="1:28" x14ac:dyDescent="0.35">
      <c r="A46642">
        <v>4649</v>
      </c>
      <c r="B46642">
        <v>3</v>
      </c>
      <c r="C46642" s="2" t="s">
        <v>14202</v>
      </c>
      <c r="D46642" s="2" t="s">
        <v>14203</v>
      </c>
      <c r="E46642" s="2" t="s">
        <v>13588</v>
      </c>
      <c r="F46642" s="2" t="s">
        <v>1058</v>
      </c>
      <c r="H46642" s="2" t="s">
        <v>1052</v>
      </c>
      <c r="I46642">
        <v>100000</v>
      </c>
      <c r="J46642" s="1">
        <v>42768</v>
      </c>
      <c r="K46642">
        <v>82</v>
      </c>
      <c r="L46642" t="s">
        <v>2027</v>
      </c>
      <c r="M46642" s="2" t="s">
        <v>11</v>
      </c>
      <c r="N46642" s="2"/>
      <c r="O46642" s="2"/>
      <c r="R46642" s="2" t="s">
        <v>2028</v>
      </c>
      <c r="U46642" s="2" t="s">
        <v>79471</v>
      </c>
      <c r="V46642" t="s">
        <v>79472</v>
      </c>
      <c r="W46642" t="s">
        <v>27744</v>
      </c>
      <c r="X46642" t="s">
        <v>27744</v>
      </c>
      <c r="Y46642" t="s">
        <v>24999</v>
      </c>
      <c r="Z46642">
        <v>40.642497040070403</v>
      </c>
      <c r="AA46642">
        <v>-73.980131160851485</v>
      </c>
      <c r="AB46642" t="s">
        <v>20754</v>
      </c>
    </row>
    <row r="46643" spans="1:28" x14ac:dyDescent="0.35">
      <c r="A46643">
        <v>4650</v>
      </c>
      <c r="B46643">
        <v>3</v>
      </c>
      <c r="C46643" s="2" t="s">
        <v>14202</v>
      </c>
      <c r="D46643" s="2" t="s">
        <v>14203</v>
      </c>
      <c r="E46643" s="2" t="s">
        <v>13588</v>
      </c>
      <c r="F46643" s="2" t="s">
        <v>1058</v>
      </c>
      <c r="H46643" s="2" t="s">
        <v>1052</v>
      </c>
      <c r="I46643">
        <v>1850000</v>
      </c>
      <c r="J46643" s="1">
        <v>43083</v>
      </c>
      <c r="K46643" t="s">
        <v>13612</v>
      </c>
      <c r="L46643" t="s">
        <v>24</v>
      </c>
      <c r="M46643" s="2" t="s">
        <v>11</v>
      </c>
      <c r="N46643" s="2"/>
      <c r="O46643" s="2"/>
      <c r="R46643" s="2" t="s">
        <v>25</v>
      </c>
      <c r="U46643" s="2" t="s">
        <v>79473</v>
      </c>
      <c r="V46643" t="s">
        <v>79474</v>
      </c>
      <c r="W46643" t="s">
        <v>37421</v>
      </c>
      <c r="X46643" t="s">
        <v>37421</v>
      </c>
      <c r="Y46643" t="s">
        <v>24999</v>
      </c>
      <c r="Z46643">
        <v>40.629694845469842</v>
      </c>
      <c r="AA46643">
        <v>-73.977386148036459</v>
      </c>
      <c r="AB46643" t="s">
        <v>20874</v>
      </c>
    </row>
    <row r="46644" spans="1:28" x14ac:dyDescent="0.35">
      <c r="A46644">
        <v>4652</v>
      </c>
      <c r="B46644">
        <v>3</v>
      </c>
      <c r="C46644" s="2" t="s">
        <v>14202</v>
      </c>
      <c r="D46644" s="2" t="s">
        <v>14203</v>
      </c>
      <c r="E46644" s="2" t="s">
        <v>13588</v>
      </c>
      <c r="F46644" s="2" t="s">
        <v>1058</v>
      </c>
      <c r="H46644" s="2" t="s">
        <v>1052</v>
      </c>
      <c r="I46644">
        <v>2530000</v>
      </c>
      <c r="J46644" s="1">
        <v>42977</v>
      </c>
      <c r="K46644">
        <v>6123</v>
      </c>
      <c r="L46644" t="s">
        <v>1265</v>
      </c>
      <c r="M46644" s="2"/>
      <c r="N46644" s="2"/>
      <c r="O46644" s="2" t="s">
        <v>11</v>
      </c>
      <c r="R46644" s="2" t="s">
        <v>1806</v>
      </c>
      <c r="U46644" s="2" t="s">
        <v>79475</v>
      </c>
      <c r="V46644" t="s">
        <v>79476</v>
      </c>
      <c r="W46644" t="s">
        <v>37473</v>
      </c>
      <c r="X46644" t="s">
        <v>37473</v>
      </c>
      <c r="Y46644" t="s">
        <v>19140</v>
      </c>
      <c r="Z46644">
        <v>40.618623422307557</v>
      </c>
      <c r="AA46644">
        <v>-73.983657475188139</v>
      </c>
      <c r="AB46644" t="s">
        <v>23851</v>
      </c>
    </row>
    <row r="46645" spans="1:28" x14ac:dyDescent="0.35">
      <c r="A46645">
        <v>4655</v>
      </c>
      <c r="B46645">
        <v>3</v>
      </c>
      <c r="C46645" s="2" t="s">
        <v>14202</v>
      </c>
      <c r="D46645" s="2" t="s">
        <v>14203</v>
      </c>
      <c r="E46645" s="2" t="s">
        <v>13588</v>
      </c>
      <c r="F46645" s="2" t="s">
        <v>1058</v>
      </c>
      <c r="H46645" s="2" t="s">
        <v>1052</v>
      </c>
      <c r="I46645">
        <v>1600000</v>
      </c>
      <c r="J46645" s="1">
        <v>42856</v>
      </c>
      <c r="K46645">
        <v>4202</v>
      </c>
      <c r="L46645" t="s">
        <v>1260</v>
      </c>
      <c r="M46645" s="2" t="s">
        <v>11</v>
      </c>
      <c r="N46645" s="2"/>
      <c r="O46645" s="2"/>
      <c r="R46645" s="2" t="s">
        <v>1948</v>
      </c>
      <c r="U46645" s="2" t="s">
        <v>79477</v>
      </c>
      <c r="V46645" t="s">
        <v>79478</v>
      </c>
      <c r="W46645" t="s">
        <v>37507</v>
      </c>
      <c r="X46645" t="s">
        <v>37507</v>
      </c>
      <c r="Y46645" t="s">
        <v>24999</v>
      </c>
      <c r="Z46645">
        <v>40.638858559572753</v>
      </c>
      <c r="AA46645">
        <v>-73.988145644512358</v>
      </c>
      <c r="AB46645" t="s">
        <v>19168</v>
      </c>
    </row>
    <row r="46646" spans="1:28" x14ac:dyDescent="0.35">
      <c r="A46646">
        <v>4660</v>
      </c>
      <c r="B46646">
        <v>3</v>
      </c>
      <c r="C46646" s="2" t="s">
        <v>14202</v>
      </c>
      <c r="D46646" s="2" t="s">
        <v>14203</v>
      </c>
      <c r="E46646" s="2" t="s">
        <v>13588</v>
      </c>
      <c r="F46646" s="2" t="s">
        <v>1058</v>
      </c>
      <c r="H46646" s="2" t="s">
        <v>1052</v>
      </c>
      <c r="I46646">
        <v>3500000</v>
      </c>
      <c r="J46646" s="1">
        <v>42753</v>
      </c>
      <c r="K46646">
        <v>5415</v>
      </c>
      <c r="L46646" t="s">
        <v>1251</v>
      </c>
      <c r="M46646" s="2" t="s">
        <v>11</v>
      </c>
      <c r="N46646" s="2"/>
      <c r="O46646" s="2"/>
      <c r="R46646" s="2" t="s">
        <v>1355</v>
      </c>
      <c r="U46646" s="2" t="s">
        <v>79479</v>
      </c>
      <c r="V46646" t="s">
        <v>79480</v>
      </c>
      <c r="W46646" t="s">
        <v>31228</v>
      </c>
      <c r="X46646" t="s">
        <v>31228</v>
      </c>
      <c r="Y46646" t="s">
        <v>24999</v>
      </c>
      <c r="Z46646">
        <v>40.638732744397174</v>
      </c>
      <c r="AA46646">
        <v>-74.006179386408661</v>
      </c>
      <c r="AB46646" t="s">
        <v>14226</v>
      </c>
    </row>
    <row r="46647" spans="1:28" x14ac:dyDescent="0.35">
      <c r="A46647">
        <v>4664</v>
      </c>
      <c r="B46647">
        <v>3</v>
      </c>
      <c r="C46647" s="2" t="s">
        <v>14202</v>
      </c>
      <c r="D46647" s="2" t="s">
        <v>14203</v>
      </c>
      <c r="E46647" s="2" t="s">
        <v>13588</v>
      </c>
      <c r="F46647" s="2" t="s">
        <v>1058</v>
      </c>
      <c r="H46647" s="2" t="s">
        <v>1052</v>
      </c>
      <c r="I46647">
        <v>1388500</v>
      </c>
      <c r="J46647" s="1">
        <v>42949</v>
      </c>
      <c r="K46647">
        <v>6318</v>
      </c>
      <c r="L46647" t="s">
        <v>52</v>
      </c>
      <c r="M46647" s="2" t="s">
        <v>1800</v>
      </c>
      <c r="N46647" s="2" t="s">
        <v>11</v>
      </c>
      <c r="O46647" s="2"/>
      <c r="R46647" s="2" t="s">
        <v>1801</v>
      </c>
      <c r="U46647" s="2" t="s">
        <v>79481</v>
      </c>
      <c r="V46647" t="s">
        <v>79482</v>
      </c>
      <c r="W46647" t="s">
        <v>19327</v>
      </c>
      <c r="X46647" t="s">
        <v>19327</v>
      </c>
      <c r="Y46647" t="s">
        <v>19140</v>
      </c>
      <c r="Z46647">
        <v>40.625077557066327</v>
      </c>
      <c r="AA46647">
        <v>-73.997319811734087</v>
      </c>
      <c r="AB46647" t="s">
        <v>19168</v>
      </c>
    </row>
    <row r="46648" spans="1:28" x14ac:dyDescent="0.35">
      <c r="A46648">
        <v>4666</v>
      </c>
      <c r="B46648">
        <v>3</v>
      </c>
      <c r="C46648" s="2" t="s">
        <v>14202</v>
      </c>
      <c r="D46648" s="2" t="s">
        <v>14203</v>
      </c>
      <c r="E46648" s="2" t="s">
        <v>13588</v>
      </c>
      <c r="F46648" s="2" t="s">
        <v>13259</v>
      </c>
      <c r="H46648" s="2" t="s">
        <v>105</v>
      </c>
      <c r="I46648">
        <v>201786</v>
      </c>
      <c r="J46648" s="1">
        <v>43081</v>
      </c>
      <c r="K46648">
        <v>869</v>
      </c>
      <c r="L46648" t="s">
        <v>1980</v>
      </c>
      <c r="M46648" s="2" t="s">
        <v>9</v>
      </c>
      <c r="N46648" s="2"/>
      <c r="O46648" s="2"/>
      <c r="R46648" s="2" t="s">
        <v>1981</v>
      </c>
      <c r="U46648" s="2" t="s">
        <v>60117</v>
      </c>
      <c r="V46648" t="s">
        <v>60116</v>
      </c>
      <c r="W46648" t="s">
        <v>31116</v>
      </c>
      <c r="X46648" t="s">
        <v>31116</v>
      </c>
      <c r="Y46648" t="s">
        <v>24999</v>
      </c>
      <c r="Z46648">
        <v>40.64307515976553</v>
      </c>
      <c r="AA46648">
        <v>-73.999391029582839</v>
      </c>
      <c r="AB46648" t="s">
        <v>14226</v>
      </c>
    </row>
    <row r="46649" spans="1:28" x14ac:dyDescent="0.35">
      <c r="A46649">
        <v>4667</v>
      </c>
      <c r="B46649">
        <v>3</v>
      </c>
      <c r="C46649" s="2" t="s">
        <v>14202</v>
      </c>
      <c r="D46649" s="2" t="s">
        <v>14203</v>
      </c>
      <c r="E46649" s="2" t="s">
        <v>13588</v>
      </c>
      <c r="F46649" s="2" t="s">
        <v>13259</v>
      </c>
      <c r="H46649" s="2" t="s">
        <v>105</v>
      </c>
      <c r="I46649">
        <v>365040</v>
      </c>
      <c r="J46649" s="1">
        <v>42741</v>
      </c>
      <c r="K46649">
        <v>867</v>
      </c>
      <c r="L46649" t="s">
        <v>1980</v>
      </c>
      <c r="M46649" s="2" t="s">
        <v>9</v>
      </c>
      <c r="N46649" s="2"/>
      <c r="O46649" s="2"/>
      <c r="R46649" s="2" t="s">
        <v>1981</v>
      </c>
      <c r="U46649" s="2" t="s">
        <v>79483</v>
      </c>
      <c r="V46649" t="s">
        <v>60119</v>
      </c>
      <c r="W46649" t="s">
        <v>31116</v>
      </c>
      <c r="X46649" t="s">
        <v>31116</v>
      </c>
      <c r="Y46649" t="s">
        <v>24999</v>
      </c>
      <c r="Z46649">
        <v>40.64309437340971</v>
      </c>
      <c r="AA46649">
        <v>-73.999419856417774</v>
      </c>
      <c r="AB46649" t="s">
        <v>14226</v>
      </c>
    </row>
    <row r="46650" spans="1:28" x14ac:dyDescent="0.35">
      <c r="A46650">
        <v>4669</v>
      </c>
      <c r="B46650">
        <v>3</v>
      </c>
      <c r="C46650" s="2" t="s">
        <v>14202</v>
      </c>
      <c r="D46650" s="2" t="s">
        <v>14203</v>
      </c>
      <c r="E46650" s="2" t="s">
        <v>13588</v>
      </c>
      <c r="F46650" s="2" t="s">
        <v>13259</v>
      </c>
      <c r="H46650" s="2" t="s">
        <v>1052</v>
      </c>
      <c r="I46650">
        <v>814600</v>
      </c>
      <c r="J46650" s="1">
        <v>43031</v>
      </c>
      <c r="K46650">
        <v>1602</v>
      </c>
      <c r="L46650" t="s">
        <v>1942</v>
      </c>
      <c r="M46650" s="2"/>
      <c r="N46650" s="2"/>
      <c r="O46650" s="2" t="s">
        <v>9</v>
      </c>
      <c r="R46650" s="2" t="s">
        <v>1955</v>
      </c>
      <c r="U46650" s="2" t="s">
        <v>79484</v>
      </c>
      <c r="V46650" t="s">
        <v>79485</v>
      </c>
      <c r="W46650" t="s">
        <v>27751</v>
      </c>
      <c r="X46650" t="s">
        <v>27751</v>
      </c>
      <c r="Y46650" t="s">
        <v>24999</v>
      </c>
      <c r="Z46650">
        <v>40.634704743851096</v>
      </c>
      <c r="AA46650">
        <v>-73.981034211725074</v>
      </c>
      <c r="AB46650" t="s">
        <v>23851</v>
      </c>
    </row>
    <row r="46651" spans="1:28" x14ac:dyDescent="0.35">
      <c r="A46651">
        <v>4670</v>
      </c>
      <c r="B46651">
        <v>3</v>
      </c>
      <c r="C46651" s="2" t="s">
        <v>14202</v>
      </c>
      <c r="D46651" s="2" t="s">
        <v>14203</v>
      </c>
      <c r="E46651" s="2" t="s">
        <v>13588</v>
      </c>
      <c r="F46651" s="2" t="s">
        <v>13259</v>
      </c>
      <c r="H46651" s="2" t="s">
        <v>1052</v>
      </c>
      <c r="I46651">
        <v>800000</v>
      </c>
      <c r="J46651" s="1">
        <v>43033</v>
      </c>
      <c r="K46651">
        <v>1602</v>
      </c>
      <c r="L46651" t="s">
        <v>1942</v>
      </c>
      <c r="M46651" s="2"/>
      <c r="N46651" s="2"/>
      <c r="O46651" s="2" t="s">
        <v>9</v>
      </c>
      <c r="R46651" s="2" t="s">
        <v>1955</v>
      </c>
      <c r="U46651" s="2" t="s">
        <v>79484</v>
      </c>
      <c r="V46651" t="s">
        <v>79485</v>
      </c>
      <c r="W46651" t="s">
        <v>27751</v>
      </c>
      <c r="X46651" t="s">
        <v>27751</v>
      </c>
      <c r="Y46651" t="s">
        <v>24999</v>
      </c>
      <c r="Z46651">
        <v>40.634704743851096</v>
      </c>
      <c r="AA46651">
        <v>-73.981034211725074</v>
      </c>
      <c r="AB46651" t="s">
        <v>23851</v>
      </c>
    </row>
    <row r="46652" spans="1:28" x14ac:dyDescent="0.35">
      <c r="A46652">
        <v>4671</v>
      </c>
      <c r="B46652">
        <v>3</v>
      </c>
      <c r="C46652" s="2" t="s">
        <v>14202</v>
      </c>
      <c r="D46652" s="2" t="s">
        <v>14203</v>
      </c>
      <c r="E46652" s="2" t="s">
        <v>13588</v>
      </c>
      <c r="F46652" s="2" t="s">
        <v>13259</v>
      </c>
      <c r="H46652" s="2" t="s">
        <v>1052</v>
      </c>
      <c r="I46652">
        <v>800000</v>
      </c>
      <c r="J46652" s="1">
        <v>43059</v>
      </c>
      <c r="K46652">
        <v>1602</v>
      </c>
      <c r="L46652" t="s">
        <v>1942</v>
      </c>
      <c r="M46652" s="2"/>
      <c r="N46652" s="2"/>
      <c r="O46652" s="2" t="s">
        <v>9</v>
      </c>
      <c r="R46652" s="2" t="s">
        <v>1955</v>
      </c>
      <c r="U46652" s="2" t="s">
        <v>79484</v>
      </c>
      <c r="V46652" t="s">
        <v>79485</v>
      </c>
      <c r="W46652" t="s">
        <v>27751</v>
      </c>
      <c r="X46652" t="s">
        <v>27751</v>
      </c>
      <c r="Y46652" t="s">
        <v>24999</v>
      </c>
      <c r="Z46652">
        <v>40.634704743851096</v>
      </c>
      <c r="AA46652">
        <v>-73.981034211725074</v>
      </c>
      <c r="AB46652" t="s">
        <v>23851</v>
      </c>
    </row>
    <row r="46653" spans="1:28" x14ac:dyDescent="0.35">
      <c r="A46653">
        <v>4672</v>
      </c>
      <c r="B46653">
        <v>3</v>
      </c>
      <c r="C46653" s="2" t="s">
        <v>14202</v>
      </c>
      <c r="D46653" s="2" t="s">
        <v>14203</v>
      </c>
      <c r="E46653" s="2" t="s">
        <v>13588</v>
      </c>
      <c r="F46653" s="2" t="s">
        <v>13259</v>
      </c>
      <c r="H46653" s="2" t="s">
        <v>1052</v>
      </c>
      <c r="I46653">
        <v>456300</v>
      </c>
      <c r="J46653" s="1">
        <v>42997</v>
      </c>
      <c r="K46653">
        <v>1551</v>
      </c>
      <c r="L46653" t="s">
        <v>1960</v>
      </c>
      <c r="M46653" s="2"/>
      <c r="N46653" s="2"/>
      <c r="O46653" s="2" t="s">
        <v>9</v>
      </c>
      <c r="R46653" s="2" t="s">
        <v>1979</v>
      </c>
      <c r="U46653" s="2" t="s">
        <v>79486</v>
      </c>
      <c r="V46653" t="s">
        <v>79487</v>
      </c>
      <c r="W46653" t="s">
        <v>37600</v>
      </c>
      <c r="X46653" t="s">
        <v>37600</v>
      </c>
      <c r="Y46653" t="s">
        <v>24999</v>
      </c>
      <c r="Z46653">
        <v>40.634499290063509</v>
      </c>
      <c r="AA46653">
        <v>-73.983675204799795</v>
      </c>
      <c r="AB46653" t="s">
        <v>19168</v>
      </c>
    </row>
    <row r="46654" spans="1:28" x14ac:dyDescent="0.35">
      <c r="A46654">
        <v>4673</v>
      </c>
      <c r="B46654">
        <v>3</v>
      </c>
      <c r="C46654" s="2" t="s">
        <v>14202</v>
      </c>
      <c r="D46654" s="2" t="s">
        <v>14203</v>
      </c>
      <c r="E46654" s="2" t="s">
        <v>13588</v>
      </c>
      <c r="F46654" s="2" t="s">
        <v>13259</v>
      </c>
      <c r="H46654" s="2" t="s">
        <v>1052</v>
      </c>
      <c r="I46654">
        <v>520000</v>
      </c>
      <c r="J46654" s="1">
        <v>43010</v>
      </c>
      <c r="K46654">
        <v>1551</v>
      </c>
      <c r="L46654" t="s">
        <v>1960</v>
      </c>
      <c r="M46654" s="2" t="s">
        <v>9</v>
      </c>
      <c r="N46654" s="2"/>
      <c r="O46654" s="2"/>
      <c r="R46654" s="2" t="s">
        <v>1961</v>
      </c>
      <c r="U46654" s="2" t="s">
        <v>79488</v>
      </c>
      <c r="V46654" t="s">
        <v>79487</v>
      </c>
      <c r="W46654" t="s">
        <v>37600</v>
      </c>
      <c r="X46654" t="s">
        <v>37600</v>
      </c>
      <c r="Y46654" t="s">
        <v>24999</v>
      </c>
      <c r="Z46654">
        <v>40.634499290063509</v>
      </c>
      <c r="AA46654">
        <v>-73.983675204799795</v>
      </c>
      <c r="AB46654" t="s">
        <v>19168</v>
      </c>
    </row>
    <row r="46655" spans="1:28" x14ac:dyDescent="0.35">
      <c r="A46655">
        <v>4674</v>
      </c>
      <c r="B46655">
        <v>3</v>
      </c>
      <c r="C46655" s="2" t="s">
        <v>14202</v>
      </c>
      <c r="D46655" s="2" t="s">
        <v>14203</v>
      </c>
      <c r="E46655" s="2" t="s">
        <v>13588</v>
      </c>
      <c r="F46655" s="2" t="s">
        <v>13259</v>
      </c>
      <c r="H46655" s="2" t="s">
        <v>1052</v>
      </c>
      <c r="I46655">
        <v>995000</v>
      </c>
      <c r="J46655" s="1">
        <v>42984</v>
      </c>
      <c r="K46655">
        <v>1557</v>
      </c>
      <c r="L46655" t="s">
        <v>1980</v>
      </c>
      <c r="M46655" s="2"/>
      <c r="N46655" s="2"/>
      <c r="O46655" s="2" t="s">
        <v>9</v>
      </c>
      <c r="R46655" s="2" t="s">
        <v>2029</v>
      </c>
      <c r="U46655" s="2" t="s">
        <v>37603</v>
      </c>
      <c r="V46655" t="s">
        <v>37604</v>
      </c>
      <c r="W46655" t="s">
        <v>37600</v>
      </c>
      <c r="X46655" t="s">
        <v>37600</v>
      </c>
      <c r="Y46655" t="s">
        <v>24999</v>
      </c>
      <c r="Z46655">
        <v>40.633881780869046</v>
      </c>
      <c r="AA46655">
        <v>-73.984161744509407</v>
      </c>
      <c r="AB46655" t="s">
        <v>19168</v>
      </c>
    </row>
    <row r="46656" spans="1:28" x14ac:dyDescent="0.35">
      <c r="A46656">
        <v>4675</v>
      </c>
      <c r="B46656">
        <v>3</v>
      </c>
      <c r="C46656" s="2" t="s">
        <v>14202</v>
      </c>
      <c r="D46656" s="2" t="s">
        <v>14203</v>
      </c>
      <c r="E46656" s="2" t="s">
        <v>13588</v>
      </c>
      <c r="F46656" s="2" t="s">
        <v>13259</v>
      </c>
      <c r="H46656" s="2" t="s">
        <v>1052</v>
      </c>
      <c r="I46656">
        <v>700000</v>
      </c>
      <c r="J46656" s="1">
        <v>42971</v>
      </c>
      <c r="K46656">
        <v>1557</v>
      </c>
      <c r="L46656" t="s">
        <v>1980</v>
      </c>
      <c r="M46656" s="2"/>
      <c r="N46656" s="2"/>
      <c r="O46656" s="2" t="s">
        <v>9</v>
      </c>
      <c r="R46656" s="2" t="s">
        <v>2029</v>
      </c>
      <c r="U46656" s="2" t="s">
        <v>37603</v>
      </c>
      <c r="V46656" t="s">
        <v>37604</v>
      </c>
      <c r="W46656" t="s">
        <v>37600</v>
      </c>
      <c r="X46656" t="s">
        <v>37600</v>
      </c>
      <c r="Y46656" t="s">
        <v>24999</v>
      </c>
      <c r="Z46656">
        <v>40.633881780869046</v>
      </c>
      <c r="AA46656">
        <v>-73.984161744509407</v>
      </c>
      <c r="AB46656" t="s">
        <v>19168</v>
      </c>
    </row>
    <row r="46657" spans="1:28" x14ac:dyDescent="0.35">
      <c r="A46657">
        <v>4676</v>
      </c>
      <c r="B46657">
        <v>3</v>
      </c>
      <c r="C46657" s="2" t="s">
        <v>14202</v>
      </c>
      <c r="D46657" s="2" t="s">
        <v>14203</v>
      </c>
      <c r="E46657" s="2" t="s">
        <v>13588</v>
      </c>
      <c r="F46657" s="2" t="s">
        <v>13259</v>
      </c>
      <c r="H46657" s="2" t="s">
        <v>1052</v>
      </c>
      <c r="I46657">
        <v>725000</v>
      </c>
      <c r="J46657" s="1">
        <v>43004</v>
      </c>
      <c r="K46657">
        <v>1557</v>
      </c>
      <c r="L46657" t="s">
        <v>1980</v>
      </c>
      <c r="M46657" s="2"/>
      <c r="N46657" s="2"/>
      <c r="O46657" s="2" t="s">
        <v>9</v>
      </c>
      <c r="R46657" s="2" t="s">
        <v>2029</v>
      </c>
      <c r="U46657" s="2" t="s">
        <v>37603</v>
      </c>
      <c r="V46657" t="s">
        <v>37604</v>
      </c>
      <c r="W46657" t="s">
        <v>37600</v>
      </c>
      <c r="X46657" t="s">
        <v>37600</v>
      </c>
      <c r="Y46657" t="s">
        <v>24999</v>
      </c>
      <c r="Z46657">
        <v>40.633881780869046</v>
      </c>
      <c r="AA46657">
        <v>-73.984161744509407</v>
      </c>
      <c r="AB46657" t="s">
        <v>19168</v>
      </c>
    </row>
    <row r="46658" spans="1:28" x14ac:dyDescent="0.35">
      <c r="A46658">
        <v>4677</v>
      </c>
      <c r="B46658">
        <v>3</v>
      </c>
      <c r="C46658" s="2" t="s">
        <v>14202</v>
      </c>
      <c r="D46658" s="2" t="s">
        <v>14203</v>
      </c>
      <c r="E46658" s="2" t="s">
        <v>13588</v>
      </c>
      <c r="F46658" s="2" t="s">
        <v>13259</v>
      </c>
      <c r="H46658" s="2" t="s">
        <v>1052</v>
      </c>
      <c r="I46658">
        <v>670000</v>
      </c>
      <c r="J46658" s="1">
        <v>42976</v>
      </c>
      <c r="K46658">
        <v>1557</v>
      </c>
      <c r="L46658" t="s">
        <v>1980</v>
      </c>
      <c r="M46658" s="2"/>
      <c r="N46658" s="2"/>
      <c r="O46658" s="2" t="s">
        <v>9</v>
      </c>
      <c r="R46658" s="2" t="s">
        <v>2029</v>
      </c>
      <c r="U46658" s="2" t="s">
        <v>37603</v>
      </c>
      <c r="V46658" t="s">
        <v>37604</v>
      </c>
      <c r="W46658" t="s">
        <v>37600</v>
      </c>
      <c r="X46658" t="s">
        <v>37600</v>
      </c>
      <c r="Y46658" t="s">
        <v>24999</v>
      </c>
      <c r="Z46658">
        <v>40.633881780869046</v>
      </c>
      <c r="AA46658">
        <v>-73.984161744509407</v>
      </c>
      <c r="AB46658" t="s">
        <v>19168</v>
      </c>
    </row>
    <row r="46659" spans="1:28" x14ac:dyDescent="0.35">
      <c r="A46659">
        <v>4678</v>
      </c>
      <c r="B46659">
        <v>3</v>
      </c>
      <c r="C46659" s="2" t="s">
        <v>14202</v>
      </c>
      <c r="D46659" s="2" t="s">
        <v>14203</v>
      </c>
      <c r="E46659" s="2" t="s">
        <v>13588</v>
      </c>
      <c r="F46659" s="2" t="s">
        <v>13259</v>
      </c>
      <c r="H46659" s="2" t="s">
        <v>273</v>
      </c>
      <c r="I46659">
        <v>1315000</v>
      </c>
      <c r="J46659" s="1">
        <v>42803</v>
      </c>
      <c r="K46659">
        <v>1545</v>
      </c>
      <c r="L46659" t="s">
        <v>1964</v>
      </c>
      <c r="M46659" s="2" t="s">
        <v>9</v>
      </c>
      <c r="N46659" s="2"/>
      <c r="O46659" s="2"/>
      <c r="R46659" s="2" t="s">
        <v>1965</v>
      </c>
      <c r="U46659" s="2" t="s">
        <v>79489</v>
      </c>
      <c r="V46659" t="s">
        <v>79490</v>
      </c>
      <c r="W46659" t="s">
        <v>37430</v>
      </c>
      <c r="X46659" t="s">
        <v>37430</v>
      </c>
      <c r="Y46659" t="s">
        <v>24999</v>
      </c>
      <c r="Z46659">
        <v>40.63287462233059</v>
      </c>
      <c r="AA46659">
        <v>-73.985516645559144</v>
      </c>
      <c r="AB46659" t="s">
        <v>19168</v>
      </c>
    </row>
    <row r="46660" spans="1:28" x14ac:dyDescent="0.35">
      <c r="A46660">
        <v>4679</v>
      </c>
      <c r="B46660">
        <v>3</v>
      </c>
      <c r="C46660" s="2" t="s">
        <v>14202</v>
      </c>
      <c r="D46660" s="2" t="s">
        <v>14203</v>
      </c>
      <c r="E46660" s="2" t="s">
        <v>13588</v>
      </c>
      <c r="F46660" s="2" t="s">
        <v>13259</v>
      </c>
      <c r="H46660" s="2" t="s">
        <v>105</v>
      </c>
      <c r="I46660">
        <v>1338998</v>
      </c>
      <c r="J46660" s="1">
        <v>42823</v>
      </c>
      <c r="K46660">
        <v>1545</v>
      </c>
      <c r="L46660" t="s">
        <v>1964</v>
      </c>
      <c r="M46660" s="2" t="s">
        <v>9</v>
      </c>
      <c r="N46660" s="2"/>
      <c r="O46660" s="2"/>
      <c r="R46660" s="2" t="s">
        <v>1965</v>
      </c>
      <c r="U46660" s="2" t="s">
        <v>79489</v>
      </c>
      <c r="V46660" t="s">
        <v>79490</v>
      </c>
      <c r="W46660" t="s">
        <v>37430</v>
      </c>
      <c r="X46660" t="s">
        <v>37430</v>
      </c>
      <c r="Y46660" t="s">
        <v>24999</v>
      </c>
      <c r="Z46660">
        <v>40.63287462233059</v>
      </c>
      <c r="AA46660">
        <v>-73.985516645559144</v>
      </c>
      <c r="AB46660" t="s">
        <v>19168</v>
      </c>
    </row>
    <row r="46661" spans="1:28" x14ac:dyDescent="0.35">
      <c r="A46661">
        <v>4680</v>
      </c>
      <c r="B46661">
        <v>3</v>
      </c>
      <c r="C46661" s="2" t="s">
        <v>14202</v>
      </c>
      <c r="D46661" s="2" t="s">
        <v>14203</v>
      </c>
      <c r="E46661" s="2" t="s">
        <v>13588</v>
      </c>
      <c r="F46661" s="2" t="s">
        <v>13259</v>
      </c>
      <c r="H46661" s="2" t="s">
        <v>15088</v>
      </c>
      <c r="I46661">
        <v>1500000</v>
      </c>
      <c r="J46661" s="1">
        <v>42765</v>
      </c>
      <c r="K46661">
        <v>1545</v>
      </c>
      <c r="L46661" t="s">
        <v>1964</v>
      </c>
      <c r="M46661" s="2" t="s">
        <v>1039</v>
      </c>
      <c r="N46661" s="2"/>
      <c r="O46661" s="2"/>
      <c r="R46661" s="2" t="s">
        <v>13613</v>
      </c>
      <c r="U46661" s="2" t="s">
        <v>79491</v>
      </c>
      <c r="V46661" t="s">
        <v>79490</v>
      </c>
      <c r="W46661" t="s">
        <v>37430</v>
      </c>
      <c r="X46661" t="s">
        <v>37430</v>
      </c>
      <c r="Y46661" t="s">
        <v>24999</v>
      </c>
      <c r="Z46661">
        <v>40.63287462233059</v>
      </c>
      <c r="AA46661">
        <v>-73.985516645559144</v>
      </c>
      <c r="AB46661" t="s">
        <v>19168</v>
      </c>
    </row>
    <row r="46662" spans="1:28" x14ac:dyDescent="0.35">
      <c r="A46662">
        <v>4681</v>
      </c>
      <c r="B46662">
        <v>3</v>
      </c>
      <c r="C46662" s="2" t="s">
        <v>14202</v>
      </c>
      <c r="D46662" s="2" t="s">
        <v>14203</v>
      </c>
      <c r="E46662" s="2" t="s">
        <v>13588</v>
      </c>
      <c r="F46662" s="2" t="s">
        <v>13259</v>
      </c>
      <c r="H46662" s="2" t="s">
        <v>101</v>
      </c>
      <c r="I46662">
        <v>1300000</v>
      </c>
      <c r="J46662" s="1">
        <v>42752</v>
      </c>
      <c r="K46662">
        <v>1545</v>
      </c>
      <c r="L46662" t="s">
        <v>1964</v>
      </c>
      <c r="M46662" s="2"/>
      <c r="N46662" s="2"/>
      <c r="O46662" s="2" t="s">
        <v>9</v>
      </c>
      <c r="R46662" s="2" t="s">
        <v>2005</v>
      </c>
      <c r="U46662" s="2" t="s">
        <v>79492</v>
      </c>
      <c r="V46662" t="s">
        <v>79490</v>
      </c>
      <c r="W46662" t="s">
        <v>37430</v>
      </c>
      <c r="X46662" t="s">
        <v>37430</v>
      </c>
      <c r="Y46662" t="s">
        <v>24999</v>
      </c>
      <c r="Z46662">
        <v>40.63287462233059</v>
      </c>
      <c r="AA46662">
        <v>-73.985516645559144</v>
      </c>
      <c r="AB46662" t="s">
        <v>19168</v>
      </c>
    </row>
    <row r="46663" spans="1:28" x14ac:dyDescent="0.35">
      <c r="A46663">
        <v>4682</v>
      </c>
      <c r="B46663">
        <v>3</v>
      </c>
      <c r="C46663" s="2" t="s">
        <v>14202</v>
      </c>
      <c r="D46663" s="2" t="s">
        <v>14203</v>
      </c>
      <c r="E46663" s="2" t="s">
        <v>13588</v>
      </c>
      <c r="F46663" s="2" t="s">
        <v>13259</v>
      </c>
      <c r="H46663" s="2" t="s">
        <v>314</v>
      </c>
      <c r="I46663">
        <v>1425000</v>
      </c>
      <c r="J46663" s="1">
        <v>42821</v>
      </c>
      <c r="K46663">
        <v>1545</v>
      </c>
      <c r="L46663" t="s">
        <v>1964</v>
      </c>
      <c r="M46663" s="2" t="s">
        <v>9</v>
      </c>
      <c r="N46663" s="2"/>
      <c r="O46663" s="2"/>
      <c r="R46663" s="2" t="s">
        <v>1965</v>
      </c>
      <c r="U46663" s="2" t="s">
        <v>79489</v>
      </c>
      <c r="V46663" t="s">
        <v>79490</v>
      </c>
      <c r="W46663" t="s">
        <v>37430</v>
      </c>
      <c r="X46663" t="s">
        <v>37430</v>
      </c>
      <c r="Y46663" t="s">
        <v>24999</v>
      </c>
      <c r="Z46663">
        <v>40.63287462233059</v>
      </c>
      <c r="AA46663">
        <v>-73.985516645559144</v>
      </c>
      <c r="AB46663" t="s">
        <v>19168</v>
      </c>
    </row>
    <row r="46664" spans="1:28" x14ac:dyDescent="0.35">
      <c r="A46664">
        <v>4683</v>
      </c>
      <c r="B46664">
        <v>3</v>
      </c>
      <c r="C46664" s="2" t="s">
        <v>14202</v>
      </c>
      <c r="D46664" s="2" t="s">
        <v>14203</v>
      </c>
      <c r="E46664" s="2" t="s">
        <v>13588</v>
      </c>
      <c r="F46664" s="2" t="s">
        <v>13259</v>
      </c>
      <c r="H46664" s="2" t="s">
        <v>273</v>
      </c>
      <c r="I46664">
        <v>738231</v>
      </c>
      <c r="J46664" s="1">
        <v>42766</v>
      </c>
      <c r="K46664">
        <v>1551</v>
      </c>
      <c r="L46664" t="s">
        <v>1987</v>
      </c>
      <c r="M46664" s="2" t="s">
        <v>9</v>
      </c>
      <c r="N46664" s="2"/>
      <c r="O46664" s="2"/>
      <c r="R46664" s="2" t="s">
        <v>2002</v>
      </c>
      <c r="U46664" s="2" t="s">
        <v>79493</v>
      </c>
      <c r="V46664" t="s">
        <v>37429</v>
      </c>
      <c r="W46664" t="s">
        <v>37430</v>
      </c>
      <c r="X46664" t="s">
        <v>37430</v>
      </c>
      <c r="Y46664" t="s">
        <v>24999</v>
      </c>
      <c r="Z46664">
        <v>40.631699983195993</v>
      </c>
      <c r="AA46664">
        <v>-73.986590523291397</v>
      </c>
      <c r="AB46664" t="s">
        <v>19168</v>
      </c>
    </row>
    <row r="46665" spans="1:28" x14ac:dyDescent="0.35">
      <c r="A46665">
        <v>4684</v>
      </c>
      <c r="B46665">
        <v>3</v>
      </c>
      <c r="C46665" s="2" t="s">
        <v>14202</v>
      </c>
      <c r="D46665" s="2" t="s">
        <v>14203</v>
      </c>
      <c r="E46665" s="2" t="s">
        <v>13588</v>
      </c>
      <c r="F46665" s="2" t="s">
        <v>13259</v>
      </c>
      <c r="H46665" s="2" t="s">
        <v>105</v>
      </c>
      <c r="I46665">
        <v>738231</v>
      </c>
      <c r="J46665" s="1">
        <v>42775</v>
      </c>
      <c r="K46665">
        <v>1551</v>
      </c>
      <c r="L46665" t="s">
        <v>1987</v>
      </c>
      <c r="M46665" s="2" t="s">
        <v>9</v>
      </c>
      <c r="N46665" s="2"/>
      <c r="O46665" s="2"/>
      <c r="R46665" s="2" t="s">
        <v>2002</v>
      </c>
      <c r="U46665" s="2" t="s">
        <v>79493</v>
      </c>
      <c r="V46665" t="s">
        <v>37429</v>
      </c>
      <c r="W46665" t="s">
        <v>37430</v>
      </c>
      <c r="X46665" t="s">
        <v>37430</v>
      </c>
      <c r="Y46665" t="s">
        <v>24999</v>
      </c>
      <c r="Z46665">
        <v>40.631699983195993</v>
      </c>
      <c r="AA46665">
        <v>-73.986590523291397</v>
      </c>
      <c r="AB46665" t="s">
        <v>19168</v>
      </c>
    </row>
    <row r="46666" spans="1:28" x14ac:dyDescent="0.35">
      <c r="A46666">
        <v>4685</v>
      </c>
      <c r="B46666">
        <v>3</v>
      </c>
      <c r="C46666" s="2" t="s">
        <v>14202</v>
      </c>
      <c r="D46666" s="2" t="s">
        <v>14203</v>
      </c>
      <c r="E46666" s="2" t="s">
        <v>13588</v>
      </c>
      <c r="F46666" s="2" t="s">
        <v>13259</v>
      </c>
      <c r="H46666" s="2" t="s">
        <v>203</v>
      </c>
      <c r="I46666">
        <v>700000</v>
      </c>
      <c r="J46666" s="1">
        <v>42900</v>
      </c>
      <c r="K46666">
        <v>1551</v>
      </c>
      <c r="L46666" t="s">
        <v>1987</v>
      </c>
      <c r="M46666" s="2" t="s">
        <v>9</v>
      </c>
      <c r="N46666" s="2"/>
      <c r="O46666" s="2"/>
      <c r="R46666" s="2" t="s">
        <v>2002</v>
      </c>
      <c r="U46666" s="2" t="s">
        <v>79493</v>
      </c>
      <c r="V46666" t="s">
        <v>37429</v>
      </c>
      <c r="W46666" t="s">
        <v>37430</v>
      </c>
      <c r="X46666" t="s">
        <v>37430</v>
      </c>
      <c r="Y46666" t="s">
        <v>24999</v>
      </c>
      <c r="Z46666">
        <v>40.631699983195993</v>
      </c>
      <c r="AA46666">
        <v>-73.986590523291397</v>
      </c>
      <c r="AB46666" t="s">
        <v>19168</v>
      </c>
    </row>
    <row r="46667" spans="1:28" x14ac:dyDescent="0.35">
      <c r="A46667">
        <v>4686</v>
      </c>
      <c r="B46667">
        <v>3</v>
      </c>
      <c r="C46667" s="2" t="s">
        <v>14202</v>
      </c>
      <c r="D46667" s="2" t="s">
        <v>14203</v>
      </c>
      <c r="E46667" s="2" t="s">
        <v>13588</v>
      </c>
      <c r="F46667" s="2" t="s">
        <v>13259</v>
      </c>
      <c r="H46667" s="2" t="s">
        <v>101</v>
      </c>
      <c r="I46667">
        <v>635000</v>
      </c>
      <c r="J46667" s="1">
        <v>42815</v>
      </c>
      <c r="K46667">
        <v>1551</v>
      </c>
      <c r="L46667" t="s">
        <v>1987</v>
      </c>
      <c r="M46667" s="2" t="s">
        <v>9</v>
      </c>
      <c r="N46667" s="2"/>
      <c r="O46667" s="2"/>
      <c r="R46667" s="2" t="s">
        <v>2002</v>
      </c>
      <c r="U46667" s="2" t="s">
        <v>79493</v>
      </c>
      <c r="V46667" t="s">
        <v>37429</v>
      </c>
      <c r="W46667" t="s">
        <v>37430</v>
      </c>
      <c r="X46667" t="s">
        <v>37430</v>
      </c>
      <c r="Y46667" t="s">
        <v>24999</v>
      </c>
      <c r="Z46667">
        <v>40.631699983195993</v>
      </c>
      <c r="AA46667">
        <v>-73.986590523291397</v>
      </c>
      <c r="AB46667" t="s">
        <v>19168</v>
      </c>
    </row>
    <row r="46668" spans="1:28" x14ac:dyDescent="0.35">
      <c r="A46668">
        <v>4687</v>
      </c>
      <c r="B46668">
        <v>3</v>
      </c>
      <c r="C46668" s="2" t="s">
        <v>14202</v>
      </c>
      <c r="D46668" s="2" t="s">
        <v>14203</v>
      </c>
      <c r="E46668" s="2" t="s">
        <v>13588</v>
      </c>
      <c r="F46668" s="2" t="s">
        <v>13259</v>
      </c>
      <c r="H46668" s="2" t="s">
        <v>314</v>
      </c>
      <c r="I46668">
        <v>626223</v>
      </c>
      <c r="J46668" s="1">
        <v>42832</v>
      </c>
      <c r="K46668">
        <v>1551</v>
      </c>
      <c r="L46668" t="s">
        <v>1987</v>
      </c>
      <c r="M46668" s="2"/>
      <c r="N46668" s="2"/>
      <c r="O46668" s="2" t="s">
        <v>9</v>
      </c>
      <c r="R46668" s="2" t="s">
        <v>1988</v>
      </c>
      <c r="U46668" s="2" t="s">
        <v>37428</v>
      </c>
      <c r="V46668" t="s">
        <v>37429</v>
      </c>
      <c r="W46668" t="s">
        <v>37430</v>
      </c>
      <c r="X46668" t="s">
        <v>37430</v>
      </c>
      <c r="Y46668" t="s">
        <v>24999</v>
      </c>
      <c r="Z46668">
        <v>40.631699983195993</v>
      </c>
      <c r="AA46668">
        <v>-73.986590523291397</v>
      </c>
      <c r="AB46668" t="s">
        <v>19168</v>
      </c>
    </row>
    <row r="46669" spans="1:28" x14ac:dyDescent="0.35">
      <c r="A46669">
        <v>4688</v>
      </c>
      <c r="B46669">
        <v>3</v>
      </c>
      <c r="C46669" s="2" t="s">
        <v>14202</v>
      </c>
      <c r="D46669" s="2" t="s">
        <v>14203</v>
      </c>
      <c r="E46669" s="2" t="s">
        <v>13588</v>
      </c>
      <c r="F46669" s="2" t="s">
        <v>13259</v>
      </c>
      <c r="H46669" s="2" t="s">
        <v>274</v>
      </c>
      <c r="I46669">
        <v>610950</v>
      </c>
      <c r="J46669" s="1">
        <v>42782</v>
      </c>
      <c r="K46669">
        <v>1551</v>
      </c>
      <c r="L46669" t="s">
        <v>1987</v>
      </c>
      <c r="M46669" s="2" t="s">
        <v>9</v>
      </c>
      <c r="N46669" s="2"/>
      <c r="O46669" s="2"/>
      <c r="R46669" s="2" t="s">
        <v>2002</v>
      </c>
      <c r="U46669" s="2" t="s">
        <v>79493</v>
      </c>
      <c r="V46669" t="s">
        <v>37429</v>
      </c>
      <c r="W46669" t="s">
        <v>37430</v>
      </c>
      <c r="X46669" t="s">
        <v>37430</v>
      </c>
      <c r="Y46669" t="s">
        <v>24999</v>
      </c>
      <c r="Z46669">
        <v>40.631699983195993</v>
      </c>
      <c r="AA46669">
        <v>-73.986590523291397</v>
      </c>
      <c r="AB46669" t="s">
        <v>19168</v>
      </c>
    </row>
    <row r="46670" spans="1:28" x14ac:dyDescent="0.35">
      <c r="A46670">
        <v>4689</v>
      </c>
      <c r="B46670">
        <v>3</v>
      </c>
      <c r="C46670" s="2" t="s">
        <v>14202</v>
      </c>
      <c r="D46670" s="2" t="s">
        <v>14203</v>
      </c>
      <c r="E46670" s="2" t="s">
        <v>13588</v>
      </c>
      <c r="F46670" s="2" t="s">
        <v>13259</v>
      </c>
      <c r="H46670" s="2" t="s">
        <v>64</v>
      </c>
      <c r="I46670">
        <v>600000</v>
      </c>
      <c r="J46670" s="1">
        <v>42808</v>
      </c>
      <c r="K46670">
        <v>1551</v>
      </c>
      <c r="L46670" t="s">
        <v>1987</v>
      </c>
      <c r="M46670" s="2" t="s">
        <v>9</v>
      </c>
      <c r="N46670" s="2"/>
      <c r="O46670" s="2"/>
      <c r="R46670" s="2" t="s">
        <v>2002</v>
      </c>
      <c r="U46670" s="2" t="s">
        <v>79493</v>
      </c>
      <c r="V46670" t="s">
        <v>37429</v>
      </c>
      <c r="W46670" t="s">
        <v>37430</v>
      </c>
      <c r="X46670" t="s">
        <v>37430</v>
      </c>
      <c r="Y46670" t="s">
        <v>24999</v>
      </c>
      <c r="Z46670">
        <v>40.631699983195993</v>
      </c>
      <c r="AA46670">
        <v>-73.986590523291397</v>
      </c>
      <c r="AB46670" t="s">
        <v>19168</v>
      </c>
    </row>
    <row r="46671" spans="1:28" x14ac:dyDescent="0.35">
      <c r="A46671">
        <v>4692</v>
      </c>
      <c r="B46671">
        <v>3</v>
      </c>
      <c r="C46671" s="2" t="s">
        <v>14202</v>
      </c>
      <c r="D46671" s="2" t="s">
        <v>14203</v>
      </c>
      <c r="E46671" s="2" t="s">
        <v>13588</v>
      </c>
      <c r="F46671" s="2" t="s">
        <v>13259</v>
      </c>
      <c r="H46671" s="2" t="s">
        <v>13614</v>
      </c>
      <c r="I46671">
        <v>850000</v>
      </c>
      <c r="J46671" s="1">
        <v>42891</v>
      </c>
      <c r="K46671">
        <v>1610</v>
      </c>
      <c r="L46671" t="s">
        <v>1968</v>
      </c>
      <c r="M46671" s="2"/>
      <c r="N46671" s="2"/>
      <c r="O46671" s="2" t="s">
        <v>9</v>
      </c>
      <c r="R46671" s="2" t="s">
        <v>1989</v>
      </c>
      <c r="U46671" s="2" t="s">
        <v>79494</v>
      </c>
      <c r="V46671" t="s">
        <v>79495</v>
      </c>
      <c r="W46671" t="s">
        <v>37454</v>
      </c>
      <c r="X46671" t="s">
        <v>37454</v>
      </c>
      <c r="Y46671" t="s">
        <v>24999</v>
      </c>
      <c r="Z46671">
        <v>40.629021084383652</v>
      </c>
      <c r="AA46671">
        <v>-73.986720755738347</v>
      </c>
      <c r="AB46671" t="s">
        <v>23851</v>
      </c>
    </row>
    <row r="46672" spans="1:28" x14ac:dyDescent="0.35">
      <c r="A46672">
        <v>4694</v>
      </c>
      <c r="B46672">
        <v>3</v>
      </c>
      <c r="C46672" s="2" t="s">
        <v>14202</v>
      </c>
      <c r="D46672" s="2" t="s">
        <v>14203</v>
      </c>
      <c r="E46672" s="2" t="s">
        <v>13588</v>
      </c>
      <c r="F46672" s="2" t="s">
        <v>13259</v>
      </c>
      <c r="H46672" s="2" t="s">
        <v>15083</v>
      </c>
      <c r="I46672">
        <v>675000</v>
      </c>
      <c r="J46672" s="1">
        <v>42829</v>
      </c>
      <c r="K46672">
        <v>1577</v>
      </c>
      <c r="L46672" t="s">
        <v>1913</v>
      </c>
      <c r="M46672" s="2" t="s">
        <v>9</v>
      </c>
      <c r="N46672" s="2"/>
      <c r="O46672" s="2"/>
      <c r="R46672" s="2" t="s">
        <v>1972</v>
      </c>
      <c r="U46672" s="2" t="s">
        <v>79496</v>
      </c>
      <c r="V46672" t="s">
        <v>79497</v>
      </c>
      <c r="W46672" t="s">
        <v>37526</v>
      </c>
      <c r="X46672" t="s">
        <v>37526</v>
      </c>
      <c r="Y46672" t="s">
        <v>24999</v>
      </c>
      <c r="Z46672">
        <v>40.627531018208273</v>
      </c>
      <c r="AA46672">
        <v>-73.990262345142654</v>
      </c>
      <c r="AB46672" t="s">
        <v>19168</v>
      </c>
    </row>
    <row r="46673" spans="1:28" x14ac:dyDescent="0.35">
      <c r="A46673">
        <v>4696</v>
      </c>
      <c r="B46673">
        <v>3</v>
      </c>
      <c r="C46673" s="2" t="s">
        <v>14202</v>
      </c>
      <c r="D46673" s="2" t="s">
        <v>14203</v>
      </c>
      <c r="E46673" s="2" t="s">
        <v>13588</v>
      </c>
      <c r="F46673" s="2" t="s">
        <v>13259</v>
      </c>
      <c r="H46673" s="2" t="s">
        <v>724</v>
      </c>
      <c r="I46673">
        <v>465000</v>
      </c>
      <c r="J46673" s="1">
        <v>43005</v>
      </c>
      <c r="K46673">
        <v>1719</v>
      </c>
      <c r="L46673" t="s">
        <v>1437</v>
      </c>
      <c r="M46673" s="2" t="s">
        <v>46</v>
      </c>
      <c r="N46673" s="2"/>
      <c r="O46673" s="2"/>
      <c r="R46673" s="2" t="s">
        <v>2017</v>
      </c>
      <c r="U46673" s="2" t="s">
        <v>79498</v>
      </c>
      <c r="V46673" t="s">
        <v>79499</v>
      </c>
      <c r="W46673" t="s">
        <v>37476</v>
      </c>
      <c r="X46673" t="s">
        <v>37476</v>
      </c>
      <c r="Y46673" t="s">
        <v>24999</v>
      </c>
      <c r="Z46673">
        <v>40.622417403212118</v>
      </c>
      <c r="AA46673">
        <v>-73.989463389448048</v>
      </c>
      <c r="AB46673" t="s">
        <v>23851</v>
      </c>
    </row>
    <row r="46674" spans="1:28" x14ac:dyDescent="0.35">
      <c r="A46674">
        <v>4698</v>
      </c>
      <c r="B46674">
        <v>3</v>
      </c>
      <c r="C46674" s="2" t="s">
        <v>14202</v>
      </c>
      <c r="D46674" s="2" t="s">
        <v>14203</v>
      </c>
      <c r="E46674" s="2" t="s">
        <v>13588</v>
      </c>
      <c r="F46674" s="2" t="s">
        <v>13259</v>
      </c>
      <c r="H46674" s="2" t="s">
        <v>1052</v>
      </c>
      <c r="I46674">
        <v>489762</v>
      </c>
      <c r="J46674" s="1">
        <v>43025</v>
      </c>
      <c r="K46674">
        <v>940</v>
      </c>
      <c r="L46674" t="s">
        <v>1956</v>
      </c>
      <c r="M46674" s="2" t="s">
        <v>9</v>
      </c>
      <c r="N46674" s="2"/>
      <c r="O46674" s="2"/>
      <c r="R46674" s="2" t="s">
        <v>1978</v>
      </c>
      <c r="U46674" s="2" t="s">
        <v>79500</v>
      </c>
      <c r="V46674" t="s">
        <v>79501</v>
      </c>
      <c r="W46674" t="s">
        <v>37546</v>
      </c>
      <c r="X46674" t="s">
        <v>37546</v>
      </c>
      <c r="Y46674" t="s">
        <v>24999</v>
      </c>
      <c r="Z46674">
        <v>40.644842684876885</v>
      </c>
      <c r="AA46674">
        <v>-73.994792984829317</v>
      </c>
      <c r="AB46674" t="s">
        <v>19168</v>
      </c>
    </row>
    <row r="46675" spans="1:28" x14ac:dyDescent="0.35">
      <c r="A46675">
        <v>4699</v>
      </c>
      <c r="B46675">
        <v>3</v>
      </c>
      <c r="C46675" s="2" t="s">
        <v>14202</v>
      </c>
      <c r="D46675" s="2" t="s">
        <v>14203</v>
      </c>
      <c r="E46675" s="2" t="s">
        <v>13588</v>
      </c>
      <c r="F46675" s="2" t="s">
        <v>13259</v>
      </c>
      <c r="H46675" s="2" t="s">
        <v>1052</v>
      </c>
      <c r="I46675">
        <v>486720</v>
      </c>
      <c r="J46675" s="1">
        <v>42965</v>
      </c>
      <c r="K46675">
        <v>940</v>
      </c>
      <c r="L46675" t="s">
        <v>1956</v>
      </c>
      <c r="M46675" s="2" t="s">
        <v>9</v>
      </c>
      <c r="N46675" s="2"/>
      <c r="O46675" s="2"/>
      <c r="R46675" s="2" t="s">
        <v>1978</v>
      </c>
      <c r="U46675" s="2" t="s">
        <v>79500</v>
      </c>
      <c r="V46675" t="s">
        <v>79501</v>
      </c>
      <c r="W46675" t="s">
        <v>37546</v>
      </c>
      <c r="X46675" t="s">
        <v>37546</v>
      </c>
      <c r="Y46675" t="s">
        <v>24999</v>
      </c>
      <c r="Z46675">
        <v>40.644842684876885</v>
      </c>
      <c r="AA46675">
        <v>-73.994792984829317</v>
      </c>
      <c r="AB46675" t="s">
        <v>19168</v>
      </c>
    </row>
    <row r="46676" spans="1:28" x14ac:dyDescent="0.35">
      <c r="A46676">
        <v>4700</v>
      </c>
      <c r="B46676">
        <v>3</v>
      </c>
      <c r="C46676" s="2" t="s">
        <v>14202</v>
      </c>
      <c r="D46676" s="2" t="s">
        <v>14203</v>
      </c>
      <c r="E46676" s="2" t="s">
        <v>13588</v>
      </c>
      <c r="F46676" s="2" t="s">
        <v>13259</v>
      </c>
      <c r="H46676" s="2" t="s">
        <v>1052</v>
      </c>
      <c r="I46676">
        <v>471510</v>
      </c>
      <c r="J46676" s="1">
        <v>42934</v>
      </c>
      <c r="K46676">
        <v>940</v>
      </c>
      <c r="L46676" t="s">
        <v>1956</v>
      </c>
      <c r="M46676" s="2"/>
      <c r="N46676" s="2"/>
      <c r="O46676" s="2" t="s">
        <v>9</v>
      </c>
      <c r="R46676" s="2" t="s">
        <v>1957</v>
      </c>
      <c r="U46676" s="2" t="s">
        <v>79502</v>
      </c>
      <c r="V46676" t="s">
        <v>79501</v>
      </c>
      <c r="W46676" t="s">
        <v>37546</v>
      </c>
      <c r="X46676" t="s">
        <v>37546</v>
      </c>
      <c r="Y46676" t="s">
        <v>24999</v>
      </c>
      <c r="Z46676">
        <v>40.644842684876885</v>
      </c>
      <c r="AA46676">
        <v>-73.994792984829317</v>
      </c>
      <c r="AB46676" t="s">
        <v>19168</v>
      </c>
    </row>
    <row r="46677" spans="1:28" x14ac:dyDescent="0.35">
      <c r="A46677">
        <v>4701</v>
      </c>
      <c r="B46677">
        <v>3</v>
      </c>
      <c r="C46677" s="2" t="s">
        <v>14202</v>
      </c>
      <c r="D46677" s="2" t="s">
        <v>14203</v>
      </c>
      <c r="E46677" s="2" t="s">
        <v>13588</v>
      </c>
      <c r="F46677" s="2" t="s">
        <v>13259</v>
      </c>
      <c r="H46677" s="2" t="s">
        <v>1052</v>
      </c>
      <c r="I46677">
        <v>466440</v>
      </c>
      <c r="J46677" s="1">
        <v>42951</v>
      </c>
      <c r="K46677">
        <v>940</v>
      </c>
      <c r="L46677" t="s">
        <v>1956</v>
      </c>
      <c r="M46677" s="2"/>
      <c r="N46677" s="2"/>
      <c r="O46677" s="2" t="s">
        <v>9</v>
      </c>
      <c r="R46677" s="2" t="s">
        <v>1957</v>
      </c>
      <c r="U46677" s="2" t="s">
        <v>79502</v>
      </c>
      <c r="V46677" t="s">
        <v>79501</v>
      </c>
      <c r="W46677" t="s">
        <v>37546</v>
      </c>
      <c r="X46677" t="s">
        <v>37546</v>
      </c>
      <c r="Y46677" t="s">
        <v>24999</v>
      </c>
      <c r="Z46677">
        <v>40.644842684876885</v>
      </c>
      <c r="AA46677">
        <v>-73.994792984829317</v>
      </c>
      <c r="AB46677" t="s">
        <v>19168</v>
      </c>
    </row>
    <row r="46678" spans="1:28" x14ac:dyDescent="0.35">
      <c r="A46678">
        <v>4703</v>
      </c>
      <c r="B46678">
        <v>3</v>
      </c>
      <c r="C46678" s="2" t="s">
        <v>14202</v>
      </c>
      <c r="D46678" s="2" t="s">
        <v>14203</v>
      </c>
      <c r="E46678" s="2" t="s">
        <v>13588</v>
      </c>
      <c r="F46678" s="2" t="s">
        <v>13259</v>
      </c>
      <c r="H46678" s="2" t="s">
        <v>15365</v>
      </c>
      <c r="I46678">
        <v>600000</v>
      </c>
      <c r="J46678" s="1">
        <v>42892</v>
      </c>
      <c r="K46678">
        <v>1012</v>
      </c>
      <c r="L46678" t="s">
        <v>1949</v>
      </c>
      <c r="M46678" s="2" t="s">
        <v>9</v>
      </c>
      <c r="N46678" s="2"/>
      <c r="O46678" s="2"/>
      <c r="R46678" s="2" t="s">
        <v>1950</v>
      </c>
      <c r="U46678" s="2" t="s">
        <v>79503</v>
      </c>
      <c r="V46678" t="s">
        <v>79504</v>
      </c>
      <c r="W46678" t="s">
        <v>37760</v>
      </c>
      <c r="X46678" t="s">
        <v>37760</v>
      </c>
      <c r="Y46678" t="s">
        <v>24999</v>
      </c>
      <c r="Z46678">
        <v>40.64319026287437</v>
      </c>
      <c r="AA46678">
        <v>-73.993575170841325</v>
      </c>
      <c r="AB46678" t="s">
        <v>19168</v>
      </c>
    </row>
    <row r="46679" spans="1:28" x14ac:dyDescent="0.35">
      <c r="A46679">
        <v>4706</v>
      </c>
      <c r="B46679">
        <v>3</v>
      </c>
      <c r="C46679" s="2" t="s">
        <v>14202</v>
      </c>
      <c r="D46679" s="2" t="s">
        <v>14203</v>
      </c>
      <c r="E46679" s="2" t="s">
        <v>13588</v>
      </c>
      <c r="F46679" s="2" t="s">
        <v>13259</v>
      </c>
      <c r="H46679" s="2" t="s">
        <v>14678</v>
      </c>
      <c r="I46679">
        <v>1250000</v>
      </c>
      <c r="J46679" s="1">
        <v>42891</v>
      </c>
      <c r="K46679">
        <v>1122</v>
      </c>
      <c r="L46679" t="s">
        <v>1949</v>
      </c>
      <c r="M46679" s="2"/>
      <c r="N46679" s="2"/>
      <c r="O46679" s="2" t="s">
        <v>9</v>
      </c>
      <c r="R46679" s="2" t="s">
        <v>1951</v>
      </c>
      <c r="U46679" s="2" t="s">
        <v>79505</v>
      </c>
      <c r="V46679" t="s">
        <v>79506</v>
      </c>
      <c r="W46679" t="s">
        <v>37507</v>
      </c>
      <c r="X46679" t="s">
        <v>37507</v>
      </c>
      <c r="Y46679" t="s">
        <v>24999</v>
      </c>
      <c r="Z46679">
        <v>40.641776544343983</v>
      </c>
      <c r="AA46679">
        <v>-73.991240365235385</v>
      </c>
      <c r="AB46679" t="s">
        <v>20754</v>
      </c>
    </row>
    <row r="46680" spans="1:28" x14ac:dyDescent="0.35">
      <c r="A46680">
        <v>4707</v>
      </c>
      <c r="B46680">
        <v>3</v>
      </c>
      <c r="C46680" s="2" t="s">
        <v>14202</v>
      </c>
      <c r="D46680" s="2" t="s">
        <v>14203</v>
      </c>
      <c r="E46680" s="2" t="s">
        <v>13588</v>
      </c>
      <c r="F46680" s="2" t="s">
        <v>13259</v>
      </c>
      <c r="H46680" s="2" t="s">
        <v>16032</v>
      </c>
      <c r="I46680">
        <v>834000</v>
      </c>
      <c r="J46680" s="1">
        <v>42776</v>
      </c>
      <c r="K46680">
        <v>1245</v>
      </c>
      <c r="L46680" t="s">
        <v>1942</v>
      </c>
      <c r="M46680" s="2"/>
      <c r="N46680" s="2"/>
      <c r="O46680" s="2" t="s">
        <v>9</v>
      </c>
      <c r="R46680" s="2" t="s">
        <v>1955</v>
      </c>
      <c r="U46680" s="2" t="s">
        <v>37767</v>
      </c>
      <c r="V46680" t="s">
        <v>37768</v>
      </c>
      <c r="W46680" t="s">
        <v>37507</v>
      </c>
      <c r="X46680" t="s">
        <v>37507</v>
      </c>
      <c r="Y46680" t="s">
        <v>24999</v>
      </c>
      <c r="Z46680">
        <v>40.639662886918849</v>
      </c>
      <c r="AA46680">
        <v>-73.989212046163701</v>
      </c>
      <c r="AB46680" t="s">
        <v>19168</v>
      </c>
    </row>
    <row r="46681" spans="1:28" x14ac:dyDescent="0.35">
      <c r="A46681">
        <v>4709</v>
      </c>
      <c r="B46681">
        <v>3</v>
      </c>
      <c r="C46681" s="2" t="s">
        <v>14202</v>
      </c>
      <c r="D46681" s="2" t="s">
        <v>14203</v>
      </c>
      <c r="E46681" s="2" t="s">
        <v>13588</v>
      </c>
      <c r="F46681" s="2" t="s">
        <v>13259</v>
      </c>
      <c r="H46681" s="2" t="s">
        <v>15088</v>
      </c>
      <c r="I46681">
        <v>610950</v>
      </c>
      <c r="J46681" s="1">
        <v>42802</v>
      </c>
      <c r="K46681">
        <v>1245</v>
      </c>
      <c r="L46681">
        <v>42</v>
      </c>
      <c r="M46681" s="2" t="s">
        <v>9</v>
      </c>
      <c r="N46681" s="2"/>
      <c r="O46681" s="2"/>
      <c r="R46681" s="2" t="s">
        <v>1958</v>
      </c>
      <c r="U46681" s="2" t="s">
        <v>79507</v>
      </c>
      <c r="V46681" t="s">
        <v>37768</v>
      </c>
      <c r="W46681" t="s">
        <v>37507</v>
      </c>
      <c r="X46681" t="s">
        <v>37507</v>
      </c>
      <c r="Y46681" t="s">
        <v>24999</v>
      </c>
      <c r="Z46681">
        <v>40.639662886918849</v>
      </c>
      <c r="AA46681">
        <v>-73.989212046163701</v>
      </c>
      <c r="AB46681" t="s">
        <v>19168</v>
      </c>
    </row>
    <row r="46682" spans="1:28" x14ac:dyDescent="0.35">
      <c r="A46682">
        <v>4710</v>
      </c>
      <c r="B46682">
        <v>3</v>
      </c>
      <c r="C46682" s="2" t="s">
        <v>14202</v>
      </c>
      <c r="D46682" s="2" t="s">
        <v>14203</v>
      </c>
      <c r="E46682" s="2" t="s">
        <v>13588</v>
      </c>
      <c r="F46682" s="2" t="s">
        <v>13259</v>
      </c>
      <c r="H46682" s="2" t="s">
        <v>14678</v>
      </c>
      <c r="I46682">
        <v>650000</v>
      </c>
      <c r="J46682" s="1">
        <v>42753</v>
      </c>
      <c r="K46682">
        <v>1245</v>
      </c>
      <c r="L46682" t="s">
        <v>1942</v>
      </c>
      <c r="M46682" s="2"/>
      <c r="N46682" s="2"/>
      <c r="O46682" s="2" t="s">
        <v>9</v>
      </c>
      <c r="R46682" s="2" t="s">
        <v>1955</v>
      </c>
      <c r="U46682" s="2" t="s">
        <v>37767</v>
      </c>
      <c r="V46682" t="s">
        <v>37768</v>
      </c>
      <c r="W46682" t="s">
        <v>37507</v>
      </c>
      <c r="X46682" t="s">
        <v>37507</v>
      </c>
      <c r="Y46682" t="s">
        <v>24999</v>
      </c>
      <c r="Z46682">
        <v>40.639662886918849</v>
      </c>
      <c r="AA46682">
        <v>-73.989212046163701</v>
      </c>
      <c r="AB46682" t="s">
        <v>19168</v>
      </c>
    </row>
    <row r="46683" spans="1:28" x14ac:dyDescent="0.35">
      <c r="A46683">
        <v>4711</v>
      </c>
      <c r="B46683">
        <v>3</v>
      </c>
      <c r="C46683" s="2" t="s">
        <v>14202</v>
      </c>
      <c r="D46683" s="2" t="s">
        <v>14203</v>
      </c>
      <c r="E46683" s="2" t="s">
        <v>13588</v>
      </c>
      <c r="F46683" s="2" t="s">
        <v>13259</v>
      </c>
      <c r="H46683" s="2" t="s">
        <v>15083</v>
      </c>
      <c r="I46683">
        <v>630000</v>
      </c>
      <c r="J46683" s="1">
        <v>42765</v>
      </c>
      <c r="K46683">
        <v>1245</v>
      </c>
      <c r="L46683" t="s">
        <v>1942</v>
      </c>
      <c r="M46683" s="2"/>
      <c r="N46683" s="2"/>
      <c r="O46683" s="2" t="s">
        <v>9</v>
      </c>
      <c r="R46683" s="2" t="s">
        <v>1955</v>
      </c>
      <c r="U46683" s="2" t="s">
        <v>37767</v>
      </c>
      <c r="V46683" t="s">
        <v>37768</v>
      </c>
      <c r="W46683" t="s">
        <v>37507</v>
      </c>
      <c r="X46683" t="s">
        <v>37507</v>
      </c>
      <c r="Y46683" t="s">
        <v>24999</v>
      </c>
      <c r="Z46683">
        <v>40.639662886918849</v>
      </c>
      <c r="AA46683">
        <v>-73.989212046163701</v>
      </c>
      <c r="AB46683" t="s">
        <v>19168</v>
      </c>
    </row>
    <row r="46684" spans="1:28" x14ac:dyDescent="0.35">
      <c r="A46684">
        <v>4712</v>
      </c>
      <c r="B46684">
        <v>3</v>
      </c>
      <c r="C46684" s="2" t="s">
        <v>14202</v>
      </c>
      <c r="D46684" s="2" t="s">
        <v>14203</v>
      </c>
      <c r="E46684" s="2" t="s">
        <v>13588</v>
      </c>
      <c r="F46684" s="2" t="s">
        <v>13259</v>
      </c>
      <c r="H46684" s="2" t="s">
        <v>16032</v>
      </c>
      <c r="I46684">
        <v>1300000</v>
      </c>
      <c r="J46684" s="1">
        <v>42830</v>
      </c>
      <c r="K46684">
        <v>1241</v>
      </c>
      <c r="L46684" t="s">
        <v>1942</v>
      </c>
      <c r="M46684" s="2"/>
      <c r="N46684" s="2"/>
      <c r="O46684" s="2" t="s">
        <v>9</v>
      </c>
      <c r="R46684" s="2" t="s">
        <v>1955</v>
      </c>
      <c r="U46684" s="2" t="s">
        <v>37505</v>
      </c>
      <c r="V46684" t="s">
        <v>37506</v>
      </c>
      <c r="W46684" t="s">
        <v>37507</v>
      </c>
      <c r="X46684" t="s">
        <v>37507</v>
      </c>
      <c r="Y46684" t="s">
        <v>24999</v>
      </c>
      <c r="Z46684">
        <v>40.639701319989541</v>
      </c>
      <c r="AA46684">
        <v>-73.989276897425825</v>
      </c>
      <c r="AB46684" t="s">
        <v>19168</v>
      </c>
    </row>
    <row r="46685" spans="1:28" x14ac:dyDescent="0.35">
      <c r="A46685">
        <v>4713</v>
      </c>
      <c r="B46685">
        <v>3</v>
      </c>
      <c r="C46685" s="2" t="s">
        <v>14202</v>
      </c>
      <c r="D46685" s="2" t="s">
        <v>14203</v>
      </c>
      <c r="E46685" s="2" t="s">
        <v>13588</v>
      </c>
      <c r="F46685" s="2" t="s">
        <v>13259</v>
      </c>
      <c r="H46685" s="2" t="s">
        <v>15088</v>
      </c>
      <c r="I46685">
        <v>595676</v>
      </c>
      <c r="J46685" s="1">
        <v>42796</v>
      </c>
      <c r="K46685">
        <v>1241</v>
      </c>
      <c r="L46685" t="s">
        <v>1942</v>
      </c>
      <c r="M46685" s="2"/>
      <c r="N46685" s="2"/>
      <c r="O46685" s="2" t="s">
        <v>9</v>
      </c>
      <c r="R46685" s="2" t="s">
        <v>1955</v>
      </c>
      <c r="U46685" s="2" t="s">
        <v>37505</v>
      </c>
      <c r="V46685" t="s">
        <v>37506</v>
      </c>
      <c r="W46685" t="s">
        <v>37507</v>
      </c>
      <c r="X46685" t="s">
        <v>37507</v>
      </c>
      <c r="Y46685" t="s">
        <v>24999</v>
      </c>
      <c r="Z46685">
        <v>40.639701319989541</v>
      </c>
      <c r="AA46685">
        <v>-73.989276897425825</v>
      </c>
      <c r="AB46685" t="s">
        <v>19168</v>
      </c>
    </row>
    <row r="46686" spans="1:28" x14ac:dyDescent="0.35">
      <c r="A46686">
        <v>4714</v>
      </c>
      <c r="B46686">
        <v>3</v>
      </c>
      <c r="C46686" s="2" t="s">
        <v>14202</v>
      </c>
      <c r="D46686" s="2" t="s">
        <v>14203</v>
      </c>
      <c r="E46686" s="2" t="s">
        <v>13588</v>
      </c>
      <c r="F46686" s="2" t="s">
        <v>13259</v>
      </c>
      <c r="H46686" s="2" t="s">
        <v>14678</v>
      </c>
      <c r="I46686">
        <v>672045</v>
      </c>
      <c r="J46686" s="1">
        <v>42766</v>
      </c>
      <c r="K46686">
        <v>1241</v>
      </c>
      <c r="L46686" t="s">
        <v>1942</v>
      </c>
      <c r="M46686" s="2"/>
      <c r="N46686" s="2"/>
      <c r="O46686" s="2" t="s">
        <v>9</v>
      </c>
      <c r="R46686" s="2" t="s">
        <v>1955</v>
      </c>
      <c r="U46686" s="2" t="s">
        <v>37505</v>
      </c>
      <c r="V46686" t="s">
        <v>37506</v>
      </c>
      <c r="W46686" t="s">
        <v>37507</v>
      </c>
      <c r="X46686" t="s">
        <v>37507</v>
      </c>
      <c r="Y46686" t="s">
        <v>24999</v>
      </c>
      <c r="Z46686">
        <v>40.639701319989541</v>
      </c>
      <c r="AA46686">
        <v>-73.989276897425825</v>
      </c>
      <c r="AB46686" t="s">
        <v>19168</v>
      </c>
    </row>
    <row r="46687" spans="1:28" x14ac:dyDescent="0.35">
      <c r="A46687">
        <v>4715</v>
      </c>
      <c r="B46687">
        <v>3</v>
      </c>
      <c r="C46687" s="2" t="s">
        <v>14202</v>
      </c>
      <c r="D46687" s="2" t="s">
        <v>14203</v>
      </c>
      <c r="E46687" s="2" t="s">
        <v>13588</v>
      </c>
      <c r="F46687" s="2" t="s">
        <v>13259</v>
      </c>
      <c r="H46687" s="2" t="s">
        <v>15083</v>
      </c>
      <c r="I46687">
        <v>675000</v>
      </c>
      <c r="J46687" s="1">
        <v>42823</v>
      </c>
      <c r="K46687">
        <v>1241</v>
      </c>
      <c r="L46687" t="s">
        <v>1942</v>
      </c>
      <c r="M46687" s="2"/>
      <c r="N46687" s="2"/>
      <c r="O46687" s="2" t="s">
        <v>9</v>
      </c>
      <c r="R46687" s="2" t="s">
        <v>1955</v>
      </c>
      <c r="U46687" s="2" t="s">
        <v>37505</v>
      </c>
      <c r="V46687" t="s">
        <v>37506</v>
      </c>
      <c r="W46687" t="s">
        <v>37507</v>
      </c>
      <c r="X46687" t="s">
        <v>37507</v>
      </c>
      <c r="Y46687" t="s">
        <v>24999</v>
      </c>
      <c r="Z46687">
        <v>40.639701319989541</v>
      </c>
      <c r="AA46687">
        <v>-73.989276897425825</v>
      </c>
      <c r="AB46687" t="s">
        <v>19168</v>
      </c>
    </row>
    <row r="46688" spans="1:28" x14ac:dyDescent="0.35">
      <c r="A46688">
        <v>4716</v>
      </c>
      <c r="B46688">
        <v>3</v>
      </c>
      <c r="C46688" s="2" t="s">
        <v>14202</v>
      </c>
      <c r="D46688" s="2" t="s">
        <v>14203</v>
      </c>
      <c r="E46688" s="2" t="s">
        <v>13588</v>
      </c>
      <c r="F46688" s="2" t="s">
        <v>13259</v>
      </c>
      <c r="H46688" s="2" t="s">
        <v>15365</v>
      </c>
      <c r="I46688">
        <v>666000</v>
      </c>
      <c r="J46688" s="1">
        <v>42755</v>
      </c>
      <c r="K46688">
        <v>1241</v>
      </c>
      <c r="L46688" t="s">
        <v>1942</v>
      </c>
      <c r="M46688" s="2"/>
      <c r="N46688" s="2"/>
      <c r="O46688" s="2" t="s">
        <v>9</v>
      </c>
      <c r="R46688" s="2" t="s">
        <v>1955</v>
      </c>
      <c r="U46688" s="2" t="s">
        <v>37505</v>
      </c>
      <c r="V46688" t="s">
        <v>37506</v>
      </c>
      <c r="W46688" t="s">
        <v>37507</v>
      </c>
      <c r="X46688" t="s">
        <v>37507</v>
      </c>
      <c r="Y46688" t="s">
        <v>24999</v>
      </c>
      <c r="Z46688">
        <v>40.639701319989541</v>
      </c>
      <c r="AA46688">
        <v>-73.989276897425825</v>
      </c>
      <c r="AB46688" t="s">
        <v>19168</v>
      </c>
    </row>
    <row r="46689" spans="1:28" x14ac:dyDescent="0.35">
      <c r="A46689">
        <v>4717</v>
      </c>
      <c r="B46689">
        <v>3</v>
      </c>
      <c r="C46689" s="2" t="s">
        <v>14202</v>
      </c>
      <c r="D46689" s="2" t="s">
        <v>14203</v>
      </c>
      <c r="E46689" s="2" t="s">
        <v>13588</v>
      </c>
      <c r="F46689" s="2" t="s">
        <v>13259</v>
      </c>
      <c r="H46689" s="2" t="s">
        <v>15064</v>
      </c>
      <c r="I46689">
        <v>707020</v>
      </c>
      <c r="J46689" s="1">
        <v>42783</v>
      </c>
      <c r="K46689">
        <v>1241</v>
      </c>
      <c r="L46689" t="s">
        <v>1942</v>
      </c>
      <c r="M46689" s="2"/>
      <c r="N46689" s="2"/>
      <c r="O46689" s="2" t="s">
        <v>9</v>
      </c>
      <c r="R46689" s="2" t="s">
        <v>1955</v>
      </c>
      <c r="U46689" s="2" t="s">
        <v>37505</v>
      </c>
      <c r="V46689" t="s">
        <v>37506</v>
      </c>
      <c r="W46689" t="s">
        <v>37507</v>
      </c>
      <c r="X46689" t="s">
        <v>37507</v>
      </c>
      <c r="Y46689" t="s">
        <v>24999</v>
      </c>
      <c r="Z46689">
        <v>40.639701319989541</v>
      </c>
      <c r="AA46689">
        <v>-73.989276897425825</v>
      </c>
      <c r="AB46689" t="s">
        <v>19168</v>
      </c>
    </row>
    <row r="46690" spans="1:28" x14ac:dyDescent="0.35">
      <c r="A46690">
        <v>4718</v>
      </c>
      <c r="B46690">
        <v>3</v>
      </c>
      <c r="C46690" s="2" t="s">
        <v>14202</v>
      </c>
      <c r="D46690" s="2" t="s">
        <v>14203</v>
      </c>
      <c r="E46690" s="2" t="s">
        <v>13588</v>
      </c>
      <c r="F46690" s="2" t="s">
        <v>13259</v>
      </c>
      <c r="H46690" s="2" t="s">
        <v>15827</v>
      </c>
      <c r="I46690">
        <v>650000</v>
      </c>
      <c r="J46690" s="1">
        <v>42754</v>
      </c>
      <c r="K46690">
        <v>1241</v>
      </c>
      <c r="L46690" t="s">
        <v>1942</v>
      </c>
      <c r="M46690" s="2"/>
      <c r="N46690" s="2"/>
      <c r="O46690" s="2" t="s">
        <v>9</v>
      </c>
      <c r="R46690" s="2" t="s">
        <v>1955</v>
      </c>
      <c r="U46690" s="2" t="s">
        <v>37505</v>
      </c>
      <c r="V46690" t="s">
        <v>37506</v>
      </c>
      <c r="W46690" t="s">
        <v>37507</v>
      </c>
      <c r="X46690" t="s">
        <v>37507</v>
      </c>
      <c r="Y46690" t="s">
        <v>24999</v>
      </c>
      <c r="Z46690">
        <v>40.639701319989541</v>
      </c>
      <c r="AA46690">
        <v>-73.989276897425825</v>
      </c>
      <c r="AB46690" t="s">
        <v>19168</v>
      </c>
    </row>
    <row r="46691" spans="1:28" x14ac:dyDescent="0.35">
      <c r="A46691">
        <v>4719</v>
      </c>
      <c r="B46691">
        <v>3</v>
      </c>
      <c r="C46691" s="2" t="s">
        <v>14202</v>
      </c>
      <c r="D46691" s="2" t="s">
        <v>14203</v>
      </c>
      <c r="E46691" s="2" t="s">
        <v>13588</v>
      </c>
      <c r="F46691" s="2" t="s">
        <v>13259</v>
      </c>
      <c r="H46691" s="2" t="s">
        <v>1052</v>
      </c>
      <c r="I46691">
        <v>1500000</v>
      </c>
      <c r="J46691" s="1">
        <v>43025</v>
      </c>
      <c r="K46691">
        <v>1224</v>
      </c>
      <c r="L46691" t="s">
        <v>1949</v>
      </c>
      <c r="M46691" s="2" t="s">
        <v>9</v>
      </c>
      <c r="N46691" s="2"/>
      <c r="O46691" s="2"/>
      <c r="R46691" s="2" t="s">
        <v>1950</v>
      </c>
      <c r="U46691" s="2" t="s">
        <v>79508</v>
      </c>
      <c r="V46691" t="s">
        <v>37766</v>
      </c>
      <c r="W46691" t="s">
        <v>37507</v>
      </c>
      <c r="X46691" t="s">
        <v>37507</v>
      </c>
      <c r="Y46691" t="s">
        <v>24999</v>
      </c>
      <c r="Z46691">
        <v>40.640401210393371</v>
      </c>
      <c r="AA46691">
        <v>-73.988959700636471</v>
      </c>
      <c r="AB46691" t="s">
        <v>20754</v>
      </c>
    </row>
    <row r="46692" spans="1:28" x14ac:dyDescent="0.35">
      <c r="A46692">
        <v>4720</v>
      </c>
      <c r="B46692">
        <v>3</v>
      </c>
      <c r="C46692" s="2" t="s">
        <v>14202</v>
      </c>
      <c r="D46692" s="2" t="s">
        <v>14203</v>
      </c>
      <c r="E46692" s="2" t="s">
        <v>13588</v>
      </c>
      <c r="F46692" s="2" t="s">
        <v>13259</v>
      </c>
      <c r="H46692" s="2" t="s">
        <v>1052</v>
      </c>
      <c r="I46692">
        <v>840056</v>
      </c>
      <c r="J46692" s="1">
        <v>43088</v>
      </c>
      <c r="K46692">
        <v>1048</v>
      </c>
      <c r="L46692" t="s">
        <v>1942</v>
      </c>
      <c r="M46692" s="2"/>
      <c r="N46692" s="2"/>
      <c r="O46692" s="2" t="s">
        <v>9</v>
      </c>
      <c r="R46692" s="2" t="s">
        <v>1955</v>
      </c>
      <c r="U46692" s="2" t="s">
        <v>79509</v>
      </c>
      <c r="V46692" t="s">
        <v>79510</v>
      </c>
      <c r="W46692" t="s">
        <v>37760</v>
      </c>
      <c r="X46692" t="s">
        <v>37760</v>
      </c>
      <c r="Y46692" t="s">
        <v>24999</v>
      </c>
      <c r="Z46692">
        <v>40.642320169997696</v>
      </c>
      <c r="AA46692">
        <v>-73.993647321309666</v>
      </c>
      <c r="AB46692" t="s">
        <v>19168</v>
      </c>
    </row>
    <row r="46693" spans="1:28" x14ac:dyDescent="0.35">
      <c r="A46693">
        <v>4721</v>
      </c>
      <c r="B46693">
        <v>3</v>
      </c>
      <c r="C46693" s="2" t="s">
        <v>14202</v>
      </c>
      <c r="D46693" s="2" t="s">
        <v>14203</v>
      </c>
      <c r="E46693" s="2" t="s">
        <v>13588</v>
      </c>
      <c r="F46693" s="2" t="s">
        <v>13259</v>
      </c>
      <c r="H46693" s="2" t="s">
        <v>1052</v>
      </c>
      <c r="I46693">
        <v>499999</v>
      </c>
      <c r="J46693" s="1">
        <v>43073</v>
      </c>
      <c r="K46693">
        <v>1048</v>
      </c>
      <c r="L46693" t="s">
        <v>1942</v>
      </c>
      <c r="M46693" s="2"/>
      <c r="N46693" s="2"/>
      <c r="O46693" s="2" t="s">
        <v>9</v>
      </c>
      <c r="R46693" s="2" t="s">
        <v>1955</v>
      </c>
      <c r="U46693" s="2" t="s">
        <v>79509</v>
      </c>
      <c r="V46693" t="s">
        <v>79510</v>
      </c>
      <c r="W46693" t="s">
        <v>37760</v>
      </c>
      <c r="X46693" t="s">
        <v>37760</v>
      </c>
      <c r="Y46693" t="s">
        <v>24999</v>
      </c>
      <c r="Z46693">
        <v>40.642320169997696</v>
      </c>
      <c r="AA46693">
        <v>-73.993647321309666</v>
      </c>
      <c r="AB46693" t="s">
        <v>19168</v>
      </c>
    </row>
    <row r="46694" spans="1:28" x14ac:dyDescent="0.35">
      <c r="A46694">
        <v>4722</v>
      </c>
      <c r="B46694">
        <v>3</v>
      </c>
      <c r="C46694" s="2" t="s">
        <v>14202</v>
      </c>
      <c r="D46694" s="2" t="s">
        <v>14203</v>
      </c>
      <c r="E46694" s="2" t="s">
        <v>13588</v>
      </c>
      <c r="F46694" s="2" t="s">
        <v>13259</v>
      </c>
      <c r="H46694" s="2" t="s">
        <v>1052</v>
      </c>
      <c r="I46694">
        <v>626223</v>
      </c>
      <c r="J46694" s="1">
        <v>43087</v>
      </c>
      <c r="K46694">
        <v>1048</v>
      </c>
      <c r="L46694" t="s">
        <v>1942</v>
      </c>
      <c r="M46694" s="2"/>
      <c r="N46694" s="2"/>
      <c r="O46694" s="2" t="s">
        <v>9</v>
      </c>
      <c r="R46694" s="2" t="s">
        <v>1955</v>
      </c>
      <c r="U46694" s="2" t="s">
        <v>79509</v>
      </c>
      <c r="V46694" t="s">
        <v>79510</v>
      </c>
      <c r="W46694" t="s">
        <v>37760</v>
      </c>
      <c r="X46694" t="s">
        <v>37760</v>
      </c>
      <c r="Y46694" t="s">
        <v>24999</v>
      </c>
      <c r="Z46694">
        <v>40.642320169997696</v>
      </c>
      <c r="AA46694">
        <v>-73.993647321309666</v>
      </c>
      <c r="AB46694" t="s">
        <v>19168</v>
      </c>
    </row>
    <row r="46695" spans="1:28" x14ac:dyDescent="0.35">
      <c r="A46695">
        <v>4723</v>
      </c>
      <c r="B46695">
        <v>3</v>
      </c>
      <c r="C46695" s="2" t="s">
        <v>14202</v>
      </c>
      <c r="D46695" s="2" t="s">
        <v>14203</v>
      </c>
      <c r="E46695" s="2" t="s">
        <v>13588</v>
      </c>
      <c r="F46695" s="2" t="s">
        <v>13259</v>
      </c>
      <c r="H46695" s="2" t="s">
        <v>1052</v>
      </c>
      <c r="I46695">
        <v>476580</v>
      </c>
      <c r="J46695" s="1">
        <v>43090</v>
      </c>
      <c r="K46695">
        <v>1046</v>
      </c>
      <c r="L46695" t="s">
        <v>1942</v>
      </c>
      <c r="M46695" s="2" t="s">
        <v>9</v>
      </c>
      <c r="N46695" s="2"/>
      <c r="O46695" s="2"/>
      <c r="R46695" s="2" t="s">
        <v>1943</v>
      </c>
      <c r="U46695" s="2" t="s">
        <v>79511</v>
      </c>
      <c r="V46695" t="s">
        <v>79512</v>
      </c>
      <c r="W46695" t="s">
        <v>37760</v>
      </c>
      <c r="X46695" t="s">
        <v>37760</v>
      </c>
      <c r="Y46695" t="s">
        <v>24999</v>
      </c>
      <c r="Z46695">
        <v>40.642339385083197</v>
      </c>
      <c r="AA46695">
        <v>-73.993676146164489</v>
      </c>
      <c r="AB46695" t="s">
        <v>19168</v>
      </c>
    </row>
    <row r="46696" spans="1:28" x14ac:dyDescent="0.35">
      <c r="A46696">
        <v>4724</v>
      </c>
      <c r="B46696">
        <v>3</v>
      </c>
      <c r="C46696" s="2" t="s">
        <v>14202</v>
      </c>
      <c r="D46696" s="2" t="s">
        <v>14203</v>
      </c>
      <c r="E46696" s="2" t="s">
        <v>13588</v>
      </c>
      <c r="F46696" s="2" t="s">
        <v>13259</v>
      </c>
      <c r="H46696" s="2" t="s">
        <v>1052</v>
      </c>
      <c r="I46696">
        <v>565000</v>
      </c>
      <c r="J46696" s="1">
        <v>43095</v>
      </c>
      <c r="K46696">
        <v>1046</v>
      </c>
      <c r="L46696">
        <v>42</v>
      </c>
      <c r="M46696" s="2" t="s">
        <v>9</v>
      </c>
      <c r="N46696" s="2"/>
      <c r="O46696" s="2"/>
      <c r="R46696" s="2" t="s">
        <v>1958</v>
      </c>
      <c r="U46696" s="2" t="s">
        <v>79513</v>
      </c>
      <c r="V46696" t="s">
        <v>79512</v>
      </c>
      <c r="W46696" t="s">
        <v>37760</v>
      </c>
      <c r="X46696" t="s">
        <v>37760</v>
      </c>
      <c r="Y46696" t="s">
        <v>24999</v>
      </c>
      <c r="Z46696">
        <v>40.642339385083197</v>
      </c>
      <c r="AA46696">
        <v>-73.993676146164489</v>
      </c>
      <c r="AB46696" t="s">
        <v>19168</v>
      </c>
    </row>
    <row r="46697" spans="1:28" x14ac:dyDescent="0.35">
      <c r="A46697">
        <v>4725</v>
      </c>
      <c r="B46697">
        <v>3</v>
      </c>
      <c r="C46697" s="2" t="s">
        <v>14202</v>
      </c>
      <c r="D46697" s="2" t="s">
        <v>14203</v>
      </c>
      <c r="E46697" s="2" t="s">
        <v>13588</v>
      </c>
      <c r="F46697" s="2" t="s">
        <v>13259</v>
      </c>
      <c r="H46697" s="2" t="s">
        <v>1052</v>
      </c>
      <c r="I46697">
        <v>646588</v>
      </c>
      <c r="J46697" s="1">
        <v>43096</v>
      </c>
      <c r="K46697">
        <v>1044</v>
      </c>
      <c r="L46697">
        <v>42</v>
      </c>
      <c r="M46697" s="2"/>
      <c r="N46697" s="2"/>
      <c r="O46697" s="2"/>
      <c r="R46697" s="2" t="s">
        <v>21261</v>
      </c>
      <c r="U46697" s="2" t="s">
        <v>79514</v>
      </c>
    </row>
    <row r="46698" spans="1:28" x14ac:dyDescent="0.35">
      <c r="A46698">
        <v>4726</v>
      </c>
      <c r="B46698">
        <v>3</v>
      </c>
      <c r="C46698" s="2" t="s">
        <v>14202</v>
      </c>
      <c r="D46698" s="2" t="s">
        <v>14203</v>
      </c>
      <c r="E46698" s="2" t="s">
        <v>13588</v>
      </c>
      <c r="F46698" s="2" t="s">
        <v>13259</v>
      </c>
      <c r="H46698" s="2" t="s">
        <v>1052</v>
      </c>
      <c r="I46698">
        <v>575311</v>
      </c>
      <c r="J46698" s="1">
        <v>43097</v>
      </c>
      <c r="K46698">
        <v>1044</v>
      </c>
      <c r="L46698" t="s">
        <v>1942</v>
      </c>
      <c r="M46698" s="2" t="s">
        <v>9</v>
      </c>
      <c r="N46698" s="2"/>
      <c r="O46698" s="2"/>
      <c r="R46698" s="2" t="s">
        <v>1943</v>
      </c>
      <c r="U46698" s="2" t="s">
        <v>79515</v>
      </c>
      <c r="V46698" t="s">
        <v>79516</v>
      </c>
      <c r="W46698" t="s">
        <v>37760</v>
      </c>
      <c r="X46698" t="s">
        <v>37760</v>
      </c>
      <c r="Y46698" t="s">
        <v>24999</v>
      </c>
      <c r="Z46698">
        <v>40.642355855376231</v>
      </c>
      <c r="AA46698">
        <v>-73.993704971294861</v>
      </c>
      <c r="AB46698" t="s">
        <v>19168</v>
      </c>
    </row>
    <row r="46699" spans="1:28" x14ac:dyDescent="0.35">
      <c r="A46699">
        <v>4727</v>
      </c>
      <c r="B46699">
        <v>3</v>
      </c>
      <c r="C46699" s="2" t="s">
        <v>14202</v>
      </c>
      <c r="D46699" s="2" t="s">
        <v>14203</v>
      </c>
      <c r="E46699" s="2" t="s">
        <v>13588</v>
      </c>
      <c r="F46699" s="2" t="s">
        <v>13259</v>
      </c>
      <c r="H46699" s="2" t="s">
        <v>1052</v>
      </c>
      <c r="I46699">
        <v>576329</v>
      </c>
      <c r="J46699" s="1">
        <v>43082</v>
      </c>
      <c r="K46699">
        <v>1044</v>
      </c>
      <c r="L46699">
        <v>42</v>
      </c>
      <c r="M46699" s="2"/>
      <c r="N46699" s="2"/>
      <c r="O46699" s="2"/>
      <c r="R46699" s="2" t="s">
        <v>21261</v>
      </c>
      <c r="U46699" s="2" t="s">
        <v>79514</v>
      </c>
    </row>
    <row r="46700" spans="1:28" x14ac:dyDescent="0.35">
      <c r="A46700">
        <v>4728</v>
      </c>
      <c r="B46700">
        <v>3</v>
      </c>
      <c r="C46700" s="2" t="s">
        <v>14202</v>
      </c>
      <c r="D46700" s="2" t="s">
        <v>14203</v>
      </c>
      <c r="E46700" s="2" t="s">
        <v>13588</v>
      </c>
      <c r="F46700" s="2" t="s">
        <v>13259</v>
      </c>
      <c r="H46700" s="2" t="s">
        <v>15088</v>
      </c>
      <c r="I46700">
        <v>795000</v>
      </c>
      <c r="J46700" s="1">
        <v>42983</v>
      </c>
      <c r="K46700">
        <v>1250</v>
      </c>
      <c r="L46700" t="s">
        <v>1942</v>
      </c>
      <c r="M46700" s="2" t="s">
        <v>9</v>
      </c>
      <c r="N46700" s="2"/>
      <c r="O46700" s="2"/>
      <c r="R46700" s="2" t="s">
        <v>1943</v>
      </c>
      <c r="U46700" s="2" t="s">
        <v>79517</v>
      </c>
      <c r="V46700" t="s">
        <v>79518</v>
      </c>
      <c r="W46700" t="s">
        <v>37507</v>
      </c>
      <c r="X46700" t="s">
        <v>37507</v>
      </c>
      <c r="Y46700" t="s">
        <v>24999</v>
      </c>
      <c r="Z46700">
        <v>40.639594259803708</v>
      </c>
      <c r="AA46700">
        <v>-73.989132787137819</v>
      </c>
      <c r="AB46700" t="s">
        <v>19168</v>
      </c>
    </row>
    <row r="46701" spans="1:28" x14ac:dyDescent="0.35">
      <c r="A46701">
        <v>4731</v>
      </c>
      <c r="B46701">
        <v>3</v>
      </c>
      <c r="C46701" s="2" t="s">
        <v>14202</v>
      </c>
      <c r="D46701" s="2" t="s">
        <v>14203</v>
      </c>
      <c r="E46701" s="2" t="s">
        <v>13588</v>
      </c>
      <c r="F46701" s="2" t="s">
        <v>13259</v>
      </c>
      <c r="H46701" s="2" t="s">
        <v>14678</v>
      </c>
      <c r="I46701">
        <v>999000</v>
      </c>
      <c r="J46701" s="1">
        <v>43068</v>
      </c>
      <c r="K46701">
        <v>4215</v>
      </c>
      <c r="L46701" t="s">
        <v>1994</v>
      </c>
      <c r="M46701" s="2" t="s">
        <v>11</v>
      </c>
      <c r="N46701" s="2"/>
      <c r="O46701" s="2"/>
      <c r="R46701" s="2" t="s">
        <v>1995</v>
      </c>
      <c r="U46701" s="2" t="s">
        <v>79519</v>
      </c>
      <c r="V46701" t="s">
        <v>79520</v>
      </c>
      <c r="W46701" t="s">
        <v>37507</v>
      </c>
      <c r="X46701" t="s">
        <v>37507</v>
      </c>
      <c r="Y46701" t="s">
        <v>24999</v>
      </c>
      <c r="Z46701">
        <v>40.640129604129811</v>
      </c>
      <c r="AA46701">
        <v>-73.990379412761797</v>
      </c>
      <c r="AB46701" t="s">
        <v>19168</v>
      </c>
    </row>
    <row r="46702" spans="1:28" x14ac:dyDescent="0.35">
      <c r="A46702">
        <v>4733</v>
      </c>
      <c r="B46702">
        <v>3</v>
      </c>
      <c r="C46702" s="2" t="s">
        <v>14202</v>
      </c>
      <c r="D46702" s="2" t="s">
        <v>14203</v>
      </c>
      <c r="E46702" s="2" t="s">
        <v>13588</v>
      </c>
      <c r="F46702" s="2" t="s">
        <v>13259</v>
      </c>
      <c r="H46702" s="2" t="s">
        <v>15088</v>
      </c>
      <c r="I46702">
        <v>789143</v>
      </c>
      <c r="J46702" s="1">
        <v>42895</v>
      </c>
      <c r="K46702">
        <v>1225</v>
      </c>
      <c r="L46702" t="s">
        <v>1901</v>
      </c>
      <c r="M46702" s="2" t="s">
        <v>9</v>
      </c>
      <c r="N46702" s="2"/>
      <c r="O46702" s="2"/>
      <c r="R46702" s="2" t="s">
        <v>2010</v>
      </c>
      <c r="U46702" s="2" t="s">
        <v>79521</v>
      </c>
      <c r="V46702" t="s">
        <v>79522</v>
      </c>
      <c r="W46702" t="s">
        <v>37507</v>
      </c>
      <c r="X46702" t="s">
        <v>37507</v>
      </c>
      <c r="Y46702" t="s">
        <v>24999</v>
      </c>
      <c r="Z46702">
        <v>40.639295166252005</v>
      </c>
      <c r="AA46702">
        <v>-73.990109295229885</v>
      </c>
      <c r="AB46702" t="s">
        <v>19168</v>
      </c>
    </row>
    <row r="46703" spans="1:28" x14ac:dyDescent="0.35">
      <c r="A46703">
        <v>4734</v>
      </c>
      <c r="B46703">
        <v>3</v>
      </c>
      <c r="C46703" s="2" t="s">
        <v>14202</v>
      </c>
      <c r="D46703" s="2" t="s">
        <v>14203</v>
      </c>
      <c r="E46703" s="2" t="s">
        <v>13588</v>
      </c>
      <c r="F46703" s="2" t="s">
        <v>13259</v>
      </c>
      <c r="H46703" s="2" t="s">
        <v>14678</v>
      </c>
      <c r="I46703">
        <v>782071</v>
      </c>
      <c r="J46703" s="1">
        <v>42872</v>
      </c>
      <c r="K46703">
        <v>1225</v>
      </c>
      <c r="L46703" t="s">
        <v>1901</v>
      </c>
      <c r="M46703" s="2" t="s">
        <v>9</v>
      </c>
      <c r="N46703" s="2"/>
      <c r="O46703" s="2"/>
      <c r="R46703" s="2" t="s">
        <v>2010</v>
      </c>
      <c r="U46703" s="2" t="s">
        <v>79521</v>
      </c>
      <c r="V46703" t="s">
        <v>79522</v>
      </c>
      <c r="W46703" t="s">
        <v>37507</v>
      </c>
      <c r="X46703" t="s">
        <v>37507</v>
      </c>
      <c r="Y46703" t="s">
        <v>24999</v>
      </c>
      <c r="Z46703">
        <v>40.639295166252005</v>
      </c>
      <c r="AA46703">
        <v>-73.990109295229885</v>
      </c>
      <c r="AB46703" t="s">
        <v>19168</v>
      </c>
    </row>
    <row r="46704" spans="1:28" x14ac:dyDescent="0.35">
      <c r="A46704">
        <v>4735</v>
      </c>
      <c r="B46704">
        <v>3</v>
      </c>
      <c r="C46704" s="2" t="s">
        <v>14202</v>
      </c>
      <c r="D46704" s="2" t="s">
        <v>14203</v>
      </c>
      <c r="E46704" s="2" t="s">
        <v>13588</v>
      </c>
      <c r="F46704" s="2" t="s">
        <v>13259</v>
      </c>
      <c r="H46704" s="2" t="s">
        <v>15083</v>
      </c>
      <c r="I46704">
        <v>636406</v>
      </c>
      <c r="J46704" s="1">
        <v>42870</v>
      </c>
      <c r="K46704">
        <v>1225</v>
      </c>
      <c r="L46704" t="s">
        <v>1901</v>
      </c>
      <c r="M46704" s="2" t="s">
        <v>9</v>
      </c>
      <c r="N46704" s="2"/>
      <c r="O46704" s="2"/>
      <c r="R46704" s="2" t="s">
        <v>2010</v>
      </c>
      <c r="U46704" s="2" t="s">
        <v>79521</v>
      </c>
      <c r="V46704" t="s">
        <v>79522</v>
      </c>
      <c r="W46704" t="s">
        <v>37507</v>
      </c>
      <c r="X46704" t="s">
        <v>37507</v>
      </c>
      <c r="Y46704" t="s">
        <v>24999</v>
      </c>
      <c r="Z46704">
        <v>40.639295166252005</v>
      </c>
      <c r="AA46704">
        <v>-73.990109295229885</v>
      </c>
      <c r="AB46704" t="s">
        <v>19168</v>
      </c>
    </row>
    <row r="46705" spans="1:28" x14ac:dyDescent="0.35">
      <c r="A46705">
        <v>4736</v>
      </c>
      <c r="B46705">
        <v>3</v>
      </c>
      <c r="C46705" s="2" t="s">
        <v>14202</v>
      </c>
      <c r="D46705" s="2" t="s">
        <v>14203</v>
      </c>
      <c r="E46705" s="2" t="s">
        <v>13588</v>
      </c>
      <c r="F46705" s="2" t="s">
        <v>13259</v>
      </c>
      <c r="H46705" s="2" t="s">
        <v>16032</v>
      </c>
      <c r="I46705">
        <v>975000</v>
      </c>
      <c r="J46705" s="1">
        <v>42962</v>
      </c>
      <c r="K46705">
        <v>1227</v>
      </c>
      <c r="L46705" t="s">
        <v>1901</v>
      </c>
      <c r="M46705" s="2" t="s">
        <v>9</v>
      </c>
      <c r="N46705" s="2"/>
      <c r="O46705" s="2"/>
      <c r="R46705" s="2" t="s">
        <v>2010</v>
      </c>
      <c r="U46705" s="2" t="s">
        <v>79523</v>
      </c>
      <c r="V46705" t="s">
        <v>79524</v>
      </c>
      <c r="W46705" t="s">
        <v>37507</v>
      </c>
      <c r="X46705" t="s">
        <v>37507</v>
      </c>
      <c r="Y46705" t="s">
        <v>24999</v>
      </c>
      <c r="Z46705">
        <v>40.639275949955113</v>
      </c>
      <c r="AA46705">
        <v>-73.990076869547138</v>
      </c>
      <c r="AB46705" t="s">
        <v>19168</v>
      </c>
    </row>
    <row r="46706" spans="1:28" x14ac:dyDescent="0.35">
      <c r="A46706">
        <v>4737</v>
      </c>
      <c r="B46706">
        <v>3</v>
      </c>
      <c r="C46706" s="2" t="s">
        <v>14202</v>
      </c>
      <c r="D46706" s="2" t="s">
        <v>14203</v>
      </c>
      <c r="E46706" s="2" t="s">
        <v>13588</v>
      </c>
      <c r="F46706" s="2" t="s">
        <v>13259</v>
      </c>
      <c r="H46706" s="2" t="s">
        <v>15088</v>
      </c>
      <c r="I46706">
        <v>814600</v>
      </c>
      <c r="J46706" s="1">
        <v>42893</v>
      </c>
      <c r="K46706">
        <v>1227</v>
      </c>
      <c r="L46706" t="s">
        <v>1901</v>
      </c>
      <c r="M46706" s="2" t="s">
        <v>9</v>
      </c>
      <c r="N46706" s="2"/>
      <c r="O46706" s="2"/>
      <c r="R46706" s="2" t="s">
        <v>2010</v>
      </c>
      <c r="U46706" s="2" t="s">
        <v>79523</v>
      </c>
      <c r="V46706" t="s">
        <v>79524</v>
      </c>
      <c r="W46706" t="s">
        <v>37507</v>
      </c>
      <c r="X46706" t="s">
        <v>37507</v>
      </c>
      <c r="Y46706" t="s">
        <v>24999</v>
      </c>
      <c r="Z46706">
        <v>40.639275949955113</v>
      </c>
      <c r="AA46706">
        <v>-73.990076869547138</v>
      </c>
      <c r="AB46706" t="s">
        <v>19168</v>
      </c>
    </row>
    <row r="46707" spans="1:28" x14ac:dyDescent="0.35">
      <c r="A46707">
        <v>4738</v>
      </c>
      <c r="B46707">
        <v>3</v>
      </c>
      <c r="C46707" s="2" t="s">
        <v>14202</v>
      </c>
      <c r="D46707" s="2" t="s">
        <v>14203</v>
      </c>
      <c r="E46707" s="2" t="s">
        <v>13588</v>
      </c>
      <c r="F46707" s="2" t="s">
        <v>13259</v>
      </c>
      <c r="H46707" s="2" t="s">
        <v>14678</v>
      </c>
      <c r="I46707">
        <v>807300</v>
      </c>
      <c r="J46707" s="1">
        <v>42802</v>
      </c>
      <c r="K46707">
        <v>1227</v>
      </c>
      <c r="L46707" t="s">
        <v>1901</v>
      </c>
      <c r="M46707" s="2"/>
      <c r="N46707" s="2"/>
      <c r="O46707" s="2" t="s">
        <v>9</v>
      </c>
      <c r="R46707" s="2" t="s">
        <v>1902</v>
      </c>
      <c r="U46707" s="2" t="s">
        <v>79525</v>
      </c>
      <c r="V46707" t="s">
        <v>79524</v>
      </c>
      <c r="W46707" t="s">
        <v>37507</v>
      </c>
      <c r="X46707" t="s">
        <v>37507</v>
      </c>
      <c r="Y46707" t="s">
        <v>24999</v>
      </c>
      <c r="Z46707">
        <v>40.639275949955113</v>
      </c>
      <c r="AA46707">
        <v>-73.990076869547138</v>
      </c>
      <c r="AB46707" t="s">
        <v>19168</v>
      </c>
    </row>
    <row r="46708" spans="1:28" x14ac:dyDescent="0.35">
      <c r="A46708">
        <v>4739</v>
      </c>
      <c r="B46708">
        <v>3</v>
      </c>
      <c r="C46708" s="2" t="s">
        <v>14202</v>
      </c>
      <c r="D46708" s="2" t="s">
        <v>14203</v>
      </c>
      <c r="E46708" s="2" t="s">
        <v>13588</v>
      </c>
      <c r="F46708" s="2" t="s">
        <v>13259</v>
      </c>
      <c r="H46708" s="2" t="s">
        <v>15083</v>
      </c>
      <c r="I46708">
        <v>738231</v>
      </c>
      <c r="J46708" s="1">
        <v>42783</v>
      </c>
      <c r="K46708">
        <v>1227</v>
      </c>
      <c r="L46708" t="s">
        <v>1901</v>
      </c>
      <c r="M46708" s="2" t="s">
        <v>9</v>
      </c>
      <c r="N46708" s="2"/>
      <c r="O46708" s="2"/>
      <c r="R46708" s="2" t="s">
        <v>2010</v>
      </c>
      <c r="U46708" s="2" t="s">
        <v>79523</v>
      </c>
      <c r="V46708" t="s">
        <v>79524</v>
      </c>
      <c r="W46708" t="s">
        <v>37507</v>
      </c>
      <c r="X46708" t="s">
        <v>37507</v>
      </c>
      <c r="Y46708" t="s">
        <v>24999</v>
      </c>
      <c r="Z46708">
        <v>40.639275949955113</v>
      </c>
      <c r="AA46708">
        <v>-73.990076869547138</v>
      </c>
      <c r="AB46708" t="s">
        <v>19168</v>
      </c>
    </row>
    <row r="46709" spans="1:28" x14ac:dyDescent="0.35">
      <c r="A46709">
        <v>4741</v>
      </c>
      <c r="B46709">
        <v>3</v>
      </c>
      <c r="C46709" s="2" t="s">
        <v>14202</v>
      </c>
      <c r="D46709" s="2" t="s">
        <v>14203</v>
      </c>
      <c r="E46709" s="2" t="s">
        <v>13588</v>
      </c>
      <c r="F46709" s="2" t="s">
        <v>13259</v>
      </c>
      <c r="H46709" s="2" t="s">
        <v>16032</v>
      </c>
      <c r="I46709">
        <v>814600</v>
      </c>
      <c r="J46709" s="1">
        <v>42832</v>
      </c>
      <c r="K46709">
        <v>1311</v>
      </c>
      <c r="L46709">
        <v>44</v>
      </c>
      <c r="M46709" s="2" t="s">
        <v>9</v>
      </c>
      <c r="N46709" s="2"/>
      <c r="O46709" s="2"/>
      <c r="R46709" s="2" t="s">
        <v>10516</v>
      </c>
      <c r="U46709" s="2" t="s">
        <v>79526</v>
      </c>
      <c r="V46709" t="s">
        <v>79527</v>
      </c>
      <c r="W46709" t="s">
        <v>37600</v>
      </c>
      <c r="X46709" t="s">
        <v>37600</v>
      </c>
      <c r="Y46709" t="s">
        <v>24999</v>
      </c>
      <c r="Z46709">
        <v>40.637535629417357</v>
      </c>
      <c r="AA46709">
        <v>-73.988711562480006</v>
      </c>
      <c r="AB46709" t="s">
        <v>19168</v>
      </c>
    </row>
    <row r="46710" spans="1:28" x14ac:dyDescent="0.35">
      <c r="A46710">
        <v>4742</v>
      </c>
      <c r="B46710">
        <v>3</v>
      </c>
      <c r="C46710" s="2" t="s">
        <v>14202</v>
      </c>
      <c r="D46710" s="2" t="s">
        <v>14203</v>
      </c>
      <c r="E46710" s="2" t="s">
        <v>13588</v>
      </c>
      <c r="F46710" s="2" t="s">
        <v>13259</v>
      </c>
      <c r="H46710" s="2" t="s">
        <v>15088</v>
      </c>
      <c r="I46710">
        <v>612950</v>
      </c>
      <c r="J46710" s="1">
        <v>42829</v>
      </c>
      <c r="K46710">
        <v>1311</v>
      </c>
      <c r="L46710" t="s">
        <v>1960</v>
      </c>
      <c r="M46710" s="2"/>
      <c r="N46710" s="2"/>
      <c r="O46710" s="2" t="s">
        <v>9</v>
      </c>
      <c r="R46710" s="2" t="s">
        <v>1979</v>
      </c>
      <c r="U46710" s="2" t="s">
        <v>79528</v>
      </c>
      <c r="V46710" t="s">
        <v>79527</v>
      </c>
      <c r="W46710" t="s">
        <v>37600</v>
      </c>
      <c r="X46710" t="s">
        <v>37600</v>
      </c>
      <c r="Y46710" t="s">
        <v>24999</v>
      </c>
      <c r="Z46710">
        <v>40.637535629417357</v>
      </c>
      <c r="AA46710">
        <v>-73.988711562480006</v>
      </c>
      <c r="AB46710" t="s">
        <v>19168</v>
      </c>
    </row>
    <row r="46711" spans="1:28" x14ac:dyDescent="0.35">
      <c r="A46711">
        <v>4743</v>
      </c>
      <c r="B46711">
        <v>3</v>
      </c>
      <c r="C46711" s="2" t="s">
        <v>14202</v>
      </c>
      <c r="D46711" s="2" t="s">
        <v>14203</v>
      </c>
      <c r="E46711" s="2" t="s">
        <v>13588</v>
      </c>
      <c r="F46711" s="2" t="s">
        <v>13259</v>
      </c>
      <c r="H46711" s="2" t="s">
        <v>14678</v>
      </c>
      <c r="I46711">
        <v>590585</v>
      </c>
      <c r="J46711" s="1">
        <v>42879</v>
      </c>
      <c r="K46711">
        <v>1311</v>
      </c>
      <c r="L46711" t="s">
        <v>1960</v>
      </c>
      <c r="M46711" s="2" t="s">
        <v>9</v>
      </c>
      <c r="N46711" s="2"/>
      <c r="O46711" s="2"/>
      <c r="R46711" s="2" t="s">
        <v>1961</v>
      </c>
      <c r="U46711" s="2" t="s">
        <v>79529</v>
      </c>
      <c r="V46711" t="s">
        <v>79527</v>
      </c>
      <c r="W46711" t="s">
        <v>37600</v>
      </c>
      <c r="X46711" t="s">
        <v>37600</v>
      </c>
      <c r="Y46711" t="s">
        <v>24999</v>
      </c>
      <c r="Z46711">
        <v>40.637535629417357</v>
      </c>
      <c r="AA46711">
        <v>-73.988711562480006</v>
      </c>
      <c r="AB46711" t="s">
        <v>19168</v>
      </c>
    </row>
    <row r="46712" spans="1:28" x14ac:dyDescent="0.35">
      <c r="A46712">
        <v>4744</v>
      </c>
      <c r="B46712">
        <v>3</v>
      </c>
      <c r="C46712" s="2" t="s">
        <v>14202</v>
      </c>
      <c r="D46712" s="2" t="s">
        <v>14203</v>
      </c>
      <c r="E46712" s="2" t="s">
        <v>13588</v>
      </c>
      <c r="F46712" s="2" t="s">
        <v>13259</v>
      </c>
      <c r="H46712" s="2" t="s">
        <v>15083</v>
      </c>
      <c r="I46712">
        <v>997000</v>
      </c>
      <c r="J46712" s="1">
        <v>42821</v>
      </c>
      <c r="K46712">
        <v>1311</v>
      </c>
      <c r="L46712" t="s">
        <v>1960</v>
      </c>
      <c r="M46712" s="2" t="s">
        <v>46</v>
      </c>
      <c r="N46712" s="2"/>
      <c r="O46712" s="2"/>
      <c r="R46712" s="2" t="s">
        <v>4858</v>
      </c>
      <c r="U46712" s="2" t="s">
        <v>79530</v>
      </c>
      <c r="V46712" t="s">
        <v>79527</v>
      </c>
      <c r="W46712" t="s">
        <v>37600</v>
      </c>
      <c r="X46712" t="s">
        <v>37600</v>
      </c>
      <c r="Y46712" t="s">
        <v>24999</v>
      </c>
      <c r="Z46712">
        <v>40.637535629417357</v>
      </c>
      <c r="AA46712">
        <v>-73.988711562480006</v>
      </c>
      <c r="AB46712" t="s">
        <v>19168</v>
      </c>
    </row>
    <row r="46713" spans="1:28" x14ac:dyDescent="0.35">
      <c r="A46713">
        <v>4746</v>
      </c>
      <c r="B46713">
        <v>3</v>
      </c>
      <c r="C46713" s="2" t="s">
        <v>14202</v>
      </c>
      <c r="D46713" s="2" t="s">
        <v>14203</v>
      </c>
      <c r="E46713" s="2" t="s">
        <v>13588</v>
      </c>
      <c r="F46713" s="2" t="s">
        <v>13259</v>
      </c>
      <c r="H46713" s="2" t="s">
        <v>14678</v>
      </c>
      <c r="I46713">
        <v>900000</v>
      </c>
      <c r="J46713" s="1">
        <v>42881</v>
      </c>
      <c r="K46713">
        <v>1188</v>
      </c>
      <c r="L46713" t="s">
        <v>1960</v>
      </c>
      <c r="M46713" s="2"/>
      <c r="N46713" s="2"/>
      <c r="O46713" s="2" t="s">
        <v>9</v>
      </c>
      <c r="R46713" s="2" t="s">
        <v>1979</v>
      </c>
      <c r="U46713" s="2" t="s">
        <v>79531</v>
      </c>
      <c r="V46713" t="s">
        <v>38339</v>
      </c>
      <c r="W46713" t="s">
        <v>37510</v>
      </c>
      <c r="X46713" t="s">
        <v>37510</v>
      </c>
      <c r="Y46713" t="s">
        <v>24999</v>
      </c>
      <c r="Z46713">
        <v>40.639525877934027</v>
      </c>
      <c r="AA46713">
        <v>-73.992036964262169</v>
      </c>
      <c r="AB46713" t="s">
        <v>19168</v>
      </c>
    </row>
    <row r="46714" spans="1:28" x14ac:dyDescent="0.35">
      <c r="A46714">
        <v>4747</v>
      </c>
      <c r="B46714">
        <v>3</v>
      </c>
      <c r="C46714" s="2" t="s">
        <v>14202</v>
      </c>
      <c r="D46714" s="2" t="s">
        <v>14203</v>
      </c>
      <c r="E46714" s="2" t="s">
        <v>13588</v>
      </c>
      <c r="F46714" s="2" t="s">
        <v>13259</v>
      </c>
      <c r="H46714" s="2" t="s">
        <v>15083</v>
      </c>
      <c r="I46714">
        <v>975000</v>
      </c>
      <c r="J46714" s="1">
        <v>42891</v>
      </c>
      <c r="K46714">
        <v>1154</v>
      </c>
      <c r="L46714" t="s">
        <v>1980</v>
      </c>
      <c r="M46714" s="2"/>
      <c r="N46714" s="2"/>
      <c r="O46714" s="2" t="s">
        <v>9</v>
      </c>
      <c r="R46714" s="2" t="s">
        <v>2029</v>
      </c>
      <c r="U46714" s="2" t="s">
        <v>79532</v>
      </c>
      <c r="V46714" t="s">
        <v>79533</v>
      </c>
      <c r="W46714" t="s">
        <v>37510</v>
      </c>
      <c r="X46714" t="s">
        <v>37510</v>
      </c>
      <c r="Y46714" t="s">
        <v>24999</v>
      </c>
      <c r="Z46714">
        <v>40.639226763857209</v>
      </c>
      <c r="AA46714">
        <v>-73.993081918516708</v>
      </c>
      <c r="AB46714" t="s">
        <v>19168</v>
      </c>
    </row>
    <row r="46715" spans="1:28" x14ac:dyDescent="0.35">
      <c r="A46715">
        <v>4748</v>
      </c>
      <c r="B46715">
        <v>3</v>
      </c>
      <c r="C46715" s="2" t="s">
        <v>14202</v>
      </c>
      <c r="D46715" s="2" t="s">
        <v>14203</v>
      </c>
      <c r="E46715" s="2" t="s">
        <v>13588</v>
      </c>
      <c r="F46715" s="2" t="s">
        <v>13259</v>
      </c>
      <c r="H46715" s="2" t="s">
        <v>15083</v>
      </c>
      <c r="I46715">
        <v>848000</v>
      </c>
      <c r="J46715" s="1">
        <v>42859</v>
      </c>
      <c r="K46715">
        <v>1156</v>
      </c>
      <c r="L46715" t="s">
        <v>1980</v>
      </c>
      <c r="M46715" s="2"/>
      <c r="N46715" s="2"/>
      <c r="O46715" s="2" t="s">
        <v>9</v>
      </c>
      <c r="R46715" s="2" t="s">
        <v>2029</v>
      </c>
      <c r="U46715" s="2" t="s">
        <v>79534</v>
      </c>
      <c r="V46715" t="s">
        <v>79535</v>
      </c>
      <c r="W46715" t="s">
        <v>37510</v>
      </c>
      <c r="X46715" t="s">
        <v>37510</v>
      </c>
      <c r="Y46715" t="s">
        <v>24999</v>
      </c>
      <c r="Z46715">
        <v>40.63920754839841</v>
      </c>
      <c r="AA46715">
        <v>-73.993049492011167</v>
      </c>
      <c r="AB46715" t="s">
        <v>19168</v>
      </c>
    </row>
    <row r="46716" spans="1:28" x14ac:dyDescent="0.35">
      <c r="A46716">
        <v>4749</v>
      </c>
      <c r="B46716">
        <v>3</v>
      </c>
      <c r="C46716" s="2" t="s">
        <v>14202</v>
      </c>
      <c r="D46716" s="2" t="s">
        <v>14203</v>
      </c>
      <c r="E46716" s="2" t="s">
        <v>13588</v>
      </c>
      <c r="F46716" s="2" t="s">
        <v>13259</v>
      </c>
      <c r="H46716" s="2" t="s">
        <v>14678</v>
      </c>
      <c r="I46716">
        <v>970000</v>
      </c>
      <c r="J46716" s="1">
        <v>42871</v>
      </c>
      <c r="K46716">
        <v>1473</v>
      </c>
      <c r="L46716" t="s">
        <v>1964</v>
      </c>
      <c r="M46716" s="2" t="s">
        <v>1039</v>
      </c>
      <c r="N46716" s="2"/>
      <c r="O46716" s="2"/>
      <c r="R46716" s="2" t="s">
        <v>13613</v>
      </c>
      <c r="U46716" s="2" t="s">
        <v>79536</v>
      </c>
      <c r="V46716" t="s">
        <v>79537</v>
      </c>
      <c r="W46716" t="s">
        <v>37430</v>
      </c>
      <c r="X46716" t="s">
        <v>37430</v>
      </c>
      <c r="Y46716" t="s">
        <v>24999</v>
      </c>
      <c r="Z46716">
        <v>40.633939808856773</v>
      </c>
      <c r="AA46716">
        <v>-73.9872818265722</v>
      </c>
      <c r="AB46716" t="s">
        <v>19168</v>
      </c>
    </row>
    <row r="46717" spans="1:28" x14ac:dyDescent="0.35">
      <c r="A46717">
        <v>4750</v>
      </c>
      <c r="B46717">
        <v>3</v>
      </c>
      <c r="C46717" s="2" t="s">
        <v>14202</v>
      </c>
      <c r="D46717" s="2" t="s">
        <v>14203</v>
      </c>
      <c r="E46717" s="2" t="s">
        <v>13588</v>
      </c>
      <c r="F46717" s="2" t="s">
        <v>13259</v>
      </c>
      <c r="H46717" s="2" t="s">
        <v>15083</v>
      </c>
      <c r="I46717">
        <v>960000</v>
      </c>
      <c r="J46717" s="1">
        <v>42928</v>
      </c>
      <c r="K46717">
        <v>1473</v>
      </c>
      <c r="L46717" t="s">
        <v>1964</v>
      </c>
      <c r="M46717" s="2" t="s">
        <v>9</v>
      </c>
      <c r="N46717" s="2"/>
      <c r="O46717" s="2"/>
      <c r="R46717" s="2" t="s">
        <v>1965</v>
      </c>
      <c r="U46717" s="2" t="s">
        <v>79538</v>
      </c>
      <c r="V46717" t="s">
        <v>79537</v>
      </c>
      <c r="W46717" t="s">
        <v>37430</v>
      </c>
      <c r="X46717" t="s">
        <v>37430</v>
      </c>
      <c r="Y46717" t="s">
        <v>24999</v>
      </c>
      <c r="Z46717">
        <v>40.633939808856773</v>
      </c>
      <c r="AA46717">
        <v>-73.9872818265722</v>
      </c>
      <c r="AB46717" t="s">
        <v>19168</v>
      </c>
    </row>
    <row r="46718" spans="1:28" x14ac:dyDescent="0.35">
      <c r="A46718">
        <v>4751</v>
      </c>
      <c r="B46718">
        <v>3</v>
      </c>
      <c r="C46718" s="2" t="s">
        <v>14202</v>
      </c>
      <c r="D46718" s="2" t="s">
        <v>14203</v>
      </c>
      <c r="E46718" s="2" t="s">
        <v>13588</v>
      </c>
      <c r="F46718" s="2" t="s">
        <v>13259</v>
      </c>
      <c r="H46718" s="2" t="s">
        <v>1052</v>
      </c>
      <c r="I46718">
        <v>2000000</v>
      </c>
      <c r="J46718" s="1">
        <v>43055</v>
      </c>
      <c r="K46718">
        <v>1456</v>
      </c>
      <c r="L46718">
        <v>46</v>
      </c>
      <c r="M46718" s="2" t="s">
        <v>9</v>
      </c>
      <c r="N46718" s="2"/>
      <c r="O46718" s="2"/>
      <c r="R46718" s="2" t="s">
        <v>4859</v>
      </c>
      <c r="U46718" s="2" t="s">
        <v>79539</v>
      </c>
      <c r="V46718" t="s">
        <v>79540</v>
      </c>
      <c r="W46718" t="s">
        <v>37430</v>
      </c>
      <c r="X46718" t="s">
        <v>37430</v>
      </c>
      <c r="Y46718" t="s">
        <v>24999</v>
      </c>
      <c r="Z46718">
        <v>40.634639694197617</v>
      </c>
      <c r="AA46718">
        <v>-73.98696463624448</v>
      </c>
      <c r="AB46718" t="s">
        <v>19168</v>
      </c>
    </row>
    <row r="46719" spans="1:28" x14ac:dyDescent="0.35">
      <c r="A46719">
        <v>4753</v>
      </c>
      <c r="B46719">
        <v>3</v>
      </c>
      <c r="C46719" s="2" t="s">
        <v>14202</v>
      </c>
      <c r="D46719" s="2" t="s">
        <v>14203</v>
      </c>
      <c r="E46719" s="2" t="s">
        <v>13588</v>
      </c>
      <c r="F46719" s="2" t="s">
        <v>13259</v>
      </c>
      <c r="H46719" s="2" t="s">
        <v>15083</v>
      </c>
      <c r="I46719">
        <v>535000</v>
      </c>
      <c r="J46719" s="1">
        <v>43011</v>
      </c>
      <c r="K46719">
        <v>1244</v>
      </c>
      <c r="L46719" t="s">
        <v>1964</v>
      </c>
      <c r="M46719" s="2"/>
      <c r="N46719" s="2"/>
      <c r="O46719" s="2" t="s">
        <v>9</v>
      </c>
      <c r="R46719" s="2" t="s">
        <v>2005</v>
      </c>
      <c r="U46719" s="2" t="s">
        <v>79541</v>
      </c>
      <c r="V46719" t="s">
        <v>79542</v>
      </c>
      <c r="W46719" t="s">
        <v>37510</v>
      </c>
      <c r="X46719" t="s">
        <v>37510</v>
      </c>
      <c r="Y46719" t="s">
        <v>24999</v>
      </c>
      <c r="Z46719">
        <v>40.636852463082143</v>
      </c>
      <c r="AA46719">
        <v>-73.992141771418318</v>
      </c>
      <c r="AB46719" t="s">
        <v>19168</v>
      </c>
    </row>
    <row r="46720" spans="1:28" x14ac:dyDescent="0.35">
      <c r="A46720">
        <v>4755</v>
      </c>
      <c r="B46720">
        <v>3</v>
      </c>
      <c r="C46720" s="2" t="s">
        <v>14202</v>
      </c>
      <c r="D46720" s="2" t="s">
        <v>14203</v>
      </c>
      <c r="E46720" s="2" t="s">
        <v>13588</v>
      </c>
      <c r="F46720" s="2" t="s">
        <v>13259</v>
      </c>
      <c r="H46720" s="2" t="s">
        <v>1052</v>
      </c>
      <c r="I46720">
        <v>995000</v>
      </c>
      <c r="J46720" s="1">
        <v>43005</v>
      </c>
      <c r="K46720">
        <v>1232</v>
      </c>
      <c r="L46720" t="s">
        <v>1938</v>
      </c>
      <c r="M46720" s="2"/>
      <c r="N46720" s="2"/>
      <c r="O46720" s="2" t="s">
        <v>9</v>
      </c>
      <c r="R46720" s="2" t="s">
        <v>1939</v>
      </c>
      <c r="U46720" s="2" t="s">
        <v>79543</v>
      </c>
      <c r="V46720" t="s">
        <v>79544</v>
      </c>
      <c r="W46720" t="s">
        <v>37795</v>
      </c>
      <c r="X46720" t="s">
        <v>37795</v>
      </c>
      <c r="Y46720" t="s">
        <v>24999</v>
      </c>
      <c r="Z46720">
        <v>40.636402368129019</v>
      </c>
      <c r="AA46720">
        <v>-73.992912869619218</v>
      </c>
      <c r="AB46720" t="s">
        <v>19168</v>
      </c>
    </row>
    <row r="46721" spans="1:28" x14ac:dyDescent="0.35">
      <c r="A46721">
        <v>4756</v>
      </c>
      <c r="B46721">
        <v>3</v>
      </c>
      <c r="C46721" s="2" t="s">
        <v>14202</v>
      </c>
      <c r="D46721" s="2" t="s">
        <v>14203</v>
      </c>
      <c r="E46721" s="2" t="s">
        <v>13588</v>
      </c>
      <c r="F46721" s="2" t="s">
        <v>13259</v>
      </c>
      <c r="H46721" s="2" t="s">
        <v>1052</v>
      </c>
      <c r="I46721">
        <v>750000</v>
      </c>
      <c r="J46721" s="1">
        <v>42983</v>
      </c>
      <c r="K46721">
        <v>1232</v>
      </c>
      <c r="L46721" t="s">
        <v>1938</v>
      </c>
      <c r="M46721" s="2"/>
      <c r="N46721" s="2"/>
      <c r="O46721" s="2" t="s">
        <v>9</v>
      </c>
      <c r="R46721" s="2" t="s">
        <v>1939</v>
      </c>
      <c r="U46721" s="2" t="s">
        <v>79543</v>
      </c>
      <c r="V46721" t="s">
        <v>79544</v>
      </c>
      <c r="W46721" t="s">
        <v>37795</v>
      </c>
      <c r="X46721" t="s">
        <v>37795</v>
      </c>
      <c r="Y46721" t="s">
        <v>24999</v>
      </c>
      <c r="Z46721">
        <v>40.636402368129019</v>
      </c>
      <c r="AA46721">
        <v>-73.992912869619218</v>
      </c>
      <c r="AB46721" t="s">
        <v>19168</v>
      </c>
    </row>
    <row r="46722" spans="1:28" x14ac:dyDescent="0.35">
      <c r="A46722">
        <v>4757</v>
      </c>
      <c r="B46722">
        <v>3</v>
      </c>
      <c r="C46722" s="2" t="s">
        <v>14202</v>
      </c>
      <c r="D46722" s="2" t="s">
        <v>14203</v>
      </c>
      <c r="E46722" s="2" t="s">
        <v>13588</v>
      </c>
      <c r="F46722" s="2" t="s">
        <v>13259</v>
      </c>
      <c r="H46722" s="2" t="s">
        <v>1052</v>
      </c>
      <c r="I46722">
        <v>1275000</v>
      </c>
      <c r="J46722" s="1">
        <v>43070</v>
      </c>
      <c r="K46722">
        <v>1232</v>
      </c>
      <c r="L46722">
        <v>48</v>
      </c>
      <c r="M46722" s="2" t="s">
        <v>9</v>
      </c>
      <c r="N46722" s="2"/>
      <c r="O46722" s="2"/>
      <c r="R46722" s="2" t="s">
        <v>13051</v>
      </c>
      <c r="U46722" s="2" t="s">
        <v>79545</v>
      </c>
      <c r="V46722" t="s">
        <v>79544</v>
      </c>
      <c r="W46722" t="s">
        <v>37795</v>
      </c>
      <c r="X46722" t="s">
        <v>37795</v>
      </c>
      <c r="Y46722" t="s">
        <v>24999</v>
      </c>
      <c r="Z46722">
        <v>40.636402368129019</v>
      </c>
      <c r="AA46722">
        <v>-73.992912869619218</v>
      </c>
      <c r="AB46722" t="s">
        <v>19168</v>
      </c>
    </row>
    <row r="46723" spans="1:28" x14ac:dyDescent="0.35">
      <c r="A46723">
        <v>4758</v>
      </c>
      <c r="B46723">
        <v>3</v>
      </c>
      <c r="C46723" s="2" t="s">
        <v>14202</v>
      </c>
      <c r="D46723" s="2" t="s">
        <v>14203</v>
      </c>
      <c r="E46723" s="2" t="s">
        <v>13588</v>
      </c>
      <c r="F46723" s="2" t="s">
        <v>13259</v>
      </c>
      <c r="H46723" s="2" t="s">
        <v>1052</v>
      </c>
      <c r="I46723">
        <v>850000</v>
      </c>
      <c r="J46723" s="1">
        <v>43010</v>
      </c>
      <c r="K46723">
        <v>1230</v>
      </c>
      <c r="L46723">
        <v>48</v>
      </c>
      <c r="M46723" s="2" t="s">
        <v>9</v>
      </c>
      <c r="N46723" s="2"/>
      <c r="O46723" s="2"/>
      <c r="R46723" s="2" t="s">
        <v>13051</v>
      </c>
      <c r="U46723" s="2" t="s">
        <v>79546</v>
      </c>
      <c r="V46723" t="s">
        <v>37794</v>
      </c>
      <c r="W46723" t="s">
        <v>37795</v>
      </c>
      <c r="X46723" t="s">
        <v>37795</v>
      </c>
      <c r="Y46723" t="s">
        <v>24999</v>
      </c>
      <c r="Z46723">
        <v>40.636421583632249</v>
      </c>
      <c r="AA46723">
        <v>-73.992945294722304</v>
      </c>
      <c r="AB46723" t="s">
        <v>19168</v>
      </c>
    </row>
    <row r="46724" spans="1:28" x14ac:dyDescent="0.35">
      <c r="A46724">
        <v>4759</v>
      </c>
      <c r="B46724">
        <v>3</v>
      </c>
      <c r="C46724" s="2" t="s">
        <v>14202</v>
      </c>
      <c r="D46724" s="2" t="s">
        <v>14203</v>
      </c>
      <c r="E46724" s="2" t="s">
        <v>13588</v>
      </c>
      <c r="F46724" s="2" t="s">
        <v>13259</v>
      </c>
      <c r="H46724" s="2" t="s">
        <v>1052</v>
      </c>
      <c r="I46724">
        <v>850000</v>
      </c>
      <c r="J46724" s="1">
        <v>42975</v>
      </c>
      <c r="K46724">
        <v>1230</v>
      </c>
      <c r="L46724" t="s">
        <v>1938</v>
      </c>
      <c r="M46724" s="2"/>
      <c r="N46724" s="2"/>
      <c r="O46724" s="2" t="s">
        <v>9</v>
      </c>
      <c r="R46724" s="2" t="s">
        <v>1939</v>
      </c>
      <c r="U46724" s="2" t="s">
        <v>37793</v>
      </c>
      <c r="V46724" t="s">
        <v>37794</v>
      </c>
      <c r="W46724" t="s">
        <v>37795</v>
      </c>
      <c r="X46724" t="s">
        <v>37795</v>
      </c>
      <c r="Y46724" t="s">
        <v>24999</v>
      </c>
      <c r="Z46724">
        <v>40.636421583632249</v>
      </c>
      <c r="AA46724">
        <v>-73.992945294722304</v>
      </c>
      <c r="AB46724" t="s">
        <v>19168</v>
      </c>
    </row>
    <row r="46725" spans="1:28" x14ac:dyDescent="0.35">
      <c r="A46725">
        <v>4760</v>
      </c>
      <c r="B46725">
        <v>3</v>
      </c>
      <c r="C46725" s="2" t="s">
        <v>14202</v>
      </c>
      <c r="D46725" s="2" t="s">
        <v>14203</v>
      </c>
      <c r="E46725" s="2" t="s">
        <v>13588</v>
      </c>
      <c r="F46725" s="2" t="s">
        <v>13259</v>
      </c>
      <c r="H46725" s="2" t="s">
        <v>1052</v>
      </c>
      <c r="I46725">
        <v>999000</v>
      </c>
      <c r="J46725" s="1">
        <v>42996</v>
      </c>
      <c r="K46725">
        <v>1230</v>
      </c>
      <c r="L46725">
        <v>48</v>
      </c>
      <c r="M46725" s="2"/>
      <c r="N46725" s="2"/>
      <c r="O46725" s="2"/>
      <c r="R46725" s="2" t="s">
        <v>21274</v>
      </c>
      <c r="U46725" s="2" t="s">
        <v>79547</v>
      </c>
    </row>
    <row r="46726" spans="1:28" x14ac:dyDescent="0.35">
      <c r="A46726">
        <v>4761</v>
      </c>
      <c r="B46726">
        <v>3</v>
      </c>
      <c r="C46726" s="2" t="s">
        <v>14202</v>
      </c>
      <c r="D46726" s="2" t="s">
        <v>14203</v>
      </c>
      <c r="E46726" s="2" t="s">
        <v>13588</v>
      </c>
      <c r="F46726" s="2" t="s">
        <v>13259</v>
      </c>
      <c r="H46726" s="2" t="s">
        <v>16032</v>
      </c>
      <c r="I46726">
        <v>570220</v>
      </c>
      <c r="J46726" s="1">
        <v>42739</v>
      </c>
      <c r="K46726">
        <v>1348</v>
      </c>
      <c r="L46726" t="s">
        <v>1938</v>
      </c>
      <c r="M46726" s="2"/>
      <c r="N46726" s="2"/>
      <c r="O46726" s="2" t="s">
        <v>9</v>
      </c>
      <c r="R46726" s="2" t="s">
        <v>1939</v>
      </c>
      <c r="U46726" s="2" t="s">
        <v>60158</v>
      </c>
      <c r="V46726" t="s">
        <v>60157</v>
      </c>
      <c r="W46726" t="s">
        <v>37430</v>
      </c>
      <c r="X46726" t="s">
        <v>37430</v>
      </c>
      <c r="Y46726" t="s">
        <v>24999</v>
      </c>
      <c r="Z46726">
        <v>40.634922750398147</v>
      </c>
      <c r="AA46726">
        <v>-73.990459427977996</v>
      </c>
      <c r="AB46726" t="s">
        <v>19168</v>
      </c>
    </row>
    <row r="46727" spans="1:28" x14ac:dyDescent="0.35">
      <c r="A46727">
        <v>4763</v>
      </c>
      <c r="B46727">
        <v>3</v>
      </c>
      <c r="C46727" s="2" t="s">
        <v>14202</v>
      </c>
      <c r="D46727" s="2" t="s">
        <v>14203</v>
      </c>
      <c r="E46727" s="2" t="s">
        <v>13588</v>
      </c>
      <c r="F46727" s="2" t="s">
        <v>13259</v>
      </c>
      <c r="H46727" s="2" t="s">
        <v>93</v>
      </c>
      <c r="I46727">
        <v>610000</v>
      </c>
      <c r="J46727" s="1">
        <v>42752</v>
      </c>
      <c r="K46727">
        <v>844</v>
      </c>
      <c r="L46727" t="s">
        <v>1984</v>
      </c>
      <c r="M46727" s="2"/>
      <c r="N46727" s="2"/>
      <c r="O46727" s="2" t="s">
        <v>9</v>
      </c>
      <c r="R46727" s="2" t="s">
        <v>1985</v>
      </c>
      <c r="U46727" s="2" t="s">
        <v>79548</v>
      </c>
      <c r="V46727" t="s">
        <v>60162</v>
      </c>
      <c r="W46727" t="s">
        <v>31029</v>
      </c>
      <c r="X46727" t="s">
        <v>31029</v>
      </c>
      <c r="Y46727" t="s">
        <v>24999</v>
      </c>
      <c r="Z46727">
        <v>40.640489541932205</v>
      </c>
      <c r="AA46727">
        <v>-74.002695220246466</v>
      </c>
      <c r="AB46727" t="s">
        <v>14226</v>
      </c>
    </row>
    <row r="46728" spans="1:28" x14ac:dyDescent="0.35">
      <c r="A46728">
        <v>4766</v>
      </c>
      <c r="B46728">
        <v>3</v>
      </c>
      <c r="C46728" s="2" t="s">
        <v>14202</v>
      </c>
      <c r="D46728" s="2" t="s">
        <v>14203</v>
      </c>
      <c r="E46728" s="2" t="s">
        <v>13588</v>
      </c>
      <c r="F46728" s="2" t="s">
        <v>13259</v>
      </c>
      <c r="H46728" s="2" t="s">
        <v>14678</v>
      </c>
      <c r="I46728">
        <v>1400093</v>
      </c>
      <c r="J46728" s="1">
        <v>42740</v>
      </c>
      <c r="K46728">
        <v>1458</v>
      </c>
      <c r="L46728" t="s">
        <v>1984</v>
      </c>
      <c r="M46728" s="2"/>
      <c r="N46728" s="2"/>
      <c r="O46728" s="2" t="s">
        <v>9</v>
      </c>
      <c r="R46728" s="2" t="s">
        <v>1985</v>
      </c>
      <c r="U46728" s="2" t="s">
        <v>60165</v>
      </c>
      <c r="V46728" t="s">
        <v>60166</v>
      </c>
      <c r="W46728" t="s">
        <v>37805</v>
      </c>
      <c r="X46728" t="s">
        <v>37805</v>
      </c>
      <c r="Y46728" t="s">
        <v>24999</v>
      </c>
      <c r="Z46728">
        <v>40.632378226266269</v>
      </c>
      <c r="AA46728">
        <v>-73.989260060110595</v>
      </c>
      <c r="AB46728" t="s">
        <v>19168</v>
      </c>
    </row>
    <row r="46729" spans="1:28" x14ac:dyDescent="0.35">
      <c r="A46729">
        <v>4767</v>
      </c>
      <c r="B46729">
        <v>3</v>
      </c>
      <c r="C46729" s="2" t="s">
        <v>14202</v>
      </c>
      <c r="D46729" s="2" t="s">
        <v>14203</v>
      </c>
      <c r="E46729" s="2" t="s">
        <v>13588</v>
      </c>
      <c r="F46729" s="2" t="s">
        <v>13259</v>
      </c>
      <c r="H46729" s="2" t="s">
        <v>15083</v>
      </c>
      <c r="I46729">
        <v>1475000</v>
      </c>
      <c r="J46729" s="1">
        <v>42794</v>
      </c>
      <c r="K46729">
        <v>1458</v>
      </c>
      <c r="L46729" t="s">
        <v>1984</v>
      </c>
      <c r="M46729" s="2"/>
      <c r="N46729" s="2"/>
      <c r="O46729" s="2" t="s">
        <v>9</v>
      </c>
      <c r="R46729" s="2" t="s">
        <v>1985</v>
      </c>
      <c r="U46729" s="2" t="s">
        <v>60165</v>
      </c>
      <c r="V46729" t="s">
        <v>60166</v>
      </c>
      <c r="W46729" t="s">
        <v>37805</v>
      </c>
      <c r="X46729" t="s">
        <v>37805</v>
      </c>
      <c r="Y46729" t="s">
        <v>24999</v>
      </c>
      <c r="Z46729">
        <v>40.632378226266269</v>
      </c>
      <c r="AA46729">
        <v>-73.989260060110595</v>
      </c>
      <c r="AB46729" t="s">
        <v>19168</v>
      </c>
    </row>
    <row r="46730" spans="1:28" x14ac:dyDescent="0.35">
      <c r="A46730">
        <v>4768</v>
      </c>
      <c r="B46730">
        <v>3</v>
      </c>
      <c r="C46730" s="2" t="s">
        <v>14202</v>
      </c>
      <c r="D46730" s="2" t="s">
        <v>14203</v>
      </c>
      <c r="E46730" s="2" t="s">
        <v>13588</v>
      </c>
      <c r="F46730" s="2" t="s">
        <v>13259</v>
      </c>
      <c r="H46730" s="2" t="s">
        <v>1052</v>
      </c>
      <c r="I46730">
        <v>1050000</v>
      </c>
      <c r="J46730" s="1">
        <v>43089</v>
      </c>
      <c r="K46730">
        <v>1159</v>
      </c>
      <c r="L46730" t="s">
        <v>1909</v>
      </c>
      <c r="M46730" s="2" t="s">
        <v>9</v>
      </c>
      <c r="N46730" s="2"/>
      <c r="O46730" s="2"/>
      <c r="R46730" s="2" t="s">
        <v>1970</v>
      </c>
      <c r="U46730" s="2" t="s">
        <v>38017</v>
      </c>
      <c r="V46730" t="s">
        <v>38018</v>
      </c>
      <c r="W46730" t="s">
        <v>37520</v>
      </c>
      <c r="X46730" t="s">
        <v>37520</v>
      </c>
      <c r="Y46730" t="s">
        <v>24999</v>
      </c>
      <c r="Z46730">
        <v>40.634700793451891</v>
      </c>
      <c r="AA46730">
        <v>-73.997604056162757</v>
      </c>
      <c r="AB46730" t="s">
        <v>19168</v>
      </c>
    </row>
    <row r="46731" spans="1:28" x14ac:dyDescent="0.35">
      <c r="A46731">
        <v>4769</v>
      </c>
      <c r="B46731">
        <v>3</v>
      </c>
      <c r="C46731" s="2" t="s">
        <v>14202</v>
      </c>
      <c r="D46731" s="2" t="s">
        <v>14203</v>
      </c>
      <c r="E46731" s="2" t="s">
        <v>13588</v>
      </c>
      <c r="F46731" s="2" t="s">
        <v>13259</v>
      </c>
      <c r="H46731" s="2" t="s">
        <v>1052</v>
      </c>
      <c r="I46731">
        <v>875000</v>
      </c>
      <c r="J46731" s="1">
        <v>43032</v>
      </c>
      <c r="K46731">
        <v>1159</v>
      </c>
      <c r="L46731" t="s">
        <v>1909</v>
      </c>
      <c r="M46731" s="2" t="s">
        <v>9</v>
      </c>
      <c r="N46731" s="2"/>
      <c r="O46731" s="2"/>
      <c r="R46731" s="2" t="s">
        <v>1970</v>
      </c>
      <c r="U46731" s="2" t="s">
        <v>38017</v>
      </c>
      <c r="V46731" t="s">
        <v>38018</v>
      </c>
      <c r="W46731" t="s">
        <v>37520</v>
      </c>
      <c r="X46731" t="s">
        <v>37520</v>
      </c>
      <c r="Y46731" t="s">
        <v>24999</v>
      </c>
      <c r="Z46731">
        <v>40.634700793451891</v>
      </c>
      <c r="AA46731">
        <v>-73.997604056162757</v>
      </c>
      <c r="AB46731" t="s">
        <v>19168</v>
      </c>
    </row>
    <row r="46732" spans="1:28" x14ac:dyDescent="0.35">
      <c r="A46732">
        <v>4771</v>
      </c>
      <c r="B46732">
        <v>3</v>
      </c>
      <c r="C46732" s="2" t="s">
        <v>14202</v>
      </c>
      <c r="D46732" s="2" t="s">
        <v>14203</v>
      </c>
      <c r="E46732" s="2" t="s">
        <v>13588</v>
      </c>
      <c r="F46732" s="2" t="s">
        <v>13259</v>
      </c>
      <c r="H46732" s="2" t="s">
        <v>1052</v>
      </c>
      <c r="I46732">
        <v>865797</v>
      </c>
      <c r="J46732" s="1">
        <v>43070</v>
      </c>
      <c r="K46732">
        <v>1430</v>
      </c>
      <c r="L46732" t="s">
        <v>1968</v>
      </c>
      <c r="M46732" s="2" t="s">
        <v>9</v>
      </c>
      <c r="N46732" s="2"/>
      <c r="O46732" s="2"/>
      <c r="R46732" s="2" t="s">
        <v>1969</v>
      </c>
      <c r="U46732" s="2" t="s">
        <v>79549</v>
      </c>
      <c r="V46732" t="s">
        <v>79550</v>
      </c>
      <c r="W46732" t="s">
        <v>37636</v>
      </c>
      <c r="X46732" t="s">
        <v>37636</v>
      </c>
      <c r="Y46732" t="s">
        <v>24999</v>
      </c>
      <c r="Z46732">
        <v>40.631524735954422</v>
      </c>
      <c r="AA46732">
        <v>-73.990867024685329</v>
      </c>
      <c r="AB46732" t="s">
        <v>19168</v>
      </c>
    </row>
    <row r="46733" spans="1:28" x14ac:dyDescent="0.35">
      <c r="A46733">
        <v>4772</v>
      </c>
      <c r="B46733">
        <v>3</v>
      </c>
      <c r="C46733" s="2" t="s">
        <v>14202</v>
      </c>
      <c r="D46733" s="2" t="s">
        <v>14203</v>
      </c>
      <c r="E46733" s="2" t="s">
        <v>13588</v>
      </c>
      <c r="F46733" s="2" t="s">
        <v>13259</v>
      </c>
      <c r="H46733" s="2" t="s">
        <v>1052</v>
      </c>
      <c r="I46733">
        <v>858156</v>
      </c>
      <c r="J46733" s="1">
        <v>43033</v>
      </c>
      <c r="K46733">
        <v>1430</v>
      </c>
      <c r="L46733" t="s">
        <v>1968</v>
      </c>
      <c r="M46733" s="2"/>
      <c r="N46733" s="2"/>
      <c r="O46733" s="2" t="s">
        <v>9</v>
      </c>
      <c r="R46733" s="2" t="s">
        <v>1989</v>
      </c>
      <c r="U46733" s="2" t="s">
        <v>79551</v>
      </c>
      <c r="V46733" t="s">
        <v>79550</v>
      </c>
      <c r="W46733" t="s">
        <v>37636</v>
      </c>
      <c r="X46733" t="s">
        <v>37636</v>
      </c>
      <c r="Y46733" t="s">
        <v>24999</v>
      </c>
      <c r="Z46733">
        <v>40.631524735954422</v>
      </c>
      <c r="AA46733">
        <v>-73.990867024685329</v>
      </c>
      <c r="AB46733" t="s">
        <v>19168</v>
      </c>
    </row>
    <row r="46734" spans="1:28" x14ac:dyDescent="0.35">
      <c r="A46734">
        <v>4773</v>
      </c>
      <c r="B46734">
        <v>3</v>
      </c>
      <c r="C46734" s="2" t="s">
        <v>14202</v>
      </c>
      <c r="D46734" s="2" t="s">
        <v>14203</v>
      </c>
      <c r="E46734" s="2" t="s">
        <v>13588</v>
      </c>
      <c r="F46734" s="2" t="s">
        <v>13259</v>
      </c>
      <c r="H46734" s="2" t="s">
        <v>1052</v>
      </c>
      <c r="I46734">
        <v>865797</v>
      </c>
      <c r="J46734" s="1">
        <v>43024</v>
      </c>
      <c r="K46734">
        <v>1430</v>
      </c>
      <c r="L46734" t="s">
        <v>1968</v>
      </c>
      <c r="M46734" s="2" t="s">
        <v>9</v>
      </c>
      <c r="N46734" s="2"/>
      <c r="O46734" s="2"/>
      <c r="R46734" s="2" t="s">
        <v>1969</v>
      </c>
      <c r="U46734" s="2" t="s">
        <v>79549</v>
      </c>
      <c r="V46734" t="s">
        <v>79550</v>
      </c>
      <c r="W46734" t="s">
        <v>37636</v>
      </c>
      <c r="X46734" t="s">
        <v>37636</v>
      </c>
      <c r="Y46734" t="s">
        <v>24999</v>
      </c>
      <c r="Z46734">
        <v>40.631524735954422</v>
      </c>
      <c r="AA46734">
        <v>-73.990867024685329</v>
      </c>
      <c r="AB46734" t="s">
        <v>19168</v>
      </c>
    </row>
    <row r="46735" spans="1:28" x14ac:dyDescent="0.35">
      <c r="A46735">
        <v>4774</v>
      </c>
      <c r="B46735">
        <v>3</v>
      </c>
      <c r="C46735" s="2" t="s">
        <v>14202</v>
      </c>
      <c r="D46735" s="2" t="s">
        <v>14203</v>
      </c>
      <c r="E46735" s="2" t="s">
        <v>13588</v>
      </c>
      <c r="F46735" s="2" t="s">
        <v>13259</v>
      </c>
      <c r="H46735" s="2" t="s">
        <v>279</v>
      </c>
      <c r="I46735">
        <v>295000</v>
      </c>
      <c r="J46735" s="1">
        <v>42803</v>
      </c>
      <c r="K46735">
        <v>827</v>
      </c>
      <c r="L46735" t="s">
        <v>1911</v>
      </c>
      <c r="M46735" s="2"/>
      <c r="N46735" s="2"/>
      <c r="O46735" s="2" t="s">
        <v>9</v>
      </c>
      <c r="R46735" s="2" t="s">
        <v>1912</v>
      </c>
      <c r="U46735" s="2" t="s">
        <v>60167</v>
      </c>
      <c r="V46735" t="s">
        <v>60168</v>
      </c>
      <c r="W46735" t="s">
        <v>31228</v>
      </c>
      <c r="X46735" t="s">
        <v>31228</v>
      </c>
      <c r="Y46735" t="s">
        <v>24999</v>
      </c>
      <c r="Z46735">
        <v>40.638439096304829</v>
      </c>
      <c r="AA46735">
        <v>-74.005296593612485</v>
      </c>
      <c r="AB46735" t="s">
        <v>14226</v>
      </c>
    </row>
    <row r="46736" spans="1:28" x14ac:dyDescent="0.35">
      <c r="A46736">
        <v>4775</v>
      </c>
      <c r="B46736">
        <v>3</v>
      </c>
      <c r="C46736" s="2" t="s">
        <v>14202</v>
      </c>
      <c r="D46736" s="2" t="s">
        <v>14203</v>
      </c>
      <c r="E46736" s="2" t="s">
        <v>13588</v>
      </c>
      <c r="F46736" s="2" t="s">
        <v>13259</v>
      </c>
      <c r="H46736" s="2" t="s">
        <v>593</v>
      </c>
      <c r="I46736">
        <v>334620</v>
      </c>
      <c r="J46736" s="1">
        <v>42837</v>
      </c>
      <c r="K46736">
        <v>827</v>
      </c>
      <c r="L46736" t="s">
        <v>1911</v>
      </c>
      <c r="M46736" s="2"/>
      <c r="N46736" s="2"/>
      <c r="O46736" s="2" t="s">
        <v>9</v>
      </c>
      <c r="R46736" s="2" t="s">
        <v>1912</v>
      </c>
      <c r="U46736" s="2" t="s">
        <v>60167</v>
      </c>
      <c r="V46736" t="s">
        <v>60168</v>
      </c>
      <c r="W46736" t="s">
        <v>31228</v>
      </c>
      <c r="X46736" t="s">
        <v>31228</v>
      </c>
      <c r="Y46736" t="s">
        <v>24999</v>
      </c>
      <c r="Z46736">
        <v>40.638439096304829</v>
      </c>
      <c r="AA46736">
        <v>-74.005296593612485</v>
      </c>
      <c r="AB46736" t="s">
        <v>14226</v>
      </c>
    </row>
    <row r="46737" spans="1:28" x14ac:dyDescent="0.35">
      <c r="A46737">
        <v>4776</v>
      </c>
      <c r="B46737">
        <v>3</v>
      </c>
      <c r="C46737" s="2" t="s">
        <v>14202</v>
      </c>
      <c r="D46737" s="2" t="s">
        <v>14203</v>
      </c>
      <c r="E46737" s="2" t="s">
        <v>13588</v>
      </c>
      <c r="F46737" s="2" t="s">
        <v>13259</v>
      </c>
      <c r="H46737" s="2" t="s">
        <v>225</v>
      </c>
      <c r="I46737">
        <v>263640</v>
      </c>
      <c r="J46737" s="1">
        <v>42844</v>
      </c>
      <c r="K46737">
        <v>827</v>
      </c>
      <c r="L46737" t="s">
        <v>1911</v>
      </c>
      <c r="M46737" s="2"/>
      <c r="N46737" s="2"/>
      <c r="O46737" s="2" t="s">
        <v>9</v>
      </c>
      <c r="R46737" s="2" t="s">
        <v>1912</v>
      </c>
      <c r="U46737" s="2" t="s">
        <v>60167</v>
      </c>
      <c r="V46737" t="s">
        <v>60168</v>
      </c>
      <c r="W46737" t="s">
        <v>31228</v>
      </c>
      <c r="X46737" t="s">
        <v>31228</v>
      </c>
      <c r="Y46737" t="s">
        <v>24999</v>
      </c>
      <c r="Z46737">
        <v>40.638439096304829</v>
      </c>
      <c r="AA46737">
        <v>-74.005296593612485</v>
      </c>
      <c r="AB46737" t="s">
        <v>14226</v>
      </c>
    </row>
    <row r="46738" spans="1:28" x14ac:dyDescent="0.35">
      <c r="A46738">
        <v>4777</v>
      </c>
      <c r="B46738">
        <v>3</v>
      </c>
      <c r="C46738" s="2" t="s">
        <v>14202</v>
      </c>
      <c r="D46738" s="2" t="s">
        <v>14203</v>
      </c>
      <c r="E46738" s="2" t="s">
        <v>13588</v>
      </c>
      <c r="F46738" s="2" t="s">
        <v>13259</v>
      </c>
      <c r="H46738" s="2" t="s">
        <v>545</v>
      </c>
      <c r="I46738">
        <v>339690</v>
      </c>
      <c r="J46738" s="1">
        <v>42838</v>
      </c>
      <c r="K46738">
        <v>827</v>
      </c>
      <c r="L46738" t="s">
        <v>1911</v>
      </c>
      <c r="M46738" s="2"/>
      <c r="N46738" s="2"/>
      <c r="O46738" s="2" t="s">
        <v>9</v>
      </c>
      <c r="R46738" s="2" t="s">
        <v>1912</v>
      </c>
      <c r="U46738" s="2" t="s">
        <v>60167</v>
      </c>
      <c r="V46738" t="s">
        <v>60168</v>
      </c>
      <c r="W46738" t="s">
        <v>31228</v>
      </c>
      <c r="X46738" t="s">
        <v>31228</v>
      </c>
      <c r="Y46738" t="s">
        <v>24999</v>
      </c>
      <c r="Z46738">
        <v>40.638439096304829</v>
      </c>
      <c r="AA46738">
        <v>-74.005296593612485</v>
      </c>
      <c r="AB46738" t="s">
        <v>14226</v>
      </c>
    </row>
    <row r="46739" spans="1:28" x14ac:dyDescent="0.35">
      <c r="A46739">
        <v>4778</v>
      </c>
      <c r="B46739">
        <v>3</v>
      </c>
      <c r="C46739" s="2" t="s">
        <v>14202</v>
      </c>
      <c r="D46739" s="2" t="s">
        <v>14203</v>
      </c>
      <c r="E46739" s="2" t="s">
        <v>13588</v>
      </c>
      <c r="F46739" s="2" t="s">
        <v>13259</v>
      </c>
      <c r="H46739" s="2" t="s">
        <v>267</v>
      </c>
      <c r="I46739">
        <v>258570</v>
      </c>
      <c r="J46739" s="1">
        <v>42850</v>
      </c>
      <c r="K46739">
        <v>827</v>
      </c>
      <c r="L46739" t="s">
        <v>1911</v>
      </c>
      <c r="M46739" s="2"/>
      <c r="N46739" s="2"/>
      <c r="O46739" s="2" t="s">
        <v>9</v>
      </c>
      <c r="R46739" s="2" t="s">
        <v>1912</v>
      </c>
      <c r="U46739" s="2" t="s">
        <v>60167</v>
      </c>
      <c r="V46739" t="s">
        <v>60168</v>
      </c>
      <c r="W46739" t="s">
        <v>31228</v>
      </c>
      <c r="X46739" t="s">
        <v>31228</v>
      </c>
      <c r="Y46739" t="s">
        <v>24999</v>
      </c>
      <c r="Z46739">
        <v>40.638439096304829</v>
      </c>
      <c r="AA46739">
        <v>-74.005296593612485</v>
      </c>
      <c r="AB46739" t="s">
        <v>14226</v>
      </c>
    </row>
    <row r="46740" spans="1:28" x14ac:dyDescent="0.35">
      <c r="A46740">
        <v>4779</v>
      </c>
      <c r="B46740">
        <v>3</v>
      </c>
      <c r="C46740" s="2" t="s">
        <v>14202</v>
      </c>
      <c r="D46740" s="2" t="s">
        <v>14203</v>
      </c>
      <c r="E46740" s="2" t="s">
        <v>13588</v>
      </c>
      <c r="F46740" s="2" t="s">
        <v>13259</v>
      </c>
      <c r="H46740" s="2" t="s">
        <v>273</v>
      </c>
      <c r="I46740">
        <v>490980</v>
      </c>
      <c r="J46740" s="1">
        <v>42891</v>
      </c>
      <c r="K46740">
        <v>5316</v>
      </c>
      <c r="L46740" t="s">
        <v>1257</v>
      </c>
      <c r="M46740" s="2"/>
      <c r="N46740" s="2"/>
      <c r="O46740" s="2" t="s">
        <v>11</v>
      </c>
      <c r="R46740" s="2" t="s">
        <v>1304</v>
      </c>
      <c r="U46740" s="2" t="s">
        <v>79552</v>
      </c>
      <c r="V46740" t="s">
        <v>79553</v>
      </c>
      <c r="W46740" t="s">
        <v>37636</v>
      </c>
      <c r="X46740" t="s">
        <v>37636</v>
      </c>
      <c r="Y46740" t="s">
        <v>24999</v>
      </c>
      <c r="Z46740">
        <v>40.63131349938233</v>
      </c>
      <c r="AA46740">
        <v>-73.992409026402967</v>
      </c>
      <c r="AB46740" t="s">
        <v>19168</v>
      </c>
    </row>
    <row r="46741" spans="1:28" x14ac:dyDescent="0.35">
      <c r="A46741">
        <v>4783</v>
      </c>
      <c r="B46741">
        <v>3</v>
      </c>
      <c r="C46741" s="2" t="s">
        <v>14202</v>
      </c>
      <c r="D46741" s="2" t="s">
        <v>14203</v>
      </c>
      <c r="E46741" s="2" t="s">
        <v>13588</v>
      </c>
      <c r="F46741" s="2" t="s">
        <v>13259</v>
      </c>
      <c r="H46741" s="2" t="s">
        <v>101</v>
      </c>
      <c r="I46741">
        <v>270000</v>
      </c>
      <c r="J46741" s="1">
        <v>43095</v>
      </c>
      <c r="K46741">
        <v>947</v>
      </c>
      <c r="L46741" t="s">
        <v>1931</v>
      </c>
      <c r="M46741" s="2" t="s">
        <v>9</v>
      </c>
      <c r="N46741" s="2"/>
      <c r="O46741" s="2"/>
      <c r="R46741" s="2" t="s">
        <v>1933</v>
      </c>
      <c r="U46741" s="2" t="s">
        <v>79554</v>
      </c>
      <c r="V46741" t="s">
        <v>79555</v>
      </c>
      <c r="W46741" t="s">
        <v>37523</v>
      </c>
      <c r="X46741" t="s">
        <v>37523</v>
      </c>
      <c r="Y46741" t="s">
        <v>24999</v>
      </c>
      <c r="Z46741">
        <v>40.636290004236358</v>
      </c>
      <c r="AA46741">
        <v>-74.003253517006868</v>
      </c>
      <c r="AB46741" t="s">
        <v>19168</v>
      </c>
    </row>
    <row r="46742" spans="1:28" x14ac:dyDescent="0.35">
      <c r="A46742">
        <v>4784</v>
      </c>
      <c r="B46742">
        <v>3</v>
      </c>
      <c r="C46742" s="2" t="s">
        <v>14202</v>
      </c>
      <c r="D46742" s="2" t="s">
        <v>14203</v>
      </c>
      <c r="E46742" s="2" t="s">
        <v>13588</v>
      </c>
      <c r="F46742" s="2" t="s">
        <v>13259</v>
      </c>
      <c r="H46742" s="2" t="s">
        <v>1052</v>
      </c>
      <c r="I46742">
        <v>999000</v>
      </c>
      <c r="J46742" s="1">
        <v>42983</v>
      </c>
      <c r="K46742">
        <v>1430</v>
      </c>
      <c r="L46742" t="s">
        <v>1931</v>
      </c>
      <c r="M46742" s="2" t="s">
        <v>9</v>
      </c>
      <c r="N46742" s="2"/>
      <c r="O46742" s="2"/>
      <c r="R46742" s="2" t="s">
        <v>1933</v>
      </c>
      <c r="U46742" s="2" t="s">
        <v>79556</v>
      </c>
      <c r="V46742" t="s">
        <v>37525</v>
      </c>
      <c r="W46742" t="s">
        <v>37526</v>
      </c>
      <c r="X46742" t="s">
        <v>37526</v>
      </c>
      <c r="Y46742" t="s">
        <v>24999</v>
      </c>
      <c r="Z46742">
        <v>40.629845051004637</v>
      </c>
      <c r="AA46742">
        <v>-73.992618147761746</v>
      </c>
      <c r="AB46742" t="s">
        <v>19168</v>
      </c>
    </row>
    <row r="46743" spans="1:28" x14ac:dyDescent="0.35">
      <c r="A46743">
        <v>4785</v>
      </c>
      <c r="B46743">
        <v>3</v>
      </c>
      <c r="C46743" s="2" t="s">
        <v>14202</v>
      </c>
      <c r="D46743" s="2" t="s">
        <v>14203</v>
      </c>
      <c r="E46743" s="2" t="s">
        <v>13588</v>
      </c>
      <c r="F46743" s="2" t="s">
        <v>13259</v>
      </c>
      <c r="H46743" s="2" t="s">
        <v>1052</v>
      </c>
      <c r="I46743">
        <v>611150</v>
      </c>
      <c r="J46743" s="1">
        <v>42990</v>
      </c>
      <c r="K46743">
        <v>1430</v>
      </c>
      <c r="L46743" t="s">
        <v>1931</v>
      </c>
      <c r="M46743" s="2"/>
      <c r="N46743" s="2"/>
      <c r="O46743" s="2" t="s">
        <v>9</v>
      </c>
      <c r="R46743" s="2" t="s">
        <v>1932</v>
      </c>
      <c r="U46743" s="2" t="s">
        <v>79557</v>
      </c>
      <c r="V46743" t="s">
        <v>37525</v>
      </c>
      <c r="W46743" t="s">
        <v>37526</v>
      </c>
      <c r="X46743" t="s">
        <v>37526</v>
      </c>
      <c r="Y46743" t="s">
        <v>24999</v>
      </c>
      <c r="Z46743">
        <v>40.629845051004637</v>
      </c>
      <c r="AA46743">
        <v>-73.992618147761746</v>
      </c>
      <c r="AB46743" t="s">
        <v>19168</v>
      </c>
    </row>
    <row r="46744" spans="1:28" x14ac:dyDescent="0.35">
      <c r="A46744">
        <v>4786</v>
      </c>
      <c r="B46744">
        <v>3</v>
      </c>
      <c r="C46744" s="2" t="s">
        <v>14202</v>
      </c>
      <c r="D46744" s="2" t="s">
        <v>14203</v>
      </c>
      <c r="E46744" s="2" t="s">
        <v>13588</v>
      </c>
      <c r="F46744" s="2" t="s">
        <v>13259</v>
      </c>
      <c r="H46744" s="2" t="s">
        <v>1052</v>
      </c>
      <c r="I46744">
        <v>993119</v>
      </c>
      <c r="J46744" s="1">
        <v>42978</v>
      </c>
      <c r="K46744">
        <v>1430</v>
      </c>
      <c r="L46744" t="s">
        <v>1931</v>
      </c>
      <c r="M46744" s="2" t="s">
        <v>9</v>
      </c>
      <c r="N46744" s="2"/>
      <c r="O46744" s="2"/>
      <c r="R46744" s="2" t="s">
        <v>1933</v>
      </c>
      <c r="U46744" s="2" t="s">
        <v>79556</v>
      </c>
      <c r="V46744" t="s">
        <v>37525</v>
      </c>
      <c r="W46744" t="s">
        <v>37526</v>
      </c>
      <c r="X46744" t="s">
        <v>37526</v>
      </c>
      <c r="Y46744" t="s">
        <v>24999</v>
      </c>
      <c r="Z46744">
        <v>40.629845051004637</v>
      </c>
      <c r="AA46744">
        <v>-73.992618147761746</v>
      </c>
      <c r="AB46744" t="s">
        <v>19168</v>
      </c>
    </row>
    <row r="46745" spans="1:28" x14ac:dyDescent="0.35">
      <c r="A46745">
        <v>4787</v>
      </c>
      <c r="B46745">
        <v>3</v>
      </c>
      <c r="C46745" s="2" t="s">
        <v>14202</v>
      </c>
      <c r="D46745" s="2" t="s">
        <v>14203</v>
      </c>
      <c r="E46745" s="2" t="s">
        <v>13588</v>
      </c>
      <c r="F46745" s="2" t="s">
        <v>13259</v>
      </c>
      <c r="H46745" s="2" t="s">
        <v>1052</v>
      </c>
      <c r="I46745">
        <v>990000</v>
      </c>
      <c r="J46745" s="1">
        <v>43046</v>
      </c>
      <c r="K46745">
        <v>1430</v>
      </c>
      <c r="L46745" t="s">
        <v>1931</v>
      </c>
      <c r="M46745" s="2" t="s">
        <v>9</v>
      </c>
      <c r="N46745" s="2"/>
      <c r="O46745" s="2"/>
      <c r="R46745" s="2" t="s">
        <v>1933</v>
      </c>
      <c r="U46745" s="2" t="s">
        <v>79556</v>
      </c>
      <c r="V46745" t="s">
        <v>37525</v>
      </c>
      <c r="W46745" t="s">
        <v>37526</v>
      </c>
      <c r="X46745" t="s">
        <v>37526</v>
      </c>
      <c r="Y46745" t="s">
        <v>24999</v>
      </c>
      <c r="Z46745">
        <v>40.629845051004637</v>
      </c>
      <c r="AA46745">
        <v>-73.992618147761746</v>
      </c>
      <c r="AB46745" t="s">
        <v>19168</v>
      </c>
    </row>
    <row r="46746" spans="1:28" x14ac:dyDescent="0.35">
      <c r="A46746">
        <v>4790</v>
      </c>
      <c r="B46746">
        <v>3</v>
      </c>
      <c r="C46746" s="2" t="s">
        <v>14202</v>
      </c>
      <c r="D46746" s="2" t="s">
        <v>14203</v>
      </c>
      <c r="E46746" s="2" t="s">
        <v>13588</v>
      </c>
      <c r="F46746" s="2" t="s">
        <v>13259</v>
      </c>
      <c r="H46746" s="2" t="s">
        <v>16032</v>
      </c>
      <c r="I46746">
        <v>865512</v>
      </c>
      <c r="J46746" s="1">
        <v>42795</v>
      </c>
      <c r="K46746">
        <v>1420</v>
      </c>
      <c r="L46746" t="s">
        <v>1913</v>
      </c>
      <c r="M46746" s="2" t="s">
        <v>9</v>
      </c>
      <c r="N46746" s="2"/>
      <c r="O46746" s="2"/>
      <c r="R46746" s="2" t="s">
        <v>1972</v>
      </c>
      <c r="U46746" s="2" t="s">
        <v>38029</v>
      </c>
      <c r="V46746" t="s">
        <v>38030</v>
      </c>
      <c r="W46746" t="s">
        <v>37526</v>
      </c>
      <c r="X46746" t="s">
        <v>37526</v>
      </c>
      <c r="Y46746" t="s">
        <v>24999</v>
      </c>
      <c r="Z46746">
        <v>40.629381226702264</v>
      </c>
      <c r="AA46746">
        <v>-73.993356739423035</v>
      </c>
      <c r="AB46746" t="s">
        <v>19168</v>
      </c>
    </row>
    <row r="46747" spans="1:28" x14ac:dyDescent="0.35">
      <c r="A46747">
        <v>4791</v>
      </c>
      <c r="B46747">
        <v>3</v>
      </c>
      <c r="C46747" s="2" t="s">
        <v>14202</v>
      </c>
      <c r="D46747" s="2" t="s">
        <v>14203</v>
      </c>
      <c r="E46747" s="2" t="s">
        <v>13588</v>
      </c>
      <c r="F46747" s="2" t="s">
        <v>13259</v>
      </c>
      <c r="H46747" s="2" t="s">
        <v>15088</v>
      </c>
      <c r="I46747">
        <v>700000</v>
      </c>
      <c r="J46747" s="1">
        <v>42761</v>
      </c>
      <c r="K46747">
        <v>1420</v>
      </c>
      <c r="L46747" t="s">
        <v>1913</v>
      </c>
      <c r="M46747" s="2" t="s">
        <v>9</v>
      </c>
      <c r="N46747" s="2"/>
      <c r="O46747" s="2"/>
      <c r="R46747" s="2" t="s">
        <v>1972</v>
      </c>
      <c r="U46747" s="2" t="s">
        <v>38029</v>
      </c>
      <c r="V46747" t="s">
        <v>38030</v>
      </c>
      <c r="W46747" t="s">
        <v>37526</v>
      </c>
      <c r="X46747" t="s">
        <v>37526</v>
      </c>
      <c r="Y46747" t="s">
        <v>24999</v>
      </c>
      <c r="Z46747">
        <v>40.629381226702264</v>
      </c>
      <c r="AA46747">
        <v>-73.993356739423035</v>
      </c>
      <c r="AB46747" t="s">
        <v>19168</v>
      </c>
    </row>
    <row r="46748" spans="1:28" x14ac:dyDescent="0.35">
      <c r="A46748">
        <v>4792</v>
      </c>
      <c r="B46748">
        <v>3</v>
      </c>
      <c r="C46748" s="2" t="s">
        <v>14202</v>
      </c>
      <c r="D46748" s="2" t="s">
        <v>14203</v>
      </c>
      <c r="E46748" s="2" t="s">
        <v>13588</v>
      </c>
      <c r="F46748" s="2" t="s">
        <v>13259</v>
      </c>
      <c r="H46748" s="2" t="s">
        <v>14678</v>
      </c>
      <c r="I46748">
        <v>615000</v>
      </c>
      <c r="J46748" s="1">
        <v>42762</v>
      </c>
      <c r="K46748">
        <v>1420</v>
      </c>
      <c r="L46748" t="s">
        <v>1913</v>
      </c>
      <c r="M46748" s="2" t="s">
        <v>9</v>
      </c>
      <c r="N46748" s="2"/>
      <c r="O46748" s="2"/>
      <c r="R46748" s="2" t="s">
        <v>1972</v>
      </c>
      <c r="U46748" s="2" t="s">
        <v>38029</v>
      </c>
      <c r="V46748" t="s">
        <v>38030</v>
      </c>
      <c r="W46748" t="s">
        <v>37526</v>
      </c>
      <c r="X46748" t="s">
        <v>37526</v>
      </c>
      <c r="Y46748" t="s">
        <v>24999</v>
      </c>
      <c r="Z46748">
        <v>40.629381226702264</v>
      </c>
      <c r="AA46748">
        <v>-73.993356739423035</v>
      </c>
      <c r="AB46748" t="s">
        <v>19168</v>
      </c>
    </row>
    <row r="46749" spans="1:28" x14ac:dyDescent="0.35">
      <c r="A46749">
        <v>4793</v>
      </c>
      <c r="B46749">
        <v>3</v>
      </c>
      <c r="C46749" s="2" t="s">
        <v>14202</v>
      </c>
      <c r="D46749" s="2" t="s">
        <v>14203</v>
      </c>
      <c r="E46749" s="2" t="s">
        <v>13588</v>
      </c>
      <c r="F46749" s="2" t="s">
        <v>13259</v>
      </c>
      <c r="H46749" s="2" t="s">
        <v>15083</v>
      </c>
      <c r="I46749">
        <v>750000</v>
      </c>
      <c r="J46749" s="1">
        <v>42788</v>
      </c>
      <c r="K46749">
        <v>1420</v>
      </c>
      <c r="L46749" t="s">
        <v>1913</v>
      </c>
      <c r="M46749" s="2" t="s">
        <v>9</v>
      </c>
      <c r="N46749" s="2"/>
      <c r="O46749" s="2"/>
      <c r="R46749" s="2" t="s">
        <v>1972</v>
      </c>
      <c r="U46749" s="2" t="s">
        <v>38029</v>
      </c>
      <c r="V46749" t="s">
        <v>38030</v>
      </c>
      <c r="W46749" t="s">
        <v>37526</v>
      </c>
      <c r="X46749" t="s">
        <v>37526</v>
      </c>
      <c r="Y46749" t="s">
        <v>24999</v>
      </c>
      <c r="Z46749">
        <v>40.629381226702264</v>
      </c>
      <c r="AA46749">
        <v>-73.993356739423035</v>
      </c>
      <c r="AB46749" t="s">
        <v>19168</v>
      </c>
    </row>
    <row r="46750" spans="1:28" x14ac:dyDescent="0.35">
      <c r="A46750">
        <v>4796</v>
      </c>
      <c r="B46750">
        <v>3</v>
      </c>
      <c r="C46750" s="2" t="s">
        <v>14202</v>
      </c>
      <c r="D46750" s="2" t="s">
        <v>14203</v>
      </c>
      <c r="E46750" s="2" t="s">
        <v>13588</v>
      </c>
      <c r="F46750" s="2" t="s">
        <v>13259</v>
      </c>
      <c r="H46750" s="2" t="s">
        <v>15083</v>
      </c>
      <c r="I46750">
        <v>699000</v>
      </c>
      <c r="J46750" s="1">
        <v>43088</v>
      </c>
      <c r="K46750">
        <v>2370</v>
      </c>
      <c r="L46750" t="s">
        <v>1439</v>
      </c>
      <c r="M46750" s="2"/>
      <c r="N46750" s="2"/>
      <c r="O46750" s="2" t="s">
        <v>9</v>
      </c>
      <c r="R46750" s="2" t="s">
        <v>1440</v>
      </c>
      <c r="U46750" s="2" t="s">
        <v>79558</v>
      </c>
      <c r="V46750" t="s">
        <v>79559</v>
      </c>
      <c r="W46750" t="s">
        <v>37539</v>
      </c>
      <c r="X46750" t="s">
        <v>37539</v>
      </c>
      <c r="Y46750" t="s">
        <v>19140</v>
      </c>
      <c r="Z46750">
        <v>40.613343838858469</v>
      </c>
      <c r="AA46750">
        <v>-73.975986996590237</v>
      </c>
      <c r="AB46750" t="s">
        <v>23851</v>
      </c>
    </row>
    <row r="46751" spans="1:28" x14ac:dyDescent="0.35">
      <c r="A46751">
        <v>4797</v>
      </c>
      <c r="B46751">
        <v>3</v>
      </c>
      <c r="C46751" s="2" t="s">
        <v>14202</v>
      </c>
      <c r="D46751" s="2" t="s">
        <v>14203</v>
      </c>
      <c r="E46751" s="2" t="s">
        <v>13588</v>
      </c>
      <c r="F46751" s="2" t="s">
        <v>13260</v>
      </c>
      <c r="H46751" s="2" t="s">
        <v>304</v>
      </c>
      <c r="I46751">
        <v>229106</v>
      </c>
      <c r="J46751" s="1">
        <v>43081</v>
      </c>
      <c r="K46751">
        <v>869</v>
      </c>
      <c r="L46751" t="s">
        <v>1980</v>
      </c>
      <c r="M46751" s="2" t="s">
        <v>9</v>
      </c>
      <c r="N46751" s="2"/>
      <c r="O46751" s="2"/>
      <c r="R46751" s="2" t="s">
        <v>1981</v>
      </c>
      <c r="U46751" s="2" t="s">
        <v>60117</v>
      </c>
      <c r="V46751" t="s">
        <v>60116</v>
      </c>
      <c r="W46751" t="s">
        <v>31116</v>
      </c>
      <c r="X46751" t="s">
        <v>31116</v>
      </c>
      <c r="Y46751" t="s">
        <v>24999</v>
      </c>
      <c r="Z46751">
        <v>40.64307515976553</v>
      </c>
      <c r="AA46751">
        <v>-73.999391029582839</v>
      </c>
      <c r="AB46751" t="s">
        <v>14226</v>
      </c>
    </row>
    <row r="46752" spans="1:28" x14ac:dyDescent="0.35">
      <c r="A46752">
        <v>4798</v>
      </c>
      <c r="B46752">
        <v>3</v>
      </c>
      <c r="C46752" s="2" t="s">
        <v>14202</v>
      </c>
      <c r="D46752" s="2" t="s">
        <v>14203</v>
      </c>
      <c r="E46752" s="2" t="s">
        <v>13588</v>
      </c>
      <c r="F46752" s="2" t="s">
        <v>13260</v>
      </c>
      <c r="H46752" s="2" t="s">
        <v>273</v>
      </c>
      <c r="I46752">
        <v>20000</v>
      </c>
      <c r="J46752" s="1">
        <v>42741</v>
      </c>
      <c r="K46752">
        <v>867</v>
      </c>
      <c r="L46752" t="s">
        <v>1980</v>
      </c>
      <c r="M46752" s="2" t="s">
        <v>9</v>
      </c>
      <c r="N46752" s="2"/>
      <c r="O46752" s="2"/>
      <c r="R46752" s="2" t="s">
        <v>1981</v>
      </c>
      <c r="U46752" s="2" t="s">
        <v>79483</v>
      </c>
      <c r="V46752" t="s">
        <v>60119</v>
      </c>
      <c r="W46752" t="s">
        <v>31116</v>
      </c>
      <c r="X46752" t="s">
        <v>31116</v>
      </c>
      <c r="Y46752" t="s">
        <v>24999</v>
      </c>
      <c r="Z46752">
        <v>40.64309437340971</v>
      </c>
      <c r="AA46752">
        <v>-73.999419856417774</v>
      </c>
      <c r="AB46752" t="s">
        <v>14226</v>
      </c>
    </row>
    <row r="46753" spans="1:28" x14ac:dyDescent="0.35">
      <c r="A46753">
        <v>4799</v>
      </c>
      <c r="B46753">
        <v>3</v>
      </c>
      <c r="C46753" s="2" t="s">
        <v>14202</v>
      </c>
      <c r="D46753" s="2" t="s">
        <v>14203</v>
      </c>
      <c r="E46753" s="2" t="s">
        <v>13588</v>
      </c>
      <c r="F46753" s="2" t="s">
        <v>13260</v>
      </c>
      <c r="H46753" s="2" t="s">
        <v>304</v>
      </c>
      <c r="I46753">
        <v>229106</v>
      </c>
      <c r="J46753" s="1">
        <v>43081</v>
      </c>
      <c r="K46753">
        <v>867</v>
      </c>
      <c r="L46753" t="s">
        <v>1980</v>
      </c>
      <c r="M46753" s="2" t="s">
        <v>9</v>
      </c>
      <c r="N46753" s="2"/>
      <c r="O46753" s="2"/>
      <c r="R46753" s="2" t="s">
        <v>1981</v>
      </c>
      <c r="U46753" s="2" t="s">
        <v>79483</v>
      </c>
      <c r="V46753" t="s">
        <v>60119</v>
      </c>
      <c r="W46753" t="s">
        <v>31116</v>
      </c>
      <c r="X46753" t="s">
        <v>31116</v>
      </c>
      <c r="Y46753" t="s">
        <v>24999</v>
      </c>
      <c r="Z46753">
        <v>40.64309437340971</v>
      </c>
      <c r="AA46753">
        <v>-73.999419856417774</v>
      </c>
      <c r="AB46753" t="s">
        <v>14226</v>
      </c>
    </row>
    <row r="46754" spans="1:28" x14ac:dyDescent="0.35">
      <c r="A46754">
        <v>4801</v>
      </c>
      <c r="B46754">
        <v>3</v>
      </c>
      <c r="C46754" s="2" t="s">
        <v>14202</v>
      </c>
      <c r="D46754" s="2" t="s">
        <v>14203</v>
      </c>
      <c r="E46754" s="2" t="s">
        <v>13588</v>
      </c>
      <c r="F46754" s="2" t="s">
        <v>13260</v>
      </c>
      <c r="H46754" s="2" t="s">
        <v>1156</v>
      </c>
      <c r="I46754">
        <v>722957</v>
      </c>
      <c r="J46754" s="1">
        <v>42816</v>
      </c>
      <c r="K46754">
        <v>1524</v>
      </c>
      <c r="L46754" t="s">
        <v>1987</v>
      </c>
      <c r="M46754" s="2"/>
      <c r="N46754" s="2"/>
      <c r="O46754" s="2" t="s">
        <v>9</v>
      </c>
      <c r="R46754" s="2" t="s">
        <v>1988</v>
      </c>
      <c r="U46754" s="2" t="s">
        <v>79560</v>
      </c>
      <c r="V46754" t="s">
        <v>79561</v>
      </c>
      <c r="W46754" t="s">
        <v>37805</v>
      </c>
      <c r="X46754" t="s">
        <v>37805</v>
      </c>
      <c r="Y46754" t="s">
        <v>24999</v>
      </c>
      <c r="Z46754">
        <v>40.631933338595182</v>
      </c>
      <c r="AA46754">
        <v>-73.987012000925233</v>
      </c>
      <c r="AB46754" t="s">
        <v>19168</v>
      </c>
    </row>
    <row r="46755" spans="1:28" x14ac:dyDescent="0.35">
      <c r="A46755">
        <v>4802</v>
      </c>
      <c r="B46755">
        <v>3</v>
      </c>
      <c r="C46755" s="2" t="s">
        <v>14202</v>
      </c>
      <c r="D46755" s="2" t="s">
        <v>14203</v>
      </c>
      <c r="E46755" s="2" t="s">
        <v>13588</v>
      </c>
      <c r="F46755" s="2" t="s">
        <v>13260</v>
      </c>
      <c r="H46755" s="2" t="s">
        <v>730</v>
      </c>
      <c r="I46755">
        <v>50000</v>
      </c>
      <c r="J46755" s="1">
        <v>43089</v>
      </c>
      <c r="K46755">
        <v>1229</v>
      </c>
      <c r="L46755" t="s">
        <v>1942</v>
      </c>
      <c r="M46755" s="2"/>
      <c r="N46755" s="2"/>
      <c r="O46755" s="2" t="s">
        <v>9</v>
      </c>
      <c r="R46755" s="2" t="s">
        <v>1955</v>
      </c>
      <c r="U46755" s="2" t="s">
        <v>60145</v>
      </c>
      <c r="V46755" t="s">
        <v>60146</v>
      </c>
      <c r="W46755" t="s">
        <v>37507</v>
      </c>
      <c r="X46755" t="s">
        <v>37507</v>
      </c>
      <c r="Y46755" t="s">
        <v>24999</v>
      </c>
      <c r="Z46755">
        <v>40.639816618321191</v>
      </c>
      <c r="AA46755">
        <v>-73.9894642452619</v>
      </c>
      <c r="AB46755" t="s">
        <v>19168</v>
      </c>
    </row>
    <row r="46756" spans="1:28" x14ac:dyDescent="0.35">
      <c r="A46756">
        <v>4803</v>
      </c>
      <c r="B46756">
        <v>3</v>
      </c>
      <c r="C46756" s="2" t="s">
        <v>14202</v>
      </c>
      <c r="D46756" s="2" t="s">
        <v>14203</v>
      </c>
      <c r="E46756" s="2" t="s">
        <v>13588</v>
      </c>
      <c r="F46756" s="2" t="s">
        <v>13260</v>
      </c>
      <c r="H46756" s="2" t="s">
        <v>1052</v>
      </c>
      <c r="I46756">
        <v>1150000</v>
      </c>
      <c r="J46756" s="1">
        <v>43055</v>
      </c>
      <c r="K46756">
        <v>1456</v>
      </c>
      <c r="L46756">
        <v>46</v>
      </c>
      <c r="M46756" s="2" t="s">
        <v>9</v>
      </c>
      <c r="N46756" s="2"/>
      <c r="O46756" s="2"/>
      <c r="R46756" s="2" t="s">
        <v>4859</v>
      </c>
      <c r="U46756" s="2" t="s">
        <v>79539</v>
      </c>
      <c r="V46756" t="s">
        <v>79540</v>
      </c>
      <c r="W46756" t="s">
        <v>37430</v>
      </c>
      <c r="X46756" t="s">
        <v>37430</v>
      </c>
      <c r="Y46756" t="s">
        <v>24999</v>
      </c>
      <c r="Z46756">
        <v>40.634639694197617</v>
      </c>
      <c r="AA46756">
        <v>-73.98696463624448</v>
      </c>
      <c r="AB46756" t="s">
        <v>19168</v>
      </c>
    </row>
    <row r="46757" spans="1:28" x14ac:dyDescent="0.35">
      <c r="A46757">
        <v>4807</v>
      </c>
      <c r="B46757">
        <v>3</v>
      </c>
      <c r="C46757" s="2" t="s">
        <v>14202</v>
      </c>
      <c r="D46757" s="2" t="s">
        <v>14203</v>
      </c>
      <c r="E46757" s="2" t="s">
        <v>13588</v>
      </c>
      <c r="F46757" s="2" t="s">
        <v>1059</v>
      </c>
      <c r="H46757" s="2" t="s">
        <v>1052</v>
      </c>
      <c r="I46757">
        <v>6925000</v>
      </c>
      <c r="J46757" s="1">
        <v>42892</v>
      </c>
      <c r="K46757" t="s">
        <v>13615</v>
      </c>
      <c r="L46757" t="s">
        <v>1260</v>
      </c>
      <c r="M46757" s="2"/>
      <c r="N46757" s="2"/>
      <c r="O46757" s="2" t="s">
        <v>11</v>
      </c>
      <c r="R46757" s="2" t="s">
        <v>1996</v>
      </c>
      <c r="U46757" s="2" t="s">
        <v>79562</v>
      </c>
      <c r="V46757" t="s">
        <v>79563</v>
      </c>
      <c r="W46757" t="s">
        <v>37430</v>
      </c>
      <c r="X46757" t="s">
        <v>37430</v>
      </c>
      <c r="Y46757" t="s">
        <v>24999</v>
      </c>
      <c r="Z46757">
        <v>40.635422397340548</v>
      </c>
      <c r="AA46757">
        <v>-73.991691569563258</v>
      </c>
      <c r="AB46757" t="s">
        <v>19168</v>
      </c>
    </row>
    <row r="46758" spans="1:28" x14ac:dyDescent="0.35">
      <c r="A46758">
        <v>4808</v>
      </c>
      <c r="B46758">
        <v>3</v>
      </c>
      <c r="C46758" s="2" t="s">
        <v>14202</v>
      </c>
      <c r="D46758" s="2" t="s">
        <v>14203</v>
      </c>
      <c r="E46758" s="2" t="s">
        <v>13588</v>
      </c>
      <c r="F46758" s="2" t="s">
        <v>1059</v>
      </c>
      <c r="H46758" s="2" t="s">
        <v>1052</v>
      </c>
      <c r="I46758">
        <v>2450000</v>
      </c>
      <c r="J46758" s="1">
        <v>42936</v>
      </c>
      <c r="K46758">
        <v>821</v>
      </c>
      <c r="L46758" t="s">
        <v>1922</v>
      </c>
      <c r="M46758" s="2" t="s">
        <v>9</v>
      </c>
      <c r="N46758" s="2"/>
      <c r="O46758" s="2"/>
      <c r="R46758" s="2" t="s">
        <v>1923</v>
      </c>
      <c r="U46758" s="2" t="s">
        <v>79564</v>
      </c>
      <c r="V46758" t="s">
        <v>79565</v>
      </c>
      <c r="W46758" t="s">
        <v>31286</v>
      </c>
      <c r="X46758" t="s">
        <v>31286</v>
      </c>
      <c r="Y46758" t="s">
        <v>24999</v>
      </c>
      <c r="Z46758">
        <v>40.63569138701407</v>
      </c>
      <c r="AA46758">
        <v>-74.008301257973756</v>
      </c>
      <c r="AB46758" t="s">
        <v>14226</v>
      </c>
    </row>
    <row r="46759" spans="1:28" x14ac:dyDescent="0.35">
      <c r="A46759">
        <v>4809</v>
      </c>
      <c r="B46759">
        <v>3</v>
      </c>
      <c r="C46759" s="2" t="s">
        <v>14202</v>
      </c>
      <c r="D46759" s="2" t="s">
        <v>14203</v>
      </c>
      <c r="E46759" s="2" t="s">
        <v>13588</v>
      </c>
      <c r="F46759" s="2" t="s">
        <v>1059</v>
      </c>
      <c r="H46759" s="2" t="s">
        <v>1052</v>
      </c>
      <c r="I46759">
        <v>4650000</v>
      </c>
      <c r="J46759" s="1">
        <v>42929</v>
      </c>
      <c r="K46759">
        <v>2225</v>
      </c>
      <c r="L46759" t="s">
        <v>1441</v>
      </c>
      <c r="M46759" s="2" t="s">
        <v>9</v>
      </c>
      <c r="N46759" s="2"/>
      <c r="O46759" s="2"/>
      <c r="R46759" s="2" t="s">
        <v>1442</v>
      </c>
      <c r="U46759" s="2" t="s">
        <v>79566</v>
      </c>
      <c r="V46759" t="s">
        <v>79567</v>
      </c>
      <c r="W46759" t="s">
        <v>37539</v>
      </c>
      <c r="X46759" t="s">
        <v>37539</v>
      </c>
      <c r="Y46759" t="s">
        <v>19140</v>
      </c>
      <c r="Z46759">
        <v>40.613303525427597</v>
      </c>
      <c r="AA46759">
        <v>-73.980525239167434</v>
      </c>
      <c r="AB46759" t="s">
        <v>23851</v>
      </c>
    </row>
    <row r="46760" spans="1:28" x14ac:dyDescent="0.35">
      <c r="A46760">
        <v>4810</v>
      </c>
      <c r="B46760">
        <v>3</v>
      </c>
      <c r="C46760" s="2" t="s">
        <v>14202</v>
      </c>
      <c r="D46760" s="2" t="s">
        <v>14203</v>
      </c>
      <c r="E46760" s="2" t="s">
        <v>13588</v>
      </c>
      <c r="F46760" s="2" t="s">
        <v>1072</v>
      </c>
      <c r="H46760" s="2" t="s">
        <v>1052</v>
      </c>
      <c r="I46760">
        <v>950000</v>
      </c>
      <c r="J46760" s="1">
        <v>42878</v>
      </c>
      <c r="K46760">
        <v>3915</v>
      </c>
      <c r="L46760" t="s">
        <v>1255</v>
      </c>
      <c r="M46760" s="2"/>
      <c r="N46760" s="2"/>
      <c r="O46760" s="2" t="s">
        <v>11</v>
      </c>
      <c r="R46760" s="2" t="s">
        <v>1276</v>
      </c>
      <c r="U46760" s="2" t="s">
        <v>79568</v>
      </c>
      <c r="V46760" t="s">
        <v>79569</v>
      </c>
      <c r="W46760" t="s">
        <v>37410</v>
      </c>
      <c r="X46760" t="s">
        <v>37410</v>
      </c>
      <c r="Y46760" t="s">
        <v>24999</v>
      </c>
      <c r="Z46760">
        <v>40.637820236276163</v>
      </c>
      <c r="AA46760">
        <v>-73.982024176436511</v>
      </c>
      <c r="AB46760" t="s">
        <v>20754</v>
      </c>
    </row>
    <row r="46761" spans="1:28" x14ac:dyDescent="0.35">
      <c r="A46761">
        <v>4811</v>
      </c>
      <c r="B46761">
        <v>3</v>
      </c>
      <c r="C46761" s="2" t="s">
        <v>14202</v>
      </c>
      <c r="D46761" s="2" t="s">
        <v>14203</v>
      </c>
      <c r="E46761" s="2" t="s">
        <v>13588</v>
      </c>
      <c r="F46761" s="2" t="s">
        <v>1072</v>
      </c>
      <c r="H46761" s="2" t="s">
        <v>1052</v>
      </c>
      <c r="I46761">
        <v>499000</v>
      </c>
      <c r="J46761" s="1">
        <v>43087</v>
      </c>
      <c r="K46761">
        <v>3907</v>
      </c>
      <c r="L46761" t="s">
        <v>1255</v>
      </c>
      <c r="M46761" s="2" t="s">
        <v>11</v>
      </c>
      <c r="N46761" s="2"/>
      <c r="O46761" s="2"/>
      <c r="R46761" s="2" t="s">
        <v>1277</v>
      </c>
      <c r="U46761" s="2" t="s">
        <v>79570</v>
      </c>
      <c r="V46761" t="s">
        <v>38405</v>
      </c>
      <c r="W46761" t="s">
        <v>37410</v>
      </c>
      <c r="X46761" t="s">
        <v>37410</v>
      </c>
      <c r="Y46761" t="s">
        <v>24999</v>
      </c>
      <c r="Z46761">
        <v>40.637853168640852</v>
      </c>
      <c r="AA46761">
        <v>-73.981991739725103</v>
      </c>
      <c r="AB46761" t="s">
        <v>20754</v>
      </c>
    </row>
    <row r="46762" spans="1:28" x14ac:dyDescent="0.35">
      <c r="A46762">
        <v>4812</v>
      </c>
      <c r="B46762">
        <v>3</v>
      </c>
      <c r="C46762" s="2" t="s">
        <v>14202</v>
      </c>
      <c r="D46762" s="2" t="s">
        <v>14203</v>
      </c>
      <c r="E46762" s="2" t="s">
        <v>13588</v>
      </c>
      <c r="F46762" s="2" t="s">
        <v>1072</v>
      </c>
      <c r="H46762" s="2" t="s">
        <v>1052</v>
      </c>
      <c r="I46762">
        <v>775000</v>
      </c>
      <c r="J46762" s="1">
        <v>42829</v>
      </c>
      <c r="K46762">
        <v>4620</v>
      </c>
      <c r="L46762" t="s">
        <v>1239</v>
      </c>
      <c r="M46762" s="2"/>
      <c r="N46762" s="2"/>
      <c r="O46762" s="2" t="s">
        <v>11</v>
      </c>
      <c r="R46762" s="2" t="s">
        <v>1278</v>
      </c>
      <c r="U46762" s="2" t="s">
        <v>79571</v>
      </c>
      <c r="V46762" t="s">
        <v>79572</v>
      </c>
      <c r="W46762" t="s">
        <v>37430</v>
      </c>
      <c r="X46762" t="s">
        <v>37430</v>
      </c>
      <c r="Y46762" t="s">
        <v>24999</v>
      </c>
      <c r="Z46762">
        <v>40.63255876260002</v>
      </c>
      <c r="AA46762">
        <v>-73.983942287242641</v>
      </c>
      <c r="AB46762" t="s">
        <v>23851</v>
      </c>
    </row>
    <row r="46763" spans="1:28" x14ac:dyDescent="0.35">
      <c r="A46763">
        <v>4813</v>
      </c>
      <c r="B46763">
        <v>3</v>
      </c>
      <c r="C46763" s="2" t="s">
        <v>14202</v>
      </c>
      <c r="D46763" s="2" t="s">
        <v>14203</v>
      </c>
      <c r="E46763" s="2" t="s">
        <v>13588</v>
      </c>
      <c r="F46763" s="2" t="s">
        <v>1072</v>
      </c>
      <c r="H46763" s="2" t="s">
        <v>1052</v>
      </c>
      <c r="I46763">
        <v>15000000</v>
      </c>
      <c r="J46763" s="1">
        <v>42928</v>
      </c>
      <c r="K46763">
        <v>1158</v>
      </c>
      <c r="L46763" t="s">
        <v>51</v>
      </c>
      <c r="M46763" s="2" t="s">
        <v>486</v>
      </c>
      <c r="N46763" s="2" t="s">
        <v>11</v>
      </c>
      <c r="O46763" s="2"/>
      <c r="R46763" s="2" t="s">
        <v>1963</v>
      </c>
      <c r="U46763" s="2" t="s">
        <v>79573</v>
      </c>
      <c r="V46763" t="s">
        <v>14243</v>
      </c>
      <c r="W46763" t="s">
        <v>27651</v>
      </c>
      <c r="X46763" t="s">
        <v>27651</v>
      </c>
      <c r="Y46763" t="s">
        <v>24999</v>
      </c>
      <c r="Z46763">
        <v>40.625088824624662</v>
      </c>
      <c r="AA46763">
        <v>-73.976083638280002</v>
      </c>
      <c r="AB46763" t="s">
        <v>20874</v>
      </c>
    </row>
    <row r="46764" spans="1:28" x14ac:dyDescent="0.35">
      <c r="A46764">
        <v>4814</v>
      </c>
      <c r="B46764">
        <v>3</v>
      </c>
      <c r="C46764" s="2" t="s">
        <v>14202</v>
      </c>
      <c r="D46764" s="2" t="s">
        <v>14203</v>
      </c>
      <c r="E46764" s="2" t="s">
        <v>13588</v>
      </c>
      <c r="F46764" s="2" t="s">
        <v>1072</v>
      </c>
      <c r="H46764" s="2" t="s">
        <v>1052</v>
      </c>
      <c r="I46764">
        <v>5550000</v>
      </c>
      <c r="J46764" s="1">
        <v>43039</v>
      </c>
      <c r="K46764">
        <v>1546</v>
      </c>
      <c r="L46764" t="s">
        <v>1439</v>
      </c>
      <c r="M46764" s="2" t="s">
        <v>9</v>
      </c>
      <c r="N46764" s="2"/>
      <c r="O46764" s="2"/>
      <c r="R46764" s="2" t="s">
        <v>1975</v>
      </c>
      <c r="U46764" s="2" t="s">
        <v>79574</v>
      </c>
      <c r="V46764" t="s">
        <v>79575</v>
      </c>
      <c r="W46764" t="s">
        <v>36759</v>
      </c>
      <c r="X46764" t="s">
        <v>36759</v>
      </c>
      <c r="Y46764" t="s">
        <v>19140</v>
      </c>
      <c r="Z46764">
        <v>40.624402227707563</v>
      </c>
      <c r="AA46764">
        <v>-73.994283043356262</v>
      </c>
      <c r="AB46764" t="s">
        <v>19168</v>
      </c>
    </row>
    <row r="46765" spans="1:28" x14ac:dyDescent="0.35">
      <c r="A46765">
        <v>4815</v>
      </c>
      <c r="B46765">
        <v>3</v>
      </c>
      <c r="C46765" s="2" t="s">
        <v>14202</v>
      </c>
      <c r="D46765" s="2" t="s">
        <v>14203</v>
      </c>
      <c r="E46765" s="2" t="s">
        <v>13588</v>
      </c>
      <c r="F46765" s="2" t="s">
        <v>1072</v>
      </c>
      <c r="H46765" s="2" t="s">
        <v>1052</v>
      </c>
      <c r="I46765">
        <v>8000000</v>
      </c>
      <c r="J46765" s="1">
        <v>42866</v>
      </c>
      <c r="K46765">
        <v>6422</v>
      </c>
      <c r="L46765" t="s">
        <v>1263</v>
      </c>
      <c r="M46765" s="2"/>
      <c r="N46765" s="2"/>
      <c r="O46765" s="2" t="s">
        <v>11</v>
      </c>
      <c r="R46765" s="2" t="s">
        <v>1287</v>
      </c>
      <c r="U46765" s="2" t="s">
        <v>79576</v>
      </c>
      <c r="V46765" t="s">
        <v>79577</v>
      </c>
      <c r="W46765" t="s">
        <v>36452</v>
      </c>
      <c r="X46765" t="s">
        <v>36452</v>
      </c>
      <c r="Y46765" t="s">
        <v>19140</v>
      </c>
      <c r="Z46765">
        <v>40.619557357773225</v>
      </c>
      <c r="AA46765">
        <v>-73.989766417797341</v>
      </c>
      <c r="AB46765" t="s">
        <v>23851</v>
      </c>
    </row>
    <row r="46766" spans="1:28" x14ac:dyDescent="0.35">
      <c r="A46766">
        <v>4816</v>
      </c>
      <c r="B46766">
        <v>3</v>
      </c>
      <c r="C46766" s="2" t="s">
        <v>14202</v>
      </c>
      <c r="D46766" s="2" t="s">
        <v>14203</v>
      </c>
      <c r="E46766" s="2" t="s">
        <v>13588</v>
      </c>
      <c r="F46766" s="2" t="s">
        <v>1072</v>
      </c>
      <c r="H46766" s="2" t="s">
        <v>1052</v>
      </c>
      <c r="I46766">
        <v>2280000</v>
      </c>
      <c r="J46766" s="1">
        <v>42832</v>
      </c>
      <c r="K46766">
        <v>6415</v>
      </c>
      <c r="L46766" t="s">
        <v>1263</v>
      </c>
      <c r="M46766" s="2" t="s">
        <v>11</v>
      </c>
      <c r="N46766" s="2"/>
      <c r="O46766" s="2"/>
      <c r="R46766" s="2" t="s">
        <v>1264</v>
      </c>
      <c r="U46766" s="2" t="s">
        <v>79578</v>
      </c>
      <c r="V46766" t="s">
        <v>79579</v>
      </c>
      <c r="W46766" t="s">
        <v>36452</v>
      </c>
      <c r="X46766" t="s">
        <v>36452</v>
      </c>
      <c r="Y46766" t="s">
        <v>19140</v>
      </c>
      <c r="Z46766">
        <v>40.619582056078016</v>
      </c>
      <c r="AA46766">
        <v>-73.989712382405443</v>
      </c>
      <c r="AB46766" t="s">
        <v>23851</v>
      </c>
    </row>
    <row r="46767" spans="1:28" x14ac:dyDescent="0.35">
      <c r="A46767">
        <v>4821</v>
      </c>
      <c r="B46767">
        <v>3</v>
      </c>
      <c r="C46767" s="2" t="s">
        <v>14202</v>
      </c>
      <c r="D46767" s="2" t="s">
        <v>14203</v>
      </c>
      <c r="E46767" s="2" t="s">
        <v>13588</v>
      </c>
      <c r="F46767" s="2" t="s">
        <v>1072</v>
      </c>
      <c r="H46767" s="2" t="s">
        <v>1052</v>
      </c>
      <c r="I46767">
        <v>5337500</v>
      </c>
      <c r="J46767" s="1">
        <v>43087</v>
      </c>
      <c r="K46767" t="s">
        <v>13616</v>
      </c>
      <c r="L46767" t="s">
        <v>1942</v>
      </c>
      <c r="M46767" s="2"/>
      <c r="N46767" s="2"/>
      <c r="O46767" s="2" t="s">
        <v>9</v>
      </c>
      <c r="R46767" s="2" t="s">
        <v>1955</v>
      </c>
      <c r="U46767" s="2" t="s">
        <v>79580</v>
      </c>
    </row>
    <row r="46768" spans="1:28" x14ac:dyDescent="0.35">
      <c r="A46768">
        <v>4822</v>
      </c>
      <c r="B46768">
        <v>3</v>
      </c>
      <c r="C46768" s="2" t="s">
        <v>14202</v>
      </c>
      <c r="D46768" s="2" t="s">
        <v>14203</v>
      </c>
      <c r="E46768" s="2" t="s">
        <v>13588</v>
      </c>
      <c r="F46768" s="2" t="s">
        <v>1072</v>
      </c>
      <c r="H46768" s="2" t="s">
        <v>1052</v>
      </c>
      <c r="I46768">
        <v>1200000</v>
      </c>
      <c r="J46768" s="1">
        <v>42955</v>
      </c>
      <c r="K46768">
        <v>4311</v>
      </c>
      <c r="L46768" t="s">
        <v>1236</v>
      </c>
      <c r="M46768" s="2" t="s">
        <v>11</v>
      </c>
      <c r="N46768" s="2"/>
      <c r="O46768" s="2"/>
      <c r="R46768" s="2" t="s">
        <v>1929</v>
      </c>
      <c r="U46768" s="2" t="s">
        <v>79581</v>
      </c>
      <c r="V46768" t="s">
        <v>79582</v>
      </c>
      <c r="W46768" t="s">
        <v>37760</v>
      </c>
      <c r="X46768" t="s">
        <v>37760</v>
      </c>
      <c r="Y46768" t="s">
        <v>24999</v>
      </c>
      <c r="Z46768">
        <v>40.64224614217305</v>
      </c>
      <c r="AA46768">
        <v>-73.995348100347655</v>
      </c>
      <c r="AB46768" t="s">
        <v>19168</v>
      </c>
    </row>
    <row r="46769" spans="1:28" x14ac:dyDescent="0.35">
      <c r="A46769">
        <v>4825</v>
      </c>
      <c r="B46769">
        <v>3</v>
      </c>
      <c r="C46769" s="2" t="s">
        <v>14202</v>
      </c>
      <c r="D46769" s="2" t="s">
        <v>14203</v>
      </c>
      <c r="E46769" s="2" t="s">
        <v>13588</v>
      </c>
      <c r="F46769" s="2" t="s">
        <v>1072</v>
      </c>
      <c r="H46769" s="2" t="s">
        <v>1052</v>
      </c>
      <c r="I46769">
        <v>1150000</v>
      </c>
      <c r="J46769" s="1">
        <v>43046</v>
      </c>
      <c r="K46769">
        <v>4621</v>
      </c>
      <c r="L46769" t="s">
        <v>1260</v>
      </c>
      <c r="M46769" s="2"/>
      <c r="N46769" s="2"/>
      <c r="O46769" s="2" t="s">
        <v>11</v>
      </c>
      <c r="R46769" s="2" t="s">
        <v>1996</v>
      </c>
      <c r="U46769" s="2" t="s">
        <v>79583</v>
      </c>
      <c r="V46769" t="s">
        <v>79584</v>
      </c>
      <c r="W46769" t="s">
        <v>37430</v>
      </c>
      <c r="X46769" t="s">
        <v>37430</v>
      </c>
      <c r="Y46769" t="s">
        <v>24999</v>
      </c>
      <c r="Z46769">
        <v>40.636536691537138</v>
      </c>
      <c r="AA46769">
        <v>-73.990534860700564</v>
      </c>
      <c r="AB46769" t="s">
        <v>19168</v>
      </c>
    </row>
    <row r="46770" spans="1:28" x14ac:dyDescent="0.35">
      <c r="A46770">
        <v>4826</v>
      </c>
      <c r="B46770">
        <v>3</v>
      </c>
      <c r="C46770" s="2" t="s">
        <v>14202</v>
      </c>
      <c r="D46770" s="2" t="s">
        <v>14203</v>
      </c>
      <c r="E46770" s="2" t="s">
        <v>13588</v>
      </c>
      <c r="F46770" s="2" t="s">
        <v>1072</v>
      </c>
      <c r="H46770" s="2" t="s">
        <v>1052</v>
      </c>
      <c r="I46770">
        <v>2500000</v>
      </c>
      <c r="J46770" s="1">
        <v>43097</v>
      </c>
      <c r="K46770">
        <v>4810</v>
      </c>
      <c r="L46770" t="s">
        <v>1260</v>
      </c>
      <c r="M46770" s="2" t="s">
        <v>11</v>
      </c>
      <c r="N46770" s="2"/>
      <c r="O46770" s="2"/>
      <c r="R46770" s="2" t="s">
        <v>1948</v>
      </c>
      <c r="U46770" s="2" t="s">
        <v>79585</v>
      </c>
      <c r="V46770" t="s">
        <v>79586</v>
      </c>
      <c r="W46770" t="s">
        <v>37795</v>
      </c>
      <c r="X46770" t="s">
        <v>37795</v>
      </c>
      <c r="Y46770" t="s">
        <v>24999</v>
      </c>
      <c r="Z46770">
        <v>40.635463568107959</v>
      </c>
      <c r="AA46770">
        <v>-73.991677152580337</v>
      </c>
      <c r="AB46770" t="s">
        <v>19168</v>
      </c>
    </row>
    <row r="46771" spans="1:28" x14ac:dyDescent="0.35">
      <c r="A46771">
        <v>4829</v>
      </c>
      <c r="B46771">
        <v>3</v>
      </c>
      <c r="C46771" s="2" t="s">
        <v>14202</v>
      </c>
      <c r="D46771" s="2" t="s">
        <v>14203</v>
      </c>
      <c r="E46771" s="2" t="s">
        <v>13588</v>
      </c>
      <c r="F46771" s="2" t="s">
        <v>1072</v>
      </c>
      <c r="H46771" s="2" t="s">
        <v>1052</v>
      </c>
      <c r="I46771">
        <v>870000</v>
      </c>
      <c r="J46771" s="1">
        <v>43022</v>
      </c>
      <c r="K46771">
        <v>5118</v>
      </c>
      <c r="L46771" t="s">
        <v>1260</v>
      </c>
      <c r="M46771" s="2"/>
      <c r="N46771" s="2"/>
      <c r="O46771" s="2" t="s">
        <v>11</v>
      </c>
      <c r="R46771" s="2" t="s">
        <v>1996</v>
      </c>
      <c r="U46771" s="2" t="s">
        <v>79587</v>
      </c>
      <c r="V46771" t="s">
        <v>79588</v>
      </c>
      <c r="W46771" t="s">
        <v>37795</v>
      </c>
      <c r="X46771" t="s">
        <v>37795</v>
      </c>
      <c r="Y46771" t="s">
        <v>24999</v>
      </c>
      <c r="Z46771">
        <v>40.633753680305425</v>
      </c>
      <c r="AA46771">
        <v>-73.993453581698091</v>
      </c>
      <c r="AB46771" t="s">
        <v>19168</v>
      </c>
    </row>
    <row r="46772" spans="1:28" x14ac:dyDescent="0.35">
      <c r="A46772">
        <v>4831</v>
      </c>
      <c r="B46772">
        <v>3</v>
      </c>
      <c r="C46772" s="2" t="s">
        <v>14202</v>
      </c>
      <c r="D46772" s="2" t="s">
        <v>14203</v>
      </c>
      <c r="E46772" s="2" t="s">
        <v>13588</v>
      </c>
      <c r="F46772" s="2" t="s">
        <v>1072</v>
      </c>
      <c r="H46772" s="2" t="s">
        <v>1052</v>
      </c>
      <c r="I46772">
        <v>1035000</v>
      </c>
      <c r="J46772" s="1">
        <v>43014</v>
      </c>
      <c r="K46772">
        <v>5303</v>
      </c>
      <c r="L46772" t="s">
        <v>284</v>
      </c>
      <c r="M46772" s="2" t="s">
        <v>1398</v>
      </c>
      <c r="N46772" s="2" t="s">
        <v>1399</v>
      </c>
      <c r="O46772" s="2"/>
      <c r="R46772" s="2" t="s">
        <v>1400</v>
      </c>
      <c r="U46772" s="2" t="s">
        <v>79589</v>
      </c>
      <c r="V46772" t="s">
        <v>79590</v>
      </c>
      <c r="W46772" t="s">
        <v>37520</v>
      </c>
      <c r="X46772" t="s">
        <v>37520</v>
      </c>
      <c r="Y46772" t="s">
        <v>24999</v>
      </c>
      <c r="Z46772">
        <v>40.636369647321303</v>
      </c>
      <c r="AA46772">
        <v>-74.000637733330436</v>
      </c>
      <c r="AB46772" t="s">
        <v>19168</v>
      </c>
    </row>
    <row r="46773" spans="1:28" x14ac:dyDescent="0.35">
      <c r="A46773">
        <v>4832</v>
      </c>
      <c r="B46773">
        <v>3</v>
      </c>
      <c r="C46773" s="2" t="s">
        <v>14202</v>
      </c>
      <c r="D46773" s="2" t="s">
        <v>14203</v>
      </c>
      <c r="E46773" s="2" t="s">
        <v>13588</v>
      </c>
      <c r="F46773" s="2" t="s">
        <v>1072</v>
      </c>
      <c r="H46773" s="2" t="s">
        <v>1052</v>
      </c>
      <c r="I46773">
        <v>2325000</v>
      </c>
      <c r="J46773" s="1">
        <v>42787</v>
      </c>
      <c r="K46773" t="s">
        <v>13617</v>
      </c>
      <c r="L46773" t="s">
        <v>52</v>
      </c>
      <c r="M46773" s="2" t="s">
        <v>1800</v>
      </c>
      <c r="N46773" s="2" t="s">
        <v>11</v>
      </c>
      <c r="O46773" s="2"/>
      <c r="R46773" s="2" t="s">
        <v>1801</v>
      </c>
      <c r="U46773" s="2" t="s">
        <v>79591</v>
      </c>
      <c r="V46773" t="s">
        <v>79592</v>
      </c>
      <c r="W46773" t="s">
        <v>37526</v>
      </c>
      <c r="X46773" t="s">
        <v>37526</v>
      </c>
      <c r="Y46773" t="s">
        <v>24999</v>
      </c>
      <c r="Z46773">
        <v>40.631456390208086</v>
      </c>
      <c r="AA46773">
        <v>-73.995482154122257</v>
      </c>
      <c r="AB46773" t="s">
        <v>19168</v>
      </c>
    </row>
    <row r="46774" spans="1:28" x14ac:dyDescent="0.35">
      <c r="A46774">
        <v>4833</v>
      </c>
      <c r="B46774">
        <v>3</v>
      </c>
      <c r="C46774" s="2" t="s">
        <v>14202</v>
      </c>
      <c r="D46774" s="2" t="s">
        <v>14203</v>
      </c>
      <c r="E46774" s="2" t="s">
        <v>13588</v>
      </c>
      <c r="F46774" s="2" t="s">
        <v>1072</v>
      </c>
      <c r="H46774" s="2" t="s">
        <v>1052</v>
      </c>
      <c r="I46774">
        <v>4000000</v>
      </c>
      <c r="J46774" s="1">
        <v>42773</v>
      </c>
      <c r="K46774">
        <v>5805</v>
      </c>
      <c r="L46774">
        <v>8</v>
      </c>
      <c r="M46774" s="2" t="s">
        <v>11</v>
      </c>
      <c r="N46774" s="2"/>
      <c r="O46774" s="2"/>
      <c r="R46774" s="2" t="s">
        <v>1894</v>
      </c>
      <c r="U46774" s="2" t="s">
        <v>79593</v>
      </c>
      <c r="V46774" t="s">
        <v>79594</v>
      </c>
      <c r="W46774" t="s">
        <v>31286</v>
      </c>
      <c r="X46774" t="s">
        <v>31286</v>
      </c>
      <c r="Y46774" t="s">
        <v>24999</v>
      </c>
      <c r="Z46774">
        <v>40.636531279519865</v>
      </c>
      <c r="AA46774">
        <v>-74.008470704484068</v>
      </c>
      <c r="AB46774" t="s">
        <v>14226</v>
      </c>
    </row>
    <row r="46775" spans="1:28" x14ac:dyDescent="0.35">
      <c r="A46775">
        <v>4836</v>
      </c>
      <c r="B46775">
        <v>3</v>
      </c>
      <c r="C46775" s="2" t="s">
        <v>14202</v>
      </c>
      <c r="D46775" s="2" t="s">
        <v>14203</v>
      </c>
      <c r="E46775" s="2" t="s">
        <v>13588</v>
      </c>
      <c r="F46775" s="2" t="s">
        <v>1072</v>
      </c>
      <c r="H46775" s="2" t="s">
        <v>1052</v>
      </c>
      <c r="I46775">
        <v>982000</v>
      </c>
      <c r="J46775" s="1">
        <v>42772</v>
      </c>
      <c r="K46775">
        <v>6412</v>
      </c>
      <c r="L46775" t="s">
        <v>1282</v>
      </c>
      <c r="M46775" s="2"/>
      <c r="N46775" s="2"/>
      <c r="O46775" s="2" t="s">
        <v>11</v>
      </c>
      <c r="R46775" s="2" t="s">
        <v>1935</v>
      </c>
      <c r="U46775" s="2" t="s">
        <v>79595</v>
      </c>
      <c r="V46775" t="s">
        <v>79596</v>
      </c>
      <c r="W46775" t="s">
        <v>19538</v>
      </c>
      <c r="X46775" t="s">
        <v>19538</v>
      </c>
      <c r="Y46775" t="s">
        <v>18369</v>
      </c>
      <c r="Z46775">
        <v>40.629109555122952</v>
      </c>
      <c r="AA46775">
        <v>-74.005454368529414</v>
      </c>
      <c r="AB46775" t="s">
        <v>19168</v>
      </c>
    </row>
    <row r="46776" spans="1:28" x14ac:dyDescent="0.35">
      <c r="A46776">
        <v>4838</v>
      </c>
      <c r="B46776">
        <v>3</v>
      </c>
      <c r="C46776" s="2" t="s">
        <v>14202</v>
      </c>
      <c r="D46776" s="2" t="s">
        <v>14203</v>
      </c>
      <c r="E46776" s="2" t="s">
        <v>13588</v>
      </c>
      <c r="F46776" s="2" t="s">
        <v>1072</v>
      </c>
      <c r="H46776" s="2" t="s">
        <v>1052</v>
      </c>
      <c r="I46776">
        <v>3120000</v>
      </c>
      <c r="J46776" s="1">
        <v>43040</v>
      </c>
      <c r="K46776" t="s">
        <v>13618</v>
      </c>
      <c r="L46776" t="s">
        <v>1441</v>
      </c>
      <c r="M46776" s="2"/>
      <c r="N46776" s="2"/>
      <c r="O46776" s="2" t="s">
        <v>9</v>
      </c>
      <c r="R46776" s="2" t="s">
        <v>1481</v>
      </c>
      <c r="U46776" s="2" t="s">
        <v>79597</v>
      </c>
      <c r="V46776" t="s">
        <v>79598</v>
      </c>
      <c r="W46776" t="s">
        <v>37539</v>
      </c>
      <c r="X46776" t="s">
        <v>37539</v>
      </c>
      <c r="Y46776" t="s">
        <v>19140</v>
      </c>
      <c r="Z46776">
        <v>40.613613773214759</v>
      </c>
      <c r="AA46776">
        <v>-73.98104020391618</v>
      </c>
      <c r="AB46776" t="s">
        <v>23851</v>
      </c>
    </row>
    <row r="46777" spans="1:28" x14ac:dyDescent="0.35">
      <c r="A46777">
        <v>4842</v>
      </c>
      <c r="B46777">
        <v>3</v>
      </c>
      <c r="C46777" s="2" t="s">
        <v>14202</v>
      </c>
      <c r="D46777" s="2" t="s">
        <v>14203</v>
      </c>
      <c r="E46777" s="2" t="s">
        <v>13588</v>
      </c>
      <c r="F46777" s="2" t="s">
        <v>1060</v>
      </c>
      <c r="H46777" s="2" t="s">
        <v>1052</v>
      </c>
      <c r="I46777">
        <v>8100000</v>
      </c>
      <c r="J46777" s="1">
        <v>42936</v>
      </c>
      <c r="K46777">
        <v>1632</v>
      </c>
      <c r="L46777" t="s">
        <v>1437</v>
      </c>
      <c r="M46777" s="2" t="s">
        <v>9</v>
      </c>
      <c r="N46777" s="2"/>
      <c r="O46777" s="2"/>
      <c r="R46777" s="2" t="s">
        <v>1438</v>
      </c>
      <c r="U46777" s="2" t="s">
        <v>79599</v>
      </c>
      <c r="V46777" t="s">
        <v>79600</v>
      </c>
      <c r="W46777" t="s">
        <v>37494</v>
      </c>
      <c r="X46777" t="s">
        <v>37494</v>
      </c>
      <c r="Y46777" t="s">
        <v>19140</v>
      </c>
      <c r="Z46777">
        <v>40.62370488820217</v>
      </c>
      <c r="AA46777">
        <v>-73.991628186239325</v>
      </c>
      <c r="AB46777" t="s">
        <v>23851</v>
      </c>
    </row>
    <row r="46778" spans="1:28" x14ac:dyDescent="0.35">
      <c r="A46778">
        <v>4844</v>
      </c>
      <c r="B46778">
        <v>3</v>
      </c>
      <c r="C46778" s="2" t="s">
        <v>14202</v>
      </c>
      <c r="D46778" s="2" t="s">
        <v>14203</v>
      </c>
      <c r="E46778" s="2" t="s">
        <v>13588</v>
      </c>
      <c r="F46778" s="2" t="s">
        <v>1060</v>
      </c>
      <c r="H46778" s="2" t="s">
        <v>1052</v>
      </c>
      <c r="I46778">
        <v>1450000</v>
      </c>
      <c r="J46778" s="1">
        <v>42864</v>
      </c>
      <c r="K46778">
        <v>1556</v>
      </c>
      <c r="L46778" t="s">
        <v>1439</v>
      </c>
      <c r="M46778" s="2" t="s">
        <v>9</v>
      </c>
      <c r="N46778" s="2"/>
      <c r="O46778" s="2"/>
      <c r="R46778" s="2" t="s">
        <v>1975</v>
      </c>
      <c r="U46778" s="2" t="s">
        <v>79601</v>
      </c>
      <c r="V46778" t="s">
        <v>79602</v>
      </c>
      <c r="W46778" t="s">
        <v>36759</v>
      </c>
      <c r="X46778" t="s">
        <v>36759</v>
      </c>
      <c r="Y46778" t="s">
        <v>19140</v>
      </c>
      <c r="Z46778">
        <v>40.624306152230261</v>
      </c>
      <c r="AA46778">
        <v>-73.994128150021524</v>
      </c>
      <c r="AB46778" t="s">
        <v>19168</v>
      </c>
    </row>
    <row r="46779" spans="1:28" x14ac:dyDescent="0.35">
      <c r="A46779">
        <v>4846</v>
      </c>
      <c r="B46779">
        <v>3</v>
      </c>
      <c r="C46779" s="2" t="s">
        <v>14202</v>
      </c>
      <c r="D46779" s="2" t="s">
        <v>14203</v>
      </c>
      <c r="E46779" s="2" t="s">
        <v>13588</v>
      </c>
      <c r="F46779" s="2" t="s">
        <v>1060</v>
      </c>
      <c r="H46779" s="2" t="s">
        <v>1052</v>
      </c>
      <c r="I46779">
        <v>85000</v>
      </c>
      <c r="J46779" s="1">
        <v>42880</v>
      </c>
      <c r="K46779">
        <v>4314</v>
      </c>
      <c r="L46779" t="s">
        <v>52</v>
      </c>
      <c r="M46779" s="2" t="s">
        <v>1800</v>
      </c>
      <c r="N46779" s="2" t="s">
        <v>11</v>
      </c>
      <c r="O46779" s="2"/>
      <c r="R46779" s="2" t="s">
        <v>1801</v>
      </c>
      <c r="U46779" s="2" t="s">
        <v>79603</v>
      </c>
      <c r="V46779" t="s">
        <v>79604</v>
      </c>
      <c r="W46779" t="s">
        <v>37760</v>
      </c>
      <c r="X46779" t="s">
        <v>37760</v>
      </c>
      <c r="Y46779" t="s">
        <v>24999</v>
      </c>
      <c r="Z46779">
        <v>40.641584601880126</v>
      </c>
      <c r="AA46779">
        <v>-73.994303190986329</v>
      </c>
      <c r="AB46779" t="s">
        <v>19168</v>
      </c>
    </row>
    <row r="46780" spans="1:28" x14ac:dyDescent="0.35">
      <c r="A46780">
        <v>4847</v>
      </c>
      <c r="B46780">
        <v>3</v>
      </c>
      <c r="C46780" s="2" t="s">
        <v>14202</v>
      </c>
      <c r="D46780" s="2" t="s">
        <v>14203</v>
      </c>
      <c r="E46780" s="2" t="s">
        <v>13588</v>
      </c>
      <c r="F46780" s="2" t="s">
        <v>1060</v>
      </c>
      <c r="H46780" s="2" t="s">
        <v>1052</v>
      </c>
      <c r="I46780">
        <v>2990000</v>
      </c>
      <c r="J46780" s="1">
        <v>42886</v>
      </c>
      <c r="K46780">
        <v>813</v>
      </c>
      <c r="L46780" t="s">
        <v>1924</v>
      </c>
      <c r="M46780" s="2"/>
      <c r="N46780" s="2"/>
      <c r="O46780" s="2" t="s">
        <v>9</v>
      </c>
      <c r="R46780" s="2" t="s">
        <v>1925</v>
      </c>
      <c r="U46780" s="2" t="s">
        <v>79605</v>
      </c>
      <c r="V46780" t="s">
        <v>79606</v>
      </c>
      <c r="W46780" t="s">
        <v>31702</v>
      </c>
      <c r="X46780" t="s">
        <v>31702</v>
      </c>
      <c r="Y46780" t="s">
        <v>18369</v>
      </c>
      <c r="Z46780">
        <v>40.633487114900475</v>
      </c>
      <c r="AA46780">
        <v>-74.010801366926714</v>
      </c>
      <c r="AB46780" t="s">
        <v>14226</v>
      </c>
    </row>
    <row r="46781" spans="1:28" x14ac:dyDescent="0.35">
      <c r="A46781">
        <v>4848</v>
      </c>
      <c r="B46781">
        <v>3</v>
      </c>
      <c r="C46781" s="2" t="s">
        <v>14202</v>
      </c>
      <c r="D46781" s="2" t="s">
        <v>14203</v>
      </c>
      <c r="E46781" s="2" t="s">
        <v>13588</v>
      </c>
      <c r="F46781" s="2" t="s">
        <v>1061</v>
      </c>
      <c r="H46781" s="2" t="s">
        <v>1052</v>
      </c>
      <c r="I46781">
        <v>5000000</v>
      </c>
      <c r="J46781" s="1">
        <v>42926</v>
      </c>
      <c r="K46781">
        <v>3803</v>
      </c>
      <c r="L46781" t="s">
        <v>281</v>
      </c>
      <c r="M46781" s="2" t="s">
        <v>1398</v>
      </c>
      <c r="N46781" s="2" t="s">
        <v>23</v>
      </c>
      <c r="O46781" s="2"/>
      <c r="R46781" s="2" t="s">
        <v>1469</v>
      </c>
      <c r="U46781" s="2" t="s">
        <v>79607</v>
      </c>
      <c r="V46781" t="s">
        <v>79608</v>
      </c>
      <c r="W46781" t="s">
        <v>37407</v>
      </c>
      <c r="X46781" t="s">
        <v>37407</v>
      </c>
      <c r="Y46781" t="s">
        <v>24999</v>
      </c>
      <c r="Z46781">
        <v>40.643560543809372</v>
      </c>
      <c r="AA46781">
        <v>-73.989888855475087</v>
      </c>
      <c r="AB46781" t="s">
        <v>20754</v>
      </c>
    </row>
    <row r="46782" spans="1:28" x14ac:dyDescent="0.35">
      <c r="A46782">
        <v>4854</v>
      </c>
      <c r="B46782">
        <v>3</v>
      </c>
      <c r="C46782" s="2" t="s">
        <v>14202</v>
      </c>
      <c r="D46782" s="2" t="s">
        <v>14203</v>
      </c>
      <c r="E46782" s="2" t="s">
        <v>13588</v>
      </c>
      <c r="F46782" s="2" t="s">
        <v>1061</v>
      </c>
      <c r="H46782" s="2" t="s">
        <v>1052</v>
      </c>
      <c r="I46782">
        <v>133591</v>
      </c>
      <c r="J46782" s="1">
        <v>43035</v>
      </c>
      <c r="K46782">
        <v>1020</v>
      </c>
      <c r="L46782" t="s">
        <v>1488</v>
      </c>
      <c r="M46782" s="2"/>
      <c r="N46782" s="2"/>
      <c r="O46782" s="2" t="s">
        <v>9</v>
      </c>
      <c r="R46782" s="2" t="s">
        <v>1489</v>
      </c>
      <c r="U46782" s="2" t="s">
        <v>79609</v>
      </c>
      <c r="V46782" t="s">
        <v>79610</v>
      </c>
      <c r="W46782" t="s">
        <v>37877</v>
      </c>
      <c r="X46782" t="s">
        <v>37877</v>
      </c>
      <c r="Y46782" t="s">
        <v>24999</v>
      </c>
      <c r="Z46782">
        <v>40.632439024581331</v>
      </c>
      <c r="AA46782">
        <v>-74.004514309598662</v>
      </c>
      <c r="AB46782" t="s">
        <v>19168</v>
      </c>
    </row>
    <row r="46783" spans="1:28" x14ac:dyDescent="0.35">
      <c r="A46783">
        <v>4857</v>
      </c>
      <c r="B46783">
        <v>3</v>
      </c>
      <c r="C46783" s="2" t="s">
        <v>14202</v>
      </c>
      <c r="D46783" s="2" t="s">
        <v>14203</v>
      </c>
      <c r="E46783" s="2" t="s">
        <v>13588</v>
      </c>
      <c r="F46783" s="2" t="s">
        <v>1061</v>
      </c>
      <c r="H46783" s="2" t="s">
        <v>1052</v>
      </c>
      <c r="I46783">
        <v>650000</v>
      </c>
      <c r="J46783" s="1">
        <v>43033</v>
      </c>
      <c r="K46783">
        <v>6209</v>
      </c>
      <c r="L46783" t="s">
        <v>1257</v>
      </c>
      <c r="M46783" s="2" t="s">
        <v>11</v>
      </c>
      <c r="N46783" s="2"/>
      <c r="O46783" s="2"/>
      <c r="R46783" s="2" t="s">
        <v>1803</v>
      </c>
      <c r="U46783" s="2" t="s">
        <v>79611</v>
      </c>
      <c r="V46783" t="s">
        <v>79612</v>
      </c>
      <c r="W46783" t="s">
        <v>37534</v>
      </c>
      <c r="X46783" t="s">
        <v>37534</v>
      </c>
      <c r="Y46783" t="s">
        <v>19140</v>
      </c>
      <c r="Z46783">
        <v>40.626255079236557</v>
      </c>
      <c r="AA46783">
        <v>-73.997647588957662</v>
      </c>
      <c r="AB46783" t="s">
        <v>19168</v>
      </c>
    </row>
    <row r="46784" spans="1:28" x14ac:dyDescent="0.35">
      <c r="A46784">
        <v>4859</v>
      </c>
      <c r="B46784">
        <v>3</v>
      </c>
      <c r="C46784" s="2" t="s">
        <v>14202</v>
      </c>
      <c r="D46784" s="2" t="s">
        <v>14203</v>
      </c>
      <c r="E46784" s="2" t="s">
        <v>13588</v>
      </c>
      <c r="F46784" s="2" t="s">
        <v>1062</v>
      </c>
      <c r="H46784" s="2" t="s">
        <v>1052</v>
      </c>
      <c r="I46784">
        <v>6500000</v>
      </c>
      <c r="J46784" s="1">
        <v>42740</v>
      </c>
      <c r="K46784">
        <v>1411</v>
      </c>
      <c r="L46784" t="s">
        <v>1940</v>
      </c>
      <c r="M46784" s="2"/>
      <c r="N46784" s="2"/>
      <c r="O46784" s="2" t="s">
        <v>9</v>
      </c>
      <c r="R46784" s="2" t="s">
        <v>2004</v>
      </c>
      <c r="U46784" s="2" t="s">
        <v>79613</v>
      </c>
      <c r="V46784" t="s">
        <v>79614</v>
      </c>
      <c r="W46784" t="s">
        <v>37410</v>
      </c>
      <c r="X46784" t="s">
        <v>37410</v>
      </c>
      <c r="Y46784" t="s">
        <v>24999</v>
      </c>
      <c r="Z46784">
        <v>40.639008963629962</v>
      </c>
      <c r="AA46784">
        <v>-73.983594832116111</v>
      </c>
      <c r="AB46784" t="s">
        <v>20754</v>
      </c>
    </row>
    <row r="46785" spans="1:28" x14ac:dyDescent="0.35">
      <c r="A46785">
        <v>4861</v>
      </c>
      <c r="B46785">
        <v>3</v>
      </c>
      <c r="C46785" s="2" t="s">
        <v>14202</v>
      </c>
      <c r="D46785" s="2" t="s">
        <v>14203</v>
      </c>
      <c r="E46785" s="2" t="s">
        <v>13588</v>
      </c>
      <c r="F46785" s="2" t="s">
        <v>1062</v>
      </c>
      <c r="H46785" s="2" t="s">
        <v>1052</v>
      </c>
      <c r="I46785">
        <v>3400000</v>
      </c>
      <c r="J46785" s="1">
        <v>42794</v>
      </c>
      <c r="K46785">
        <v>1566</v>
      </c>
      <c r="L46785" t="s">
        <v>1437</v>
      </c>
      <c r="M46785" s="2"/>
      <c r="N46785" s="2"/>
      <c r="O46785" s="2" t="s">
        <v>9</v>
      </c>
      <c r="R46785" s="2" t="s">
        <v>1974</v>
      </c>
      <c r="U46785" s="2" t="s">
        <v>79615</v>
      </c>
      <c r="V46785" t="s">
        <v>79616</v>
      </c>
      <c r="W46785" t="s">
        <v>36759</v>
      </c>
      <c r="X46785" t="s">
        <v>36759</v>
      </c>
      <c r="Y46785" t="s">
        <v>19140</v>
      </c>
      <c r="Z46785">
        <v>40.624295084909917</v>
      </c>
      <c r="AA46785">
        <v>-73.99260074977839</v>
      </c>
      <c r="AB46785" t="s">
        <v>19168</v>
      </c>
    </row>
    <row r="46786" spans="1:28" x14ac:dyDescent="0.35">
      <c r="A46786">
        <v>4865</v>
      </c>
      <c r="B46786">
        <v>3</v>
      </c>
      <c r="C46786" s="2" t="s">
        <v>14202</v>
      </c>
      <c r="D46786" s="2" t="s">
        <v>14203</v>
      </c>
      <c r="E46786" s="2" t="s">
        <v>13588</v>
      </c>
      <c r="F46786" s="2" t="s">
        <v>1062</v>
      </c>
      <c r="H46786" s="2" t="s">
        <v>1052</v>
      </c>
      <c r="I46786">
        <v>950000</v>
      </c>
      <c r="J46786" s="1">
        <v>43039</v>
      </c>
      <c r="K46786">
        <v>6118</v>
      </c>
      <c r="L46786" t="s">
        <v>1255</v>
      </c>
      <c r="M46786" s="2" t="s">
        <v>11</v>
      </c>
      <c r="N46786" s="2"/>
      <c r="O46786" s="2"/>
      <c r="R46786" s="2" t="s">
        <v>1277</v>
      </c>
      <c r="U46786" s="2" t="s">
        <v>79617</v>
      </c>
      <c r="V46786" t="s">
        <v>79618</v>
      </c>
      <c r="W46786" t="s">
        <v>36759</v>
      </c>
      <c r="X46786" t="s">
        <v>36759</v>
      </c>
      <c r="Y46786" t="s">
        <v>19140</v>
      </c>
      <c r="Z46786">
        <v>40.625351959545455</v>
      </c>
      <c r="AA46786">
        <v>-73.995021457777725</v>
      </c>
      <c r="AB46786" t="s">
        <v>19168</v>
      </c>
    </row>
    <row r="46787" spans="1:28" x14ac:dyDescent="0.35">
      <c r="A46787">
        <v>4868</v>
      </c>
      <c r="B46787">
        <v>3</v>
      </c>
      <c r="C46787" s="2" t="s">
        <v>14202</v>
      </c>
      <c r="D46787" s="2" t="s">
        <v>14203</v>
      </c>
      <c r="E46787" s="2" t="s">
        <v>13588</v>
      </c>
      <c r="F46787" s="2" t="s">
        <v>1063</v>
      </c>
      <c r="H46787" s="2" t="s">
        <v>1052</v>
      </c>
      <c r="I46787">
        <v>10000</v>
      </c>
      <c r="J46787" s="1">
        <v>42781</v>
      </c>
      <c r="K46787" t="s">
        <v>1255</v>
      </c>
      <c r="M46787" s="2"/>
      <c r="N46787" s="2" t="s">
        <v>11</v>
      </c>
      <c r="O46787" s="2"/>
      <c r="R46787" s="2" t="s">
        <v>13619</v>
      </c>
      <c r="U46787" s="2" t="s">
        <v>79619</v>
      </c>
    </row>
    <row r="46788" spans="1:28" x14ac:dyDescent="0.35">
      <c r="A46788">
        <v>4873</v>
      </c>
      <c r="B46788">
        <v>3</v>
      </c>
      <c r="C46788" s="2" t="s">
        <v>14202</v>
      </c>
      <c r="D46788" s="2" t="s">
        <v>14203</v>
      </c>
      <c r="E46788" s="2" t="s">
        <v>13588</v>
      </c>
      <c r="F46788" s="2" t="s">
        <v>1063</v>
      </c>
      <c r="H46788" s="2" t="s">
        <v>1052</v>
      </c>
      <c r="I46788">
        <v>400000</v>
      </c>
      <c r="J46788" s="1">
        <v>42867</v>
      </c>
      <c r="K46788">
        <v>1315</v>
      </c>
      <c r="L46788" t="s">
        <v>1968</v>
      </c>
      <c r="M46788" s="2"/>
      <c r="N46788" s="2"/>
      <c r="O46788" s="2" t="s">
        <v>9</v>
      </c>
      <c r="R46788" s="2" t="s">
        <v>1989</v>
      </c>
      <c r="U46788" s="2" t="s">
        <v>79620</v>
      </c>
      <c r="V46788" t="s">
        <v>79621</v>
      </c>
      <c r="W46788" t="s">
        <v>37805</v>
      </c>
      <c r="X46788" t="s">
        <v>37805</v>
      </c>
      <c r="Y46788" t="s">
        <v>24999</v>
      </c>
      <c r="Z46788">
        <v>40.633020813423997</v>
      </c>
      <c r="AA46788">
        <v>-73.993305937461628</v>
      </c>
      <c r="AB46788" t="s">
        <v>19168</v>
      </c>
    </row>
    <row r="46789" spans="1:28" x14ac:dyDescent="0.35">
      <c r="A46789">
        <v>4874</v>
      </c>
      <c r="B46789">
        <v>3</v>
      </c>
      <c r="C46789" s="2" t="s">
        <v>14202</v>
      </c>
      <c r="D46789" s="2" t="s">
        <v>14203</v>
      </c>
      <c r="E46789" s="2" t="s">
        <v>13588</v>
      </c>
      <c r="F46789" s="2" t="s">
        <v>1063</v>
      </c>
      <c r="H46789" s="2" t="s">
        <v>1052</v>
      </c>
      <c r="I46789">
        <v>6300000</v>
      </c>
      <c r="J46789" s="1">
        <v>42772</v>
      </c>
      <c r="K46789">
        <v>1340</v>
      </c>
      <c r="L46789" t="s">
        <v>1488</v>
      </c>
      <c r="M46789" s="2"/>
      <c r="N46789" s="2"/>
      <c r="O46789" s="2" t="s">
        <v>9</v>
      </c>
      <c r="R46789" s="2" t="s">
        <v>1489</v>
      </c>
      <c r="U46789" s="2" t="s">
        <v>79622</v>
      </c>
      <c r="V46789" t="s">
        <v>79623</v>
      </c>
      <c r="W46789" t="s">
        <v>37534</v>
      </c>
      <c r="X46789" t="s">
        <v>37534</v>
      </c>
      <c r="Y46789" t="s">
        <v>24999</v>
      </c>
      <c r="Z46789">
        <v>40.628313672264113</v>
      </c>
      <c r="AA46789">
        <v>-73.99768354218017</v>
      </c>
      <c r="AB46789" t="s">
        <v>19168</v>
      </c>
    </row>
    <row r="46790" spans="1:28" x14ac:dyDescent="0.35">
      <c r="A46790">
        <v>4877</v>
      </c>
      <c r="B46790">
        <v>3</v>
      </c>
      <c r="C46790" s="2" t="s">
        <v>14202</v>
      </c>
      <c r="D46790" s="2" t="s">
        <v>14203</v>
      </c>
      <c r="E46790" s="2" t="s">
        <v>13588</v>
      </c>
      <c r="F46790" s="2" t="s">
        <v>1077</v>
      </c>
      <c r="H46790" s="2" t="s">
        <v>26555</v>
      </c>
      <c r="I46790">
        <v>7625000</v>
      </c>
      <c r="J46790" s="1">
        <v>42861</v>
      </c>
      <c r="K46790">
        <v>1569</v>
      </c>
      <c r="L46790" t="s">
        <v>1964</v>
      </c>
      <c r="M46790" s="2"/>
      <c r="N46790" s="2"/>
      <c r="O46790" s="2" t="s">
        <v>9</v>
      </c>
      <c r="R46790" s="2" t="s">
        <v>2005</v>
      </c>
      <c r="U46790" s="2" t="s">
        <v>79624</v>
      </c>
      <c r="V46790" t="s">
        <v>79625</v>
      </c>
      <c r="W46790" t="s">
        <v>37430</v>
      </c>
      <c r="X46790" t="s">
        <v>37430</v>
      </c>
      <c r="Y46790" t="s">
        <v>24999</v>
      </c>
      <c r="Z46790">
        <v>40.632646756646039</v>
      </c>
      <c r="AA46790">
        <v>-73.985138399728768</v>
      </c>
      <c r="AB46790" t="s">
        <v>19168</v>
      </c>
    </row>
    <row r="46791" spans="1:28" x14ac:dyDescent="0.35">
      <c r="A46791">
        <v>4878</v>
      </c>
      <c r="B46791">
        <v>3</v>
      </c>
      <c r="C46791" s="2" t="s">
        <v>14202</v>
      </c>
      <c r="D46791" s="2" t="s">
        <v>14203</v>
      </c>
      <c r="E46791" s="2" t="s">
        <v>13588</v>
      </c>
      <c r="F46791" s="2" t="s">
        <v>1077</v>
      </c>
      <c r="H46791" s="2" t="s">
        <v>1052</v>
      </c>
      <c r="I46791">
        <v>3800000</v>
      </c>
      <c r="J46791" s="1">
        <v>42823</v>
      </c>
      <c r="K46791">
        <v>1315</v>
      </c>
      <c r="L46791" t="s">
        <v>1901</v>
      </c>
      <c r="M46791" s="2"/>
      <c r="N46791" s="2"/>
      <c r="O46791" s="2" t="s">
        <v>9</v>
      </c>
      <c r="R46791" s="2" t="s">
        <v>1902</v>
      </c>
      <c r="U46791" s="2" t="s">
        <v>79626</v>
      </c>
      <c r="V46791" t="s">
        <v>79627</v>
      </c>
      <c r="W46791" t="s">
        <v>37600</v>
      </c>
      <c r="X46791" t="s">
        <v>37600</v>
      </c>
      <c r="Y46791" t="s">
        <v>24999</v>
      </c>
      <c r="Z46791">
        <v>40.638057073372551</v>
      </c>
      <c r="AA46791">
        <v>-73.988062915494183</v>
      </c>
      <c r="AB46791" t="s">
        <v>19168</v>
      </c>
    </row>
    <row r="46792" spans="1:28" x14ac:dyDescent="0.35">
      <c r="A46792">
        <v>4881</v>
      </c>
      <c r="B46792">
        <v>3</v>
      </c>
      <c r="C46792" s="2" t="s">
        <v>14202</v>
      </c>
      <c r="D46792" s="2" t="s">
        <v>14203</v>
      </c>
      <c r="E46792" s="2" t="s">
        <v>13588</v>
      </c>
      <c r="F46792" s="2" t="s">
        <v>1064</v>
      </c>
      <c r="H46792" s="2" t="s">
        <v>1052</v>
      </c>
      <c r="I46792">
        <v>8880000</v>
      </c>
      <c r="J46792" s="1">
        <v>42796</v>
      </c>
      <c r="K46792">
        <v>1363</v>
      </c>
      <c r="L46792" t="s">
        <v>1984</v>
      </c>
      <c r="M46792" s="2" t="s">
        <v>9</v>
      </c>
      <c r="N46792" s="2"/>
      <c r="O46792" s="2"/>
      <c r="R46792" s="2" t="s">
        <v>1986</v>
      </c>
      <c r="U46792" s="2" t="s">
        <v>79628</v>
      </c>
      <c r="V46792" t="s">
        <v>79629</v>
      </c>
      <c r="W46792" t="s">
        <v>37805</v>
      </c>
      <c r="X46792" t="s">
        <v>37805</v>
      </c>
      <c r="Y46792" t="s">
        <v>24999</v>
      </c>
      <c r="Z46792">
        <v>40.633684924539239</v>
      </c>
      <c r="AA46792">
        <v>-73.99138914494641</v>
      </c>
      <c r="AB46792" t="s">
        <v>19168</v>
      </c>
    </row>
    <row r="46793" spans="1:28" x14ac:dyDescent="0.35">
      <c r="A46793">
        <v>4882</v>
      </c>
      <c r="B46793">
        <v>3</v>
      </c>
      <c r="C46793" s="2" t="s">
        <v>14202</v>
      </c>
      <c r="D46793" s="2" t="s">
        <v>14203</v>
      </c>
      <c r="E46793" s="2" t="s">
        <v>13588</v>
      </c>
      <c r="F46793" s="2" t="s">
        <v>1064</v>
      </c>
      <c r="H46793" s="2" t="s">
        <v>1052</v>
      </c>
      <c r="I46793">
        <v>7600000</v>
      </c>
      <c r="J46793" s="1">
        <v>43053</v>
      </c>
      <c r="K46793">
        <v>5120</v>
      </c>
      <c r="L46793" t="s">
        <v>52</v>
      </c>
      <c r="M46793" s="2" t="s">
        <v>1800</v>
      </c>
      <c r="N46793" s="2"/>
      <c r="O46793" s="2"/>
      <c r="R46793" s="2" t="s">
        <v>13620</v>
      </c>
      <c r="U46793" s="2" t="s">
        <v>79630</v>
      </c>
    </row>
    <row r="46794" spans="1:28" x14ac:dyDescent="0.35">
      <c r="A46794">
        <v>4883</v>
      </c>
      <c r="B46794">
        <v>3</v>
      </c>
      <c r="C46794" s="2" t="s">
        <v>14202</v>
      </c>
      <c r="D46794" s="2" t="s">
        <v>14203</v>
      </c>
      <c r="E46794" s="2" t="s">
        <v>13588</v>
      </c>
      <c r="F46794" s="2" t="s">
        <v>1102</v>
      </c>
      <c r="H46794" s="2" t="s">
        <v>1052</v>
      </c>
      <c r="I46794">
        <v>1948832</v>
      </c>
      <c r="J46794" s="1">
        <v>42852</v>
      </c>
      <c r="K46794">
        <v>1523</v>
      </c>
      <c r="L46794" t="s">
        <v>1918</v>
      </c>
      <c r="M46794" s="2" t="s">
        <v>9</v>
      </c>
      <c r="N46794" s="2"/>
      <c r="O46794" s="2"/>
      <c r="R46794" s="2" t="s">
        <v>1921</v>
      </c>
      <c r="U46794" s="2" t="s">
        <v>79631</v>
      </c>
      <c r="V46794" t="s">
        <v>79632</v>
      </c>
      <c r="W46794" t="s">
        <v>37526</v>
      </c>
      <c r="X46794" t="s">
        <v>37526</v>
      </c>
      <c r="Y46794" t="s">
        <v>24999</v>
      </c>
      <c r="Z46794">
        <v>40.626924572603016</v>
      </c>
      <c r="AA46794">
        <v>-73.992276232965438</v>
      </c>
      <c r="AB46794" t="s">
        <v>19168</v>
      </c>
    </row>
    <row r="46795" spans="1:28" x14ac:dyDescent="0.35">
      <c r="A46795">
        <v>4884</v>
      </c>
      <c r="B46795">
        <v>3</v>
      </c>
      <c r="C46795" s="2" t="s">
        <v>14202</v>
      </c>
      <c r="D46795" s="2" t="s">
        <v>14203</v>
      </c>
      <c r="E46795" s="2" t="s">
        <v>13588</v>
      </c>
      <c r="F46795" s="2" t="s">
        <v>13621</v>
      </c>
      <c r="H46795" s="2" t="s">
        <v>13622</v>
      </c>
      <c r="I46795">
        <v>2325000</v>
      </c>
      <c r="J46795" s="1">
        <v>43027</v>
      </c>
      <c r="K46795">
        <v>4711</v>
      </c>
      <c r="L46795" t="s">
        <v>1251</v>
      </c>
      <c r="M46795" s="2" t="s">
        <v>11</v>
      </c>
      <c r="N46795" s="2"/>
      <c r="O46795" s="2"/>
      <c r="R46795" s="2" t="s">
        <v>1355</v>
      </c>
      <c r="U46795" s="2" t="s">
        <v>79633</v>
      </c>
      <c r="V46795" t="s">
        <v>38263</v>
      </c>
      <c r="W46795" t="s">
        <v>31116</v>
      </c>
      <c r="X46795" t="s">
        <v>31116</v>
      </c>
      <c r="Y46795" t="s">
        <v>24999</v>
      </c>
      <c r="Z46795">
        <v>40.642668914325192</v>
      </c>
      <c r="AA46795">
        <v>-74.002082738213986</v>
      </c>
      <c r="AB46795" t="s">
        <v>14226</v>
      </c>
    </row>
    <row r="46796" spans="1:28" x14ac:dyDescent="0.35">
      <c r="A46796">
        <v>4886</v>
      </c>
      <c r="B46796">
        <v>3</v>
      </c>
      <c r="C46796" s="2" t="s">
        <v>14202</v>
      </c>
      <c r="D46796" s="2" t="s">
        <v>14203</v>
      </c>
      <c r="E46796" s="2" t="s">
        <v>13588</v>
      </c>
      <c r="F46796" s="2" t="s">
        <v>1100</v>
      </c>
      <c r="H46796" s="2" t="s">
        <v>273</v>
      </c>
      <c r="I46796">
        <v>20000</v>
      </c>
      <c r="J46796" s="1">
        <v>42741</v>
      </c>
      <c r="K46796">
        <v>869</v>
      </c>
      <c r="L46796" t="s">
        <v>1980</v>
      </c>
      <c r="M46796" s="2" t="s">
        <v>9</v>
      </c>
      <c r="N46796" s="2"/>
      <c r="O46796" s="2"/>
      <c r="R46796" s="2" t="s">
        <v>1981</v>
      </c>
      <c r="U46796" s="2" t="s">
        <v>60117</v>
      </c>
      <c r="V46796" t="s">
        <v>60116</v>
      </c>
      <c r="W46796" t="s">
        <v>31116</v>
      </c>
      <c r="X46796" t="s">
        <v>31116</v>
      </c>
      <c r="Y46796" t="s">
        <v>24999</v>
      </c>
      <c r="Z46796">
        <v>40.64307515976553</v>
      </c>
      <c r="AA46796">
        <v>-73.999391029582839</v>
      </c>
      <c r="AB46796" t="s">
        <v>14226</v>
      </c>
    </row>
    <row r="46797" spans="1:28" x14ac:dyDescent="0.35">
      <c r="A46797">
        <v>4890</v>
      </c>
      <c r="B46797">
        <v>3</v>
      </c>
      <c r="C46797" s="2" t="s">
        <v>14202</v>
      </c>
      <c r="D46797" s="2" t="s">
        <v>14203</v>
      </c>
      <c r="E46797" s="2" t="s">
        <v>13588</v>
      </c>
      <c r="F46797" s="2" t="s">
        <v>1100</v>
      </c>
      <c r="H46797" s="2" t="s">
        <v>1052</v>
      </c>
      <c r="I46797">
        <v>978737</v>
      </c>
      <c r="J46797" s="1">
        <v>42963</v>
      </c>
      <c r="K46797">
        <v>823</v>
      </c>
      <c r="L46797" t="s">
        <v>1913</v>
      </c>
      <c r="M46797" s="2" t="s">
        <v>9</v>
      </c>
      <c r="N46797" s="2"/>
      <c r="O46797" s="2"/>
      <c r="R46797" s="2" t="s">
        <v>1972</v>
      </c>
      <c r="U46797" s="2" t="s">
        <v>79634</v>
      </c>
      <c r="V46797" t="s">
        <v>79635</v>
      </c>
      <c r="W46797" t="s">
        <v>31228</v>
      </c>
      <c r="X46797" t="s">
        <v>31228</v>
      </c>
      <c r="Y46797" t="s">
        <v>24999</v>
      </c>
      <c r="Z46797">
        <v>40.637352097865211</v>
      </c>
      <c r="AA46797">
        <v>-74.006521549849552</v>
      </c>
      <c r="AB46797" t="s">
        <v>14226</v>
      </c>
    </row>
    <row r="46798" spans="1:28" x14ac:dyDescent="0.35">
      <c r="A46798">
        <v>4891</v>
      </c>
      <c r="B46798">
        <v>3</v>
      </c>
      <c r="C46798" s="2" t="s">
        <v>14202</v>
      </c>
      <c r="D46798" s="2" t="s">
        <v>14203</v>
      </c>
      <c r="E46798" s="2" t="s">
        <v>13588</v>
      </c>
      <c r="F46798" s="2" t="s">
        <v>1100</v>
      </c>
      <c r="H46798" s="2" t="s">
        <v>1052</v>
      </c>
      <c r="I46798">
        <v>978737</v>
      </c>
      <c r="J46798" s="1">
        <v>43053</v>
      </c>
      <c r="K46798">
        <v>823</v>
      </c>
      <c r="L46798" t="s">
        <v>1913</v>
      </c>
      <c r="M46798" s="2"/>
      <c r="N46798" s="2"/>
      <c r="O46798" s="2" t="s">
        <v>9</v>
      </c>
      <c r="R46798" s="2" t="s">
        <v>1914</v>
      </c>
      <c r="U46798" s="2" t="s">
        <v>79636</v>
      </c>
      <c r="V46798" t="s">
        <v>79635</v>
      </c>
      <c r="W46798" t="s">
        <v>31228</v>
      </c>
      <c r="X46798" t="s">
        <v>31228</v>
      </c>
      <c r="Y46798" t="s">
        <v>24999</v>
      </c>
      <c r="Z46798">
        <v>40.637352097865211</v>
      </c>
      <c r="AA46798">
        <v>-74.006521549849552</v>
      </c>
      <c r="AB46798" t="s">
        <v>14226</v>
      </c>
    </row>
    <row r="46799" spans="1:28" x14ac:dyDescent="0.35">
      <c r="A46799">
        <v>4893</v>
      </c>
      <c r="B46799">
        <v>3</v>
      </c>
      <c r="C46799" s="2" t="s">
        <v>14202</v>
      </c>
      <c r="D46799" s="2" t="s">
        <v>14203</v>
      </c>
      <c r="E46799" s="2" t="s">
        <v>13588</v>
      </c>
      <c r="F46799" s="2" t="s">
        <v>1100</v>
      </c>
      <c r="H46799" s="2" t="s">
        <v>17425</v>
      </c>
      <c r="I46799">
        <v>994000</v>
      </c>
      <c r="J46799" s="1">
        <v>42935</v>
      </c>
      <c r="K46799">
        <v>849</v>
      </c>
      <c r="L46799" t="s">
        <v>1915</v>
      </c>
      <c r="M46799" s="2"/>
      <c r="N46799" s="2"/>
      <c r="O46799" s="2" t="s">
        <v>9</v>
      </c>
      <c r="R46799" s="2" t="s">
        <v>1916</v>
      </c>
      <c r="U46799" s="2" t="s">
        <v>38460</v>
      </c>
      <c r="V46799" t="s">
        <v>38461</v>
      </c>
      <c r="W46799" t="s">
        <v>31286</v>
      </c>
      <c r="X46799" t="s">
        <v>31286</v>
      </c>
      <c r="Y46799" t="s">
        <v>24999</v>
      </c>
      <c r="Z46799">
        <v>40.636547865375249</v>
      </c>
      <c r="AA46799">
        <v>-74.006694416347912</v>
      </c>
      <c r="AB46799" t="s">
        <v>14226</v>
      </c>
    </row>
    <row r="46800" spans="1:28" x14ac:dyDescent="0.35">
      <c r="A46800">
        <v>4898</v>
      </c>
      <c r="B46800">
        <v>3</v>
      </c>
      <c r="C46800" s="2" t="s">
        <v>14202</v>
      </c>
      <c r="D46800" s="2" t="s">
        <v>14203</v>
      </c>
      <c r="E46800" s="2" t="s">
        <v>13588</v>
      </c>
      <c r="F46800" s="2" t="s">
        <v>1100</v>
      </c>
      <c r="H46800" s="2" t="s">
        <v>15064</v>
      </c>
      <c r="I46800">
        <v>1041598</v>
      </c>
      <c r="J46800" s="1">
        <v>42867</v>
      </c>
      <c r="K46800">
        <v>839</v>
      </c>
      <c r="L46800" t="s">
        <v>1918</v>
      </c>
      <c r="M46800" s="2"/>
      <c r="N46800" s="2"/>
      <c r="O46800" s="2" t="s">
        <v>9</v>
      </c>
      <c r="R46800" s="2" t="s">
        <v>1919</v>
      </c>
      <c r="U46800" s="2" t="s">
        <v>79637</v>
      </c>
      <c r="V46800" t="s">
        <v>79638</v>
      </c>
      <c r="W46800" t="s">
        <v>31286</v>
      </c>
      <c r="X46800" t="s">
        <v>31286</v>
      </c>
      <c r="Y46800" t="s">
        <v>24999</v>
      </c>
      <c r="Z46800">
        <v>40.636081205736367</v>
      </c>
      <c r="AA46800">
        <v>-74.007440190037798</v>
      </c>
      <c r="AB46800" t="s">
        <v>14226</v>
      </c>
    </row>
    <row r="46801" spans="1:28" x14ac:dyDescent="0.35">
      <c r="A46801">
        <v>4907</v>
      </c>
      <c r="B46801">
        <v>3</v>
      </c>
      <c r="C46801" s="2" t="s">
        <v>14202</v>
      </c>
      <c r="D46801" s="2" t="s">
        <v>14203</v>
      </c>
      <c r="E46801" s="2" t="s">
        <v>13588</v>
      </c>
      <c r="F46801" s="2" t="s">
        <v>1095</v>
      </c>
      <c r="H46801" s="2" t="s">
        <v>13583</v>
      </c>
      <c r="I46801">
        <v>40000</v>
      </c>
      <c r="J46801" s="1">
        <v>42851</v>
      </c>
      <c r="K46801">
        <v>871</v>
      </c>
      <c r="L46801" t="s">
        <v>1984</v>
      </c>
      <c r="M46801" s="2"/>
      <c r="N46801" s="2"/>
      <c r="O46801" s="2" t="s">
        <v>9</v>
      </c>
      <c r="R46801" s="2" t="s">
        <v>1985</v>
      </c>
      <c r="U46801" s="2" t="s">
        <v>38288</v>
      </c>
      <c r="V46801" t="s">
        <v>38289</v>
      </c>
      <c r="W46801" t="s">
        <v>31029</v>
      </c>
      <c r="X46801" t="s">
        <v>31029</v>
      </c>
      <c r="Y46801" t="s">
        <v>24999</v>
      </c>
      <c r="Z46801">
        <v>40.640256244315061</v>
      </c>
      <c r="AA46801">
        <v>-74.002270030506153</v>
      </c>
      <c r="AB46801" t="s">
        <v>14226</v>
      </c>
    </row>
    <row r="46802" spans="1:28" x14ac:dyDescent="0.35">
      <c r="A46802">
        <v>4909</v>
      </c>
      <c r="B46802">
        <v>3</v>
      </c>
      <c r="C46802" s="2" t="s">
        <v>14202</v>
      </c>
      <c r="D46802" s="2" t="s">
        <v>14203</v>
      </c>
      <c r="E46802" s="2" t="s">
        <v>13588</v>
      </c>
      <c r="F46802" s="2" t="s">
        <v>1095</v>
      </c>
      <c r="H46802" s="2" t="s">
        <v>13513</v>
      </c>
      <c r="I46802">
        <v>25000</v>
      </c>
      <c r="J46802" s="1">
        <v>43005</v>
      </c>
      <c r="K46802">
        <v>859</v>
      </c>
      <c r="L46802" t="s">
        <v>1488</v>
      </c>
      <c r="M46802" s="2" t="s">
        <v>9</v>
      </c>
      <c r="N46802" s="2"/>
      <c r="O46802" s="2"/>
      <c r="R46802" s="2" t="s">
        <v>1490</v>
      </c>
      <c r="U46802" s="2" t="s">
        <v>38292</v>
      </c>
      <c r="V46802" t="s">
        <v>38293</v>
      </c>
      <c r="W46802" t="s">
        <v>31286</v>
      </c>
      <c r="X46802" t="s">
        <v>31286</v>
      </c>
      <c r="Y46802" t="s">
        <v>24999</v>
      </c>
      <c r="Z46802">
        <v>40.63474992442341</v>
      </c>
      <c r="AA46802">
        <v>-74.008308346712738</v>
      </c>
      <c r="AB46802" t="s">
        <v>14226</v>
      </c>
    </row>
    <row r="46803" spans="1:28" x14ac:dyDescent="0.35">
      <c r="A46803">
        <v>4917</v>
      </c>
      <c r="B46803">
        <v>3</v>
      </c>
      <c r="C46803" s="2" t="s">
        <v>14202</v>
      </c>
      <c r="D46803" s="2" t="s">
        <v>14203</v>
      </c>
      <c r="E46803" s="2" t="s">
        <v>13623</v>
      </c>
      <c r="F46803" s="2" t="s">
        <v>1051</v>
      </c>
      <c r="H46803" s="2" t="s">
        <v>1052</v>
      </c>
      <c r="I46803">
        <v>950000</v>
      </c>
      <c r="J46803" s="1">
        <v>42779</v>
      </c>
      <c r="K46803">
        <v>2920</v>
      </c>
      <c r="L46803" t="s">
        <v>2031</v>
      </c>
      <c r="M46803" s="2" t="s">
        <v>1502</v>
      </c>
      <c r="N46803" s="2" t="s">
        <v>9</v>
      </c>
      <c r="O46803" s="2"/>
      <c r="R46803" s="2" t="s">
        <v>2032</v>
      </c>
      <c r="U46803" s="2" t="s">
        <v>79639</v>
      </c>
      <c r="V46803" t="s">
        <v>79640</v>
      </c>
      <c r="W46803" t="s">
        <v>38478</v>
      </c>
      <c r="X46803" t="s">
        <v>38478</v>
      </c>
      <c r="Y46803" t="s">
        <v>16890</v>
      </c>
      <c r="Z46803">
        <v>40.580480135678144</v>
      </c>
      <c r="AA46803">
        <v>-73.964489617857467</v>
      </c>
      <c r="AB46803" t="s">
        <v>23691</v>
      </c>
    </row>
    <row r="46804" spans="1:28" x14ac:dyDescent="0.35">
      <c r="A46804">
        <v>4918</v>
      </c>
      <c r="B46804">
        <v>3</v>
      </c>
      <c r="C46804" s="2" t="s">
        <v>14202</v>
      </c>
      <c r="D46804" s="2" t="s">
        <v>14203</v>
      </c>
      <c r="E46804" s="2" t="s">
        <v>13623</v>
      </c>
      <c r="F46804" s="2" t="s">
        <v>1051</v>
      </c>
      <c r="H46804" s="2" t="s">
        <v>1052</v>
      </c>
      <c r="I46804">
        <v>517207</v>
      </c>
      <c r="J46804" s="1">
        <v>42864</v>
      </c>
      <c r="K46804">
        <v>17</v>
      </c>
      <c r="L46804" t="s">
        <v>2031</v>
      </c>
      <c r="M46804" s="2" t="s">
        <v>14678</v>
      </c>
      <c r="N46804" s="2" t="s">
        <v>50</v>
      </c>
      <c r="O46804" s="2"/>
      <c r="R46804" s="2" t="s">
        <v>11057</v>
      </c>
      <c r="U46804" s="2" t="s">
        <v>79641</v>
      </c>
      <c r="V46804" t="s">
        <v>79642</v>
      </c>
      <c r="W46804" t="s">
        <v>38478</v>
      </c>
      <c r="X46804" t="s">
        <v>38478</v>
      </c>
      <c r="Y46804" t="s">
        <v>16890</v>
      </c>
      <c r="Z46804">
        <v>40.579629425725251</v>
      </c>
      <c r="AA46804">
        <v>-73.965073262472757</v>
      </c>
      <c r="AB46804" t="s">
        <v>23691</v>
      </c>
    </row>
    <row r="46805" spans="1:28" x14ac:dyDescent="0.35">
      <c r="A46805">
        <v>4919</v>
      </c>
      <c r="B46805">
        <v>3</v>
      </c>
      <c r="C46805" s="2" t="s">
        <v>14202</v>
      </c>
      <c r="D46805" s="2" t="s">
        <v>14203</v>
      </c>
      <c r="E46805" s="2" t="s">
        <v>13623</v>
      </c>
      <c r="F46805" s="2" t="s">
        <v>1051</v>
      </c>
      <c r="H46805" s="2" t="s">
        <v>1052</v>
      </c>
      <c r="I46805">
        <v>257250</v>
      </c>
      <c r="J46805" s="1">
        <v>43048</v>
      </c>
      <c r="K46805">
        <v>17</v>
      </c>
      <c r="L46805" t="s">
        <v>2031</v>
      </c>
      <c r="M46805" s="2" t="s">
        <v>395</v>
      </c>
      <c r="N46805" s="2" t="s">
        <v>50</v>
      </c>
      <c r="O46805" s="2"/>
      <c r="R46805" s="2" t="s">
        <v>13624</v>
      </c>
      <c r="U46805" s="2" t="s">
        <v>79643</v>
      </c>
      <c r="V46805" t="s">
        <v>79642</v>
      </c>
      <c r="W46805" t="s">
        <v>38478</v>
      </c>
      <c r="X46805" t="s">
        <v>38478</v>
      </c>
      <c r="Y46805" t="s">
        <v>16890</v>
      </c>
      <c r="Z46805">
        <v>40.579629425725251</v>
      </c>
      <c r="AA46805">
        <v>-73.965073262472757</v>
      </c>
      <c r="AB46805" t="s">
        <v>23691</v>
      </c>
    </row>
    <row r="46806" spans="1:28" x14ac:dyDescent="0.35">
      <c r="A46806">
        <v>4920</v>
      </c>
      <c r="B46806">
        <v>3</v>
      </c>
      <c r="C46806" s="2" t="s">
        <v>14202</v>
      </c>
      <c r="D46806" s="2" t="s">
        <v>14203</v>
      </c>
      <c r="E46806" s="2" t="s">
        <v>13623</v>
      </c>
      <c r="F46806" s="2" t="s">
        <v>1051</v>
      </c>
      <c r="H46806" s="2" t="s">
        <v>1052</v>
      </c>
      <c r="I46806">
        <v>300000</v>
      </c>
      <c r="J46806" s="1">
        <v>42969</v>
      </c>
      <c r="K46806">
        <v>2922</v>
      </c>
      <c r="L46806" t="s">
        <v>2031</v>
      </c>
      <c r="M46806" s="2" t="s">
        <v>15365</v>
      </c>
      <c r="N46806" s="2" t="s">
        <v>9</v>
      </c>
      <c r="O46806" s="2"/>
      <c r="R46806" s="2" t="s">
        <v>2034</v>
      </c>
      <c r="U46806" s="2" t="s">
        <v>79644</v>
      </c>
      <c r="V46806" t="s">
        <v>79645</v>
      </c>
      <c r="W46806" t="s">
        <v>38478</v>
      </c>
      <c r="X46806" t="s">
        <v>38478</v>
      </c>
      <c r="Y46806" t="s">
        <v>16890</v>
      </c>
      <c r="Z46806">
        <v>40.580633558338434</v>
      </c>
      <c r="AA46806">
        <v>-73.963575134591693</v>
      </c>
      <c r="AB46806" t="s">
        <v>23691</v>
      </c>
    </row>
    <row r="46807" spans="1:28" x14ac:dyDescent="0.35">
      <c r="A46807">
        <v>4921</v>
      </c>
      <c r="B46807">
        <v>3</v>
      </c>
      <c r="C46807" s="2" t="s">
        <v>14202</v>
      </c>
      <c r="D46807" s="2" t="s">
        <v>14203</v>
      </c>
      <c r="E46807" s="2" t="s">
        <v>13623</v>
      </c>
      <c r="F46807" s="2" t="s">
        <v>1051</v>
      </c>
      <c r="H46807" s="2" t="s">
        <v>1052</v>
      </c>
      <c r="I46807">
        <v>720000</v>
      </c>
      <c r="J46807" s="1">
        <v>42915</v>
      </c>
      <c r="K46807">
        <v>2932</v>
      </c>
      <c r="L46807" t="s">
        <v>2031</v>
      </c>
      <c r="M46807" s="2" t="s">
        <v>15365</v>
      </c>
      <c r="N46807" s="2" t="s">
        <v>9</v>
      </c>
      <c r="O46807" s="2"/>
      <c r="R46807" s="2" t="s">
        <v>2034</v>
      </c>
      <c r="U46807" s="2" t="s">
        <v>79646</v>
      </c>
      <c r="V46807" t="s">
        <v>79647</v>
      </c>
      <c r="W46807" t="s">
        <v>38478</v>
      </c>
      <c r="X46807" t="s">
        <v>38478</v>
      </c>
      <c r="Y46807" t="s">
        <v>16890</v>
      </c>
      <c r="Z46807">
        <v>40.580317869501549</v>
      </c>
      <c r="AA46807">
        <v>-73.963460107092473</v>
      </c>
      <c r="AB46807" t="s">
        <v>23691</v>
      </c>
    </row>
    <row r="46808" spans="1:28" x14ac:dyDescent="0.35">
      <c r="A46808">
        <v>4924</v>
      </c>
      <c r="B46808">
        <v>3</v>
      </c>
      <c r="C46808" s="2" t="s">
        <v>14202</v>
      </c>
      <c r="D46808" s="2" t="s">
        <v>14203</v>
      </c>
      <c r="E46808" s="2" t="s">
        <v>13623</v>
      </c>
      <c r="F46808" s="2" t="s">
        <v>1051</v>
      </c>
      <c r="H46808" s="2" t="s">
        <v>1052</v>
      </c>
      <c r="I46808">
        <v>695000</v>
      </c>
      <c r="J46808" s="1">
        <v>43091</v>
      </c>
      <c r="K46808">
        <v>2945</v>
      </c>
      <c r="L46808" t="s">
        <v>2031</v>
      </c>
      <c r="M46808" s="2" t="s">
        <v>15365</v>
      </c>
      <c r="N46808" s="2" t="s">
        <v>9</v>
      </c>
      <c r="O46808" s="2"/>
      <c r="R46808" s="2" t="s">
        <v>2034</v>
      </c>
      <c r="U46808" s="2" t="s">
        <v>79648</v>
      </c>
      <c r="V46808" t="s">
        <v>79649</v>
      </c>
      <c r="W46808" t="s">
        <v>38478</v>
      </c>
      <c r="X46808" t="s">
        <v>38478</v>
      </c>
      <c r="Y46808" t="s">
        <v>16890</v>
      </c>
      <c r="Z46808">
        <v>40.579922564031037</v>
      </c>
      <c r="AA46808">
        <v>-73.963291124850414</v>
      </c>
      <c r="AB46808" t="s">
        <v>23691</v>
      </c>
    </row>
    <row r="46809" spans="1:28" x14ac:dyDescent="0.35">
      <c r="A46809">
        <v>4925</v>
      </c>
      <c r="B46809">
        <v>3</v>
      </c>
      <c r="C46809" s="2" t="s">
        <v>14202</v>
      </c>
      <c r="D46809" s="2" t="s">
        <v>14203</v>
      </c>
      <c r="E46809" s="2" t="s">
        <v>13623</v>
      </c>
      <c r="F46809" s="2" t="s">
        <v>1051</v>
      </c>
      <c r="H46809" s="2" t="s">
        <v>1052</v>
      </c>
      <c r="I46809">
        <v>325000</v>
      </c>
      <c r="J46809" s="1">
        <v>42760</v>
      </c>
      <c r="K46809">
        <v>43</v>
      </c>
      <c r="L46809" t="s">
        <v>2031</v>
      </c>
      <c r="M46809" s="2" t="s">
        <v>1445</v>
      </c>
      <c r="N46809" s="2" t="s">
        <v>53</v>
      </c>
      <c r="O46809" s="2"/>
      <c r="R46809" s="2" t="s">
        <v>13625</v>
      </c>
      <c r="U46809" s="2" t="s">
        <v>79650</v>
      </c>
      <c r="V46809" t="s">
        <v>79651</v>
      </c>
      <c r="W46809" t="s">
        <v>38478</v>
      </c>
      <c r="X46809" t="s">
        <v>38478</v>
      </c>
      <c r="Y46809" t="s">
        <v>16890</v>
      </c>
      <c r="Z46809">
        <v>40.580584094690501</v>
      </c>
      <c r="AA46809">
        <v>-73.963395161367828</v>
      </c>
      <c r="AB46809" t="s">
        <v>23691</v>
      </c>
    </row>
    <row r="46810" spans="1:28" x14ac:dyDescent="0.35">
      <c r="A46810">
        <v>4927</v>
      </c>
      <c r="B46810">
        <v>3</v>
      </c>
      <c r="C46810" s="2" t="s">
        <v>14202</v>
      </c>
      <c r="D46810" s="2" t="s">
        <v>14203</v>
      </c>
      <c r="E46810" s="2" t="s">
        <v>13623</v>
      </c>
      <c r="F46810" s="2" t="s">
        <v>1051</v>
      </c>
      <c r="H46810" s="2" t="s">
        <v>1052</v>
      </c>
      <c r="I46810">
        <v>243800</v>
      </c>
      <c r="J46810" s="1">
        <v>42965</v>
      </c>
      <c r="K46810">
        <v>2952</v>
      </c>
      <c r="L46810" t="s">
        <v>2031</v>
      </c>
      <c r="M46810" s="2" t="s">
        <v>1251</v>
      </c>
      <c r="N46810" s="2" t="s">
        <v>9</v>
      </c>
      <c r="O46810" s="2"/>
      <c r="R46810" s="2" t="s">
        <v>2047</v>
      </c>
      <c r="U46810" s="2" t="s">
        <v>79652</v>
      </c>
      <c r="V46810" t="s">
        <v>60232</v>
      </c>
      <c r="W46810" t="s">
        <v>38478</v>
      </c>
      <c r="X46810" t="s">
        <v>38478</v>
      </c>
      <c r="Y46810" t="s">
        <v>16890</v>
      </c>
      <c r="Z46810">
        <v>40.580440523409841</v>
      </c>
      <c r="AA46810">
        <v>-73.960842842684031</v>
      </c>
      <c r="AB46810" t="s">
        <v>23691</v>
      </c>
    </row>
    <row r="46811" spans="1:28" x14ac:dyDescent="0.35">
      <c r="A46811">
        <v>4928</v>
      </c>
      <c r="B46811">
        <v>3</v>
      </c>
      <c r="C46811" s="2" t="s">
        <v>14202</v>
      </c>
      <c r="D46811" s="2" t="s">
        <v>14203</v>
      </c>
      <c r="E46811" s="2" t="s">
        <v>13623</v>
      </c>
      <c r="F46811" s="2" t="s">
        <v>1051</v>
      </c>
      <c r="H46811" s="2" t="s">
        <v>1052</v>
      </c>
      <c r="I46811">
        <v>590000</v>
      </c>
      <c r="J46811" s="1">
        <v>42870</v>
      </c>
      <c r="K46811">
        <v>3049</v>
      </c>
      <c r="L46811" t="s">
        <v>2031</v>
      </c>
      <c r="M46811" s="2" t="s">
        <v>15180</v>
      </c>
      <c r="N46811" s="2" t="s">
        <v>9</v>
      </c>
      <c r="O46811" s="2"/>
      <c r="R46811" s="2" t="s">
        <v>2063</v>
      </c>
      <c r="U46811" s="2" t="s">
        <v>79653</v>
      </c>
      <c r="V46811" t="s">
        <v>79654</v>
      </c>
      <c r="W46811" t="s">
        <v>38489</v>
      </c>
      <c r="X46811" t="s">
        <v>38489</v>
      </c>
      <c r="Y46811" t="s">
        <v>16890</v>
      </c>
      <c r="Z46811">
        <v>40.578774274099594</v>
      </c>
      <c r="AA46811">
        <v>-73.960393831249675</v>
      </c>
      <c r="AB46811" t="s">
        <v>23691</v>
      </c>
    </row>
    <row r="46812" spans="1:28" x14ac:dyDescent="0.35">
      <c r="A46812">
        <v>4929</v>
      </c>
      <c r="B46812">
        <v>3</v>
      </c>
      <c r="C46812" s="2" t="s">
        <v>14202</v>
      </c>
      <c r="D46812" s="2" t="s">
        <v>14203</v>
      </c>
      <c r="E46812" s="2" t="s">
        <v>13623</v>
      </c>
      <c r="F46812" s="2" t="s">
        <v>1051</v>
      </c>
      <c r="H46812" s="2" t="s">
        <v>1052</v>
      </c>
      <c r="I46812">
        <v>505000</v>
      </c>
      <c r="J46812" s="1">
        <v>42835</v>
      </c>
      <c r="K46812" t="s">
        <v>1202</v>
      </c>
      <c r="L46812" t="s">
        <v>2041</v>
      </c>
      <c r="M46812" s="2" t="s">
        <v>53</v>
      </c>
      <c r="N46812" s="2"/>
      <c r="O46812" s="2"/>
      <c r="R46812" s="2" t="s">
        <v>2042</v>
      </c>
      <c r="U46812" s="2" t="s">
        <v>79655</v>
      </c>
      <c r="V46812" t="s">
        <v>79656</v>
      </c>
      <c r="W46812" t="s">
        <v>30583</v>
      </c>
      <c r="X46812" t="s">
        <v>30584</v>
      </c>
      <c r="Y46812" t="s">
        <v>16890</v>
      </c>
      <c r="Z46812">
        <v>40.581644447454458</v>
      </c>
      <c r="AA46812">
        <v>-73.957890086608629</v>
      </c>
      <c r="AB46812" t="s">
        <v>23691</v>
      </c>
    </row>
    <row r="46813" spans="1:28" x14ac:dyDescent="0.35">
      <c r="A46813">
        <v>4930</v>
      </c>
      <c r="B46813">
        <v>3</v>
      </c>
      <c r="C46813" s="2" t="s">
        <v>14202</v>
      </c>
      <c r="D46813" s="2" t="s">
        <v>14203</v>
      </c>
      <c r="E46813" s="2" t="s">
        <v>13623</v>
      </c>
      <c r="F46813" s="2" t="s">
        <v>1051</v>
      </c>
      <c r="H46813" s="2" t="s">
        <v>1052</v>
      </c>
      <c r="I46813">
        <v>595000</v>
      </c>
      <c r="J46813" s="1">
        <v>42941</v>
      </c>
      <c r="K46813">
        <v>18</v>
      </c>
      <c r="L46813" t="s">
        <v>2031</v>
      </c>
      <c r="M46813" s="2" t="s">
        <v>15661</v>
      </c>
      <c r="N46813" s="2" t="s">
        <v>45</v>
      </c>
      <c r="O46813" s="2"/>
      <c r="R46813" s="2" t="s">
        <v>13626</v>
      </c>
      <c r="U46813" s="2" t="s">
        <v>79657</v>
      </c>
      <c r="V46813" t="s">
        <v>79658</v>
      </c>
      <c r="W46813" t="s">
        <v>30583</v>
      </c>
      <c r="X46813" t="s">
        <v>30584</v>
      </c>
      <c r="Y46813" t="s">
        <v>16890</v>
      </c>
      <c r="Z46813">
        <v>40.580835277650394</v>
      </c>
      <c r="AA46813">
        <v>-73.959409804235051</v>
      </c>
      <c r="AB46813" t="s">
        <v>23691</v>
      </c>
    </row>
    <row r="46814" spans="1:28" x14ac:dyDescent="0.35">
      <c r="A46814">
        <v>4931</v>
      </c>
      <c r="B46814">
        <v>3</v>
      </c>
      <c r="C46814" s="2" t="s">
        <v>14202</v>
      </c>
      <c r="D46814" s="2" t="s">
        <v>14203</v>
      </c>
      <c r="E46814" s="2" t="s">
        <v>13623</v>
      </c>
      <c r="F46814" s="2" t="s">
        <v>1051</v>
      </c>
      <c r="H46814" s="2" t="s">
        <v>1052</v>
      </c>
      <c r="I46814">
        <v>250000</v>
      </c>
      <c r="J46814" s="1">
        <v>42765</v>
      </c>
      <c r="K46814">
        <v>200</v>
      </c>
      <c r="L46814" t="s">
        <v>2031</v>
      </c>
      <c r="M46814" s="2" t="s">
        <v>15661</v>
      </c>
      <c r="N46814" s="2" t="s">
        <v>9</v>
      </c>
      <c r="O46814" s="2"/>
      <c r="R46814" s="2" t="s">
        <v>4877</v>
      </c>
      <c r="U46814" s="2" t="s">
        <v>79659</v>
      </c>
      <c r="V46814" t="s">
        <v>79660</v>
      </c>
      <c r="W46814" t="s">
        <v>30583</v>
      </c>
      <c r="X46814" t="s">
        <v>30584</v>
      </c>
      <c r="Y46814" t="s">
        <v>16890</v>
      </c>
      <c r="Z46814">
        <v>40.581721188012892</v>
      </c>
      <c r="AA46814">
        <v>-73.957580432597851</v>
      </c>
      <c r="AB46814" t="s">
        <v>23691</v>
      </c>
    </row>
    <row r="46815" spans="1:28" x14ac:dyDescent="0.35">
      <c r="A46815">
        <v>4932</v>
      </c>
      <c r="B46815">
        <v>3</v>
      </c>
      <c r="C46815" s="2" t="s">
        <v>14202</v>
      </c>
      <c r="D46815" s="2" t="s">
        <v>14203</v>
      </c>
      <c r="E46815" s="2" t="s">
        <v>13623</v>
      </c>
      <c r="F46815" s="2" t="s">
        <v>1051</v>
      </c>
      <c r="H46815" s="2" t="s">
        <v>1052</v>
      </c>
      <c r="I46815">
        <v>10</v>
      </c>
      <c r="J46815" s="1">
        <v>42992</v>
      </c>
      <c r="K46815">
        <v>190</v>
      </c>
      <c r="L46815" t="s">
        <v>2031</v>
      </c>
      <c r="M46815" s="2" t="s">
        <v>1236</v>
      </c>
      <c r="N46815" s="2" t="s">
        <v>9</v>
      </c>
      <c r="O46815" s="2"/>
      <c r="R46815" s="2" t="s">
        <v>8180</v>
      </c>
      <c r="U46815" s="2" t="s">
        <v>79661</v>
      </c>
      <c r="V46815" t="s">
        <v>79662</v>
      </c>
      <c r="W46815" t="s">
        <v>30583</v>
      </c>
      <c r="X46815" t="s">
        <v>30584</v>
      </c>
      <c r="Y46815" t="s">
        <v>16890</v>
      </c>
      <c r="Z46815">
        <v>40.580596112804749</v>
      </c>
      <c r="AA46815">
        <v>-73.958383948236175</v>
      </c>
      <c r="AB46815" t="s">
        <v>23691</v>
      </c>
    </row>
    <row r="46816" spans="1:28" x14ac:dyDescent="0.35">
      <c r="A46816">
        <v>4934</v>
      </c>
      <c r="B46816">
        <v>3</v>
      </c>
      <c r="C46816" s="2" t="s">
        <v>14202</v>
      </c>
      <c r="D46816" s="2" t="s">
        <v>14203</v>
      </c>
      <c r="E46816" s="2" t="s">
        <v>13623</v>
      </c>
      <c r="F46816" s="2" t="s">
        <v>1051</v>
      </c>
      <c r="H46816" s="2" t="s">
        <v>1052</v>
      </c>
      <c r="I46816">
        <v>995000</v>
      </c>
      <c r="J46816" s="1">
        <v>42951</v>
      </c>
      <c r="K46816">
        <v>69</v>
      </c>
      <c r="L46816" t="s">
        <v>2054</v>
      </c>
      <c r="M46816" s="2" t="s">
        <v>15</v>
      </c>
      <c r="N46816" s="2"/>
      <c r="O46816" s="2"/>
      <c r="R46816" s="2" t="s">
        <v>2055</v>
      </c>
      <c r="U46816" s="2" t="s">
        <v>79663</v>
      </c>
      <c r="V46816" t="s">
        <v>79664</v>
      </c>
      <c r="W46816" t="s">
        <v>30583</v>
      </c>
      <c r="X46816" t="s">
        <v>38506</v>
      </c>
      <c r="Y46816" t="s">
        <v>23529</v>
      </c>
      <c r="Z46816">
        <v>40.580177462950395</v>
      </c>
      <c r="AA46816">
        <v>-73.954582627872725</v>
      </c>
      <c r="AB46816" t="s">
        <v>23691</v>
      </c>
    </row>
    <row r="46817" spans="1:28" x14ac:dyDescent="0.35">
      <c r="A46817">
        <v>4935</v>
      </c>
      <c r="B46817">
        <v>3</v>
      </c>
      <c r="C46817" s="2" t="s">
        <v>14202</v>
      </c>
      <c r="D46817" s="2" t="s">
        <v>14203</v>
      </c>
      <c r="E46817" s="2" t="s">
        <v>13623</v>
      </c>
      <c r="F46817" s="2" t="s">
        <v>1053</v>
      </c>
      <c r="H46817" s="2" t="s">
        <v>1052</v>
      </c>
      <c r="I46817">
        <v>455000</v>
      </c>
      <c r="J46817" s="1">
        <v>42992</v>
      </c>
      <c r="K46817">
        <v>14</v>
      </c>
      <c r="L46817" t="s">
        <v>2031</v>
      </c>
      <c r="M46817" s="2" t="s">
        <v>395</v>
      </c>
      <c r="N46817" s="2" t="s">
        <v>34</v>
      </c>
      <c r="O46817" s="2"/>
      <c r="R46817" s="2" t="s">
        <v>4875</v>
      </c>
      <c r="U46817" s="2" t="s">
        <v>79665</v>
      </c>
      <c r="V46817" t="s">
        <v>79666</v>
      </c>
      <c r="W46817" t="s">
        <v>38468</v>
      </c>
      <c r="X46817" t="s">
        <v>38468</v>
      </c>
      <c r="Y46817" t="s">
        <v>16890</v>
      </c>
      <c r="Z46817">
        <v>40.582006454995614</v>
      </c>
      <c r="AA46817">
        <v>-73.965172821638816</v>
      </c>
      <c r="AB46817" t="s">
        <v>23691</v>
      </c>
    </row>
    <row r="46818" spans="1:28" x14ac:dyDescent="0.35">
      <c r="A46818">
        <v>4938</v>
      </c>
      <c r="B46818">
        <v>3</v>
      </c>
      <c r="C46818" s="2" t="s">
        <v>14202</v>
      </c>
      <c r="D46818" s="2" t="s">
        <v>14203</v>
      </c>
      <c r="E46818" s="2" t="s">
        <v>13623</v>
      </c>
      <c r="F46818" s="2" t="s">
        <v>1053</v>
      </c>
      <c r="H46818" s="2" t="s">
        <v>1052</v>
      </c>
      <c r="I46818">
        <v>540000</v>
      </c>
      <c r="J46818" s="1">
        <v>42891</v>
      </c>
      <c r="K46818">
        <v>2843</v>
      </c>
      <c r="L46818" t="s">
        <v>2031</v>
      </c>
      <c r="M46818" s="2" t="s">
        <v>15827</v>
      </c>
      <c r="N46818" s="2" t="s">
        <v>9</v>
      </c>
      <c r="O46818" s="2"/>
      <c r="R46818" s="2" t="s">
        <v>2114</v>
      </c>
      <c r="U46818" s="2" t="s">
        <v>60250</v>
      </c>
      <c r="V46818" t="s">
        <v>60251</v>
      </c>
      <c r="W46818" t="s">
        <v>38468</v>
      </c>
      <c r="X46818" t="s">
        <v>38468</v>
      </c>
      <c r="Y46818" t="s">
        <v>16890</v>
      </c>
      <c r="Z46818">
        <v>40.582439159392109</v>
      </c>
      <c r="AA46818">
        <v>-73.962094507075605</v>
      </c>
      <c r="AB46818" t="s">
        <v>23691</v>
      </c>
    </row>
    <row r="46819" spans="1:28" x14ac:dyDescent="0.35">
      <c r="A46819">
        <v>4940</v>
      </c>
      <c r="B46819">
        <v>3</v>
      </c>
      <c r="C46819" s="2" t="s">
        <v>14202</v>
      </c>
      <c r="D46819" s="2" t="s">
        <v>14203</v>
      </c>
      <c r="E46819" s="2" t="s">
        <v>13623</v>
      </c>
      <c r="F46819" s="2" t="s">
        <v>1053</v>
      </c>
      <c r="H46819" s="2" t="s">
        <v>1052</v>
      </c>
      <c r="I46819">
        <v>810000</v>
      </c>
      <c r="J46819" s="1">
        <v>43089</v>
      </c>
      <c r="K46819">
        <v>2821</v>
      </c>
      <c r="L46819" t="s">
        <v>2031</v>
      </c>
      <c r="M46819" s="2" t="s">
        <v>15827</v>
      </c>
      <c r="N46819" s="2" t="s">
        <v>9</v>
      </c>
      <c r="O46819" s="2"/>
      <c r="R46819" s="2" t="s">
        <v>2114</v>
      </c>
      <c r="U46819" s="2" t="s">
        <v>79667</v>
      </c>
      <c r="V46819" t="s">
        <v>79668</v>
      </c>
      <c r="W46819" t="s">
        <v>38468</v>
      </c>
      <c r="X46819" t="s">
        <v>38468</v>
      </c>
      <c r="Y46819" t="s">
        <v>16890</v>
      </c>
      <c r="Z46819">
        <v>40.582694441379317</v>
      </c>
      <c r="AA46819">
        <v>-73.962141163717092</v>
      </c>
      <c r="AB46819" t="s">
        <v>23691</v>
      </c>
    </row>
    <row r="46820" spans="1:28" x14ac:dyDescent="0.35">
      <c r="A46820">
        <v>4942</v>
      </c>
      <c r="B46820">
        <v>3</v>
      </c>
      <c r="C46820" s="2" t="s">
        <v>14202</v>
      </c>
      <c r="D46820" s="2" t="s">
        <v>14203</v>
      </c>
      <c r="E46820" s="2" t="s">
        <v>13623</v>
      </c>
      <c r="F46820" s="2" t="s">
        <v>1053</v>
      </c>
      <c r="H46820" s="2" t="s">
        <v>1052</v>
      </c>
      <c r="I46820">
        <v>828802</v>
      </c>
      <c r="J46820" s="1">
        <v>42823</v>
      </c>
      <c r="K46820">
        <v>39</v>
      </c>
      <c r="L46820" t="s">
        <v>2031</v>
      </c>
      <c r="M46820" s="2" t="s">
        <v>15064</v>
      </c>
      <c r="N46820" s="2" t="s">
        <v>53</v>
      </c>
      <c r="O46820" s="2"/>
      <c r="R46820" s="2" t="s">
        <v>8181</v>
      </c>
      <c r="U46820" s="2" t="s">
        <v>38513</v>
      </c>
      <c r="V46820" t="s">
        <v>38514</v>
      </c>
      <c r="W46820" t="s">
        <v>38478</v>
      </c>
      <c r="X46820" t="s">
        <v>38478</v>
      </c>
      <c r="Y46820" t="s">
        <v>16890</v>
      </c>
      <c r="Z46820">
        <v>40.580915766988568</v>
      </c>
      <c r="AA46820">
        <v>-73.962012571176473</v>
      </c>
      <c r="AB46820" t="s">
        <v>23691</v>
      </c>
    </row>
    <row r="46821" spans="1:28" x14ac:dyDescent="0.35">
      <c r="A46821">
        <v>4945</v>
      </c>
      <c r="B46821">
        <v>3</v>
      </c>
      <c r="C46821" s="2" t="s">
        <v>14202</v>
      </c>
      <c r="D46821" s="2" t="s">
        <v>14203</v>
      </c>
      <c r="E46821" s="2" t="s">
        <v>13623</v>
      </c>
      <c r="F46821" s="2" t="s">
        <v>1053</v>
      </c>
      <c r="H46821" s="2" t="s">
        <v>1052</v>
      </c>
      <c r="I46821">
        <v>620000</v>
      </c>
      <c r="J46821" s="1">
        <v>42867</v>
      </c>
      <c r="K46821">
        <v>316</v>
      </c>
      <c r="L46821" t="s">
        <v>2037</v>
      </c>
      <c r="M46821" s="2" t="s">
        <v>190</v>
      </c>
      <c r="N46821" s="2" t="s">
        <v>11</v>
      </c>
      <c r="O46821" s="2"/>
      <c r="R46821" s="2" t="s">
        <v>2038</v>
      </c>
      <c r="U46821" s="2" t="s">
        <v>79669</v>
      </c>
      <c r="V46821" t="s">
        <v>79670</v>
      </c>
      <c r="W46821" t="s">
        <v>38489</v>
      </c>
      <c r="X46821" t="s">
        <v>38489</v>
      </c>
      <c r="Y46821" t="s">
        <v>16890</v>
      </c>
      <c r="Z46821">
        <v>40.579099466634112</v>
      </c>
      <c r="AA46821">
        <v>-73.964382354207189</v>
      </c>
      <c r="AB46821" t="s">
        <v>23691</v>
      </c>
    </row>
    <row r="46822" spans="1:28" x14ac:dyDescent="0.35">
      <c r="A46822">
        <v>4946</v>
      </c>
      <c r="B46822">
        <v>3</v>
      </c>
      <c r="C46822" s="2" t="s">
        <v>14202</v>
      </c>
      <c r="D46822" s="2" t="s">
        <v>14203</v>
      </c>
      <c r="E46822" s="2" t="s">
        <v>13623</v>
      </c>
      <c r="F46822" s="2" t="s">
        <v>1053</v>
      </c>
      <c r="H46822" s="2" t="s">
        <v>1052</v>
      </c>
      <c r="I46822">
        <v>730000</v>
      </c>
      <c r="J46822" s="1">
        <v>42950</v>
      </c>
      <c r="K46822">
        <v>3024</v>
      </c>
      <c r="L46822" t="s">
        <v>2031</v>
      </c>
      <c r="M46822" s="2" t="s">
        <v>15083</v>
      </c>
      <c r="N46822" s="2" t="s">
        <v>9</v>
      </c>
      <c r="O46822" s="2"/>
      <c r="R46822" s="2" t="s">
        <v>2033</v>
      </c>
      <c r="U46822" s="2" t="s">
        <v>79671</v>
      </c>
      <c r="V46822" t="s">
        <v>79672</v>
      </c>
      <c r="W46822" t="s">
        <v>38489</v>
      </c>
      <c r="X46822" t="s">
        <v>38489</v>
      </c>
      <c r="Y46822" t="s">
        <v>16890</v>
      </c>
      <c r="Z46822">
        <v>40.578473455727455</v>
      </c>
      <c r="AA46822">
        <v>-73.963756307143825</v>
      </c>
      <c r="AB46822" t="s">
        <v>23691</v>
      </c>
    </row>
    <row r="46823" spans="1:28" x14ac:dyDescent="0.35">
      <c r="A46823">
        <v>4948</v>
      </c>
      <c r="B46823">
        <v>3</v>
      </c>
      <c r="C46823" s="2" t="s">
        <v>14202</v>
      </c>
      <c r="D46823" s="2" t="s">
        <v>14203</v>
      </c>
      <c r="E46823" s="2" t="s">
        <v>13623</v>
      </c>
      <c r="F46823" s="2" t="s">
        <v>1053</v>
      </c>
      <c r="H46823" s="2" t="s">
        <v>1052</v>
      </c>
      <c r="I46823">
        <v>470000</v>
      </c>
      <c r="J46823" s="1">
        <v>42865</v>
      </c>
      <c r="K46823">
        <v>3025</v>
      </c>
      <c r="L46823" t="s">
        <v>2031</v>
      </c>
      <c r="M46823" s="2" t="s">
        <v>1378</v>
      </c>
      <c r="N46823" s="2" t="s">
        <v>9</v>
      </c>
      <c r="O46823" s="2"/>
      <c r="R46823" s="2" t="s">
        <v>2093</v>
      </c>
      <c r="U46823" s="2" t="s">
        <v>79673</v>
      </c>
      <c r="V46823" t="s">
        <v>79674</v>
      </c>
      <c r="W46823" t="s">
        <v>38489</v>
      </c>
      <c r="X46823" t="s">
        <v>38489</v>
      </c>
      <c r="Y46823" t="s">
        <v>16890</v>
      </c>
      <c r="Z46823">
        <v>40.578857133043904</v>
      </c>
      <c r="AA46823">
        <v>-73.96191654445245</v>
      </c>
      <c r="AB46823" t="s">
        <v>23691</v>
      </c>
    </row>
    <row r="46824" spans="1:28" x14ac:dyDescent="0.35">
      <c r="A46824">
        <v>4951</v>
      </c>
      <c r="B46824">
        <v>3</v>
      </c>
      <c r="C46824" s="2" t="s">
        <v>14202</v>
      </c>
      <c r="D46824" s="2" t="s">
        <v>14203</v>
      </c>
      <c r="E46824" s="2" t="s">
        <v>13623</v>
      </c>
      <c r="F46824" s="2" t="s">
        <v>1053</v>
      </c>
      <c r="H46824" s="2" t="s">
        <v>1052</v>
      </c>
      <c r="I46824">
        <v>583500</v>
      </c>
      <c r="J46824" s="1">
        <v>42857</v>
      </c>
      <c r="K46824">
        <v>156</v>
      </c>
      <c r="L46824" t="s">
        <v>623</v>
      </c>
      <c r="M46824" s="2" t="s">
        <v>29</v>
      </c>
      <c r="N46824" s="2"/>
      <c r="O46824" s="2"/>
      <c r="R46824" s="2" t="s">
        <v>7193</v>
      </c>
      <c r="U46824" s="2" t="s">
        <v>79675</v>
      </c>
      <c r="V46824" t="s">
        <v>79676</v>
      </c>
      <c r="W46824" t="s">
        <v>30583</v>
      </c>
      <c r="X46824" t="s">
        <v>30584</v>
      </c>
      <c r="Y46824" t="s">
        <v>16890</v>
      </c>
      <c r="Z46824">
        <v>40.582103311123447</v>
      </c>
      <c r="AA46824">
        <v>-73.959225429189559</v>
      </c>
      <c r="AB46824" t="s">
        <v>23691</v>
      </c>
    </row>
    <row r="46825" spans="1:28" x14ac:dyDescent="0.35">
      <c r="A46825">
        <v>4952</v>
      </c>
      <c r="B46825">
        <v>3</v>
      </c>
      <c r="C46825" s="2" t="s">
        <v>14202</v>
      </c>
      <c r="D46825" s="2" t="s">
        <v>14203</v>
      </c>
      <c r="E46825" s="2" t="s">
        <v>13623</v>
      </c>
      <c r="F46825" s="2" t="s">
        <v>1053</v>
      </c>
      <c r="H46825" s="2" t="s">
        <v>1052</v>
      </c>
      <c r="I46825">
        <v>615000</v>
      </c>
      <c r="J46825" s="1">
        <v>43087</v>
      </c>
      <c r="K46825">
        <v>136</v>
      </c>
      <c r="L46825" t="s">
        <v>623</v>
      </c>
      <c r="M46825" s="2" t="s">
        <v>11</v>
      </c>
      <c r="N46825" s="2"/>
      <c r="O46825" s="2"/>
      <c r="R46825" s="2" t="s">
        <v>2058</v>
      </c>
      <c r="U46825" s="2" t="s">
        <v>79677</v>
      </c>
      <c r="V46825" t="s">
        <v>79678</v>
      </c>
      <c r="W46825" t="s">
        <v>30583</v>
      </c>
      <c r="X46825" t="s">
        <v>30584</v>
      </c>
      <c r="Y46825" t="s">
        <v>16890</v>
      </c>
      <c r="Z46825">
        <v>40.582297862578351</v>
      </c>
      <c r="AA46825">
        <v>-73.958307285811216</v>
      </c>
      <c r="AB46825" t="s">
        <v>23691</v>
      </c>
    </row>
    <row r="46826" spans="1:28" x14ac:dyDescent="0.35">
      <c r="A46826">
        <v>4954</v>
      </c>
      <c r="B46826">
        <v>3</v>
      </c>
      <c r="C46826" s="2" t="s">
        <v>14202</v>
      </c>
      <c r="D46826" s="2" t="s">
        <v>14203</v>
      </c>
      <c r="E46826" s="2" t="s">
        <v>13623</v>
      </c>
      <c r="F46826" s="2" t="s">
        <v>1053</v>
      </c>
      <c r="H46826" s="2" t="s">
        <v>1052</v>
      </c>
      <c r="I46826">
        <v>837000</v>
      </c>
      <c r="J46826" s="1">
        <v>42900</v>
      </c>
      <c r="K46826">
        <v>140</v>
      </c>
      <c r="L46826" t="s">
        <v>2031</v>
      </c>
      <c r="M46826" s="2" t="s">
        <v>17303</v>
      </c>
      <c r="N46826" s="2" t="s">
        <v>9</v>
      </c>
      <c r="O46826" s="2"/>
      <c r="R46826" s="2" t="s">
        <v>4878</v>
      </c>
      <c r="U46826" s="2" t="s">
        <v>79679</v>
      </c>
      <c r="V46826" t="s">
        <v>79680</v>
      </c>
      <c r="W46826" t="s">
        <v>30583</v>
      </c>
      <c r="X46826" t="s">
        <v>38506</v>
      </c>
      <c r="Y46826" t="s">
        <v>16890</v>
      </c>
      <c r="Z46826">
        <v>40.579369098565671</v>
      </c>
      <c r="AA46826">
        <v>-73.958143516895859</v>
      </c>
      <c r="AB46826" t="s">
        <v>23691</v>
      </c>
    </row>
    <row r="46827" spans="1:28" x14ac:dyDescent="0.35">
      <c r="A46827">
        <v>4959</v>
      </c>
      <c r="B46827">
        <v>3</v>
      </c>
      <c r="C46827" s="2" t="s">
        <v>14202</v>
      </c>
      <c r="D46827" s="2" t="s">
        <v>14203</v>
      </c>
      <c r="E46827" s="2" t="s">
        <v>13623</v>
      </c>
      <c r="F46827" s="2" t="s">
        <v>1053</v>
      </c>
      <c r="H46827" s="2" t="s">
        <v>1052</v>
      </c>
      <c r="I46827">
        <v>660000</v>
      </c>
      <c r="J46827" s="1">
        <v>42913</v>
      </c>
      <c r="K46827">
        <v>59</v>
      </c>
      <c r="L46827" t="s">
        <v>2031</v>
      </c>
      <c r="M46827" s="2" t="s">
        <v>17303</v>
      </c>
      <c r="N46827" s="2" t="s">
        <v>9</v>
      </c>
      <c r="O46827" s="2"/>
      <c r="R46827" s="2" t="s">
        <v>4878</v>
      </c>
      <c r="U46827" s="2" t="s">
        <v>79681</v>
      </c>
      <c r="V46827" t="s">
        <v>79682</v>
      </c>
      <c r="W46827" t="s">
        <v>30583</v>
      </c>
      <c r="X46827" t="s">
        <v>38506</v>
      </c>
      <c r="Y46827" t="s">
        <v>16890</v>
      </c>
      <c r="Z46827">
        <v>40.581166459120269</v>
      </c>
      <c r="AA46827">
        <v>-73.956831977542961</v>
      </c>
      <c r="AB46827" t="s">
        <v>23691</v>
      </c>
    </row>
    <row r="46828" spans="1:28" x14ac:dyDescent="0.35">
      <c r="A46828">
        <v>4961</v>
      </c>
      <c r="B46828">
        <v>3</v>
      </c>
      <c r="C46828" s="2" t="s">
        <v>14202</v>
      </c>
      <c r="D46828" s="2" t="s">
        <v>14203</v>
      </c>
      <c r="E46828" s="2" t="s">
        <v>13623</v>
      </c>
      <c r="F46828" s="2" t="s">
        <v>1053</v>
      </c>
      <c r="H46828" s="2" t="s">
        <v>1052</v>
      </c>
      <c r="I46828">
        <v>900000</v>
      </c>
      <c r="J46828" s="1">
        <v>42936</v>
      </c>
      <c r="K46828">
        <v>3082</v>
      </c>
      <c r="L46828" t="s">
        <v>2031</v>
      </c>
      <c r="M46828" s="2" t="s">
        <v>15512</v>
      </c>
      <c r="N46828" s="2" t="s">
        <v>9</v>
      </c>
      <c r="O46828" s="2"/>
      <c r="R46828" s="2" t="s">
        <v>8193</v>
      </c>
      <c r="U46828" s="2" t="s">
        <v>79683</v>
      </c>
      <c r="V46828" t="s">
        <v>79684</v>
      </c>
      <c r="W46828" t="s">
        <v>30583</v>
      </c>
      <c r="X46828" t="s">
        <v>38506</v>
      </c>
      <c r="Y46828" t="s">
        <v>16890</v>
      </c>
      <c r="Z46828">
        <v>40.578503907299485</v>
      </c>
      <c r="AA46828">
        <v>-73.956585305864621</v>
      </c>
      <c r="AB46828" t="s">
        <v>23691</v>
      </c>
    </row>
    <row r="46829" spans="1:28" x14ac:dyDescent="0.35">
      <c r="A46829">
        <v>4966</v>
      </c>
      <c r="B46829">
        <v>3</v>
      </c>
      <c r="C46829" s="2" t="s">
        <v>14202</v>
      </c>
      <c r="D46829" s="2" t="s">
        <v>14203</v>
      </c>
      <c r="E46829" s="2" t="s">
        <v>13623</v>
      </c>
      <c r="F46829" s="2" t="s">
        <v>1054</v>
      </c>
      <c r="H46829" s="2" t="s">
        <v>1052</v>
      </c>
      <c r="I46829">
        <v>500000</v>
      </c>
      <c r="J46829" s="1">
        <v>42877</v>
      </c>
      <c r="K46829">
        <v>2743</v>
      </c>
      <c r="L46829" t="s">
        <v>2031</v>
      </c>
      <c r="M46829" s="2" t="s">
        <v>1267</v>
      </c>
      <c r="N46829" s="2" t="s">
        <v>9</v>
      </c>
      <c r="O46829" s="2"/>
      <c r="R46829" s="2" t="s">
        <v>2056</v>
      </c>
      <c r="U46829" s="2" t="s">
        <v>79685</v>
      </c>
      <c r="V46829" t="s">
        <v>79686</v>
      </c>
      <c r="W46829" t="s">
        <v>38468</v>
      </c>
      <c r="X46829" t="s">
        <v>38468</v>
      </c>
      <c r="Y46829" t="s">
        <v>16890</v>
      </c>
      <c r="Z46829">
        <v>40.583712825457134</v>
      </c>
      <c r="AA46829">
        <v>-73.962331395570203</v>
      </c>
      <c r="AB46829" t="s">
        <v>23691</v>
      </c>
    </row>
    <row r="46830" spans="1:28" x14ac:dyDescent="0.35">
      <c r="A46830">
        <v>4967</v>
      </c>
      <c r="B46830">
        <v>3</v>
      </c>
      <c r="C46830" s="2" t="s">
        <v>14202</v>
      </c>
      <c r="D46830" s="2" t="s">
        <v>14203</v>
      </c>
      <c r="E46830" s="2" t="s">
        <v>13623</v>
      </c>
      <c r="F46830" s="2" t="s">
        <v>1054</v>
      </c>
      <c r="H46830" s="2" t="s">
        <v>1052</v>
      </c>
      <c r="I46830">
        <v>740000</v>
      </c>
      <c r="J46830" s="1">
        <v>43068</v>
      </c>
      <c r="K46830">
        <v>2743</v>
      </c>
      <c r="L46830" t="s">
        <v>2031</v>
      </c>
      <c r="M46830" s="2" t="s">
        <v>1267</v>
      </c>
      <c r="N46830" s="2" t="s">
        <v>9</v>
      </c>
      <c r="O46830" s="2"/>
      <c r="R46830" s="2" t="s">
        <v>2056</v>
      </c>
      <c r="U46830" s="2" t="s">
        <v>79685</v>
      </c>
      <c r="V46830" t="s">
        <v>79686</v>
      </c>
      <c r="W46830" t="s">
        <v>38468</v>
      </c>
      <c r="X46830" t="s">
        <v>38468</v>
      </c>
      <c r="Y46830" t="s">
        <v>16890</v>
      </c>
      <c r="Z46830">
        <v>40.583712825457134</v>
      </c>
      <c r="AA46830">
        <v>-73.962331395570203</v>
      </c>
      <c r="AB46830" t="s">
        <v>23691</v>
      </c>
    </row>
    <row r="46831" spans="1:28" x14ac:dyDescent="0.35">
      <c r="A46831">
        <v>4969</v>
      </c>
      <c r="B46831">
        <v>3</v>
      </c>
      <c r="C46831" s="2" t="s">
        <v>14202</v>
      </c>
      <c r="D46831" s="2" t="s">
        <v>14203</v>
      </c>
      <c r="E46831" s="2" t="s">
        <v>13623</v>
      </c>
      <c r="F46831" s="2" t="s">
        <v>1054</v>
      </c>
      <c r="H46831" s="2" t="s">
        <v>1052</v>
      </c>
      <c r="I46831">
        <v>790000</v>
      </c>
      <c r="J46831" s="1">
        <v>43040</v>
      </c>
      <c r="K46831">
        <v>2835</v>
      </c>
      <c r="L46831" t="s">
        <v>2031</v>
      </c>
      <c r="M46831" s="2" t="s">
        <v>15064</v>
      </c>
      <c r="N46831" s="2" t="s">
        <v>9</v>
      </c>
      <c r="O46831" s="2"/>
      <c r="R46831" s="2" t="s">
        <v>2092</v>
      </c>
      <c r="U46831" s="2" t="s">
        <v>79687</v>
      </c>
      <c r="V46831" t="s">
        <v>79688</v>
      </c>
      <c r="W46831" t="s">
        <v>38468</v>
      </c>
      <c r="X46831" t="s">
        <v>38468</v>
      </c>
      <c r="Y46831" t="s">
        <v>16890</v>
      </c>
      <c r="Z46831">
        <v>40.582247306240205</v>
      </c>
      <c r="AA46831">
        <v>-73.962962238540513</v>
      </c>
      <c r="AB46831" t="s">
        <v>23691</v>
      </c>
    </row>
    <row r="46832" spans="1:28" x14ac:dyDescent="0.35">
      <c r="A46832">
        <v>4970</v>
      </c>
      <c r="B46832">
        <v>3</v>
      </c>
      <c r="C46832" s="2" t="s">
        <v>14202</v>
      </c>
      <c r="D46832" s="2" t="s">
        <v>14203</v>
      </c>
      <c r="E46832" s="2" t="s">
        <v>13623</v>
      </c>
      <c r="F46832" s="2" t="s">
        <v>1054</v>
      </c>
      <c r="H46832" s="2" t="s">
        <v>1052</v>
      </c>
      <c r="I46832">
        <v>450000</v>
      </c>
      <c r="J46832" s="1">
        <v>42830</v>
      </c>
      <c r="K46832">
        <v>2823</v>
      </c>
      <c r="L46832" t="s">
        <v>2031</v>
      </c>
      <c r="M46832" s="2" t="s">
        <v>1378</v>
      </c>
      <c r="N46832" s="2" t="s">
        <v>9</v>
      </c>
      <c r="O46832" s="2"/>
      <c r="R46832" s="2" t="s">
        <v>2093</v>
      </c>
      <c r="U46832" s="2" t="s">
        <v>79689</v>
      </c>
      <c r="V46832" t="s">
        <v>79690</v>
      </c>
      <c r="W46832" t="s">
        <v>38468</v>
      </c>
      <c r="X46832" t="s">
        <v>38468</v>
      </c>
      <c r="Y46832" t="s">
        <v>16890</v>
      </c>
      <c r="Z46832">
        <v>40.582497097116978</v>
      </c>
      <c r="AA46832">
        <v>-73.963005301298864</v>
      </c>
      <c r="AB46832" t="s">
        <v>23691</v>
      </c>
    </row>
    <row r="46833" spans="1:28" x14ac:dyDescent="0.35">
      <c r="A46833">
        <v>4971</v>
      </c>
      <c r="B46833">
        <v>3</v>
      </c>
      <c r="C46833" s="2" t="s">
        <v>14202</v>
      </c>
      <c r="D46833" s="2" t="s">
        <v>14203</v>
      </c>
      <c r="E46833" s="2" t="s">
        <v>13623</v>
      </c>
      <c r="F46833" s="2" t="s">
        <v>1054</v>
      </c>
      <c r="H46833" s="2" t="s">
        <v>1052</v>
      </c>
      <c r="I46833">
        <v>1100000</v>
      </c>
      <c r="J46833" s="1">
        <v>43090</v>
      </c>
      <c r="K46833">
        <v>2823</v>
      </c>
      <c r="L46833" t="s">
        <v>2031</v>
      </c>
      <c r="M46833" s="2" t="s">
        <v>15064</v>
      </c>
      <c r="N46833" s="2" t="s">
        <v>9</v>
      </c>
      <c r="O46833" s="2"/>
      <c r="R46833" s="2" t="s">
        <v>2092</v>
      </c>
      <c r="U46833" s="2" t="s">
        <v>79691</v>
      </c>
      <c r="V46833" t="s">
        <v>79690</v>
      </c>
      <c r="W46833" t="s">
        <v>38468</v>
      </c>
      <c r="X46833" t="s">
        <v>38468</v>
      </c>
      <c r="Y46833" t="s">
        <v>16890</v>
      </c>
      <c r="Z46833">
        <v>40.582497097116992</v>
      </c>
      <c r="AA46833">
        <v>-73.963005301298864</v>
      </c>
      <c r="AB46833" t="s">
        <v>23691</v>
      </c>
    </row>
    <row r="46834" spans="1:28" x14ac:dyDescent="0.35">
      <c r="A46834">
        <v>4973</v>
      </c>
      <c r="B46834">
        <v>3</v>
      </c>
      <c r="C46834" s="2" t="s">
        <v>14202</v>
      </c>
      <c r="D46834" s="2" t="s">
        <v>14203</v>
      </c>
      <c r="E46834" s="2" t="s">
        <v>13623</v>
      </c>
      <c r="F46834" s="2" t="s">
        <v>1054</v>
      </c>
      <c r="H46834" s="2" t="s">
        <v>1052</v>
      </c>
      <c r="I46834">
        <v>950000</v>
      </c>
      <c r="J46834" s="1">
        <v>43082</v>
      </c>
      <c r="K46834">
        <v>2815</v>
      </c>
      <c r="L46834" t="s">
        <v>2031</v>
      </c>
      <c r="M46834" s="2" t="s">
        <v>15064</v>
      </c>
      <c r="N46834" s="2" t="s">
        <v>9</v>
      </c>
      <c r="O46834" s="2"/>
      <c r="R46834" s="2" t="s">
        <v>2092</v>
      </c>
      <c r="U46834" s="2" t="s">
        <v>79692</v>
      </c>
      <c r="V46834" t="s">
        <v>79693</v>
      </c>
      <c r="W46834" t="s">
        <v>38468</v>
      </c>
      <c r="X46834" t="s">
        <v>38468</v>
      </c>
      <c r="Y46834" t="s">
        <v>16890</v>
      </c>
      <c r="Z46834">
        <v>40.58272492955868</v>
      </c>
      <c r="AA46834">
        <v>-73.963048376528562</v>
      </c>
      <c r="AB46834" t="s">
        <v>23691</v>
      </c>
    </row>
    <row r="46835" spans="1:28" x14ac:dyDescent="0.35">
      <c r="A46835">
        <v>4977</v>
      </c>
      <c r="B46835">
        <v>3</v>
      </c>
      <c r="C46835" s="2" t="s">
        <v>14202</v>
      </c>
      <c r="D46835" s="2" t="s">
        <v>14203</v>
      </c>
      <c r="E46835" s="2" t="s">
        <v>13623</v>
      </c>
      <c r="F46835" s="2" t="s">
        <v>1054</v>
      </c>
      <c r="H46835" s="2" t="s">
        <v>1052</v>
      </c>
      <c r="I46835">
        <v>1100000</v>
      </c>
      <c r="J46835" s="1">
        <v>42744</v>
      </c>
      <c r="K46835">
        <v>2975</v>
      </c>
      <c r="L46835" t="s">
        <v>2037</v>
      </c>
      <c r="M46835" s="2" t="s">
        <v>23</v>
      </c>
      <c r="N46835" s="2"/>
      <c r="O46835" s="2"/>
      <c r="R46835" s="2" t="s">
        <v>2083</v>
      </c>
      <c r="U46835" s="2" t="s">
        <v>79694</v>
      </c>
      <c r="V46835" t="s">
        <v>79695</v>
      </c>
      <c r="W46835" t="s">
        <v>38478</v>
      </c>
      <c r="X46835" t="s">
        <v>38478</v>
      </c>
      <c r="Y46835" t="s">
        <v>16890</v>
      </c>
      <c r="Z46835">
        <v>40.577376871989024</v>
      </c>
      <c r="AA46835">
        <v>-73.968278290055594</v>
      </c>
      <c r="AB46835" t="s">
        <v>23691</v>
      </c>
    </row>
    <row r="46836" spans="1:28" x14ac:dyDescent="0.35">
      <c r="A46836">
        <v>4978</v>
      </c>
      <c r="B46836">
        <v>3</v>
      </c>
      <c r="C46836" s="2" t="s">
        <v>14202</v>
      </c>
      <c r="D46836" s="2" t="s">
        <v>14203</v>
      </c>
      <c r="E46836" s="2" t="s">
        <v>13623</v>
      </c>
      <c r="F46836" s="2" t="s">
        <v>1054</v>
      </c>
      <c r="H46836" s="2" t="s">
        <v>1052</v>
      </c>
      <c r="I46836">
        <v>750000</v>
      </c>
      <c r="J46836" s="1">
        <v>42863</v>
      </c>
      <c r="K46836">
        <v>237</v>
      </c>
      <c r="L46836" t="s">
        <v>2037</v>
      </c>
      <c r="M46836" s="2" t="s">
        <v>190</v>
      </c>
      <c r="N46836" s="2" t="s">
        <v>11</v>
      </c>
      <c r="O46836" s="2"/>
      <c r="R46836" s="2" t="s">
        <v>2038</v>
      </c>
      <c r="U46836" s="2" t="s">
        <v>79696</v>
      </c>
      <c r="V46836" t="s">
        <v>79697</v>
      </c>
      <c r="W46836" t="s">
        <v>38478</v>
      </c>
      <c r="X46836" t="s">
        <v>38478</v>
      </c>
      <c r="Y46836" t="s">
        <v>16890</v>
      </c>
      <c r="Z46836">
        <v>40.578885703934304</v>
      </c>
      <c r="AA46836">
        <v>-73.965469641759228</v>
      </c>
      <c r="AB46836" t="s">
        <v>23691</v>
      </c>
    </row>
    <row r="46837" spans="1:28" x14ac:dyDescent="0.35">
      <c r="A46837">
        <v>4980</v>
      </c>
      <c r="B46837">
        <v>3</v>
      </c>
      <c r="C46837" s="2" t="s">
        <v>14202</v>
      </c>
      <c r="D46837" s="2" t="s">
        <v>14203</v>
      </c>
      <c r="E46837" s="2" t="s">
        <v>13623</v>
      </c>
      <c r="F46837" s="2" t="s">
        <v>1054</v>
      </c>
      <c r="H46837" s="2" t="s">
        <v>1052</v>
      </c>
      <c r="I46837">
        <v>290000</v>
      </c>
      <c r="J46837" s="1">
        <v>42895</v>
      </c>
      <c r="K46837">
        <v>3058</v>
      </c>
      <c r="L46837" t="s">
        <v>2031</v>
      </c>
      <c r="M46837" s="2" t="s">
        <v>15365</v>
      </c>
      <c r="N46837" s="2" t="s">
        <v>9</v>
      </c>
      <c r="O46837" s="2"/>
      <c r="R46837" s="2" t="s">
        <v>2034</v>
      </c>
      <c r="U46837" s="2" t="s">
        <v>60294</v>
      </c>
      <c r="V46837" t="s">
        <v>60295</v>
      </c>
      <c r="W46837" t="s">
        <v>38489</v>
      </c>
      <c r="X46837" t="s">
        <v>38489</v>
      </c>
      <c r="Y46837" t="s">
        <v>16890</v>
      </c>
      <c r="Z46837">
        <v>40.578080586769559</v>
      </c>
      <c r="AA46837">
        <v>-73.96262616144395</v>
      </c>
      <c r="AB46837" t="s">
        <v>23691</v>
      </c>
    </row>
    <row r="46838" spans="1:28" x14ac:dyDescent="0.35">
      <c r="A46838">
        <v>4981</v>
      </c>
      <c r="B46838">
        <v>3</v>
      </c>
      <c r="C46838" s="2" t="s">
        <v>14202</v>
      </c>
      <c r="D46838" s="2" t="s">
        <v>14203</v>
      </c>
      <c r="E46838" s="2" t="s">
        <v>13623</v>
      </c>
      <c r="F46838" s="2" t="s">
        <v>1054</v>
      </c>
      <c r="H46838" s="2" t="s">
        <v>1052</v>
      </c>
      <c r="I46838">
        <v>700000</v>
      </c>
      <c r="J46838" s="1">
        <v>42971</v>
      </c>
      <c r="K46838">
        <v>3058</v>
      </c>
      <c r="L46838" t="s">
        <v>2031</v>
      </c>
      <c r="M46838" s="2" t="s">
        <v>15365</v>
      </c>
      <c r="N46838" s="2" t="s">
        <v>9</v>
      </c>
      <c r="O46838" s="2"/>
      <c r="R46838" s="2" t="s">
        <v>2034</v>
      </c>
      <c r="U46838" s="2" t="s">
        <v>60294</v>
      </c>
      <c r="V46838" t="s">
        <v>60295</v>
      </c>
      <c r="W46838" t="s">
        <v>38489</v>
      </c>
      <c r="X46838" t="s">
        <v>38489</v>
      </c>
      <c r="Y46838" t="s">
        <v>16890</v>
      </c>
      <c r="Z46838">
        <v>40.578080586769559</v>
      </c>
      <c r="AA46838">
        <v>-73.96262616144395</v>
      </c>
      <c r="AB46838" t="s">
        <v>23691</v>
      </c>
    </row>
    <row r="46839" spans="1:28" x14ac:dyDescent="0.35">
      <c r="A46839">
        <v>4986</v>
      </c>
      <c r="B46839">
        <v>3</v>
      </c>
      <c r="C46839" s="2" t="s">
        <v>14202</v>
      </c>
      <c r="D46839" s="2" t="s">
        <v>14203</v>
      </c>
      <c r="E46839" s="2" t="s">
        <v>13623</v>
      </c>
      <c r="F46839" s="2" t="s">
        <v>1054</v>
      </c>
      <c r="H46839" s="2" t="s">
        <v>1052</v>
      </c>
      <c r="I46839">
        <v>1450000</v>
      </c>
      <c r="J46839" s="1">
        <v>42828</v>
      </c>
      <c r="K46839">
        <v>1119</v>
      </c>
      <c r="L46839" t="s">
        <v>4882</v>
      </c>
      <c r="M46839" s="2" t="s">
        <v>11</v>
      </c>
      <c r="N46839" s="2"/>
      <c r="O46839" s="2"/>
      <c r="R46839" s="2" t="s">
        <v>4883</v>
      </c>
      <c r="U46839" s="2" t="s">
        <v>79698</v>
      </c>
      <c r="V46839" t="s">
        <v>79699</v>
      </c>
      <c r="W46839" t="s">
        <v>30583</v>
      </c>
      <c r="X46839" t="s">
        <v>38506</v>
      </c>
      <c r="Y46839" t="s">
        <v>16890</v>
      </c>
      <c r="Z46839">
        <v>40.579282922956274</v>
      </c>
      <c r="AA46839">
        <v>-73.955260023767437</v>
      </c>
      <c r="AB46839" t="s">
        <v>23691</v>
      </c>
    </row>
    <row r="46840" spans="1:28" x14ac:dyDescent="0.35">
      <c r="A46840">
        <v>4987</v>
      </c>
      <c r="B46840">
        <v>3</v>
      </c>
      <c r="C46840" s="2" t="s">
        <v>14202</v>
      </c>
      <c r="D46840" s="2" t="s">
        <v>14203</v>
      </c>
      <c r="E46840" s="2" t="s">
        <v>13623</v>
      </c>
      <c r="F46840" s="2" t="s">
        <v>1066</v>
      </c>
      <c r="H46840" s="2" t="s">
        <v>273</v>
      </c>
      <c r="I46840">
        <v>450000</v>
      </c>
      <c r="J46840" s="1">
        <v>42879</v>
      </c>
      <c r="K46840">
        <v>2834</v>
      </c>
      <c r="L46840" t="s">
        <v>2031</v>
      </c>
      <c r="M46840" s="2" t="s">
        <v>14678</v>
      </c>
      <c r="N46840" s="2" t="s">
        <v>9</v>
      </c>
      <c r="O46840" s="2"/>
      <c r="R46840" s="2" t="s">
        <v>2048</v>
      </c>
      <c r="U46840" s="2" t="s">
        <v>79700</v>
      </c>
      <c r="V46840" t="s">
        <v>79701</v>
      </c>
      <c r="W46840" t="s">
        <v>38468</v>
      </c>
      <c r="X46840" t="s">
        <v>38468</v>
      </c>
      <c r="Y46840" t="s">
        <v>16890</v>
      </c>
      <c r="Z46840">
        <v>40.582228915164308</v>
      </c>
      <c r="AA46840">
        <v>-73.965608316841255</v>
      </c>
      <c r="AB46840" t="s">
        <v>23691</v>
      </c>
    </row>
    <row r="46841" spans="1:28" x14ac:dyDescent="0.35">
      <c r="A46841">
        <v>4988</v>
      </c>
      <c r="B46841">
        <v>3</v>
      </c>
      <c r="C46841" s="2" t="s">
        <v>14202</v>
      </c>
      <c r="D46841" s="2" t="s">
        <v>14203</v>
      </c>
      <c r="E46841" s="2" t="s">
        <v>13623</v>
      </c>
      <c r="F46841" s="2" t="s">
        <v>1066</v>
      </c>
      <c r="H46841" s="2" t="s">
        <v>101</v>
      </c>
      <c r="I46841">
        <v>710000</v>
      </c>
      <c r="J46841" s="1">
        <v>42913</v>
      </c>
      <c r="K46841">
        <v>2834</v>
      </c>
      <c r="L46841" t="s">
        <v>2031</v>
      </c>
      <c r="M46841" s="2" t="s">
        <v>14678</v>
      </c>
      <c r="N46841" s="2" t="s">
        <v>9</v>
      </c>
      <c r="O46841" s="2"/>
      <c r="R46841" s="2" t="s">
        <v>2048</v>
      </c>
      <c r="U46841" s="2" t="s">
        <v>79700</v>
      </c>
      <c r="V46841" t="s">
        <v>79701</v>
      </c>
      <c r="W46841" t="s">
        <v>38468</v>
      </c>
      <c r="X46841" t="s">
        <v>38468</v>
      </c>
      <c r="Y46841" t="s">
        <v>16890</v>
      </c>
      <c r="Z46841">
        <v>40.582228915164308</v>
      </c>
      <c r="AA46841">
        <v>-73.965608316841255</v>
      </c>
      <c r="AB46841" t="s">
        <v>23691</v>
      </c>
    </row>
    <row r="46842" spans="1:28" x14ac:dyDescent="0.35">
      <c r="A46842">
        <v>4989</v>
      </c>
      <c r="B46842">
        <v>3</v>
      </c>
      <c r="C46842" s="2" t="s">
        <v>14202</v>
      </c>
      <c r="D46842" s="2" t="s">
        <v>14203</v>
      </c>
      <c r="E46842" s="2" t="s">
        <v>13623</v>
      </c>
      <c r="F46842" s="2" t="s">
        <v>1066</v>
      </c>
      <c r="H46842" s="2" t="s">
        <v>555</v>
      </c>
      <c r="I46842">
        <v>500000</v>
      </c>
      <c r="J46842" s="1">
        <v>43041</v>
      </c>
      <c r="K46842">
        <v>2939</v>
      </c>
      <c r="L46842" t="s">
        <v>2031</v>
      </c>
      <c r="M46842" s="2" t="s">
        <v>2049</v>
      </c>
      <c r="N46842" s="2" t="s">
        <v>9</v>
      </c>
      <c r="O46842" s="2"/>
      <c r="R46842" s="2" t="s">
        <v>2050</v>
      </c>
      <c r="U46842" s="2" t="s">
        <v>79702</v>
      </c>
      <c r="V46842" t="s">
        <v>79703</v>
      </c>
      <c r="W46842" t="s">
        <v>38478</v>
      </c>
      <c r="X46842" t="s">
        <v>38478</v>
      </c>
      <c r="Y46842" t="s">
        <v>16890</v>
      </c>
      <c r="Z46842">
        <v>40.579703933653668</v>
      </c>
      <c r="AA46842">
        <v>-73.966408807381384</v>
      </c>
      <c r="AB46842" t="s">
        <v>23691</v>
      </c>
    </row>
    <row r="46843" spans="1:28" x14ac:dyDescent="0.35">
      <c r="A46843">
        <v>4990</v>
      </c>
      <c r="B46843">
        <v>3</v>
      </c>
      <c r="C46843" s="2" t="s">
        <v>14202</v>
      </c>
      <c r="D46843" s="2" t="s">
        <v>14203</v>
      </c>
      <c r="E46843" s="2" t="s">
        <v>13623</v>
      </c>
      <c r="F46843" s="2" t="s">
        <v>1066</v>
      </c>
      <c r="H46843" s="2" t="s">
        <v>16032</v>
      </c>
      <c r="I46843">
        <v>630805</v>
      </c>
      <c r="J46843" s="1">
        <v>42907</v>
      </c>
      <c r="K46843">
        <v>225</v>
      </c>
      <c r="L46843" t="s">
        <v>2031</v>
      </c>
      <c r="M46843" s="2" t="s">
        <v>15088</v>
      </c>
      <c r="N46843" s="2" t="s">
        <v>50</v>
      </c>
      <c r="O46843" s="2"/>
      <c r="R46843" s="2" t="s">
        <v>2057</v>
      </c>
      <c r="U46843" s="2" t="s">
        <v>38575</v>
      </c>
      <c r="V46843" t="s">
        <v>38576</v>
      </c>
      <c r="W46843" t="s">
        <v>38478</v>
      </c>
      <c r="X46843" t="s">
        <v>38478</v>
      </c>
      <c r="Y46843" t="s">
        <v>16890</v>
      </c>
      <c r="Z46843">
        <v>40.57920695026236</v>
      </c>
      <c r="AA46843">
        <v>-73.965818668858702</v>
      </c>
      <c r="AB46843" t="s">
        <v>23691</v>
      </c>
    </row>
    <row r="46844" spans="1:28" x14ac:dyDescent="0.35">
      <c r="A46844">
        <v>4991</v>
      </c>
      <c r="B46844">
        <v>3</v>
      </c>
      <c r="C46844" s="2" t="s">
        <v>14202</v>
      </c>
      <c r="D46844" s="2" t="s">
        <v>14203</v>
      </c>
      <c r="E46844" s="2" t="s">
        <v>13623</v>
      </c>
      <c r="F46844" s="2" t="s">
        <v>1067</v>
      </c>
      <c r="H46844" s="2" t="s">
        <v>1052</v>
      </c>
      <c r="I46844">
        <v>500000</v>
      </c>
      <c r="J46844" s="1">
        <v>42915</v>
      </c>
      <c r="K46844">
        <v>34</v>
      </c>
      <c r="L46844" t="s">
        <v>2031</v>
      </c>
      <c r="M46844" s="2" t="s">
        <v>15083</v>
      </c>
      <c r="N46844" s="2" t="s">
        <v>842</v>
      </c>
      <c r="O46844" s="2"/>
      <c r="R46844" s="2" t="s">
        <v>2035</v>
      </c>
      <c r="U46844" s="2" t="s">
        <v>60226</v>
      </c>
      <c r="V46844" t="s">
        <v>14243</v>
      </c>
      <c r="W46844" t="s">
        <v>38478</v>
      </c>
      <c r="X46844" t="s">
        <v>38478</v>
      </c>
      <c r="Y46844" t="s">
        <v>16890</v>
      </c>
      <c r="Z46844">
        <v>40.580188998113272</v>
      </c>
      <c r="AA46844">
        <v>-73.963884975557448</v>
      </c>
      <c r="AB46844" t="s">
        <v>23691</v>
      </c>
    </row>
    <row r="46845" spans="1:28" x14ac:dyDescent="0.35">
      <c r="A46845">
        <v>4994</v>
      </c>
      <c r="B46845">
        <v>3</v>
      </c>
      <c r="C46845" s="2" t="s">
        <v>14202</v>
      </c>
      <c r="D46845" s="2" t="s">
        <v>14203</v>
      </c>
      <c r="E46845" s="2" t="s">
        <v>13623</v>
      </c>
      <c r="F46845" s="2" t="s">
        <v>1067</v>
      </c>
      <c r="H46845" s="2" t="s">
        <v>1052</v>
      </c>
      <c r="I46845">
        <v>266000</v>
      </c>
      <c r="J46845" s="1">
        <v>42977</v>
      </c>
      <c r="K46845">
        <v>506</v>
      </c>
      <c r="L46845" t="s">
        <v>2031</v>
      </c>
      <c r="M46845" s="2" t="s">
        <v>15365</v>
      </c>
      <c r="N46845" s="2" t="s">
        <v>50</v>
      </c>
      <c r="O46845" s="2"/>
      <c r="R46845" s="2" t="s">
        <v>4881</v>
      </c>
      <c r="U46845" s="2" t="s">
        <v>79704</v>
      </c>
      <c r="V46845" t="s">
        <v>79705</v>
      </c>
      <c r="W46845" t="s">
        <v>38478</v>
      </c>
      <c r="X46845" t="s">
        <v>38478</v>
      </c>
      <c r="Y46845" t="s">
        <v>16890</v>
      </c>
      <c r="Z46845">
        <v>40.58005700053647</v>
      </c>
      <c r="AA46845">
        <v>-73.963107452204653</v>
      </c>
      <c r="AB46845" t="s">
        <v>23691</v>
      </c>
    </row>
    <row r="46846" spans="1:28" x14ac:dyDescent="0.35">
      <c r="A46846">
        <v>4996</v>
      </c>
      <c r="B46846">
        <v>3</v>
      </c>
      <c r="C46846" s="2" t="s">
        <v>14202</v>
      </c>
      <c r="D46846" s="2" t="s">
        <v>14203</v>
      </c>
      <c r="E46846" s="2" t="s">
        <v>13623</v>
      </c>
      <c r="F46846" s="2" t="s">
        <v>1067</v>
      </c>
      <c r="H46846" s="2" t="s">
        <v>1052</v>
      </c>
      <c r="I46846">
        <v>139000</v>
      </c>
      <c r="J46846" s="1">
        <v>42766</v>
      </c>
      <c r="K46846">
        <v>2954</v>
      </c>
      <c r="L46846" t="s">
        <v>2031</v>
      </c>
      <c r="M46846" s="2" t="s">
        <v>1378</v>
      </c>
      <c r="N46846" s="2" t="s">
        <v>9</v>
      </c>
      <c r="O46846" s="2"/>
      <c r="R46846" s="2" t="s">
        <v>2093</v>
      </c>
      <c r="U46846" s="2" t="s">
        <v>79706</v>
      </c>
      <c r="V46846" t="s">
        <v>79707</v>
      </c>
      <c r="W46846" t="s">
        <v>38478</v>
      </c>
      <c r="X46846" t="s">
        <v>38478</v>
      </c>
      <c r="Y46846" t="s">
        <v>16890</v>
      </c>
      <c r="Z46846">
        <v>40.580108926570702</v>
      </c>
      <c r="AA46846">
        <v>-73.962412627689133</v>
      </c>
      <c r="AB46846" t="s">
        <v>23691</v>
      </c>
    </row>
    <row r="46847" spans="1:28" x14ac:dyDescent="0.35">
      <c r="A46847">
        <v>4997</v>
      </c>
      <c r="B46847">
        <v>3</v>
      </c>
      <c r="C46847" s="2" t="s">
        <v>14202</v>
      </c>
      <c r="D46847" s="2" t="s">
        <v>14203</v>
      </c>
      <c r="E46847" s="2" t="s">
        <v>13623</v>
      </c>
      <c r="F46847" s="2" t="s">
        <v>1067</v>
      </c>
      <c r="H46847" s="2" t="s">
        <v>1052</v>
      </c>
      <c r="I46847">
        <v>150500</v>
      </c>
      <c r="J46847" s="1">
        <v>42954</v>
      </c>
      <c r="K46847">
        <v>2954</v>
      </c>
      <c r="L46847" t="s">
        <v>2031</v>
      </c>
      <c r="M46847" s="2" t="s">
        <v>1378</v>
      </c>
      <c r="N46847" s="2" t="s">
        <v>9</v>
      </c>
      <c r="O46847" s="2"/>
      <c r="R46847" s="2" t="s">
        <v>2093</v>
      </c>
      <c r="U46847" s="2" t="s">
        <v>79706</v>
      </c>
      <c r="V46847" t="s">
        <v>79707</v>
      </c>
      <c r="W46847" t="s">
        <v>38478</v>
      </c>
      <c r="X46847" t="s">
        <v>38478</v>
      </c>
      <c r="Y46847" t="s">
        <v>16890</v>
      </c>
      <c r="Z46847">
        <v>40.580108926570702</v>
      </c>
      <c r="AA46847">
        <v>-73.962412627689133</v>
      </c>
      <c r="AB46847" t="s">
        <v>23691</v>
      </c>
    </row>
    <row r="46848" spans="1:28" x14ac:dyDescent="0.35">
      <c r="A46848">
        <v>4999</v>
      </c>
      <c r="B46848">
        <v>3</v>
      </c>
      <c r="C46848" s="2" t="s">
        <v>14202</v>
      </c>
      <c r="D46848" s="2" t="s">
        <v>14203</v>
      </c>
      <c r="E46848" s="2" t="s">
        <v>13623</v>
      </c>
      <c r="F46848" s="2" t="s">
        <v>1055</v>
      </c>
      <c r="H46848" s="2" t="s">
        <v>15083</v>
      </c>
      <c r="I46848">
        <v>800000</v>
      </c>
      <c r="J46848" s="1">
        <v>42803</v>
      </c>
      <c r="K46848">
        <v>28</v>
      </c>
      <c r="L46848" t="s">
        <v>2031</v>
      </c>
      <c r="M46848" s="2" t="s">
        <v>15083</v>
      </c>
      <c r="N46848" s="2" t="s">
        <v>45</v>
      </c>
      <c r="O46848" s="2"/>
      <c r="R46848" s="2" t="s">
        <v>13627</v>
      </c>
      <c r="U46848" s="2" t="s">
        <v>79708</v>
      </c>
      <c r="V46848" t="s">
        <v>79709</v>
      </c>
      <c r="W46848" t="s">
        <v>38468</v>
      </c>
      <c r="X46848" t="s">
        <v>38468</v>
      </c>
      <c r="Y46848" t="s">
        <v>16890</v>
      </c>
      <c r="Z46848">
        <v>40.581942818625748</v>
      </c>
      <c r="AA46848">
        <v>-73.963542019837121</v>
      </c>
      <c r="AB46848" t="s">
        <v>23691</v>
      </c>
    </row>
    <row r="46849" spans="1:28" x14ac:dyDescent="0.35">
      <c r="A46849">
        <v>5004</v>
      </c>
      <c r="B46849">
        <v>3</v>
      </c>
      <c r="C46849" s="2" t="s">
        <v>14202</v>
      </c>
      <c r="D46849" s="2" t="s">
        <v>14203</v>
      </c>
      <c r="E46849" s="2" t="s">
        <v>13623</v>
      </c>
      <c r="F46849" s="2" t="s">
        <v>1055</v>
      </c>
      <c r="H46849" s="2" t="s">
        <v>1052</v>
      </c>
      <c r="I46849">
        <v>340000</v>
      </c>
      <c r="J46849" s="1">
        <v>42794</v>
      </c>
      <c r="K46849">
        <v>3017</v>
      </c>
      <c r="L46849" t="s">
        <v>2031</v>
      </c>
      <c r="M46849" s="2" t="s">
        <v>15083</v>
      </c>
      <c r="N46849" s="2" t="s">
        <v>9</v>
      </c>
      <c r="O46849" s="2"/>
      <c r="R46849" s="2" t="s">
        <v>2033</v>
      </c>
      <c r="U46849" s="2" t="s">
        <v>79710</v>
      </c>
      <c r="V46849" t="s">
        <v>79711</v>
      </c>
      <c r="W46849" t="s">
        <v>38489</v>
      </c>
      <c r="X46849" t="s">
        <v>38489</v>
      </c>
      <c r="Y46849" t="s">
        <v>16890</v>
      </c>
      <c r="Z46849">
        <v>40.578610704945078</v>
      </c>
      <c r="AA46849">
        <v>-73.963785031846413</v>
      </c>
      <c r="AB46849" t="s">
        <v>23691</v>
      </c>
    </row>
    <row r="46850" spans="1:28" x14ac:dyDescent="0.35">
      <c r="A46850">
        <v>5005</v>
      </c>
      <c r="B46850">
        <v>3</v>
      </c>
      <c r="C46850" s="2" t="s">
        <v>14202</v>
      </c>
      <c r="D46850" s="2" t="s">
        <v>14203</v>
      </c>
      <c r="E46850" s="2" t="s">
        <v>13623</v>
      </c>
      <c r="F46850" s="2" t="s">
        <v>1055</v>
      </c>
      <c r="H46850" s="2" t="s">
        <v>1052</v>
      </c>
      <c r="I46850">
        <v>600000</v>
      </c>
      <c r="J46850" s="1">
        <v>43084</v>
      </c>
      <c r="K46850">
        <v>3062</v>
      </c>
      <c r="L46850" t="s">
        <v>2031</v>
      </c>
      <c r="M46850" s="2" t="s">
        <v>1267</v>
      </c>
      <c r="N46850" s="2" t="s">
        <v>9</v>
      </c>
      <c r="O46850" s="2"/>
      <c r="R46850" s="2" t="s">
        <v>2056</v>
      </c>
      <c r="U46850" s="2" t="s">
        <v>79712</v>
      </c>
      <c r="V46850" t="s">
        <v>79713</v>
      </c>
      <c r="W46850" t="s">
        <v>38489</v>
      </c>
      <c r="X46850" t="s">
        <v>38489</v>
      </c>
      <c r="Y46850" t="s">
        <v>16890</v>
      </c>
      <c r="Z46850">
        <v>40.578530149497503</v>
      </c>
      <c r="AA46850">
        <v>-73.960869161936486</v>
      </c>
      <c r="AB46850" t="s">
        <v>23691</v>
      </c>
    </row>
    <row r="46851" spans="1:28" x14ac:dyDescent="0.35">
      <c r="A46851">
        <v>5007</v>
      </c>
      <c r="B46851">
        <v>3</v>
      </c>
      <c r="C46851" s="2" t="s">
        <v>14202</v>
      </c>
      <c r="D46851" s="2" t="s">
        <v>14203</v>
      </c>
      <c r="E46851" s="2" t="s">
        <v>13623</v>
      </c>
      <c r="F46851" s="2" t="s">
        <v>1055</v>
      </c>
      <c r="H46851" s="2" t="s">
        <v>1052</v>
      </c>
      <c r="I46851">
        <v>800000</v>
      </c>
      <c r="J46851" s="1">
        <v>43089</v>
      </c>
      <c r="K46851">
        <v>3022</v>
      </c>
      <c r="L46851" t="s">
        <v>2031</v>
      </c>
      <c r="M46851" s="2" t="s">
        <v>15180</v>
      </c>
      <c r="N46851" s="2" t="s">
        <v>9</v>
      </c>
      <c r="O46851" s="2"/>
      <c r="R46851" s="2" t="s">
        <v>2063</v>
      </c>
      <c r="U46851" s="2" t="s">
        <v>79714</v>
      </c>
      <c r="V46851" t="s">
        <v>79715</v>
      </c>
      <c r="W46851" t="s">
        <v>38489</v>
      </c>
      <c r="X46851" t="s">
        <v>38489</v>
      </c>
      <c r="Y46851" t="s">
        <v>16890</v>
      </c>
      <c r="Z46851">
        <v>40.57928759678051</v>
      </c>
      <c r="AA46851">
        <v>-73.960523124478954</v>
      </c>
      <c r="AB46851" t="s">
        <v>23691</v>
      </c>
    </row>
    <row r="46852" spans="1:28" x14ac:dyDescent="0.35">
      <c r="A46852">
        <v>5008</v>
      </c>
      <c r="B46852">
        <v>3</v>
      </c>
      <c r="C46852" s="2" t="s">
        <v>14202</v>
      </c>
      <c r="D46852" s="2" t="s">
        <v>14203</v>
      </c>
      <c r="E46852" s="2" t="s">
        <v>13623</v>
      </c>
      <c r="F46852" s="2" t="s">
        <v>1055</v>
      </c>
      <c r="H46852" s="2" t="s">
        <v>1052</v>
      </c>
      <c r="I46852">
        <v>7572337</v>
      </c>
      <c r="J46852" s="1">
        <v>43060</v>
      </c>
      <c r="K46852">
        <v>3126</v>
      </c>
      <c r="L46852" t="s">
        <v>2043</v>
      </c>
      <c r="M46852" s="2" t="s">
        <v>180</v>
      </c>
      <c r="N46852" s="2" t="s">
        <v>11</v>
      </c>
      <c r="O46852" s="2"/>
      <c r="R46852" s="2" t="s">
        <v>2044</v>
      </c>
      <c r="U46852" s="2" t="s">
        <v>79716</v>
      </c>
      <c r="V46852" t="s">
        <v>79717</v>
      </c>
      <c r="W46852" t="s">
        <v>38489</v>
      </c>
      <c r="X46852" t="s">
        <v>38489</v>
      </c>
      <c r="Y46852" t="s">
        <v>16890</v>
      </c>
      <c r="Z46852">
        <v>40.579825324620643</v>
      </c>
      <c r="AA46852">
        <v>-73.959792014120694</v>
      </c>
      <c r="AB46852" t="s">
        <v>23691</v>
      </c>
    </row>
    <row r="46853" spans="1:28" x14ac:dyDescent="0.35">
      <c r="A46853">
        <v>5015</v>
      </c>
      <c r="B46853">
        <v>3</v>
      </c>
      <c r="C46853" s="2" t="s">
        <v>14202</v>
      </c>
      <c r="D46853" s="2" t="s">
        <v>14203</v>
      </c>
      <c r="E46853" s="2" t="s">
        <v>13623</v>
      </c>
      <c r="F46853" s="2" t="s">
        <v>1056</v>
      </c>
      <c r="H46853" s="2" t="s">
        <v>1052</v>
      </c>
      <c r="I46853">
        <v>250000</v>
      </c>
      <c r="J46853" s="1">
        <v>42891</v>
      </c>
      <c r="K46853">
        <v>3045</v>
      </c>
      <c r="L46853" t="s">
        <v>2037</v>
      </c>
      <c r="M46853" s="2" t="s">
        <v>104</v>
      </c>
      <c r="N46853" s="2" t="s">
        <v>247</v>
      </c>
      <c r="O46853" s="2"/>
      <c r="R46853" s="2" t="s">
        <v>4009</v>
      </c>
      <c r="U46853" s="2" t="s">
        <v>79718</v>
      </c>
    </row>
    <row r="46854" spans="1:28" x14ac:dyDescent="0.35">
      <c r="A46854">
        <v>5016</v>
      </c>
      <c r="B46854">
        <v>3</v>
      </c>
      <c r="C46854" s="2" t="s">
        <v>14202</v>
      </c>
      <c r="D46854" s="2" t="s">
        <v>14203</v>
      </c>
      <c r="E46854" s="2" t="s">
        <v>13623</v>
      </c>
      <c r="F46854" s="2" t="s">
        <v>1056</v>
      </c>
      <c r="H46854" s="2" t="s">
        <v>1052</v>
      </c>
      <c r="I46854">
        <v>250000</v>
      </c>
      <c r="J46854" s="1">
        <v>42901</v>
      </c>
      <c r="K46854">
        <v>3045</v>
      </c>
      <c r="L46854" t="s">
        <v>2037</v>
      </c>
      <c r="M46854" s="2" t="s">
        <v>104</v>
      </c>
      <c r="N46854" s="2" t="s">
        <v>273</v>
      </c>
      <c r="O46854" s="2"/>
      <c r="R46854" s="2" t="s">
        <v>9814</v>
      </c>
      <c r="U46854" s="2" t="s">
        <v>79719</v>
      </c>
    </row>
    <row r="46855" spans="1:28" x14ac:dyDescent="0.35">
      <c r="A46855">
        <v>5017</v>
      </c>
      <c r="B46855">
        <v>3</v>
      </c>
      <c r="C46855" s="2" t="s">
        <v>14202</v>
      </c>
      <c r="D46855" s="2" t="s">
        <v>14203</v>
      </c>
      <c r="E46855" s="2" t="s">
        <v>13623</v>
      </c>
      <c r="F46855" s="2" t="s">
        <v>1056</v>
      </c>
      <c r="H46855" s="2" t="s">
        <v>1052</v>
      </c>
      <c r="I46855">
        <v>189000</v>
      </c>
      <c r="J46855" s="1">
        <v>42914</v>
      </c>
      <c r="K46855">
        <v>3039</v>
      </c>
      <c r="L46855" t="s">
        <v>2037</v>
      </c>
      <c r="M46855" s="2" t="s">
        <v>104</v>
      </c>
      <c r="N46855" s="2" t="s">
        <v>216</v>
      </c>
      <c r="O46855" s="2"/>
      <c r="R46855" s="2" t="s">
        <v>4006</v>
      </c>
      <c r="U46855" s="2" t="s">
        <v>79720</v>
      </c>
    </row>
    <row r="46856" spans="1:28" x14ac:dyDescent="0.35">
      <c r="A46856">
        <v>5019</v>
      </c>
      <c r="B46856">
        <v>3</v>
      </c>
      <c r="C46856" s="2" t="s">
        <v>14202</v>
      </c>
      <c r="D46856" s="2" t="s">
        <v>14203</v>
      </c>
      <c r="E46856" s="2" t="s">
        <v>13623</v>
      </c>
      <c r="F46856" s="2" t="s">
        <v>1057</v>
      </c>
      <c r="H46856" s="2" t="s">
        <v>1052</v>
      </c>
      <c r="I46856">
        <v>280000</v>
      </c>
      <c r="J46856" s="1">
        <v>42810</v>
      </c>
      <c r="K46856">
        <v>2785</v>
      </c>
      <c r="L46856" t="s">
        <v>2037</v>
      </c>
      <c r="M46856" s="2" t="s">
        <v>104</v>
      </c>
      <c r="N46856" s="2" t="s">
        <v>300</v>
      </c>
      <c r="O46856" s="2"/>
      <c r="R46856" s="2" t="s">
        <v>3747</v>
      </c>
      <c r="U46856" s="2" t="s">
        <v>79721</v>
      </c>
    </row>
    <row r="46857" spans="1:28" x14ac:dyDescent="0.35">
      <c r="A46857">
        <v>5020</v>
      </c>
      <c r="B46857">
        <v>3</v>
      </c>
      <c r="C46857" s="2" t="s">
        <v>14202</v>
      </c>
      <c r="D46857" s="2" t="s">
        <v>14203</v>
      </c>
      <c r="E46857" s="2" t="s">
        <v>13623</v>
      </c>
      <c r="F46857" s="2" t="s">
        <v>1057</v>
      </c>
      <c r="H46857" s="2" t="s">
        <v>1052</v>
      </c>
      <c r="I46857">
        <v>295000</v>
      </c>
      <c r="J46857" s="1">
        <v>42829</v>
      </c>
      <c r="K46857">
        <v>2785</v>
      </c>
      <c r="L46857" t="s">
        <v>2037</v>
      </c>
      <c r="M46857" s="2" t="s">
        <v>104</v>
      </c>
      <c r="N46857" s="2" t="s">
        <v>41191</v>
      </c>
      <c r="O46857" s="2"/>
      <c r="R46857" s="2" t="s">
        <v>13628</v>
      </c>
      <c r="U46857" s="2" t="s">
        <v>79722</v>
      </c>
    </row>
    <row r="46858" spans="1:28" x14ac:dyDescent="0.35">
      <c r="A46858">
        <v>5021</v>
      </c>
      <c r="B46858">
        <v>3</v>
      </c>
      <c r="C46858" s="2" t="s">
        <v>14202</v>
      </c>
      <c r="D46858" s="2" t="s">
        <v>14203</v>
      </c>
      <c r="E46858" s="2" t="s">
        <v>13623</v>
      </c>
      <c r="F46858" s="2" t="s">
        <v>1057</v>
      </c>
      <c r="H46858" s="2" t="s">
        <v>1052</v>
      </c>
      <c r="I46858">
        <v>260000</v>
      </c>
      <c r="J46858" s="1">
        <v>42829</v>
      </c>
      <c r="K46858">
        <v>2785</v>
      </c>
      <c r="L46858" t="s">
        <v>2037</v>
      </c>
      <c r="M46858" s="2" t="s">
        <v>104</v>
      </c>
      <c r="N46858" s="2" t="s">
        <v>247</v>
      </c>
      <c r="O46858" s="2"/>
      <c r="R46858" s="2" t="s">
        <v>4009</v>
      </c>
      <c r="U46858" s="2" t="s">
        <v>79723</v>
      </c>
    </row>
    <row r="46859" spans="1:28" x14ac:dyDescent="0.35">
      <c r="A46859">
        <v>5022</v>
      </c>
      <c r="B46859">
        <v>3</v>
      </c>
      <c r="C46859" s="2" t="s">
        <v>14202</v>
      </c>
      <c r="D46859" s="2" t="s">
        <v>14203</v>
      </c>
      <c r="E46859" s="2" t="s">
        <v>13623</v>
      </c>
      <c r="F46859" s="2" t="s">
        <v>1057</v>
      </c>
      <c r="H46859" s="2" t="s">
        <v>1052</v>
      </c>
      <c r="I46859">
        <v>167000</v>
      </c>
      <c r="J46859" s="1">
        <v>42801</v>
      </c>
      <c r="K46859">
        <v>2727</v>
      </c>
      <c r="L46859" t="s">
        <v>2037</v>
      </c>
      <c r="M46859" s="2" t="s">
        <v>104</v>
      </c>
      <c r="N46859" s="2" t="s">
        <v>11069</v>
      </c>
      <c r="O46859" s="2"/>
      <c r="R46859" s="2" t="s">
        <v>11070</v>
      </c>
      <c r="U46859" s="2" t="s">
        <v>60337</v>
      </c>
    </row>
    <row r="46860" spans="1:28" x14ac:dyDescent="0.35">
      <c r="A46860">
        <v>5023</v>
      </c>
      <c r="B46860">
        <v>3</v>
      </c>
      <c r="C46860" s="2" t="s">
        <v>14202</v>
      </c>
      <c r="D46860" s="2" t="s">
        <v>14203</v>
      </c>
      <c r="E46860" s="2" t="s">
        <v>13623</v>
      </c>
      <c r="F46860" s="2" t="s">
        <v>1057</v>
      </c>
      <c r="H46860" s="2" t="s">
        <v>1052</v>
      </c>
      <c r="I46860">
        <v>262000</v>
      </c>
      <c r="J46860" s="1">
        <v>42809</v>
      </c>
      <c r="K46860">
        <v>2727</v>
      </c>
      <c r="L46860" t="s">
        <v>2037</v>
      </c>
      <c r="M46860" s="2" t="s">
        <v>104</v>
      </c>
      <c r="N46860" s="2" t="s">
        <v>1141</v>
      </c>
      <c r="O46860" s="2"/>
      <c r="R46860" s="2" t="s">
        <v>13629</v>
      </c>
      <c r="U46860" s="2" t="s">
        <v>79724</v>
      </c>
    </row>
    <row r="46861" spans="1:28" x14ac:dyDescent="0.35">
      <c r="A46861">
        <v>5024</v>
      </c>
      <c r="B46861">
        <v>3</v>
      </c>
      <c r="C46861" s="2" t="s">
        <v>14202</v>
      </c>
      <c r="D46861" s="2" t="s">
        <v>14203</v>
      </c>
      <c r="E46861" s="2" t="s">
        <v>13623</v>
      </c>
      <c r="F46861" s="2" t="s">
        <v>1057</v>
      </c>
      <c r="H46861" s="2" t="s">
        <v>1052</v>
      </c>
      <c r="I46861">
        <v>242500</v>
      </c>
      <c r="J46861" s="1">
        <v>42930</v>
      </c>
      <c r="K46861">
        <v>2727</v>
      </c>
      <c r="L46861" t="s">
        <v>2037</v>
      </c>
      <c r="M46861" s="2" t="s">
        <v>104</v>
      </c>
      <c r="N46861" s="2" t="s">
        <v>5829</v>
      </c>
      <c r="O46861" s="2"/>
      <c r="R46861" s="2" t="s">
        <v>13630</v>
      </c>
      <c r="U46861" s="2" t="s">
        <v>79725</v>
      </c>
    </row>
    <row r="46862" spans="1:28" x14ac:dyDescent="0.35">
      <c r="A46862">
        <v>5025</v>
      </c>
      <c r="B46862">
        <v>3</v>
      </c>
      <c r="C46862" s="2" t="s">
        <v>14202</v>
      </c>
      <c r="D46862" s="2" t="s">
        <v>14203</v>
      </c>
      <c r="E46862" s="2" t="s">
        <v>13623</v>
      </c>
      <c r="F46862" s="2" t="s">
        <v>1057</v>
      </c>
      <c r="H46862" s="2" t="s">
        <v>1052</v>
      </c>
      <c r="I46862">
        <v>101000</v>
      </c>
      <c r="J46862" s="1">
        <v>42933</v>
      </c>
      <c r="K46862">
        <v>2727</v>
      </c>
      <c r="L46862" t="s">
        <v>2037</v>
      </c>
      <c r="M46862" s="2" t="s">
        <v>104</v>
      </c>
      <c r="N46862" s="2" t="s">
        <v>858</v>
      </c>
      <c r="O46862" s="2"/>
      <c r="R46862" s="2" t="s">
        <v>13631</v>
      </c>
      <c r="U46862" s="2" t="s">
        <v>79726</v>
      </c>
    </row>
    <row r="46863" spans="1:28" x14ac:dyDescent="0.35">
      <c r="A46863">
        <v>5026</v>
      </c>
      <c r="B46863">
        <v>3</v>
      </c>
      <c r="C46863" s="2" t="s">
        <v>14202</v>
      </c>
      <c r="D46863" s="2" t="s">
        <v>14203</v>
      </c>
      <c r="E46863" s="2" t="s">
        <v>13623</v>
      </c>
      <c r="F46863" s="2" t="s">
        <v>1057</v>
      </c>
      <c r="H46863" s="2" t="s">
        <v>1052</v>
      </c>
      <c r="I46863">
        <v>240000</v>
      </c>
      <c r="J46863" s="1">
        <v>42971</v>
      </c>
      <c r="K46863">
        <v>2727</v>
      </c>
      <c r="L46863" t="s">
        <v>2037</v>
      </c>
      <c r="M46863" s="2" t="s">
        <v>104</v>
      </c>
      <c r="N46863" s="2" t="s">
        <v>1181</v>
      </c>
      <c r="O46863" s="2"/>
      <c r="R46863" s="2" t="s">
        <v>13632</v>
      </c>
      <c r="U46863" s="2" t="s">
        <v>79727</v>
      </c>
    </row>
    <row r="46864" spans="1:28" x14ac:dyDescent="0.35">
      <c r="A46864">
        <v>5027</v>
      </c>
      <c r="B46864">
        <v>3</v>
      </c>
      <c r="C46864" s="2" t="s">
        <v>14202</v>
      </c>
      <c r="D46864" s="2" t="s">
        <v>14203</v>
      </c>
      <c r="E46864" s="2" t="s">
        <v>13623</v>
      </c>
      <c r="F46864" s="2" t="s">
        <v>1057</v>
      </c>
      <c r="H46864" s="2" t="s">
        <v>1052</v>
      </c>
      <c r="I46864">
        <v>175000</v>
      </c>
      <c r="J46864" s="1">
        <v>43083</v>
      </c>
      <c r="K46864">
        <v>2727</v>
      </c>
      <c r="L46864" t="s">
        <v>2037</v>
      </c>
      <c r="M46864" s="2" t="s">
        <v>535</v>
      </c>
      <c r="N46864" s="2" t="s">
        <v>13633</v>
      </c>
      <c r="O46864" s="2"/>
      <c r="R46864" s="2" t="s">
        <v>13634</v>
      </c>
      <c r="U46864" s="2" t="s">
        <v>79728</v>
      </c>
    </row>
    <row r="46865" spans="1:21" x14ac:dyDescent="0.35">
      <c r="A46865">
        <v>5028</v>
      </c>
      <c r="B46865">
        <v>3</v>
      </c>
      <c r="C46865" s="2" t="s">
        <v>14202</v>
      </c>
      <c r="D46865" s="2" t="s">
        <v>14203</v>
      </c>
      <c r="E46865" s="2" t="s">
        <v>13623</v>
      </c>
      <c r="F46865" s="2" t="s">
        <v>1057</v>
      </c>
      <c r="H46865" s="2" t="s">
        <v>1052</v>
      </c>
      <c r="I46865">
        <v>260000</v>
      </c>
      <c r="J46865" s="1">
        <v>43083</v>
      </c>
      <c r="K46865">
        <v>2727</v>
      </c>
      <c r="L46865" t="s">
        <v>2037</v>
      </c>
      <c r="M46865" s="2" t="s">
        <v>104</v>
      </c>
      <c r="N46865" s="2" t="s">
        <v>3804</v>
      </c>
      <c r="O46865" s="2"/>
      <c r="R46865" s="2" t="s">
        <v>4884</v>
      </c>
      <c r="U46865" s="2" t="s">
        <v>79729</v>
      </c>
    </row>
    <row r="46866" spans="1:21" x14ac:dyDescent="0.35">
      <c r="A46866">
        <v>5029</v>
      </c>
      <c r="B46866">
        <v>3</v>
      </c>
      <c r="C46866" s="2" t="s">
        <v>14202</v>
      </c>
      <c r="D46866" s="2" t="s">
        <v>14203</v>
      </c>
      <c r="E46866" s="2" t="s">
        <v>13623</v>
      </c>
      <c r="F46866" s="2" t="s">
        <v>1057</v>
      </c>
      <c r="H46866" s="2" t="s">
        <v>1052</v>
      </c>
      <c r="I46866">
        <v>197519</v>
      </c>
      <c r="J46866" s="1">
        <v>42758</v>
      </c>
      <c r="K46866">
        <v>3101</v>
      </c>
      <c r="L46866" t="s">
        <v>2037</v>
      </c>
      <c r="M46866" s="2" t="s">
        <v>104</v>
      </c>
      <c r="N46866" s="2" t="s">
        <v>13635</v>
      </c>
      <c r="O46866" s="2"/>
      <c r="R46866" s="2" t="s">
        <v>13636</v>
      </c>
      <c r="U46866" s="2" t="s">
        <v>79730</v>
      </c>
    </row>
    <row r="46867" spans="1:21" x14ac:dyDescent="0.35">
      <c r="A46867">
        <v>5030</v>
      </c>
      <c r="B46867">
        <v>3</v>
      </c>
      <c r="C46867" s="2" t="s">
        <v>14202</v>
      </c>
      <c r="D46867" s="2" t="s">
        <v>14203</v>
      </c>
      <c r="E46867" s="2" t="s">
        <v>13623</v>
      </c>
      <c r="F46867" s="2" t="s">
        <v>1057</v>
      </c>
      <c r="H46867" s="2" t="s">
        <v>1052</v>
      </c>
      <c r="I46867">
        <v>200019</v>
      </c>
      <c r="J46867" s="1">
        <v>42760</v>
      </c>
      <c r="K46867">
        <v>3101</v>
      </c>
      <c r="L46867" t="s">
        <v>2037</v>
      </c>
      <c r="M46867" s="2" t="s">
        <v>104</v>
      </c>
      <c r="N46867" s="2" t="s">
        <v>13637</v>
      </c>
      <c r="O46867" s="2"/>
      <c r="R46867" s="2" t="s">
        <v>13638</v>
      </c>
      <c r="U46867" s="2" t="s">
        <v>79731</v>
      </c>
    </row>
    <row r="46868" spans="1:21" x14ac:dyDescent="0.35">
      <c r="A46868">
        <v>5031</v>
      </c>
      <c r="B46868">
        <v>3</v>
      </c>
      <c r="C46868" s="2" t="s">
        <v>14202</v>
      </c>
      <c r="D46868" s="2" t="s">
        <v>14203</v>
      </c>
      <c r="E46868" s="2" t="s">
        <v>13623</v>
      </c>
      <c r="F46868" s="2" t="s">
        <v>1057</v>
      </c>
      <c r="H46868" s="2" t="s">
        <v>1052</v>
      </c>
      <c r="I46868">
        <v>375000</v>
      </c>
      <c r="J46868" s="1">
        <v>42949</v>
      </c>
      <c r="K46868">
        <v>3101</v>
      </c>
      <c r="L46868" t="s">
        <v>2037</v>
      </c>
      <c r="M46868" s="2" t="s">
        <v>104</v>
      </c>
      <c r="N46868" s="2" t="s">
        <v>724</v>
      </c>
      <c r="O46868" s="2"/>
      <c r="R46868" s="2" t="s">
        <v>6717</v>
      </c>
      <c r="U46868" s="2" t="s">
        <v>79732</v>
      </c>
    </row>
    <row r="46869" spans="1:21" x14ac:dyDescent="0.35">
      <c r="A46869">
        <v>5032</v>
      </c>
      <c r="B46869">
        <v>3</v>
      </c>
      <c r="C46869" s="2" t="s">
        <v>14202</v>
      </c>
      <c r="D46869" s="2" t="s">
        <v>14203</v>
      </c>
      <c r="E46869" s="2" t="s">
        <v>13623</v>
      </c>
      <c r="F46869" s="2" t="s">
        <v>1057</v>
      </c>
      <c r="H46869" s="2" t="s">
        <v>1052</v>
      </c>
      <c r="I46869">
        <v>256637</v>
      </c>
      <c r="J46869" s="1">
        <v>42845</v>
      </c>
      <c r="K46869">
        <v>40</v>
      </c>
      <c r="L46869" t="s">
        <v>2031</v>
      </c>
      <c r="M46869" s="2" t="s">
        <v>2070</v>
      </c>
      <c r="N46869" s="2" t="s">
        <v>207</v>
      </c>
      <c r="O46869" s="2" t="s">
        <v>270</v>
      </c>
      <c r="R46869" s="2" t="s">
        <v>13639</v>
      </c>
      <c r="U46869" s="2" t="s">
        <v>79733</v>
      </c>
    </row>
    <row r="46870" spans="1:21" x14ac:dyDescent="0.35">
      <c r="A46870">
        <v>5033</v>
      </c>
      <c r="B46870">
        <v>3</v>
      </c>
      <c r="C46870" s="2" t="s">
        <v>14202</v>
      </c>
      <c r="D46870" s="2" t="s">
        <v>14203</v>
      </c>
      <c r="E46870" s="2" t="s">
        <v>13623</v>
      </c>
      <c r="F46870" s="2" t="s">
        <v>1057</v>
      </c>
      <c r="H46870" s="2" t="s">
        <v>1052</v>
      </c>
      <c r="I46870">
        <v>237000</v>
      </c>
      <c r="J46870" s="1">
        <v>42852</v>
      </c>
      <c r="K46870">
        <v>40</v>
      </c>
      <c r="L46870" t="s">
        <v>2031</v>
      </c>
      <c r="M46870" s="2" t="s">
        <v>2070</v>
      </c>
      <c r="N46870" s="2" t="s">
        <v>207</v>
      </c>
      <c r="O46870" s="2" t="s">
        <v>910</v>
      </c>
      <c r="R46870" s="2" t="s">
        <v>13640</v>
      </c>
      <c r="U46870" s="2" t="s">
        <v>79734</v>
      </c>
    </row>
    <row r="46871" spans="1:21" x14ac:dyDescent="0.35">
      <c r="A46871">
        <v>5035</v>
      </c>
      <c r="B46871">
        <v>3</v>
      </c>
      <c r="C46871" s="2" t="s">
        <v>14202</v>
      </c>
      <c r="D46871" s="2" t="s">
        <v>14203</v>
      </c>
      <c r="E46871" s="2" t="s">
        <v>13623</v>
      </c>
      <c r="F46871" s="2" t="s">
        <v>1057</v>
      </c>
      <c r="H46871" s="2" t="s">
        <v>1052</v>
      </c>
      <c r="I46871">
        <v>570000</v>
      </c>
      <c r="J46871" s="1">
        <v>42852</v>
      </c>
      <c r="K46871">
        <v>50</v>
      </c>
      <c r="L46871" t="s">
        <v>2031</v>
      </c>
      <c r="M46871" s="2" t="s">
        <v>2049</v>
      </c>
      <c r="N46871" s="2" t="s">
        <v>207</v>
      </c>
      <c r="O46871" s="2" t="s">
        <v>993</v>
      </c>
      <c r="R46871" s="2" t="s">
        <v>13641</v>
      </c>
      <c r="U46871" s="2" t="s">
        <v>79735</v>
      </c>
    </row>
    <row r="46872" spans="1:21" x14ac:dyDescent="0.35">
      <c r="A46872">
        <v>5037</v>
      </c>
      <c r="B46872">
        <v>3</v>
      </c>
      <c r="C46872" s="2" t="s">
        <v>14202</v>
      </c>
      <c r="D46872" s="2" t="s">
        <v>14203</v>
      </c>
      <c r="E46872" s="2" t="s">
        <v>13623</v>
      </c>
      <c r="F46872" s="2" t="s">
        <v>1057</v>
      </c>
      <c r="H46872" s="2" t="s">
        <v>1052</v>
      </c>
      <c r="I46872">
        <v>340000</v>
      </c>
      <c r="J46872" s="1">
        <v>42885</v>
      </c>
      <c r="K46872">
        <v>40</v>
      </c>
      <c r="L46872" t="s">
        <v>2031</v>
      </c>
      <c r="M46872" s="2" t="s">
        <v>2070</v>
      </c>
      <c r="N46872" s="2" t="s">
        <v>207</v>
      </c>
      <c r="O46872" s="2" t="s">
        <v>93</v>
      </c>
      <c r="R46872" s="2" t="s">
        <v>11086</v>
      </c>
      <c r="U46872" s="2" t="s">
        <v>79736</v>
      </c>
    </row>
    <row r="46873" spans="1:21" x14ac:dyDescent="0.35">
      <c r="A46873">
        <v>5038</v>
      </c>
      <c r="B46873">
        <v>3</v>
      </c>
      <c r="C46873" s="2" t="s">
        <v>14202</v>
      </c>
      <c r="D46873" s="2" t="s">
        <v>14203</v>
      </c>
      <c r="E46873" s="2" t="s">
        <v>13623</v>
      </c>
      <c r="F46873" s="2" t="s">
        <v>1057</v>
      </c>
      <c r="H46873" s="2" t="s">
        <v>1052</v>
      </c>
      <c r="I46873">
        <v>369000</v>
      </c>
      <c r="J46873" s="1">
        <v>42957</v>
      </c>
      <c r="K46873">
        <v>40</v>
      </c>
      <c r="L46873" t="s">
        <v>2031</v>
      </c>
      <c r="M46873" s="2" t="s">
        <v>2070</v>
      </c>
      <c r="N46873" s="2" t="s">
        <v>207</v>
      </c>
      <c r="O46873" s="2" t="s">
        <v>902</v>
      </c>
      <c r="R46873" s="2" t="s">
        <v>13642</v>
      </c>
      <c r="U46873" s="2" t="s">
        <v>79737</v>
      </c>
    </row>
    <row r="46874" spans="1:21" x14ac:dyDescent="0.35">
      <c r="A46874">
        <v>5039</v>
      </c>
      <c r="B46874">
        <v>3</v>
      </c>
      <c r="C46874" s="2" t="s">
        <v>14202</v>
      </c>
      <c r="D46874" s="2" t="s">
        <v>14203</v>
      </c>
      <c r="E46874" s="2" t="s">
        <v>13623</v>
      </c>
      <c r="F46874" s="2" t="s">
        <v>1057</v>
      </c>
      <c r="H46874" s="2" t="s">
        <v>1052</v>
      </c>
      <c r="I46874">
        <v>745000</v>
      </c>
      <c r="J46874" s="1">
        <v>42976</v>
      </c>
      <c r="K46874">
        <v>50</v>
      </c>
      <c r="L46874" t="s">
        <v>2031</v>
      </c>
      <c r="M46874" s="2" t="s">
        <v>2070</v>
      </c>
      <c r="N46874" s="2" t="s">
        <v>207</v>
      </c>
      <c r="O46874" s="2" t="s">
        <v>662</v>
      </c>
      <c r="R46874" s="2" t="s">
        <v>13643</v>
      </c>
      <c r="U46874" s="2" t="s">
        <v>79738</v>
      </c>
    </row>
    <row r="46875" spans="1:21" x14ac:dyDescent="0.35">
      <c r="A46875">
        <v>5040</v>
      </c>
      <c r="B46875">
        <v>3</v>
      </c>
      <c r="C46875" s="2" t="s">
        <v>14202</v>
      </c>
      <c r="D46875" s="2" t="s">
        <v>14203</v>
      </c>
      <c r="E46875" s="2" t="s">
        <v>13623</v>
      </c>
      <c r="F46875" s="2" t="s">
        <v>1057</v>
      </c>
      <c r="H46875" s="2" t="s">
        <v>1052</v>
      </c>
      <c r="I46875">
        <v>450000</v>
      </c>
      <c r="J46875" s="1">
        <v>42990</v>
      </c>
      <c r="K46875">
        <v>50</v>
      </c>
      <c r="L46875" t="s">
        <v>2031</v>
      </c>
      <c r="M46875" s="2" t="s">
        <v>2070</v>
      </c>
      <c r="N46875" s="2" t="s">
        <v>207</v>
      </c>
      <c r="O46875" s="2" t="s">
        <v>99</v>
      </c>
      <c r="R46875" s="2" t="s">
        <v>13644</v>
      </c>
      <c r="U46875" s="2" t="s">
        <v>79739</v>
      </c>
    </row>
    <row r="46876" spans="1:21" x14ac:dyDescent="0.35">
      <c r="A46876">
        <v>5042</v>
      </c>
      <c r="B46876">
        <v>3</v>
      </c>
      <c r="C46876" s="2" t="s">
        <v>14202</v>
      </c>
      <c r="D46876" s="2" t="s">
        <v>14203</v>
      </c>
      <c r="E46876" s="2" t="s">
        <v>13623</v>
      </c>
      <c r="F46876" s="2" t="s">
        <v>1057</v>
      </c>
      <c r="H46876" s="2" t="s">
        <v>1052</v>
      </c>
      <c r="I46876">
        <v>287500</v>
      </c>
      <c r="J46876" s="1">
        <v>42943</v>
      </c>
      <c r="K46876">
        <v>3111</v>
      </c>
      <c r="L46876" t="s">
        <v>2031</v>
      </c>
      <c r="M46876" s="2" t="s">
        <v>2049</v>
      </c>
      <c r="N46876" s="2" t="s">
        <v>96</v>
      </c>
      <c r="O46876" s="2" t="s">
        <v>279</v>
      </c>
      <c r="R46876" s="2" t="s">
        <v>13645</v>
      </c>
      <c r="U46876" s="2" t="s">
        <v>79740</v>
      </c>
    </row>
    <row r="46877" spans="1:21" x14ac:dyDescent="0.35">
      <c r="A46877">
        <v>5044</v>
      </c>
      <c r="B46877">
        <v>3</v>
      </c>
      <c r="C46877" s="2" t="s">
        <v>14202</v>
      </c>
      <c r="D46877" s="2" t="s">
        <v>14203</v>
      </c>
      <c r="E46877" s="2" t="s">
        <v>13623</v>
      </c>
      <c r="F46877" s="2" t="s">
        <v>1057</v>
      </c>
      <c r="H46877" s="2" t="s">
        <v>1052</v>
      </c>
      <c r="I46877">
        <v>265000</v>
      </c>
      <c r="J46877" s="1">
        <v>43059</v>
      </c>
      <c r="K46877">
        <v>3100</v>
      </c>
      <c r="L46877" t="s">
        <v>2031</v>
      </c>
      <c r="M46877" s="2" t="s">
        <v>390</v>
      </c>
      <c r="N46877" s="2" t="s">
        <v>13646</v>
      </c>
      <c r="O46877" s="2" t="s">
        <v>109</v>
      </c>
      <c r="R46877" s="2" t="s">
        <v>13647</v>
      </c>
      <c r="U46877" s="2" t="s">
        <v>79741</v>
      </c>
    </row>
    <row r="46878" spans="1:21" x14ac:dyDescent="0.35">
      <c r="A46878">
        <v>5045</v>
      </c>
      <c r="B46878">
        <v>3</v>
      </c>
      <c r="C46878" s="2" t="s">
        <v>14202</v>
      </c>
      <c r="D46878" s="2" t="s">
        <v>14203</v>
      </c>
      <c r="E46878" s="2" t="s">
        <v>13623</v>
      </c>
      <c r="F46878" s="2" t="s">
        <v>1057</v>
      </c>
      <c r="H46878" s="2" t="s">
        <v>1052</v>
      </c>
      <c r="I46878">
        <v>250000</v>
      </c>
      <c r="J46878" s="1">
        <v>43067</v>
      </c>
      <c r="K46878">
        <v>3100</v>
      </c>
      <c r="L46878" t="s">
        <v>2031</v>
      </c>
      <c r="M46878" s="2" t="s">
        <v>395</v>
      </c>
      <c r="N46878" s="2" t="s">
        <v>91</v>
      </c>
      <c r="O46878" s="2" t="s">
        <v>118</v>
      </c>
      <c r="R46878" s="2" t="s">
        <v>13648</v>
      </c>
      <c r="U46878" s="2" t="s">
        <v>79742</v>
      </c>
    </row>
    <row r="46879" spans="1:21" x14ac:dyDescent="0.35">
      <c r="A46879">
        <v>5046</v>
      </c>
      <c r="B46879">
        <v>3</v>
      </c>
      <c r="C46879" s="2" t="s">
        <v>14202</v>
      </c>
      <c r="D46879" s="2" t="s">
        <v>14203</v>
      </c>
      <c r="E46879" s="2" t="s">
        <v>13623</v>
      </c>
      <c r="F46879" s="2" t="s">
        <v>1057</v>
      </c>
      <c r="H46879" s="2" t="s">
        <v>1052</v>
      </c>
      <c r="I46879">
        <v>265000</v>
      </c>
      <c r="J46879" s="1">
        <v>42954</v>
      </c>
      <c r="K46879">
        <v>3111</v>
      </c>
      <c r="L46879" t="s">
        <v>2031</v>
      </c>
      <c r="M46879" s="2" t="s">
        <v>2089</v>
      </c>
      <c r="N46879" s="2" t="s">
        <v>91</v>
      </c>
      <c r="O46879" s="2" t="s">
        <v>542</v>
      </c>
      <c r="R46879" s="2" t="s">
        <v>13649</v>
      </c>
      <c r="U46879" s="2" t="s">
        <v>79743</v>
      </c>
    </row>
    <row r="46880" spans="1:21" x14ac:dyDescent="0.35">
      <c r="A46880">
        <v>5048</v>
      </c>
      <c r="B46880">
        <v>3</v>
      </c>
      <c r="C46880" s="2" t="s">
        <v>14202</v>
      </c>
      <c r="D46880" s="2" t="s">
        <v>14203</v>
      </c>
      <c r="E46880" s="2" t="s">
        <v>13623</v>
      </c>
      <c r="F46880" s="2" t="s">
        <v>1057</v>
      </c>
      <c r="H46880" s="2" t="s">
        <v>1052</v>
      </c>
      <c r="I46880">
        <v>210000</v>
      </c>
      <c r="J46880" s="1">
        <v>42815</v>
      </c>
      <c r="K46880">
        <v>3105</v>
      </c>
      <c r="L46880" t="s">
        <v>2031</v>
      </c>
      <c r="M46880" s="2" t="s">
        <v>395</v>
      </c>
      <c r="N46880" s="2" t="s">
        <v>91</v>
      </c>
      <c r="O46880" s="2" t="s">
        <v>159</v>
      </c>
      <c r="R46880" s="2" t="s">
        <v>2073</v>
      </c>
      <c r="U46880" s="2" t="s">
        <v>79744</v>
      </c>
    </row>
    <row r="46881" spans="1:21" x14ac:dyDescent="0.35">
      <c r="A46881">
        <v>5051</v>
      </c>
      <c r="B46881">
        <v>3</v>
      </c>
      <c r="C46881" s="2" t="s">
        <v>14202</v>
      </c>
      <c r="D46881" s="2" t="s">
        <v>14203</v>
      </c>
      <c r="E46881" s="2" t="s">
        <v>13623</v>
      </c>
      <c r="F46881" s="2" t="s">
        <v>1057</v>
      </c>
      <c r="H46881" s="2" t="s">
        <v>1052</v>
      </c>
      <c r="I46881">
        <v>235000</v>
      </c>
      <c r="J46881" s="1">
        <v>42845</v>
      </c>
      <c r="K46881">
        <v>3105</v>
      </c>
      <c r="L46881" t="s">
        <v>2031</v>
      </c>
      <c r="M46881" s="2" t="s">
        <v>395</v>
      </c>
      <c r="N46881" s="2" t="s">
        <v>91</v>
      </c>
      <c r="O46881" s="2" t="s">
        <v>216</v>
      </c>
      <c r="R46881" s="2" t="s">
        <v>13650</v>
      </c>
      <c r="U46881" s="2" t="s">
        <v>79745</v>
      </c>
    </row>
    <row r="46882" spans="1:21" x14ac:dyDescent="0.35">
      <c r="A46882">
        <v>5052</v>
      </c>
      <c r="B46882">
        <v>3</v>
      </c>
      <c r="C46882" s="2" t="s">
        <v>14202</v>
      </c>
      <c r="D46882" s="2" t="s">
        <v>14203</v>
      </c>
      <c r="E46882" s="2" t="s">
        <v>13623</v>
      </c>
      <c r="F46882" s="2" t="s">
        <v>1057</v>
      </c>
      <c r="H46882" s="2" t="s">
        <v>1052</v>
      </c>
      <c r="I46882">
        <v>245000</v>
      </c>
      <c r="J46882" s="1">
        <v>43055</v>
      </c>
      <c r="K46882">
        <v>3105</v>
      </c>
      <c r="L46882" t="s">
        <v>2031</v>
      </c>
      <c r="M46882" s="2" t="s">
        <v>395</v>
      </c>
      <c r="N46882" s="2" t="s">
        <v>91</v>
      </c>
      <c r="O46882" s="2" t="s">
        <v>419</v>
      </c>
      <c r="R46882" s="2" t="s">
        <v>13651</v>
      </c>
      <c r="U46882" s="2" t="s">
        <v>79746</v>
      </c>
    </row>
    <row r="46883" spans="1:21" x14ac:dyDescent="0.35">
      <c r="A46883">
        <v>5053</v>
      </c>
      <c r="B46883">
        <v>3</v>
      </c>
      <c r="C46883" s="2" t="s">
        <v>14202</v>
      </c>
      <c r="D46883" s="2" t="s">
        <v>14203</v>
      </c>
      <c r="E46883" s="2" t="s">
        <v>13623</v>
      </c>
      <c r="F46883" s="2" t="s">
        <v>1057</v>
      </c>
      <c r="H46883" s="2" t="s">
        <v>1052</v>
      </c>
      <c r="I46883">
        <v>215000</v>
      </c>
      <c r="J46883" s="1">
        <v>42864</v>
      </c>
      <c r="K46883">
        <v>3091</v>
      </c>
      <c r="L46883" t="s">
        <v>2031</v>
      </c>
      <c r="M46883" s="2" t="s">
        <v>14678</v>
      </c>
      <c r="N46883" s="2" t="s">
        <v>91</v>
      </c>
      <c r="O46883" s="2" t="s">
        <v>316</v>
      </c>
      <c r="R46883" s="2" t="s">
        <v>4889</v>
      </c>
      <c r="U46883" s="2" t="s">
        <v>79747</v>
      </c>
    </row>
    <row r="46884" spans="1:21" x14ac:dyDescent="0.35">
      <c r="A46884">
        <v>5054</v>
      </c>
      <c r="B46884">
        <v>3</v>
      </c>
      <c r="C46884" s="2" t="s">
        <v>14202</v>
      </c>
      <c r="D46884" s="2" t="s">
        <v>14203</v>
      </c>
      <c r="E46884" s="2" t="s">
        <v>13623</v>
      </c>
      <c r="F46884" s="2" t="s">
        <v>1057</v>
      </c>
      <c r="H46884" s="2" t="s">
        <v>1052</v>
      </c>
      <c r="I46884">
        <v>160000</v>
      </c>
      <c r="J46884" s="1">
        <v>42908</v>
      </c>
      <c r="K46884">
        <v>3096</v>
      </c>
      <c r="L46884" t="s">
        <v>2031</v>
      </c>
      <c r="M46884" s="2" t="s">
        <v>1378</v>
      </c>
      <c r="N46884" s="2" t="s">
        <v>91</v>
      </c>
      <c r="O46884" s="2" t="s">
        <v>1191</v>
      </c>
      <c r="R46884" s="2" t="s">
        <v>13652</v>
      </c>
      <c r="U46884" s="2" t="s">
        <v>79748</v>
      </c>
    </row>
    <row r="46885" spans="1:21" x14ac:dyDescent="0.35">
      <c r="A46885">
        <v>5055</v>
      </c>
      <c r="B46885">
        <v>3</v>
      </c>
      <c r="C46885" s="2" t="s">
        <v>14202</v>
      </c>
      <c r="D46885" s="2" t="s">
        <v>14203</v>
      </c>
      <c r="E46885" s="2" t="s">
        <v>13623</v>
      </c>
      <c r="F46885" s="2" t="s">
        <v>1057</v>
      </c>
      <c r="H46885" s="2" t="s">
        <v>1052</v>
      </c>
      <c r="I46885">
        <v>200000</v>
      </c>
      <c r="J46885" s="1">
        <v>42845</v>
      </c>
      <c r="K46885">
        <v>601</v>
      </c>
      <c r="L46885" t="s">
        <v>2074</v>
      </c>
      <c r="M46885" s="2" t="s">
        <v>2075</v>
      </c>
      <c r="N46885" s="2" t="s">
        <v>115</v>
      </c>
      <c r="O46885" s="2"/>
      <c r="R46885" s="2" t="s">
        <v>13653</v>
      </c>
      <c r="U46885" s="2" t="s">
        <v>79749</v>
      </c>
    </row>
    <row r="46886" spans="1:21" x14ac:dyDescent="0.35">
      <c r="A46886">
        <v>5056</v>
      </c>
      <c r="B46886">
        <v>3</v>
      </c>
      <c r="C46886" s="2" t="s">
        <v>14202</v>
      </c>
      <c r="D46886" s="2" t="s">
        <v>14203</v>
      </c>
      <c r="E46886" s="2" t="s">
        <v>13623</v>
      </c>
      <c r="F46886" s="2" t="s">
        <v>1057</v>
      </c>
      <c r="H46886" s="2" t="s">
        <v>1052</v>
      </c>
      <c r="I46886">
        <v>240000</v>
      </c>
      <c r="J46886" s="1">
        <v>42887</v>
      </c>
      <c r="K46886">
        <v>601</v>
      </c>
      <c r="L46886" t="s">
        <v>2074</v>
      </c>
      <c r="M46886" s="2" t="s">
        <v>2075</v>
      </c>
      <c r="N46886" s="2" t="s">
        <v>537</v>
      </c>
      <c r="O46886" s="2"/>
      <c r="R46886" s="2" t="s">
        <v>4890</v>
      </c>
      <c r="U46886" s="2" t="s">
        <v>79750</v>
      </c>
    </row>
    <row r="46887" spans="1:21" x14ac:dyDescent="0.35">
      <c r="A46887">
        <v>5057</v>
      </c>
      <c r="B46887">
        <v>3</v>
      </c>
      <c r="C46887" s="2" t="s">
        <v>14202</v>
      </c>
      <c r="D46887" s="2" t="s">
        <v>14203</v>
      </c>
      <c r="E46887" s="2" t="s">
        <v>13623</v>
      </c>
      <c r="F46887" s="2" t="s">
        <v>1057</v>
      </c>
      <c r="H46887" s="2" t="s">
        <v>1052</v>
      </c>
      <c r="I46887">
        <v>260000</v>
      </c>
      <c r="J46887" s="1">
        <v>42803</v>
      </c>
      <c r="K46887">
        <v>3260</v>
      </c>
      <c r="L46887" t="s">
        <v>2043</v>
      </c>
      <c r="M46887" s="2" t="s">
        <v>180</v>
      </c>
      <c r="N46887" s="2" t="s">
        <v>61</v>
      </c>
      <c r="O46887" s="2" t="s">
        <v>15718</v>
      </c>
      <c r="R46887" s="2" t="s">
        <v>11107</v>
      </c>
      <c r="U46887" s="2" t="s">
        <v>60384</v>
      </c>
    </row>
    <row r="46888" spans="1:21" x14ac:dyDescent="0.35">
      <c r="A46888">
        <v>5058</v>
      </c>
      <c r="B46888">
        <v>3</v>
      </c>
      <c r="C46888" s="2" t="s">
        <v>14202</v>
      </c>
      <c r="D46888" s="2" t="s">
        <v>14203</v>
      </c>
      <c r="E46888" s="2" t="s">
        <v>13623</v>
      </c>
      <c r="F46888" s="2" t="s">
        <v>1057</v>
      </c>
      <c r="H46888" s="2" t="s">
        <v>1052</v>
      </c>
      <c r="I46888">
        <v>160000</v>
      </c>
      <c r="J46888" s="1">
        <v>42759</v>
      </c>
      <c r="K46888">
        <v>2906</v>
      </c>
      <c r="L46888" t="s">
        <v>2031</v>
      </c>
      <c r="M46888" s="2" t="s">
        <v>16807</v>
      </c>
      <c r="N46888" s="2" t="s">
        <v>91</v>
      </c>
      <c r="O46888" s="2" t="s">
        <v>101</v>
      </c>
      <c r="R46888" s="2" t="s">
        <v>13654</v>
      </c>
      <c r="U46888" s="2" t="s">
        <v>79751</v>
      </c>
    </row>
    <row r="46889" spans="1:21" x14ac:dyDescent="0.35">
      <c r="A46889">
        <v>5059</v>
      </c>
      <c r="B46889">
        <v>3</v>
      </c>
      <c r="C46889" s="2" t="s">
        <v>14202</v>
      </c>
      <c r="D46889" s="2" t="s">
        <v>14203</v>
      </c>
      <c r="E46889" s="2" t="s">
        <v>13623</v>
      </c>
      <c r="F46889" s="2" t="s">
        <v>1057</v>
      </c>
      <c r="H46889" s="2" t="s">
        <v>1052</v>
      </c>
      <c r="I46889">
        <v>210000</v>
      </c>
      <c r="J46889" s="1">
        <v>42821</v>
      </c>
      <c r="K46889">
        <v>2906</v>
      </c>
      <c r="L46889" t="s">
        <v>2031</v>
      </c>
      <c r="M46889" s="2" t="s">
        <v>1994</v>
      </c>
      <c r="N46889" s="2" t="s">
        <v>91</v>
      </c>
      <c r="O46889" s="2" t="s">
        <v>356</v>
      </c>
      <c r="R46889" s="2" t="s">
        <v>13655</v>
      </c>
      <c r="U46889" s="2" t="s">
        <v>79752</v>
      </c>
    </row>
    <row r="46890" spans="1:21" x14ac:dyDescent="0.35">
      <c r="A46890">
        <v>5060</v>
      </c>
      <c r="B46890">
        <v>3</v>
      </c>
      <c r="C46890" s="2" t="s">
        <v>14202</v>
      </c>
      <c r="D46890" s="2" t="s">
        <v>14203</v>
      </c>
      <c r="E46890" s="2" t="s">
        <v>13623</v>
      </c>
      <c r="F46890" s="2" t="s">
        <v>1057</v>
      </c>
      <c r="H46890" s="2" t="s">
        <v>1052</v>
      </c>
      <c r="I46890">
        <v>266000</v>
      </c>
      <c r="J46890" s="1">
        <v>42822</v>
      </c>
      <c r="K46890">
        <v>26</v>
      </c>
      <c r="L46890" t="s">
        <v>2078</v>
      </c>
      <c r="M46890" s="2" t="s">
        <v>96</v>
      </c>
      <c r="N46890" s="2" t="s">
        <v>300</v>
      </c>
      <c r="O46890" s="2"/>
      <c r="R46890" s="2" t="s">
        <v>13656</v>
      </c>
      <c r="U46890" s="2" t="s">
        <v>79753</v>
      </c>
    </row>
    <row r="46891" spans="1:21" x14ac:dyDescent="0.35">
      <c r="A46891">
        <v>5061</v>
      </c>
      <c r="B46891">
        <v>3</v>
      </c>
      <c r="C46891" s="2" t="s">
        <v>14202</v>
      </c>
      <c r="D46891" s="2" t="s">
        <v>14203</v>
      </c>
      <c r="E46891" s="2" t="s">
        <v>13623</v>
      </c>
      <c r="F46891" s="2" t="s">
        <v>1057</v>
      </c>
      <c r="H46891" s="2" t="s">
        <v>1052</v>
      </c>
      <c r="I46891">
        <v>235000</v>
      </c>
      <c r="J46891" s="1">
        <v>42941</v>
      </c>
      <c r="K46891">
        <v>14</v>
      </c>
      <c r="L46891" t="s">
        <v>2078</v>
      </c>
      <c r="M46891" s="2" t="s">
        <v>96</v>
      </c>
      <c r="N46891" s="2" t="s">
        <v>100</v>
      </c>
      <c r="O46891" s="2"/>
      <c r="R46891" s="2" t="s">
        <v>13657</v>
      </c>
      <c r="U46891" s="2" t="s">
        <v>79754</v>
      </c>
    </row>
    <row r="46892" spans="1:21" x14ac:dyDescent="0.35">
      <c r="A46892">
        <v>5062</v>
      </c>
      <c r="B46892">
        <v>3</v>
      </c>
      <c r="C46892" s="2" t="s">
        <v>14202</v>
      </c>
      <c r="D46892" s="2" t="s">
        <v>14203</v>
      </c>
      <c r="E46892" s="2" t="s">
        <v>13623</v>
      </c>
      <c r="F46892" s="2" t="s">
        <v>1057</v>
      </c>
      <c r="H46892" s="2" t="s">
        <v>1052</v>
      </c>
      <c r="I46892">
        <v>205000</v>
      </c>
      <c r="J46892" s="1">
        <v>43034</v>
      </c>
      <c r="K46892">
        <v>14</v>
      </c>
      <c r="L46892" t="s">
        <v>2078</v>
      </c>
      <c r="M46892" s="2" t="s">
        <v>96</v>
      </c>
      <c r="N46892" s="2" t="s">
        <v>158</v>
      </c>
      <c r="O46892" s="2"/>
      <c r="R46892" s="2" t="s">
        <v>13658</v>
      </c>
      <c r="U46892" s="2" t="s">
        <v>79755</v>
      </c>
    </row>
    <row r="46893" spans="1:21" x14ac:dyDescent="0.35">
      <c r="A46893">
        <v>5063</v>
      </c>
      <c r="B46893">
        <v>3</v>
      </c>
      <c r="C46893" s="2" t="s">
        <v>14202</v>
      </c>
      <c r="D46893" s="2" t="s">
        <v>14203</v>
      </c>
      <c r="E46893" s="2" t="s">
        <v>13623</v>
      </c>
      <c r="F46893" s="2" t="s">
        <v>1057</v>
      </c>
      <c r="H46893" s="2" t="s">
        <v>1052</v>
      </c>
      <c r="I46893">
        <v>70000</v>
      </c>
      <c r="J46893" s="1">
        <v>43049</v>
      </c>
      <c r="K46893">
        <v>2912</v>
      </c>
      <c r="L46893" t="s">
        <v>2031</v>
      </c>
      <c r="M46893" s="2" t="s">
        <v>16807</v>
      </c>
      <c r="N46893" s="2" t="s">
        <v>91</v>
      </c>
      <c r="O46893" s="2" t="s">
        <v>274</v>
      </c>
      <c r="R46893" s="2" t="s">
        <v>13659</v>
      </c>
      <c r="U46893" s="2" t="s">
        <v>79756</v>
      </c>
    </row>
    <row r="46894" spans="1:21" x14ac:dyDescent="0.35">
      <c r="A46894">
        <v>5064</v>
      </c>
      <c r="B46894">
        <v>3</v>
      </c>
      <c r="C46894" s="2" t="s">
        <v>14202</v>
      </c>
      <c r="D46894" s="2" t="s">
        <v>14203</v>
      </c>
      <c r="E46894" s="2" t="s">
        <v>13623</v>
      </c>
      <c r="F46894" s="2" t="s">
        <v>1057</v>
      </c>
      <c r="H46894" s="2" t="s">
        <v>1052</v>
      </c>
      <c r="I46894">
        <v>265000</v>
      </c>
      <c r="J46894" s="1">
        <v>43005</v>
      </c>
      <c r="K46894">
        <v>150</v>
      </c>
      <c r="L46894" t="s">
        <v>80</v>
      </c>
      <c r="M46894" s="2" t="s">
        <v>2045</v>
      </c>
      <c r="N46894" s="2" t="s">
        <v>61</v>
      </c>
      <c r="O46894" s="2" t="s">
        <v>100</v>
      </c>
      <c r="R46894" s="2" t="s">
        <v>13660</v>
      </c>
      <c r="U46894" s="2" t="s">
        <v>79757</v>
      </c>
    </row>
    <row r="46895" spans="1:21" x14ac:dyDescent="0.35">
      <c r="A46895">
        <v>5065</v>
      </c>
      <c r="B46895">
        <v>3</v>
      </c>
      <c r="C46895" s="2" t="s">
        <v>14202</v>
      </c>
      <c r="D46895" s="2" t="s">
        <v>14203</v>
      </c>
      <c r="E46895" s="2" t="s">
        <v>13623</v>
      </c>
      <c r="F46895" s="2" t="s">
        <v>1057</v>
      </c>
      <c r="H46895" s="2" t="s">
        <v>1052</v>
      </c>
      <c r="I46895">
        <v>199000</v>
      </c>
      <c r="J46895" s="1">
        <v>42894</v>
      </c>
      <c r="K46895">
        <v>1120</v>
      </c>
      <c r="L46895" t="s">
        <v>2031</v>
      </c>
      <c r="M46895" s="2" t="s">
        <v>407</v>
      </c>
      <c r="N46895" s="2" t="s">
        <v>827</v>
      </c>
      <c r="O46895" s="2" t="s">
        <v>515</v>
      </c>
      <c r="R46895" s="2" t="s">
        <v>13661</v>
      </c>
      <c r="U46895" s="2" t="s">
        <v>79758</v>
      </c>
    </row>
    <row r="46896" spans="1:21" x14ac:dyDescent="0.35">
      <c r="A46896">
        <v>5066</v>
      </c>
      <c r="B46896">
        <v>3</v>
      </c>
      <c r="C46896" s="2" t="s">
        <v>14202</v>
      </c>
      <c r="D46896" s="2" t="s">
        <v>14203</v>
      </c>
      <c r="E46896" s="2" t="s">
        <v>13623</v>
      </c>
      <c r="F46896" s="2" t="s">
        <v>1057</v>
      </c>
      <c r="H46896" s="2" t="s">
        <v>1052</v>
      </c>
      <c r="I46896">
        <v>340000</v>
      </c>
      <c r="J46896" s="1">
        <v>42811</v>
      </c>
      <c r="K46896">
        <v>35</v>
      </c>
      <c r="L46896" t="s">
        <v>2079</v>
      </c>
      <c r="M46896" s="2" t="s">
        <v>228</v>
      </c>
      <c r="N46896" s="2" t="s">
        <v>361</v>
      </c>
      <c r="O46896" s="2"/>
      <c r="R46896" s="2" t="s">
        <v>13662</v>
      </c>
      <c r="U46896" s="2" t="s">
        <v>79759</v>
      </c>
    </row>
    <row r="46897" spans="1:21" x14ac:dyDescent="0.35">
      <c r="A46897">
        <v>5067</v>
      </c>
      <c r="B46897">
        <v>3</v>
      </c>
      <c r="C46897" s="2" t="s">
        <v>14202</v>
      </c>
      <c r="D46897" s="2" t="s">
        <v>14203</v>
      </c>
      <c r="E46897" s="2" t="s">
        <v>13623</v>
      </c>
      <c r="F46897" s="2" t="s">
        <v>1057</v>
      </c>
      <c r="H46897" s="2" t="s">
        <v>1052</v>
      </c>
      <c r="I46897">
        <v>615000</v>
      </c>
      <c r="J46897" s="1">
        <v>42821</v>
      </c>
      <c r="K46897">
        <v>35</v>
      </c>
      <c r="L46897" t="s">
        <v>2079</v>
      </c>
      <c r="M46897" s="2" t="s">
        <v>228</v>
      </c>
      <c r="N46897" s="2" t="s">
        <v>8760</v>
      </c>
      <c r="O46897" s="2"/>
      <c r="R46897" s="2" t="s">
        <v>13663</v>
      </c>
      <c r="U46897" s="2" t="s">
        <v>79760</v>
      </c>
    </row>
    <row r="46898" spans="1:21" x14ac:dyDescent="0.35">
      <c r="A46898">
        <v>5068</v>
      </c>
      <c r="B46898">
        <v>3</v>
      </c>
      <c r="C46898" s="2" t="s">
        <v>14202</v>
      </c>
      <c r="D46898" s="2" t="s">
        <v>14203</v>
      </c>
      <c r="E46898" s="2" t="s">
        <v>13623</v>
      </c>
      <c r="F46898" s="2" t="s">
        <v>1057</v>
      </c>
      <c r="H46898" s="2" t="s">
        <v>1052</v>
      </c>
      <c r="I46898">
        <v>639500</v>
      </c>
      <c r="J46898" s="1">
        <v>42865</v>
      </c>
      <c r="K46898">
        <v>35</v>
      </c>
      <c r="L46898" t="s">
        <v>2079</v>
      </c>
      <c r="M46898" s="2" t="s">
        <v>228</v>
      </c>
      <c r="N46898" s="2" t="s">
        <v>969</v>
      </c>
      <c r="O46898" s="2"/>
      <c r="R46898" s="2" t="s">
        <v>13664</v>
      </c>
      <c r="U46898" s="2" t="s">
        <v>79761</v>
      </c>
    </row>
    <row r="46899" spans="1:21" x14ac:dyDescent="0.35">
      <c r="A46899">
        <v>5069</v>
      </c>
      <c r="B46899">
        <v>3</v>
      </c>
      <c r="C46899" s="2" t="s">
        <v>14202</v>
      </c>
      <c r="D46899" s="2" t="s">
        <v>14203</v>
      </c>
      <c r="E46899" s="2" t="s">
        <v>13623</v>
      </c>
      <c r="F46899" s="2" t="s">
        <v>1057</v>
      </c>
      <c r="H46899" s="2" t="s">
        <v>1052</v>
      </c>
      <c r="I46899">
        <v>310000</v>
      </c>
      <c r="J46899" s="1">
        <v>42879</v>
      </c>
      <c r="K46899">
        <v>35</v>
      </c>
      <c r="L46899" t="s">
        <v>2079</v>
      </c>
      <c r="M46899" s="2" t="s">
        <v>228</v>
      </c>
      <c r="N46899" s="2" t="s">
        <v>847</v>
      </c>
      <c r="O46899" s="2"/>
      <c r="R46899" s="2" t="s">
        <v>8252</v>
      </c>
      <c r="U46899" s="2" t="s">
        <v>38683</v>
      </c>
    </row>
    <row r="46900" spans="1:21" x14ac:dyDescent="0.35">
      <c r="A46900">
        <v>5070</v>
      </c>
      <c r="B46900">
        <v>3</v>
      </c>
      <c r="C46900" s="2" t="s">
        <v>14202</v>
      </c>
      <c r="D46900" s="2" t="s">
        <v>14203</v>
      </c>
      <c r="E46900" s="2" t="s">
        <v>13623</v>
      </c>
      <c r="F46900" s="2" t="s">
        <v>1057</v>
      </c>
      <c r="H46900" s="2" t="s">
        <v>1052</v>
      </c>
      <c r="I46900">
        <v>360000</v>
      </c>
      <c r="J46900" s="1">
        <v>42879</v>
      </c>
      <c r="K46900">
        <v>35</v>
      </c>
      <c r="L46900" t="s">
        <v>2079</v>
      </c>
      <c r="M46900" s="2" t="s">
        <v>228</v>
      </c>
      <c r="N46900" s="2" t="s">
        <v>1142</v>
      </c>
      <c r="O46900" s="2"/>
      <c r="R46900" s="2" t="s">
        <v>13665</v>
      </c>
      <c r="U46900" s="2" t="s">
        <v>79762</v>
      </c>
    </row>
    <row r="46901" spans="1:21" x14ac:dyDescent="0.35">
      <c r="A46901">
        <v>5071</v>
      </c>
      <c r="B46901">
        <v>3</v>
      </c>
      <c r="C46901" s="2" t="s">
        <v>14202</v>
      </c>
      <c r="D46901" s="2" t="s">
        <v>14203</v>
      </c>
      <c r="E46901" s="2" t="s">
        <v>13623</v>
      </c>
      <c r="F46901" s="2" t="s">
        <v>1057</v>
      </c>
      <c r="H46901" s="2" t="s">
        <v>1052</v>
      </c>
      <c r="I46901">
        <v>650000</v>
      </c>
      <c r="J46901" s="1">
        <v>42892</v>
      </c>
      <c r="K46901">
        <v>35</v>
      </c>
      <c r="L46901" t="s">
        <v>2079</v>
      </c>
      <c r="M46901" s="2" t="s">
        <v>228</v>
      </c>
      <c r="N46901" s="2" t="s">
        <v>110</v>
      </c>
      <c r="O46901" s="2"/>
      <c r="R46901" s="2" t="s">
        <v>13666</v>
      </c>
      <c r="U46901" s="2" t="s">
        <v>79763</v>
      </c>
    </row>
    <row r="46902" spans="1:21" x14ac:dyDescent="0.35">
      <c r="A46902">
        <v>5072</v>
      </c>
      <c r="B46902">
        <v>3</v>
      </c>
      <c r="C46902" s="2" t="s">
        <v>14202</v>
      </c>
      <c r="D46902" s="2" t="s">
        <v>14203</v>
      </c>
      <c r="E46902" s="2" t="s">
        <v>13623</v>
      </c>
      <c r="F46902" s="2" t="s">
        <v>1057</v>
      </c>
      <c r="H46902" s="2" t="s">
        <v>1052</v>
      </c>
      <c r="I46902">
        <v>490000</v>
      </c>
      <c r="J46902" s="1">
        <v>42905</v>
      </c>
      <c r="K46902">
        <v>35</v>
      </c>
      <c r="L46902" t="s">
        <v>2079</v>
      </c>
      <c r="M46902" s="2" t="s">
        <v>228</v>
      </c>
      <c r="N46902" s="2" t="s">
        <v>360</v>
      </c>
      <c r="O46902" s="2"/>
      <c r="R46902" s="2" t="s">
        <v>13667</v>
      </c>
      <c r="U46902" s="2" t="s">
        <v>79764</v>
      </c>
    </row>
    <row r="46903" spans="1:21" x14ac:dyDescent="0.35">
      <c r="A46903">
        <v>5073</v>
      </c>
      <c r="B46903">
        <v>3</v>
      </c>
      <c r="C46903" s="2" t="s">
        <v>14202</v>
      </c>
      <c r="D46903" s="2" t="s">
        <v>14203</v>
      </c>
      <c r="E46903" s="2" t="s">
        <v>13623</v>
      </c>
      <c r="F46903" s="2" t="s">
        <v>1057</v>
      </c>
      <c r="H46903" s="2" t="s">
        <v>1052</v>
      </c>
      <c r="I46903">
        <v>410000</v>
      </c>
      <c r="J46903" s="1">
        <v>42937</v>
      </c>
      <c r="K46903">
        <v>35</v>
      </c>
      <c r="L46903" t="s">
        <v>2079</v>
      </c>
      <c r="M46903" s="2" t="s">
        <v>228</v>
      </c>
      <c r="N46903" s="2" t="s">
        <v>788</v>
      </c>
      <c r="O46903" s="2"/>
      <c r="R46903" s="2" t="s">
        <v>13668</v>
      </c>
      <c r="U46903" s="2" t="s">
        <v>79765</v>
      </c>
    </row>
    <row r="46904" spans="1:21" x14ac:dyDescent="0.35">
      <c r="A46904">
        <v>5074</v>
      </c>
      <c r="B46904">
        <v>3</v>
      </c>
      <c r="C46904" s="2" t="s">
        <v>14202</v>
      </c>
      <c r="D46904" s="2" t="s">
        <v>14203</v>
      </c>
      <c r="E46904" s="2" t="s">
        <v>13623</v>
      </c>
      <c r="F46904" s="2" t="s">
        <v>1057</v>
      </c>
      <c r="H46904" s="2" t="s">
        <v>1052</v>
      </c>
      <c r="I46904">
        <v>722000</v>
      </c>
      <c r="J46904" s="1">
        <v>42955</v>
      </c>
      <c r="K46904">
        <v>35</v>
      </c>
      <c r="L46904" t="s">
        <v>2079</v>
      </c>
      <c r="M46904" s="2" t="s">
        <v>228</v>
      </c>
      <c r="N46904" s="2" t="s">
        <v>1014</v>
      </c>
      <c r="O46904" s="2"/>
      <c r="R46904" s="2" t="s">
        <v>8249</v>
      </c>
      <c r="U46904" s="2" t="s">
        <v>38680</v>
      </c>
    </row>
    <row r="46905" spans="1:21" x14ac:dyDescent="0.35">
      <c r="A46905">
        <v>5077</v>
      </c>
      <c r="B46905">
        <v>3</v>
      </c>
      <c r="C46905" s="2" t="s">
        <v>14202</v>
      </c>
      <c r="D46905" s="2" t="s">
        <v>14203</v>
      </c>
      <c r="E46905" s="2" t="s">
        <v>13623</v>
      </c>
      <c r="F46905" s="2" t="s">
        <v>1057</v>
      </c>
      <c r="H46905" s="2" t="s">
        <v>1052</v>
      </c>
      <c r="I46905">
        <v>408000</v>
      </c>
      <c r="J46905" s="1">
        <v>42990</v>
      </c>
      <c r="K46905">
        <v>35</v>
      </c>
      <c r="L46905" t="s">
        <v>2079</v>
      </c>
      <c r="M46905" s="2" t="s">
        <v>228</v>
      </c>
      <c r="N46905" s="2" t="s">
        <v>919</v>
      </c>
      <c r="O46905" s="2"/>
      <c r="R46905" s="2" t="s">
        <v>13669</v>
      </c>
      <c r="U46905" s="2" t="s">
        <v>79766</v>
      </c>
    </row>
    <row r="46906" spans="1:21" x14ac:dyDescent="0.35">
      <c r="A46906">
        <v>5078</v>
      </c>
      <c r="B46906">
        <v>3</v>
      </c>
      <c r="C46906" s="2" t="s">
        <v>14202</v>
      </c>
      <c r="D46906" s="2" t="s">
        <v>14203</v>
      </c>
      <c r="E46906" s="2" t="s">
        <v>13623</v>
      </c>
      <c r="F46906" s="2" t="s">
        <v>1057</v>
      </c>
      <c r="H46906" s="2" t="s">
        <v>1052</v>
      </c>
      <c r="I46906">
        <v>710000</v>
      </c>
      <c r="J46906" s="1">
        <v>43006</v>
      </c>
      <c r="K46906">
        <v>35</v>
      </c>
      <c r="L46906" t="s">
        <v>2079</v>
      </c>
      <c r="M46906" s="2" t="s">
        <v>228</v>
      </c>
      <c r="N46906" s="2" t="s">
        <v>2981</v>
      </c>
      <c r="O46906" s="2"/>
      <c r="R46906" s="2" t="s">
        <v>8262</v>
      </c>
      <c r="U46906" s="2" t="s">
        <v>38692</v>
      </c>
    </row>
    <row r="46907" spans="1:21" x14ac:dyDescent="0.35">
      <c r="A46907">
        <v>5079</v>
      </c>
      <c r="B46907">
        <v>3</v>
      </c>
      <c r="C46907" s="2" t="s">
        <v>14202</v>
      </c>
      <c r="D46907" s="2" t="s">
        <v>14203</v>
      </c>
      <c r="E46907" s="2" t="s">
        <v>13623</v>
      </c>
      <c r="F46907" s="2" t="s">
        <v>1057</v>
      </c>
      <c r="H46907" s="2" t="s">
        <v>1052</v>
      </c>
      <c r="I46907">
        <v>310000</v>
      </c>
      <c r="J46907" s="1">
        <v>43034</v>
      </c>
      <c r="K46907">
        <v>35</v>
      </c>
      <c r="L46907" t="s">
        <v>2079</v>
      </c>
      <c r="M46907" s="2" t="s">
        <v>228</v>
      </c>
      <c r="N46907" s="2" t="s">
        <v>65</v>
      </c>
      <c r="O46907" s="2"/>
      <c r="R46907" s="2" t="s">
        <v>13670</v>
      </c>
      <c r="U46907" s="2" t="s">
        <v>79767</v>
      </c>
    </row>
    <row r="46908" spans="1:21" x14ac:dyDescent="0.35">
      <c r="A46908">
        <v>5080</v>
      </c>
      <c r="B46908">
        <v>3</v>
      </c>
      <c r="C46908" s="2" t="s">
        <v>14202</v>
      </c>
      <c r="D46908" s="2" t="s">
        <v>14203</v>
      </c>
      <c r="E46908" s="2" t="s">
        <v>13623</v>
      </c>
      <c r="F46908" s="2" t="s">
        <v>1057</v>
      </c>
      <c r="H46908" s="2" t="s">
        <v>1052</v>
      </c>
      <c r="I46908">
        <v>619900</v>
      </c>
      <c r="J46908" s="1">
        <v>43046</v>
      </c>
      <c r="K46908">
        <v>35</v>
      </c>
      <c r="L46908" t="s">
        <v>2079</v>
      </c>
      <c r="M46908" s="2" t="s">
        <v>228</v>
      </c>
      <c r="N46908" s="2" t="s">
        <v>8217</v>
      </c>
      <c r="O46908" s="2"/>
      <c r="R46908" s="2" t="s">
        <v>13671</v>
      </c>
      <c r="U46908" s="2" t="s">
        <v>79768</v>
      </c>
    </row>
    <row r="46909" spans="1:21" x14ac:dyDescent="0.35">
      <c r="A46909">
        <v>5081</v>
      </c>
      <c r="B46909">
        <v>3</v>
      </c>
      <c r="C46909" s="2" t="s">
        <v>14202</v>
      </c>
      <c r="D46909" s="2" t="s">
        <v>14203</v>
      </c>
      <c r="E46909" s="2" t="s">
        <v>13623</v>
      </c>
      <c r="F46909" s="2" t="s">
        <v>1057</v>
      </c>
      <c r="H46909" s="2" t="s">
        <v>1052</v>
      </c>
      <c r="I46909">
        <v>700000</v>
      </c>
      <c r="J46909" s="1">
        <v>43047</v>
      </c>
      <c r="K46909">
        <v>35</v>
      </c>
      <c r="L46909" t="s">
        <v>2079</v>
      </c>
      <c r="M46909" s="2" t="s">
        <v>228</v>
      </c>
      <c r="N46909" s="2" t="s">
        <v>910</v>
      </c>
      <c r="O46909" s="2"/>
      <c r="R46909" s="2" t="s">
        <v>4892</v>
      </c>
      <c r="U46909" s="2" t="s">
        <v>79769</v>
      </c>
    </row>
    <row r="46910" spans="1:21" x14ac:dyDescent="0.35">
      <c r="A46910">
        <v>5082</v>
      </c>
      <c r="B46910">
        <v>3</v>
      </c>
      <c r="C46910" s="2" t="s">
        <v>14202</v>
      </c>
      <c r="D46910" s="2" t="s">
        <v>14203</v>
      </c>
      <c r="E46910" s="2" t="s">
        <v>13623</v>
      </c>
      <c r="F46910" s="2" t="s">
        <v>1057</v>
      </c>
      <c r="H46910" s="2" t="s">
        <v>1052</v>
      </c>
      <c r="I46910">
        <v>410000</v>
      </c>
      <c r="J46910" s="1">
        <v>43098</v>
      </c>
      <c r="K46910">
        <v>35</v>
      </c>
      <c r="L46910" t="s">
        <v>2079</v>
      </c>
      <c r="M46910" s="2" t="s">
        <v>228</v>
      </c>
      <c r="N46910" s="2" t="s">
        <v>106</v>
      </c>
      <c r="O46910" s="2"/>
      <c r="R46910" s="2" t="s">
        <v>13672</v>
      </c>
      <c r="U46910" s="2" t="s">
        <v>79770</v>
      </c>
    </row>
    <row r="46911" spans="1:21" x14ac:dyDescent="0.35">
      <c r="A46911">
        <v>5083</v>
      </c>
      <c r="B46911">
        <v>3</v>
      </c>
      <c r="C46911" s="2" t="s">
        <v>14202</v>
      </c>
      <c r="D46911" s="2" t="s">
        <v>14203</v>
      </c>
      <c r="E46911" s="2" t="s">
        <v>13623</v>
      </c>
      <c r="F46911" s="2" t="s">
        <v>1057</v>
      </c>
      <c r="H46911" s="2" t="s">
        <v>1052</v>
      </c>
      <c r="I46911">
        <v>385000</v>
      </c>
      <c r="J46911" s="1">
        <v>42748</v>
      </c>
      <c r="K46911">
        <v>1311</v>
      </c>
      <c r="L46911" t="s">
        <v>2074</v>
      </c>
      <c r="M46911" s="2" t="s">
        <v>61</v>
      </c>
      <c r="N46911" s="2" t="s">
        <v>93</v>
      </c>
      <c r="O46911" s="2"/>
      <c r="R46911" s="2" t="s">
        <v>2081</v>
      </c>
      <c r="U46911" s="2" t="s">
        <v>79771</v>
      </c>
    </row>
    <row r="46912" spans="1:21" x14ac:dyDescent="0.35">
      <c r="A46912">
        <v>5084</v>
      </c>
      <c r="B46912">
        <v>3</v>
      </c>
      <c r="C46912" s="2" t="s">
        <v>14202</v>
      </c>
      <c r="D46912" s="2" t="s">
        <v>14203</v>
      </c>
      <c r="E46912" s="2" t="s">
        <v>13623</v>
      </c>
      <c r="F46912" s="2" t="s">
        <v>1057</v>
      </c>
      <c r="H46912" s="2" t="s">
        <v>1052</v>
      </c>
      <c r="I46912">
        <v>355000</v>
      </c>
      <c r="J46912" s="1">
        <v>42769</v>
      </c>
      <c r="K46912">
        <v>1311</v>
      </c>
      <c r="L46912" t="s">
        <v>2074</v>
      </c>
      <c r="M46912" s="2" t="s">
        <v>94</v>
      </c>
      <c r="N46912" s="2" t="s">
        <v>488</v>
      </c>
      <c r="O46912" s="2"/>
      <c r="R46912" s="2" t="s">
        <v>13673</v>
      </c>
      <c r="U46912" s="2" t="s">
        <v>79772</v>
      </c>
    </row>
    <row r="46913" spans="1:28" x14ac:dyDescent="0.35">
      <c r="A46913">
        <v>5087</v>
      </c>
      <c r="B46913">
        <v>3</v>
      </c>
      <c r="C46913" s="2" t="s">
        <v>14202</v>
      </c>
      <c r="D46913" s="2" t="s">
        <v>14203</v>
      </c>
      <c r="E46913" s="2" t="s">
        <v>13623</v>
      </c>
      <c r="F46913" s="2" t="s">
        <v>1057</v>
      </c>
      <c r="H46913" s="2" t="s">
        <v>1052</v>
      </c>
      <c r="I46913">
        <v>475000</v>
      </c>
      <c r="J46913" s="1">
        <v>42874</v>
      </c>
      <c r="K46913">
        <v>1311</v>
      </c>
      <c r="L46913" t="s">
        <v>2074</v>
      </c>
      <c r="M46913" s="2" t="s">
        <v>61</v>
      </c>
      <c r="N46913" s="2" t="s">
        <v>522</v>
      </c>
      <c r="O46913" s="2"/>
      <c r="R46913" s="2" t="s">
        <v>13674</v>
      </c>
      <c r="U46913" s="2" t="s">
        <v>79773</v>
      </c>
    </row>
    <row r="46914" spans="1:28" x14ac:dyDescent="0.35">
      <c r="A46914">
        <v>5088</v>
      </c>
      <c r="B46914">
        <v>3</v>
      </c>
      <c r="C46914" s="2" t="s">
        <v>14202</v>
      </c>
      <c r="D46914" s="2" t="s">
        <v>14203</v>
      </c>
      <c r="E46914" s="2" t="s">
        <v>13623</v>
      </c>
      <c r="F46914" s="2" t="s">
        <v>1057</v>
      </c>
      <c r="H46914" s="2" t="s">
        <v>1052</v>
      </c>
      <c r="I46914">
        <v>425000</v>
      </c>
      <c r="J46914" s="1">
        <v>42886</v>
      </c>
      <c r="K46914">
        <v>1311</v>
      </c>
      <c r="L46914" t="s">
        <v>2074</v>
      </c>
      <c r="M46914" s="2" t="s">
        <v>61</v>
      </c>
      <c r="N46914" s="2" t="s">
        <v>11130</v>
      </c>
      <c r="O46914" s="2"/>
      <c r="R46914" s="2" t="s">
        <v>11131</v>
      </c>
      <c r="U46914" s="2" t="s">
        <v>60407</v>
      </c>
    </row>
    <row r="46915" spans="1:28" x14ac:dyDescent="0.35">
      <c r="A46915">
        <v>5089</v>
      </c>
      <c r="B46915">
        <v>3</v>
      </c>
      <c r="C46915" s="2" t="s">
        <v>14202</v>
      </c>
      <c r="D46915" s="2" t="s">
        <v>14203</v>
      </c>
      <c r="E46915" s="2" t="s">
        <v>13623</v>
      </c>
      <c r="F46915" s="2" t="s">
        <v>1057</v>
      </c>
      <c r="H46915" s="2" t="s">
        <v>1052</v>
      </c>
      <c r="I46915">
        <v>330000</v>
      </c>
      <c r="J46915" s="1">
        <v>42888</v>
      </c>
      <c r="K46915">
        <v>1311</v>
      </c>
      <c r="L46915" t="s">
        <v>2074</v>
      </c>
      <c r="M46915" s="2" t="s">
        <v>61</v>
      </c>
      <c r="N46915" s="2" t="s">
        <v>772</v>
      </c>
      <c r="O46915" s="2"/>
      <c r="R46915" s="2" t="s">
        <v>13675</v>
      </c>
      <c r="U46915" s="2" t="s">
        <v>79774</v>
      </c>
    </row>
    <row r="46916" spans="1:28" x14ac:dyDescent="0.35">
      <c r="A46916">
        <v>5091</v>
      </c>
      <c r="B46916">
        <v>3</v>
      </c>
      <c r="C46916" s="2" t="s">
        <v>14202</v>
      </c>
      <c r="D46916" s="2" t="s">
        <v>14203</v>
      </c>
      <c r="E46916" s="2" t="s">
        <v>13623</v>
      </c>
      <c r="F46916" s="2" t="s">
        <v>1057</v>
      </c>
      <c r="H46916" s="2" t="s">
        <v>1052</v>
      </c>
      <c r="I46916">
        <v>425000</v>
      </c>
      <c r="J46916" s="1">
        <v>42916</v>
      </c>
      <c r="K46916">
        <v>1311</v>
      </c>
      <c r="L46916" t="s">
        <v>2074</v>
      </c>
      <c r="M46916" s="2" t="s">
        <v>61</v>
      </c>
      <c r="N46916" s="2" t="s">
        <v>294</v>
      </c>
      <c r="O46916" s="2"/>
      <c r="R46916" s="2" t="s">
        <v>13676</v>
      </c>
      <c r="U46916" s="2" t="s">
        <v>79775</v>
      </c>
    </row>
    <row r="46917" spans="1:28" x14ac:dyDescent="0.35">
      <c r="A46917">
        <v>5092</v>
      </c>
      <c r="B46917">
        <v>3</v>
      </c>
      <c r="C46917" s="2" t="s">
        <v>14202</v>
      </c>
      <c r="D46917" s="2" t="s">
        <v>14203</v>
      </c>
      <c r="E46917" s="2" t="s">
        <v>13623</v>
      </c>
      <c r="F46917" s="2" t="s">
        <v>1057</v>
      </c>
      <c r="H46917" s="2" t="s">
        <v>1052</v>
      </c>
      <c r="I46917">
        <v>670000</v>
      </c>
      <c r="J46917" s="1">
        <v>42944</v>
      </c>
      <c r="K46917">
        <v>1311</v>
      </c>
      <c r="L46917" t="s">
        <v>2074</v>
      </c>
      <c r="M46917" s="2" t="s">
        <v>61</v>
      </c>
      <c r="N46917" s="2" t="s">
        <v>156</v>
      </c>
      <c r="O46917" s="2"/>
      <c r="R46917" s="2" t="s">
        <v>8271</v>
      </c>
      <c r="U46917" s="2" t="s">
        <v>38699</v>
      </c>
    </row>
    <row r="46918" spans="1:28" x14ac:dyDescent="0.35">
      <c r="A46918">
        <v>5094</v>
      </c>
      <c r="B46918">
        <v>3</v>
      </c>
      <c r="C46918" s="2" t="s">
        <v>14202</v>
      </c>
      <c r="D46918" s="2" t="s">
        <v>14203</v>
      </c>
      <c r="E46918" s="2" t="s">
        <v>13623</v>
      </c>
      <c r="F46918" s="2" t="s">
        <v>1057</v>
      </c>
      <c r="H46918" s="2" t="s">
        <v>1052</v>
      </c>
      <c r="I46918">
        <v>525000</v>
      </c>
      <c r="J46918" s="1">
        <v>42978</v>
      </c>
      <c r="K46918">
        <v>1311</v>
      </c>
      <c r="L46918" t="s">
        <v>2074</v>
      </c>
      <c r="M46918" s="2" t="s">
        <v>61</v>
      </c>
      <c r="N46918" s="2" t="s">
        <v>653</v>
      </c>
      <c r="O46918" s="2"/>
      <c r="R46918" s="2" t="s">
        <v>13677</v>
      </c>
      <c r="U46918" s="2" t="s">
        <v>79776</v>
      </c>
    </row>
    <row r="46919" spans="1:28" x14ac:dyDescent="0.35">
      <c r="A46919">
        <v>5095</v>
      </c>
      <c r="B46919">
        <v>3</v>
      </c>
      <c r="C46919" s="2" t="s">
        <v>14202</v>
      </c>
      <c r="D46919" s="2" t="s">
        <v>14203</v>
      </c>
      <c r="E46919" s="2" t="s">
        <v>13623</v>
      </c>
      <c r="F46919" s="2" t="s">
        <v>1057</v>
      </c>
      <c r="H46919" s="2" t="s">
        <v>1052</v>
      </c>
      <c r="I46919">
        <v>640000</v>
      </c>
      <c r="J46919" s="1">
        <v>42985</v>
      </c>
      <c r="K46919">
        <v>1311</v>
      </c>
      <c r="L46919" t="s">
        <v>2074</v>
      </c>
      <c r="M46919" s="2" t="s">
        <v>61</v>
      </c>
      <c r="N46919" s="2" t="s">
        <v>556</v>
      </c>
      <c r="O46919" s="2"/>
      <c r="R46919" s="2" t="s">
        <v>13678</v>
      </c>
      <c r="U46919" s="2" t="s">
        <v>79777</v>
      </c>
    </row>
    <row r="46920" spans="1:28" x14ac:dyDescent="0.35">
      <c r="A46920">
        <v>5096</v>
      </c>
      <c r="B46920">
        <v>3</v>
      </c>
      <c r="C46920" s="2" t="s">
        <v>14202</v>
      </c>
      <c r="D46920" s="2" t="s">
        <v>14203</v>
      </c>
      <c r="E46920" s="2" t="s">
        <v>13623</v>
      </c>
      <c r="F46920" s="2" t="s">
        <v>1057</v>
      </c>
      <c r="H46920" s="2" t="s">
        <v>1052</v>
      </c>
      <c r="I46920">
        <v>700000</v>
      </c>
      <c r="J46920" s="1">
        <v>43019</v>
      </c>
      <c r="K46920">
        <v>1311</v>
      </c>
      <c r="L46920" t="s">
        <v>2074</v>
      </c>
      <c r="M46920" s="2" t="s">
        <v>94</v>
      </c>
      <c r="N46920" s="2" t="s">
        <v>1070</v>
      </c>
      <c r="O46920" s="2"/>
      <c r="R46920" s="2" t="s">
        <v>13679</v>
      </c>
      <c r="U46920" s="2" t="s">
        <v>79778</v>
      </c>
    </row>
    <row r="46921" spans="1:28" x14ac:dyDescent="0.35">
      <c r="A46921">
        <v>5097</v>
      </c>
      <c r="B46921">
        <v>3</v>
      </c>
      <c r="C46921" s="2" t="s">
        <v>14202</v>
      </c>
      <c r="D46921" s="2" t="s">
        <v>14203</v>
      </c>
      <c r="E46921" s="2" t="s">
        <v>13623</v>
      </c>
      <c r="F46921" s="2" t="s">
        <v>1057</v>
      </c>
      <c r="H46921" s="2" t="s">
        <v>1052</v>
      </c>
      <c r="I46921">
        <v>460000</v>
      </c>
      <c r="J46921" s="1">
        <v>43025</v>
      </c>
      <c r="K46921">
        <v>1311</v>
      </c>
      <c r="L46921" t="s">
        <v>2074</v>
      </c>
      <c r="M46921" s="2" t="s">
        <v>61</v>
      </c>
      <c r="N46921" s="2" t="s">
        <v>271</v>
      </c>
      <c r="O46921" s="2"/>
      <c r="R46921" s="2" t="s">
        <v>4893</v>
      </c>
      <c r="U46921" s="2" t="s">
        <v>79779</v>
      </c>
    </row>
    <row r="46922" spans="1:28" x14ac:dyDescent="0.35">
      <c r="A46922">
        <v>5098</v>
      </c>
      <c r="B46922">
        <v>3</v>
      </c>
      <c r="C46922" s="2" t="s">
        <v>14202</v>
      </c>
      <c r="D46922" s="2" t="s">
        <v>14203</v>
      </c>
      <c r="E46922" s="2" t="s">
        <v>13623</v>
      </c>
      <c r="F46922" s="2" t="s">
        <v>1057</v>
      </c>
      <c r="H46922" s="2" t="s">
        <v>1052</v>
      </c>
      <c r="I46922">
        <v>550000</v>
      </c>
      <c r="J46922" s="1">
        <v>43031</v>
      </c>
      <c r="K46922">
        <v>1311</v>
      </c>
      <c r="L46922" t="s">
        <v>2074</v>
      </c>
      <c r="M46922" s="2" t="s">
        <v>61</v>
      </c>
      <c r="N46922" s="2" t="s">
        <v>889</v>
      </c>
      <c r="O46922" s="2"/>
      <c r="R46922" s="2" t="s">
        <v>13680</v>
      </c>
      <c r="U46922" s="2" t="s">
        <v>79780</v>
      </c>
    </row>
    <row r="46923" spans="1:28" x14ac:dyDescent="0.35">
      <c r="A46923">
        <v>5101</v>
      </c>
      <c r="B46923">
        <v>3</v>
      </c>
      <c r="C46923" s="2" t="s">
        <v>14202</v>
      </c>
      <c r="D46923" s="2" t="s">
        <v>14203</v>
      </c>
      <c r="E46923" s="2" t="s">
        <v>13623</v>
      </c>
      <c r="F46923" s="2" t="s">
        <v>1057</v>
      </c>
      <c r="H46923" s="2" t="s">
        <v>1052</v>
      </c>
      <c r="I46923">
        <v>360000</v>
      </c>
      <c r="J46923" s="1">
        <v>42892</v>
      </c>
      <c r="K46923">
        <v>1150</v>
      </c>
      <c r="L46923" t="s">
        <v>2031</v>
      </c>
      <c r="M46923" s="2" t="s">
        <v>407</v>
      </c>
      <c r="N46923" s="2" t="s">
        <v>827</v>
      </c>
      <c r="O46923" s="2" t="s">
        <v>559</v>
      </c>
      <c r="R46923" s="2" t="s">
        <v>13681</v>
      </c>
      <c r="U46923" s="2" t="s">
        <v>79781</v>
      </c>
    </row>
    <row r="46924" spans="1:28" x14ac:dyDescent="0.35">
      <c r="A46924">
        <v>5102</v>
      </c>
      <c r="B46924">
        <v>3</v>
      </c>
      <c r="C46924" s="2" t="s">
        <v>14202</v>
      </c>
      <c r="D46924" s="2" t="s">
        <v>14203</v>
      </c>
      <c r="E46924" s="2" t="s">
        <v>13623</v>
      </c>
      <c r="F46924" s="2" t="s">
        <v>1057</v>
      </c>
      <c r="H46924" s="2" t="s">
        <v>1052</v>
      </c>
      <c r="I46924">
        <v>237000</v>
      </c>
      <c r="J46924" s="1">
        <v>43025</v>
      </c>
      <c r="K46924">
        <v>1150</v>
      </c>
      <c r="L46924" t="s">
        <v>2031</v>
      </c>
      <c r="M46924" s="2" t="s">
        <v>407</v>
      </c>
      <c r="N46924" s="2" t="s">
        <v>94</v>
      </c>
      <c r="O46924" s="2" t="s">
        <v>542</v>
      </c>
      <c r="R46924" s="2" t="s">
        <v>13682</v>
      </c>
      <c r="U46924" s="2" t="s">
        <v>79782</v>
      </c>
    </row>
    <row r="46925" spans="1:28" x14ac:dyDescent="0.35">
      <c r="A46925">
        <v>5103</v>
      </c>
      <c r="B46925">
        <v>3</v>
      </c>
      <c r="C46925" s="2" t="s">
        <v>14202</v>
      </c>
      <c r="D46925" s="2" t="s">
        <v>14203</v>
      </c>
      <c r="E46925" s="2" t="s">
        <v>13623</v>
      </c>
      <c r="F46925" s="2" t="s">
        <v>1057</v>
      </c>
      <c r="H46925" s="2" t="s">
        <v>1052</v>
      </c>
      <c r="I46925">
        <v>320000</v>
      </c>
      <c r="J46925" s="1">
        <v>43034</v>
      </c>
      <c r="K46925">
        <v>1150</v>
      </c>
      <c r="L46925" t="s">
        <v>2031</v>
      </c>
      <c r="M46925" s="2" t="s">
        <v>407</v>
      </c>
      <c r="N46925" s="2" t="s">
        <v>827</v>
      </c>
      <c r="O46925" s="2" t="s">
        <v>986</v>
      </c>
      <c r="R46925" s="2" t="s">
        <v>4891</v>
      </c>
      <c r="U46925" s="2" t="s">
        <v>79783</v>
      </c>
    </row>
    <row r="46926" spans="1:28" x14ac:dyDescent="0.35">
      <c r="A46926">
        <v>5104</v>
      </c>
      <c r="B46926">
        <v>3</v>
      </c>
      <c r="C46926" s="2" t="s">
        <v>14202</v>
      </c>
      <c r="D46926" s="2" t="s">
        <v>14203</v>
      </c>
      <c r="E46926" s="2" t="s">
        <v>13623</v>
      </c>
      <c r="F46926" s="2" t="s">
        <v>1057</v>
      </c>
      <c r="H46926" s="2" t="s">
        <v>1052</v>
      </c>
      <c r="I46926">
        <v>300000</v>
      </c>
      <c r="J46926" s="1">
        <v>42971</v>
      </c>
      <c r="K46926">
        <v>286</v>
      </c>
      <c r="L46926" t="s">
        <v>2054</v>
      </c>
      <c r="M46926" s="2" t="s">
        <v>96</v>
      </c>
      <c r="N46926" s="2" t="s">
        <v>124</v>
      </c>
      <c r="O46926" s="2"/>
      <c r="R46926" s="2" t="s">
        <v>13683</v>
      </c>
      <c r="U46926" s="2" t="s">
        <v>79784</v>
      </c>
    </row>
    <row r="46927" spans="1:28" x14ac:dyDescent="0.35">
      <c r="A46927">
        <v>5107</v>
      </c>
      <c r="B46927">
        <v>3</v>
      </c>
      <c r="C46927" s="2" t="s">
        <v>14202</v>
      </c>
      <c r="D46927" s="2" t="s">
        <v>14203</v>
      </c>
      <c r="E46927" s="2" t="s">
        <v>13623</v>
      </c>
      <c r="F46927" s="2" t="s">
        <v>1075</v>
      </c>
      <c r="H46927" s="2" t="s">
        <v>15083</v>
      </c>
      <c r="I46927">
        <v>420000</v>
      </c>
      <c r="J46927" s="1">
        <v>42782</v>
      </c>
      <c r="K46927">
        <v>3034</v>
      </c>
      <c r="L46927" t="s">
        <v>2031</v>
      </c>
      <c r="M46927" s="2" t="s">
        <v>16032</v>
      </c>
      <c r="N46927" s="2" t="s">
        <v>9</v>
      </c>
      <c r="O46927" s="2"/>
      <c r="R46927" s="2" t="s">
        <v>2108</v>
      </c>
      <c r="U46927" s="2" t="s">
        <v>79785</v>
      </c>
      <c r="V46927" t="s">
        <v>79786</v>
      </c>
      <c r="W46927" t="s">
        <v>38489</v>
      </c>
      <c r="X46927" t="s">
        <v>38489</v>
      </c>
      <c r="Y46927" t="s">
        <v>16890</v>
      </c>
      <c r="Z46927">
        <v>40.577722324050569</v>
      </c>
      <c r="AA46927">
        <v>-73.966884984155243</v>
      </c>
      <c r="AB46927" t="s">
        <v>23691</v>
      </c>
    </row>
    <row r="46928" spans="1:28" x14ac:dyDescent="0.35">
      <c r="A46928">
        <v>5109</v>
      </c>
      <c r="B46928">
        <v>3</v>
      </c>
      <c r="C46928" s="2" t="s">
        <v>14202</v>
      </c>
      <c r="D46928" s="2" t="s">
        <v>14203</v>
      </c>
      <c r="E46928" s="2" t="s">
        <v>13623</v>
      </c>
      <c r="F46928" s="2" t="s">
        <v>1075</v>
      </c>
      <c r="H46928" s="2" t="s">
        <v>15083</v>
      </c>
      <c r="I46928">
        <v>410000</v>
      </c>
      <c r="J46928" s="1">
        <v>43060</v>
      </c>
      <c r="K46928">
        <v>3034</v>
      </c>
      <c r="L46928" t="s">
        <v>2031</v>
      </c>
      <c r="M46928" s="2" t="s">
        <v>2049</v>
      </c>
      <c r="N46928" s="2" t="s">
        <v>9</v>
      </c>
      <c r="O46928" s="2"/>
      <c r="R46928" s="2" t="s">
        <v>2050</v>
      </c>
      <c r="U46928" s="2" t="s">
        <v>79787</v>
      </c>
      <c r="V46928" t="s">
        <v>79786</v>
      </c>
      <c r="W46928" t="s">
        <v>38489</v>
      </c>
      <c r="X46928" t="s">
        <v>38489</v>
      </c>
      <c r="Y46928" t="s">
        <v>16890</v>
      </c>
      <c r="Z46928">
        <v>40.577722324050569</v>
      </c>
      <c r="AA46928">
        <v>-73.966884984155243</v>
      </c>
      <c r="AB46928" t="s">
        <v>23691</v>
      </c>
    </row>
    <row r="46929" spans="1:28" x14ac:dyDescent="0.35">
      <c r="A46929">
        <v>5110</v>
      </c>
      <c r="B46929">
        <v>3</v>
      </c>
      <c r="C46929" s="2" t="s">
        <v>14202</v>
      </c>
      <c r="D46929" s="2" t="s">
        <v>14203</v>
      </c>
      <c r="E46929" s="2" t="s">
        <v>13623</v>
      </c>
      <c r="F46929" s="2" t="s">
        <v>1075</v>
      </c>
      <c r="H46929" s="2" t="s">
        <v>16807</v>
      </c>
      <c r="I46929">
        <v>628000</v>
      </c>
      <c r="J46929" s="1">
        <v>42921</v>
      </c>
      <c r="K46929">
        <v>3034</v>
      </c>
      <c r="L46929" t="s">
        <v>2031</v>
      </c>
      <c r="M46929" s="2" t="s">
        <v>16032</v>
      </c>
      <c r="N46929" s="2" t="s">
        <v>9</v>
      </c>
      <c r="O46929" s="2"/>
      <c r="R46929" s="2" t="s">
        <v>2108</v>
      </c>
      <c r="U46929" s="2" t="s">
        <v>79785</v>
      </c>
      <c r="V46929" t="s">
        <v>79786</v>
      </c>
      <c r="W46929" t="s">
        <v>38489</v>
      </c>
      <c r="X46929" t="s">
        <v>38489</v>
      </c>
      <c r="Y46929" t="s">
        <v>16890</v>
      </c>
      <c r="Z46929">
        <v>40.577722324050569</v>
      </c>
      <c r="AA46929">
        <v>-73.966884984155243</v>
      </c>
      <c r="AB46929" t="s">
        <v>23691</v>
      </c>
    </row>
    <row r="46930" spans="1:28" x14ac:dyDescent="0.35">
      <c r="A46930">
        <v>5111</v>
      </c>
      <c r="B46930">
        <v>3</v>
      </c>
      <c r="C46930" s="2" t="s">
        <v>14202</v>
      </c>
      <c r="D46930" s="2" t="s">
        <v>14203</v>
      </c>
      <c r="E46930" s="2" t="s">
        <v>13623</v>
      </c>
      <c r="F46930" s="2" t="s">
        <v>1085</v>
      </c>
      <c r="H46930" s="2" t="s">
        <v>13684</v>
      </c>
      <c r="I46930">
        <v>2300000</v>
      </c>
      <c r="J46930" s="1">
        <v>42738</v>
      </c>
      <c r="K46930">
        <v>2805</v>
      </c>
      <c r="L46930" t="s">
        <v>2037</v>
      </c>
      <c r="M46930" s="2" t="s">
        <v>23</v>
      </c>
      <c r="N46930" s="2"/>
      <c r="O46930" s="2"/>
      <c r="R46930" s="2" t="s">
        <v>2083</v>
      </c>
      <c r="U46930" s="2" t="s">
        <v>38717</v>
      </c>
      <c r="V46930" t="s">
        <v>38718</v>
      </c>
      <c r="W46930" t="s">
        <v>38468</v>
      </c>
      <c r="X46930" t="s">
        <v>38468</v>
      </c>
      <c r="Y46930" t="s">
        <v>16890</v>
      </c>
      <c r="Z46930">
        <v>40.581312664793579</v>
      </c>
      <c r="AA46930">
        <v>-73.967369209797965</v>
      </c>
      <c r="AB46930" t="s">
        <v>23691</v>
      </c>
    </row>
    <row r="46931" spans="1:28" x14ac:dyDescent="0.35">
      <c r="A46931">
        <v>5112</v>
      </c>
      <c r="B46931">
        <v>3</v>
      </c>
      <c r="C46931" s="2" t="s">
        <v>14202</v>
      </c>
      <c r="D46931" s="2" t="s">
        <v>14203</v>
      </c>
      <c r="E46931" s="2" t="s">
        <v>13623</v>
      </c>
      <c r="F46931" s="2" t="s">
        <v>1085</v>
      </c>
      <c r="H46931" s="2" t="s">
        <v>93</v>
      </c>
      <c r="I46931">
        <v>935000</v>
      </c>
      <c r="J46931" s="1">
        <v>42881</v>
      </c>
      <c r="K46931">
        <v>2805</v>
      </c>
      <c r="L46931" t="s">
        <v>2037</v>
      </c>
      <c r="M46931" s="2" t="s">
        <v>23</v>
      </c>
      <c r="N46931" s="2"/>
      <c r="O46931" s="2"/>
      <c r="R46931" s="2" t="s">
        <v>2083</v>
      </c>
      <c r="U46931" s="2" t="s">
        <v>38717</v>
      </c>
      <c r="V46931" t="s">
        <v>38718</v>
      </c>
      <c r="W46931" t="s">
        <v>38468</v>
      </c>
      <c r="X46931" t="s">
        <v>38468</v>
      </c>
      <c r="Y46931" t="s">
        <v>16890</v>
      </c>
      <c r="Z46931">
        <v>40.581312664793579</v>
      </c>
      <c r="AA46931">
        <v>-73.967369209797965</v>
      </c>
      <c r="AB46931" t="s">
        <v>23691</v>
      </c>
    </row>
    <row r="46932" spans="1:28" x14ac:dyDescent="0.35">
      <c r="A46932">
        <v>5116</v>
      </c>
      <c r="B46932">
        <v>3</v>
      </c>
      <c r="C46932" s="2" t="s">
        <v>14202</v>
      </c>
      <c r="D46932" s="2" t="s">
        <v>14203</v>
      </c>
      <c r="E46932" s="2" t="s">
        <v>13623</v>
      </c>
      <c r="F46932" s="2" t="s">
        <v>1085</v>
      </c>
      <c r="H46932" s="2" t="s">
        <v>1541</v>
      </c>
      <c r="I46932">
        <v>635000</v>
      </c>
      <c r="J46932" s="1">
        <v>42758</v>
      </c>
      <c r="K46932">
        <v>2833</v>
      </c>
      <c r="L46932" t="s">
        <v>2037</v>
      </c>
      <c r="M46932" s="2" t="s">
        <v>23</v>
      </c>
      <c r="N46932" s="2"/>
      <c r="O46932" s="2"/>
      <c r="R46932" s="2" t="s">
        <v>2083</v>
      </c>
      <c r="U46932" s="2" t="s">
        <v>38719</v>
      </c>
      <c r="V46932" t="s">
        <v>38720</v>
      </c>
      <c r="W46932" t="s">
        <v>38468</v>
      </c>
      <c r="X46932" t="s">
        <v>38468</v>
      </c>
      <c r="Y46932" t="s">
        <v>16890</v>
      </c>
      <c r="Z46932">
        <v>40.581084861544241</v>
      </c>
      <c r="AA46932">
        <v>-73.967423321561299</v>
      </c>
      <c r="AB46932" t="s">
        <v>23691</v>
      </c>
    </row>
    <row r="46933" spans="1:28" x14ac:dyDescent="0.35">
      <c r="A46933">
        <v>5117</v>
      </c>
      <c r="B46933">
        <v>3</v>
      </c>
      <c r="C46933" s="2" t="s">
        <v>14202</v>
      </c>
      <c r="D46933" s="2" t="s">
        <v>14203</v>
      </c>
      <c r="E46933" s="2" t="s">
        <v>13623</v>
      </c>
      <c r="F46933" s="2" t="s">
        <v>1085</v>
      </c>
      <c r="H46933" s="2" t="s">
        <v>1817</v>
      </c>
      <c r="I46933">
        <v>515000</v>
      </c>
      <c r="J46933" s="1">
        <v>43097</v>
      </c>
      <c r="K46933">
        <v>2833</v>
      </c>
      <c r="L46933" t="s">
        <v>2037</v>
      </c>
      <c r="M46933" s="2" t="s">
        <v>23</v>
      </c>
      <c r="N46933" s="2"/>
      <c r="O46933" s="2"/>
      <c r="R46933" s="2" t="s">
        <v>2083</v>
      </c>
      <c r="U46933" s="2" t="s">
        <v>38719</v>
      </c>
      <c r="V46933" t="s">
        <v>38720</v>
      </c>
      <c r="W46933" t="s">
        <v>38468</v>
      </c>
      <c r="X46933" t="s">
        <v>38468</v>
      </c>
      <c r="Y46933" t="s">
        <v>16890</v>
      </c>
      <c r="Z46933">
        <v>40.581084861544241</v>
      </c>
      <c r="AA46933">
        <v>-73.967423321561299</v>
      </c>
      <c r="AB46933" t="s">
        <v>23691</v>
      </c>
    </row>
    <row r="46934" spans="1:28" x14ac:dyDescent="0.35">
      <c r="A46934">
        <v>5118</v>
      </c>
      <c r="B46934">
        <v>3</v>
      </c>
      <c r="C46934" s="2" t="s">
        <v>14202</v>
      </c>
      <c r="D46934" s="2" t="s">
        <v>14203</v>
      </c>
      <c r="E46934" s="2" t="s">
        <v>13623</v>
      </c>
      <c r="F46934" s="2" t="s">
        <v>1085</v>
      </c>
      <c r="H46934" s="2" t="s">
        <v>298</v>
      </c>
      <c r="I46934">
        <v>765000</v>
      </c>
      <c r="J46934" s="1">
        <v>43026</v>
      </c>
      <c r="K46934">
        <v>2943</v>
      </c>
      <c r="L46934" t="s">
        <v>2031</v>
      </c>
      <c r="M46934" s="2" t="s">
        <v>15083</v>
      </c>
      <c r="N46934" s="2" t="s">
        <v>9</v>
      </c>
      <c r="O46934" s="2"/>
      <c r="R46934" s="2" t="s">
        <v>2033</v>
      </c>
      <c r="U46934" s="2" t="s">
        <v>38723</v>
      </c>
      <c r="V46934" t="s">
        <v>38724</v>
      </c>
      <c r="W46934" t="s">
        <v>38478</v>
      </c>
      <c r="X46934" t="s">
        <v>38478</v>
      </c>
      <c r="Y46934" t="s">
        <v>16890</v>
      </c>
      <c r="Z46934">
        <v>40.579950321869156</v>
      </c>
      <c r="AA46934">
        <v>-73.964273901360571</v>
      </c>
      <c r="AB46934" t="s">
        <v>23691</v>
      </c>
    </row>
    <row r="46935" spans="1:28" x14ac:dyDescent="0.35">
      <c r="A46935">
        <v>5119</v>
      </c>
      <c r="B46935">
        <v>3</v>
      </c>
      <c r="C46935" s="2" t="s">
        <v>14202</v>
      </c>
      <c r="D46935" s="2" t="s">
        <v>14203</v>
      </c>
      <c r="E46935" s="2" t="s">
        <v>13623</v>
      </c>
      <c r="F46935" s="2" t="s">
        <v>1085</v>
      </c>
      <c r="H46935" s="2" t="s">
        <v>155</v>
      </c>
      <c r="I46935">
        <v>600000</v>
      </c>
      <c r="J46935" s="1">
        <v>43032</v>
      </c>
      <c r="K46935">
        <v>2955</v>
      </c>
      <c r="L46935" t="s">
        <v>2031</v>
      </c>
      <c r="M46935" s="2" t="s">
        <v>15083</v>
      </c>
      <c r="N46935" s="2" t="s">
        <v>9</v>
      </c>
      <c r="O46935" s="2"/>
      <c r="R46935" s="2" t="s">
        <v>2033</v>
      </c>
      <c r="U46935" s="2" t="s">
        <v>38725</v>
      </c>
      <c r="V46935" t="s">
        <v>38726</v>
      </c>
      <c r="W46935" t="s">
        <v>38478</v>
      </c>
      <c r="X46935" t="s">
        <v>38478</v>
      </c>
      <c r="Y46935" t="s">
        <v>16890</v>
      </c>
      <c r="Z46935">
        <v>40.579604437515421</v>
      </c>
      <c r="AA46935">
        <v>-73.964148088085892</v>
      </c>
      <c r="AB46935" t="s">
        <v>23691</v>
      </c>
    </row>
    <row r="46936" spans="1:28" x14ac:dyDescent="0.35">
      <c r="A46936">
        <v>5120</v>
      </c>
      <c r="B46936">
        <v>3</v>
      </c>
      <c r="C46936" s="2" t="s">
        <v>14202</v>
      </c>
      <c r="D46936" s="2" t="s">
        <v>14203</v>
      </c>
      <c r="E46936" s="2" t="s">
        <v>13623</v>
      </c>
      <c r="F46936" s="2" t="s">
        <v>1085</v>
      </c>
      <c r="H46936" s="2" t="s">
        <v>106</v>
      </c>
      <c r="I46936">
        <v>600000</v>
      </c>
      <c r="J46936" s="1">
        <v>42787</v>
      </c>
      <c r="K46936">
        <v>2955</v>
      </c>
      <c r="L46936" t="s">
        <v>2031</v>
      </c>
      <c r="M46936" s="2" t="s">
        <v>15083</v>
      </c>
      <c r="N46936" s="2" t="s">
        <v>9</v>
      </c>
      <c r="O46936" s="2"/>
      <c r="R46936" s="2" t="s">
        <v>2033</v>
      </c>
      <c r="U46936" s="2" t="s">
        <v>38725</v>
      </c>
      <c r="V46936" t="s">
        <v>38726</v>
      </c>
      <c r="W46936" t="s">
        <v>38478</v>
      </c>
      <c r="X46936" t="s">
        <v>38478</v>
      </c>
      <c r="Y46936" t="s">
        <v>16890</v>
      </c>
      <c r="Z46936">
        <v>40.579604437515421</v>
      </c>
      <c r="AA46936">
        <v>-73.964148088085892</v>
      </c>
      <c r="AB46936" t="s">
        <v>23691</v>
      </c>
    </row>
    <row r="46937" spans="1:28" x14ac:dyDescent="0.35">
      <c r="A46937">
        <v>5122</v>
      </c>
      <c r="B46937">
        <v>3</v>
      </c>
      <c r="C46937" s="2" t="s">
        <v>14202</v>
      </c>
      <c r="D46937" s="2" t="s">
        <v>14203</v>
      </c>
      <c r="E46937" s="2" t="s">
        <v>13623</v>
      </c>
      <c r="F46937" s="2" t="s">
        <v>1085</v>
      </c>
      <c r="H46937" s="2" t="s">
        <v>1097</v>
      </c>
      <c r="I46937">
        <v>530000</v>
      </c>
      <c r="J46937" s="1">
        <v>42817</v>
      </c>
      <c r="K46937">
        <v>727</v>
      </c>
      <c r="L46937" t="s">
        <v>2037</v>
      </c>
      <c r="M46937" s="2" t="s">
        <v>190</v>
      </c>
      <c r="N46937" s="2" t="s">
        <v>11</v>
      </c>
      <c r="O46937" s="2"/>
      <c r="R46937" s="2" t="s">
        <v>2038</v>
      </c>
      <c r="U46937" s="2" t="s">
        <v>38727</v>
      </c>
      <c r="V46937" t="s">
        <v>38728</v>
      </c>
      <c r="W46937" t="s">
        <v>38478</v>
      </c>
      <c r="X46937" t="s">
        <v>38478</v>
      </c>
      <c r="Y46937" t="s">
        <v>16890</v>
      </c>
      <c r="Z46937">
        <v>40.579943594655163</v>
      </c>
      <c r="AA46937">
        <v>-73.960493936980953</v>
      </c>
      <c r="AB46937" t="s">
        <v>23691</v>
      </c>
    </row>
    <row r="46938" spans="1:28" x14ac:dyDescent="0.35">
      <c r="A46938">
        <v>5123</v>
      </c>
      <c r="B46938">
        <v>3</v>
      </c>
      <c r="C46938" s="2" t="s">
        <v>14202</v>
      </c>
      <c r="D46938" s="2" t="s">
        <v>14203</v>
      </c>
      <c r="E46938" s="2" t="s">
        <v>13623</v>
      </c>
      <c r="F46938" s="2" t="s">
        <v>1085</v>
      </c>
      <c r="H46938" s="2" t="s">
        <v>17424</v>
      </c>
      <c r="I46938">
        <v>625000</v>
      </c>
      <c r="J46938" s="1">
        <v>42832</v>
      </c>
      <c r="K46938">
        <v>3064</v>
      </c>
      <c r="L46938" t="s">
        <v>2043</v>
      </c>
      <c r="M46938" s="2" t="s">
        <v>180</v>
      </c>
      <c r="N46938" s="2" t="s">
        <v>11</v>
      </c>
      <c r="O46938" s="2"/>
      <c r="R46938" s="2" t="s">
        <v>2044</v>
      </c>
      <c r="U46938" s="2" t="s">
        <v>38729</v>
      </c>
      <c r="V46938" t="s">
        <v>38730</v>
      </c>
      <c r="W46938" t="s">
        <v>38478</v>
      </c>
      <c r="X46938" t="s">
        <v>38478</v>
      </c>
      <c r="Y46938" t="s">
        <v>16890</v>
      </c>
      <c r="Z46938">
        <v>40.581387156042851</v>
      </c>
      <c r="AA46938">
        <v>-73.959902675317494</v>
      </c>
      <c r="AB46938" t="s">
        <v>23691</v>
      </c>
    </row>
    <row r="46939" spans="1:28" x14ac:dyDescent="0.35">
      <c r="A46939">
        <v>5126</v>
      </c>
      <c r="B46939">
        <v>3</v>
      </c>
      <c r="C46939" s="2" t="s">
        <v>14202</v>
      </c>
      <c r="D46939" s="2" t="s">
        <v>14203</v>
      </c>
      <c r="E46939" s="2" t="s">
        <v>13623</v>
      </c>
      <c r="F46939" s="2" t="s">
        <v>1085</v>
      </c>
      <c r="H46939" s="2" t="s">
        <v>203</v>
      </c>
      <c r="I46939">
        <v>670500</v>
      </c>
      <c r="J46939" s="1">
        <v>43055</v>
      </c>
      <c r="K46939">
        <v>3047</v>
      </c>
      <c r="L46939" t="s">
        <v>2031</v>
      </c>
      <c r="M46939" s="2" t="s">
        <v>1378</v>
      </c>
      <c r="N46939" s="2" t="s">
        <v>9</v>
      </c>
      <c r="O46939" s="2"/>
      <c r="R46939" s="2" t="s">
        <v>2093</v>
      </c>
      <c r="U46939" s="2" t="s">
        <v>79788</v>
      </c>
      <c r="V46939" t="s">
        <v>38735</v>
      </c>
      <c r="W46939" t="s">
        <v>38489</v>
      </c>
      <c r="X46939" t="s">
        <v>38489</v>
      </c>
      <c r="Y46939" t="s">
        <v>16890</v>
      </c>
      <c r="Z46939">
        <v>40.578470065650016</v>
      </c>
      <c r="AA46939">
        <v>-73.961765569772894</v>
      </c>
      <c r="AB46939" t="s">
        <v>23691</v>
      </c>
    </row>
    <row r="46940" spans="1:28" x14ac:dyDescent="0.35">
      <c r="A46940">
        <v>5128</v>
      </c>
      <c r="B46940">
        <v>3</v>
      </c>
      <c r="C46940" s="2" t="s">
        <v>14202</v>
      </c>
      <c r="D46940" s="2" t="s">
        <v>14203</v>
      </c>
      <c r="E46940" s="2" t="s">
        <v>13623</v>
      </c>
      <c r="F46940" s="2" t="s">
        <v>1085</v>
      </c>
      <c r="H46940" s="2" t="s">
        <v>274</v>
      </c>
      <c r="I46940">
        <v>775000</v>
      </c>
      <c r="J46940" s="1">
        <v>42856</v>
      </c>
      <c r="K46940">
        <v>3111</v>
      </c>
      <c r="L46940" t="s">
        <v>2037</v>
      </c>
      <c r="M46940" s="2" t="s">
        <v>23</v>
      </c>
      <c r="N46940" s="2"/>
      <c r="O46940" s="2"/>
      <c r="R46940" s="2" t="s">
        <v>2083</v>
      </c>
      <c r="U46940" s="2" t="s">
        <v>38736</v>
      </c>
      <c r="V46940" t="s">
        <v>38737</v>
      </c>
      <c r="W46940" t="s">
        <v>38613</v>
      </c>
      <c r="X46940" t="s">
        <v>38613</v>
      </c>
      <c r="Y46940" t="s">
        <v>16890</v>
      </c>
      <c r="Z46940">
        <v>40.575439171074649</v>
      </c>
      <c r="AA46940">
        <v>-73.968754374231807</v>
      </c>
      <c r="AB46940" t="s">
        <v>23691</v>
      </c>
    </row>
    <row r="46941" spans="1:28" x14ac:dyDescent="0.35">
      <c r="A46941">
        <v>5129</v>
      </c>
      <c r="B46941">
        <v>3</v>
      </c>
      <c r="C46941" s="2" t="s">
        <v>14202</v>
      </c>
      <c r="D46941" s="2" t="s">
        <v>14203</v>
      </c>
      <c r="E46941" s="2" t="s">
        <v>13623</v>
      </c>
      <c r="F46941" s="2" t="s">
        <v>1085</v>
      </c>
      <c r="H46941" s="2" t="s">
        <v>64</v>
      </c>
      <c r="I46941">
        <v>940000</v>
      </c>
      <c r="J46941" s="1">
        <v>42804</v>
      </c>
      <c r="K46941">
        <v>3111</v>
      </c>
      <c r="L46941" t="s">
        <v>2037</v>
      </c>
      <c r="M46941" s="2" t="s">
        <v>23</v>
      </c>
      <c r="N46941" s="2"/>
      <c r="O46941" s="2"/>
      <c r="R46941" s="2" t="s">
        <v>2083</v>
      </c>
      <c r="U46941" s="2" t="s">
        <v>38736</v>
      </c>
      <c r="V46941" t="s">
        <v>38737</v>
      </c>
      <c r="W46941" t="s">
        <v>38613</v>
      </c>
      <c r="X46941" t="s">
        <v>38613</v>
      </c>
      <c r="Y46941" t="s">
        <v>16890</v>
      </c>
      <c r="Z46941">
        <v>40.575439171074649</v>
      </c>
      <c r="AA46941">
        <v>-73.968754374231807</v>
      </c>
      <c r="AB46941" t="s">
        <v>23691</v>
      </c>
    </row>
    <row r="46942" spans="1:28" x14ac:dyDescent="0.35">
      <c r="A46942">
        <v>5130</v>
      </c>
      <c r="B46942">
        <v>3</v>
      </c>
      <c r="C46942" s="2" t="s">
        <v>14202</v>
      </c>
      <c r="D46942" s="2" t="s">
        <v>14203</v>
      </c>
      <c r="E46942" s="2" t="s">
        <v>13623</v>
      </c>
      <c r="F46942" s="2" t="s">
        <v>1085</v>
      </c>
      <c r="H46942" s="2" t="s">
        <v>300</v>
      </c>
      <c r="I46942">
        <v>650000</v>
      </c>
      <c r="J46942" s="1">
        <v>42765</v>
      </c>
      <c r="K46942">
        <v>3111</v>
      </c>
      <c r="L46942" t="s">
        <v>2037</v>
      </c>
      <c r="M46942" s="2" t="s">
        <v>23</v>
      </c>
      <c r="N46942" s="2"/>
      <c r="O46942" s="2"/>
      <c r="R46942" s="2" t="s">
        <v>2083</v>
      </c>
      <c r="U46942" s="2" t="s">
        <v>38736</v>
      </c>
      <c r="V46942" t="s">
        <v>38737</v>
      </c>
      <c r="W46942" t="s">
        <v>38613</v>
      </c>
      <c r="X46942" t="s">
        <v>38613</v>
      </c>
      <c r="Y46942" t="s">
        <v>16890</v>
      </c>
      <c r="Z46942">
        <v>40.575439171074649</v>
      </c>
      <c r="AA46942">
        <v>-73.968754374231807</v>
      </c>
      <c r="AB46942" t="s">
        <v>23691</v>
      </c>
    </row>
    <row r="46943" spans="1:28" x14ac:dyDescent="0.35">
      <c r="A46943">
        <v>5137</v>
      </c>
      <c r="B46943">
        <v>3</v>
      </c>
      <c r="C46943" s="2" t="s">
        <v>14202</v>
      </c>
      <c r="D46943" s="2" t="s">
        <v>14203</v>
      </c>
      <c r="E46943" s="2" t="s">
        <v>13623</v>
      </c>
      <c r="F46943" s="2" t="s">
        <v>1085</v>
      </c>
      <c r="H46943" s="2" t="s">
        <v>790</v>
      </c>
      <c r="I46943">
        <v>380000</v>
      </c>
      <c r="J46943" s="1">
        <v>42992</v>
      </c>
      <c r="K46943">
        <v>3111</v>
      </c>
      <c r="L46943" t="s">
        <v>2037</v>
      </c>
      <c r="M46943" s="2" t="s">
        <v>23</v>
      </c>
      <c r="N46943" s="2"/>
      <c r="O46943" s="2"/>
      <c r="R46943" s="2" t="s">
        <v>2083</v>
      </c>
      <c r="U46943" s="2" t="s">
        <v>38736</v>
      </c>
      <c r="V46943" t="s">
        <v>38737</v>
      </c>
      <c r="W46943" t="s">
        <v>38613</v>
      </c>
      <c r="X46943" t="s">
        <v>38613</v>
      </c>
      <c r="Y46943" t="s">
        <v>16890</v>
      </c>
      <c r="Z46943">
        <v>40.575439171074649</v>
      </c>
      <c r="AA46943">
        <v>-73.968754374231807</v>
      </c>
      <c r="AB46943" t="s">
        <v>23691</v>
      </c>
    </row>
    <row r="46944" spans="1:28" x14ac:dyDescent="0.35">
      <c r="A46944">
        <v>5139</v>
      </c>
      <c r="B46944">
        <v>3</v>
      </c>
      <c r="C46944" s="2" t="s">
        <v>14202</v>
      </c>
      <c r="D46944" s="2" t="s">
        <v>14203</v>
      </c>
      <c r="E46944" s="2" t="s">
        <v>13623</v>
      </c>
      <c r="F46944" s="2" t="s">
        <v>1085</v>
      </c>
      <c r="H46944" s="2" t="s">
        <v>662</v>
      </c>
      <c r="I46944">
        <v>770000</v>
      </c>
      <c r="J46944" s="1">
        <v>43084</v>
      </c>
      <c r="K46944">
        <v>3111</v>
      </c>
      <c r="L46944" t="s">
        <v>2037</v>
      </c>
      <c r="M46944" s="2" t="s">
        <v>23</v>
      </c>
      <c r="N46944" s="2"/>
      <c r="O46944" s="2"/>
      <c r="R46944" s="2" t="s">
        <v>2083</v>
      </c>
      <c r="U46944" s="2" t="s">
        <v>38736</v>
      </c>
      <c r="V46944" t="s">
        <v>38737</v>
      </c>
      <c r="W46944" t="s">
        <v>38613</v>
      </c>
      <c r="X46944" t="s">
        <v>38613</v>
      </c>
      <c r="Y46944" t="s">
        <v>16890</v>
      </c>
      <c r="Z46944">
        <v>40.575439171074649</v>
      </c>
      <c r="AA46944">
        <v>-73.968754374231807</v>
      </c>
      <c r="AB46944" t="s">
        <v>23691</v>
      </c>
    </row>
    <row r="46945" spans="1:28" x14ac:dyDescent="0.35">
      <c r="A46945">
        <v>5140</v>
      </c>
      <c r="B46945">
        <v>3</v>
      </c>
      <c r="C46945" s="2" t="s">
        <v>14202</v>
      </c>
      <c r="D46945" s="2" t="s">
        <v>14203</v>
      </c>
      <c r="E46945" s="2" t="s">
        <v>13623</v>
      </c>
      <c r="F46945" s="2" t="s">
        <v>1085</v>
      </c>
      <c r="H46945" s="2" t="s">
        <v>313</v>
      </c>
      <c r="I46945">
        <v>800000</v>
      </c>
      <c r="J46945" s="1">
        <v>42891</v>
      </c>
      <c r="K46945">
        <v>3111</v>
      </c>
      <c r="L46945" t="s">
        <v>2037</v>
      </c>
      <c r="M46945" s="2" t="s">
        <v>23</v>
      </c>
      <c r="N46945" s="2"/>
      <c r="O46945" s="2"/>
      <c r="R46945" s="2" t="s">
        <v>2083</v>
      </c>
      <c r="U46945" s="2" t="s">
        <v>38736</v>
      </c>
      <c r="V46945" t="s">
        <v>38737</v>
      </c>
      <c r="W46945" t="s">
        <v>38613</v>
      </c>
      <c r="X46945" t="s">
        <v>38613</v>
      </c>
      <c r="Y46945" t="s">
        <v>16890</v>
      </c>
      <c r="Z46945">
        <v>40.575439171074649</v>
      </c>
      <c r="AA46945">
        <v>-73.968754374231807</v>
      </c>
      <c r="AB46945" t="s">
        <v>23691</v>
      </c>
    </row>
    <row r="46946" spans="1:28" x14ac:dyDescent="0.35">
      <c r="A46946">
        <v>5141</v>
      </c>
      <c r="B46946">
        <v>3</v>
      </c>
      <c r="C46946" s="2" t="s">
        <v>14202</v>
      </c>
      <c r="D46946" s="2" t="s">
        <v>14203</v>
      </c>
      <c r="E46946" s="2" t="s">
        <v>13623</v>
      </c>
      <c r="F46946" s="2" t="s">
        <v>1085</v>
      </c>
      <c r="H46946" s="2" t="s">
        <v>123</v>
      </c>
      <c r="I46946">
        <v>568137</v>
      </c>
      <c r="J46946" s="1">
        <v>43052</v>
      </c>
      <c r="K46946">
        <v>108</v>
      </c>
      <c r="L46946" t="s">
        <v>623</v>
      </c>
      <c r="M46946" s="2" t="s">
        <v>11</v>
      </c>
      <c r="N46946" s="2"/>
      <c r="O46946" s="2"/>
      <c r="R46946" s="2" t="s">
        <v>2058</v>
      </c>
      <c r="U46946" s="2" t="s">
        <v>79789</v>
      </c>
      <c r="V46946" t="s">
        <v>14243</v>
      </c>
      <c r="W46946" t="s">
        <v>30583</v>
      </c>
      <c r="X46946" t="s">
        <v>30584</v>
      </c>
      <c r="Y46946" t="s">
        <v>16890</v>
      </c>
      <c r="Z46946">
        <v>40.582451299956574</v>
      </c>
      <c r="AA46946">
        <v>-73.957565568444295</v>
      </c>
      <c r="AB46946" t="s">
        <v>23691</v>
      </c>
    </row>
    <row r="46947" spans="1:28" x14ac:dyDescent="0.35">
      <c r="A46947">
        <v>5142</v>
      </c>
      <c r="B46947">
        <v>3</v>
      </c>
      <c r="C46947" s="2" t="s">
        <v>14202</v>
      </c>
      <c r="D46947" s="2" t="s">
        <v>14203</v>
      </c>
      <c r="E46947" s="2" t="s">
        <v>13623</v>
      </c>
      <c r="F46947" s="2" t="s">
        <v>1085</v>
      </c>
      <c r="H46947" s="2" t="s">
        <v>124</v>
      </c>
      <c r="I46947">
        <v>610000</v>
      </c>
      <c r="J46947" s="1">
        <v>42956</v>
      </c>
      <c r="K46947">
        <v>108</v>
      </c>
      <c r="L46947" t="s">
        <v>623</v>
      </c>
      <c r="M46947" s="2" t="s">
        <v>11</v>
      </c>
      <c r="N46947" s="2"/>
      <c r="O46947" s="2"/>
      <c r="R46947" s="2" t="s">
        <v>2058</v>
      </c>
      <c r="U46947" s="2" t="s">
        <v>79789</v>
      </c>
      <c r="V46947" t="s">
        <v>14243</v>
      </c>
      <c r="W46947" t="s">
        <v>30583</v>
      </c>
      <c r="X46947" t="s">
        <v>30584</v>
      </c>
      <c r="Y46947" t="s">
        <v>16890</v>
      </c>
      <c r="Z46947">
        <v>40.582451299956574</v>
      </c>
      <c r="AA46947">
        <v>-73.957565568444295</v>
      </c>
      <c r="AB46947" t="s">
        <v>23691</v>
      </c>
    </row>
    <row r="46948" spans="1:28" x14ac:dyDescent="0.35">
      <c r="A46948">
        <v>5143</v>
      </c>
      <c r="B46948">
        <v>3</v>
      </c>
      <c r="C46948" s="2" t="s">
        <v>14202</v>
      </c>
      <c r="D46948" s="2" t="s">
        <v>14203</v>
      </c>
      <c r="E46948" s="2" t="s">
        <v>13623</v>
      </c>
      <c r="F46948" s="2" t="s">
        <v>1085</v>
      </c>
      <c r="H46948" s="2" t="s">
        <v>225</v>
      </c>
      <c r="I46948">
        <v>687318</v>
      </c>
      <c r="J46948" s="1">
        <v>43038</v>
      </c>
      <c r="K46948">
        <v>108</v>
      </c>
      <c r="L46948" t="s">
        <v>623</v>
      </c>
      <c r="M46948" s="2" t="s">
        <v>11</v>
      </c>
      <c r="N46948" s="2"/>
      <c r="O46948" s="2"/>
      <c r="R46948" s="2" t="s">
        <v>2058</v>
      </c>
      <c r="U46948" s="2" t="s">
        <v>79789</v>
      </c>
      <c r="V46948" t="s">
        <v>14243</v>
      </c>
      <c r="W46948" t="s">
        <v>30583</v>
      </c>
      <c r="X46948" t="s">
        <v>30584</v>
      </c>
      <c r="Y46948" t="s">
        <v>16890</v>
      </c>
      <c r="Z46948">
        <v>40.582451299956574</v>
      </c>
      <c r="AA46948">
        <v>-73.957565568444295</v>
      </c>
      <c r="AB46948" t="s">
        <v>23691</v>
      </c>
    </row>
    <row r="46949" spans="1:28" x14ac:dyDescent="0.35">
      <c r="A46949">
        <v>5144</v>
      </c>
      <c r="B46949">
        <v>3</v>
      </c>
      <c r="C46949" s="2" t="s">
        <v>14202</v>
      </c>
      <c r="D46949" s="2" t="s">
        <v>14203</v>
      </c>
      <c r="E46949" s="2" t="s">
        <v>13623</v>
      </c>
      <c r="F46949" s="2" t="s">
        <v>1085</v>
      </c>
      <c r="H46949" s="2" t="s">
        <v>271</v>
      </c>
      <c r="I46949">
        <v>750000</v>
      </c>
      <c r="J46949" s="1">
        <v>42956</v>
      </c>
      <c r="K46949">
        <v>108</v>
      </c>
      <c r="L46949" t="s">
        <v>623</v>
      </c>
      <c r="M46949" s="2" t="s">
        <v>11</v>
      </c>
      <c r="N46949" s="2"/>
      <c r="O46949" s="2"/>
      <c r="R46949" s="2" t="s">
        <v>2058</v>
      </c>
      <c r="U46949" s="2" t="s">
        <v>79789</v>
      </c>
      <c r="V46949" t="s">
        <v>14243</v>
      </c>
      <c r="W46949" t="s">
        <v>30583</v>
      </c>
      <c r="X46949" t="s">
        <v>30584</v>
      </c>
      <c r="Y46949" t="s">
        <v>16890</v>
      </c>
      <c r="Z46949">
        <v>40.582451299956574</v>
      </c>
      <c r="AA46949">
        <v>-73.957565568444295</v>
      </c>
      <c r="AB46949" t="s">
        <v>23691</v>
      </c>
    </row>
    <row r="46950" spans="1:28" x14ac:dyDescent="0.35">
      <c r="A46950">
        <v>5145</v>
      </c>
      <c r="B46950">
        <v>3</v>
      </c>
      <c r="C46950" s="2" t="s">
        <v>14202</v>
      </c>
      <c r="D46950" s="2" t="s">
        <v>14203</v>
      </c>
      <c r="E46950" s="2" t="s">
        <v>13623</v>
      </c>
      <c r="F46950" s="2" t="s">
        <v>1085</v>
      </c>
      <c r="H46950" s="2" t="s">
        <v>322</v>
      </c>
      <c r="I46950">
        <v>578438</v>
      </c>
      <c r="J46950" s="1">
        <v>42936</v>
      </c>
      <c r="K46950">
        <v>108</v>
      </c>
      <c r="L46950" t="s">
        <v>623</v>
      </c>
      <c r="M46950" s="2" t="s">
        <v>11</v>
      </c>
      <c r="N46950" s="2"/>
      <c r="O46950" s="2"/>
      <c r="R46950" s="2" t="s">
        <v>2058</v>
      </c>
      <c r="U46950" s="2" t="s">
        <v>79789</v>
      </c>
      <c r="V46950" t="s">
        <v>14243</v>
      </c>
      <c r="W46950" t="s">
        <v>30583</v>
      </c>
      <c r="X46950" t="s">
        <v>30584</v>
      </c>
      <c r="Y46950" t="s">
        <v>16890</v>
      </c>
      <c r="Z46950">
        <v>40.582451299956574</v>
      </c>
      <c r="AA46950">
        <v>-73.957565568444295</v>
      </c>
      <c r="AB46950" t="s">
        <v>23691</v>
      </c>
    </row>
    <row r="46951" spans="1:28" x14ac:dyDescent="0.35">
      <c r="A46951">
        <v>5146</v>
      </c>
      <c r="B46951">
        <v>3</v>
      </c>
      <c r="C46951" s="2" t="s">
        <v>14202</v>
      </c>
      <c r="D46951" s="2" t="s">
        <v>14203</v>
      </c>
      <c r="E46951" s="2" t="s">
        <v>13623</v>
      </c>
      <c r="F46951" s="2" t="s">
        <v>1085</v>
      </c>
      <c r="H46951" s="2" t="s">
        <v>66</v>
      </c>
      <c r="I46951">
        <v>595000</v>
      </c>
      <c r="J46951" s="1">
        <v>43028</v>
      </c>
      <c r="K46951">
        <v>108</v>
      </c>
      <c r="L46951" t="s">
        <v>623</v>
      </c>
      <c r="M46951" s="2" t="s">
        <v>11</v>
      </c>
      <c r="N46951" s="2"/>
      <c r="O46951" s="2"/>
      <c r="R46951" s="2" t="s">
        <v>2058</v>
      </c>
      <c r="U46951" s="2" t="s">
        <v>79789</v>
      </c>
      <c r="V46951" t="s">
        <v>14243</v>
      </c>
      <c r="W46951" t="s">
        <v>30583</v>
      </c>
      <c r="X46951" t="s">
        <v>30584</v>
      </c>
      <c r="Y46951" t="s">
        <v>16890</v>
      </c>
      <c r="Z46951">
        <v>40.582451299956574</v>
      </c>
      <c r="AA46951">
        <v>-73.957565568444295</v>
      </c>
      <c r="AB46951" t="s">
        <v>23691</v>
      </c>
    </row>
    <row r="46952" spans="1:28" x14ac:dyDescent="0.35">
      <c r="A46952">
        <v>5147</v>
      </c>
      <c r="B46952">
        <v>3</v>
      </c>
      <c r="C46952" s="2" t="s">
        <v>14202</v>
      </c>
      <c r="D46952" s="2" t="s">
        <v>14203</v>
      </c>
      <c r="E46952" s="2" t="s">
        <v>13623</v>
      </c>
      <c r="F46952" s="2" t="s">
        <v>1085</v>
      </c>
      <c r="H46952" s="2" t="s">
        <v>67</v>
      </c>
      <c r="I46952">
        <v>440000</v>
      </c>
      <c r="J46952" s="1">
        <v>42912</v>
      </c>
      <c r="K46952">
        <v>108</v>
      </c>
      <c r="L46952" t="s">
        <v>623</v>
      </c>
      <c r="M46952" s="2" t="s">
        <v>11</v>
      </c>
      <c r="N46952" s="2"/>
      <c r="O46952" s="2"/>
      <c r="R46952" s="2" t="s">
        <v>2058</v>
      </c>
      <c r="U46952" s="2" t="s">
        <v>79789</v>
      </c>
      <c r="V46952" t="s">
        <v>14243</v>
      </c>
      <c r="W46952" t="s">
        <v>30583</v>
      </c>
      <c r="X46952" t="s">
        <v>30584</v>
      </c>
      <c r="Y46952" t="s">
        <v>16890</v>
      </c>
      <c r="Z46952">
        <v>40.582451299956574</v>
      </c>
      <c r="AA46952">
        <v>-73.957565568444295</v>
      </c>
      <c r="AB46952" t="s">
        <v>23691</v>
      </c>
    </row>
    <row r="46953" spans="1:28" x14ac:dyDescent="0.35">
      <c r="A46953">
        <v>5148</v>
      </c>
      <c r="B46953">
        <v>3</v>
      </c>
      <c r="C46953" s="2" t="s">
        <v>14202</v>
      </c>
      <c r="D46953" s="2" t="s">
        <v>14203</v>
      </c>
      <c r="E46953" s="2" t="s">
        <v>13623</v>
      </c>
      <c r="F46953" s="2" t="s">
        <v>1085</v>
      </c>
      <c r="H46953" s="2" t="s">
        <v>155</v>
      </c>
      <c r="I46953">
        <v>650000</v>
      </c>
      <c r="J46953" s="1">
        <v>42942</v>
      </c>
      <c r="K46953">
        <v>108</v>
      </c>
      <c r="L46953" t="s">
        <v>623</v>
      </c>
      <c r="M46953" s="2" t="s">
        <v>11</v>
      </c>
      <c r="N46953" s="2"/>
      <c r="O46953" s="2"/>
      <c r="R46953" s="2" t="s">
        <v>2058</v>
      </c>
      <c r="U46953" s="2" t="s">
        <v>79789</v>
      </c>
      <c r="V46953" t="s">
        <v>14243</v>
      </c>
      <c r="W46953" t="s">
        <v>30583</v>
      </c>
      <c r="X46953" t="s">
        <v>30584</v>
      </c>
      <c r="Y46953" t="s">
        <v>16890</v>
      </c>
      <c r="Z46953">
        <v>40.582451299956574</v>
      </c>
      <c r="AA46953">
        <v>-73.957565568444295</v>
      </c>
      <c r="AB46953" t="s">
        <v>23691</v>
      </c>
    </row>
    <row r="46954" spans="1:28" x14ac:dyDescent="0.35">
      <c r="A46954">
        <v>5149</v>
      </c>
      <c r="B46954">
        <v>3</v>
      </c>
      <c r="C46954" s="2" t="s">
        <v>14202</v>
      </c>
      <c r="D46954" s="2" t="s">
        <v>14203</v>
      </c>
      <c r="E46954" s="2" t="s">
        <v>13623</v>
      </c>
      <c r="F46954" s="2" t="s">
        <v>1085</v>
      </c>
      <c r="H46954" s="2" t="s">
        <v>542</v>
      </c>
      <c r="I46954">
        <v>580000</v>
      </c>
      <c r="J46954" s="1">
        <v>43012</v>
      </c>
      <c r="K46954">
        <v>108</v>
      </c>
      <c r="L46954" t="s">
        <v>623</v>
      </c>
      <c r="M46954" s="2" t="s">
        <v>11</v>
      </c>
      <c r="N46954" s="2"/>
      <c r="O46954" s="2"/>
      <c r="R46954" s="2" t="s">
        <v>2058</v>
      </c>
      <c r="U46954" s="2" t="s">
        <v>79789</v>
      </c>
      <c r="V46954" t="s">
        <v>14243</v>
      </c>
      <c r="W46954" t="s">
        <v>30583</v>
      </c>
      <c r="X46954" t="s">
        <v>30584</v>
      </c>
      <c r="Y46954" t="s">
        <v>16890</v>
      </c>
      <c r="Z46954">
        <v>40.582451299956574</v>
      </c>
      <c r="AA46954">
        <v>-73.957565568444295</v>
      </c>
      <c r="AB46954" t="s">
        <v>23691</v>
      </c>
    </row>
    <row r="46955" spans="1:28" x14ac:dyDescent="0.35">
      <c r="A46955">
        <v>5150</v>
      </c>
      <c r="B46955">
        <v>3</v>
      </c>
      <c r="C46955" s="2" t="s">
        <v>14202</v>
      </c>
      <c r="D46955" s="2" t="s">
        <v>14203</v>
      </c>
      <c r="E46955" s="2" t="s">
        <v>13623</v>
      </c>
      <c r="F46955" s="2" t="s">
        <v>1085</v>
      </c>
      <c r="H46955" s="2" t="s">
        <v>515</v>
      </c>
      <c r="I46955">
        <v>595000</v>
      </c>
      <c r="J46955" s="1">
        <v>42950</v>
      </c>
      <c r="K46955">
        <v>108</v>
      </c>
      <c r="L46955" t="s">
        <v>623</v>
      </c>
      <c r="M46955" s="2" t="s">
        <v>11</v>
      </c>
      <c r="N46955" s="2"/>
      <c r="O46955" s="2"/>
      <c r="R46955" s="2" t="s">
        <v>2058</v>
      </c>
      <c r="U46955" s="2" t="s">
        <v>79789</v>
      </c>
      <c r="V46955" t="s">
        <v>14243</v>
      </c>
      <c r="W46955" t="s">
        <v>30583</v>
      </c>
      <c r="X46955" t="s">
        <v>30584</v>
      </c>
      <c r="Y46955" t="s">
        <v>16890</v>
      </c>
      <c r="Z46955">
        <v>40.582451299956574</v>
      </c>
      <c r="AA46955">
        <v>-73.957565568444295</v>
      </c>
      <c r="AB46955" t="s">
        <v>23691</v>
      </c>
    </row>
    <row r="46956" spans="1:28" x14ac:dyDescent="0.35">
      <c r="A46956">
        <v>5151</v>
      </c>
      <c r="B46956">
        <v>3</v>
      </c>
      <c r="C46956" s="2" t="s">
        <v>14202</v>
      </c>
      <c r="D46956" s="2" t="s">
        <v>14203</v>
      </c>
      <c r="E46956" s="2" t="s">
        <v>13623</v>
      </c>
      <c r="F46956" s="2" t="s">
        <v>1085</v>
      </c>
      <c r="H46956" s="2" t="s">
        <v>415</v>
      </c>
      <c r="I46956">
        <v>660000</v>
      </c>
      <c r="J46956" s="1">
        <v>43005</v>
      </c>
      <c r="K46956">
        <v>108</v>
      </c>
      <c r="L46956" t="s">
        <v>623</v>
      </c>
      <c r="M46956" s="2" t="s">
        <v>11</v>
      </c>
      <c r="N46956" s="2"/>
      <c r="O46956" s="2"/>
      <c r="R46956" s="2" t="s">
        <v>2058</v>
      </c>
      <c r="U46956" s="2" t="s">
        <v>79789</v>
      </c>
      <c r="V46956" t="s">
        <v>14243</v>
      </c>
      <c r="W46956" t="s">
        <v>30583</v>
      </c>
      <c r="X46956" t="s">
        <v>30584</v>
      </c>
      <c r="Y46956" t="s">
        <v>16890</v>
      </c>
      <c r="Z46956">
        <v>40.582451299956574</v>
      </c>
      <c r="AA46956">
        <v>-73.957565568444295</v>
      </c>
      <c r="AB46956" t="s">
        <v>23691</v>
      </c>
    </row>
    <row r="46957" spans="1:28" x14ac:dyDescent="0.35">
      <c r="A46957">
        <v>5152</v>
      </c>
      <c r="B46957">
        <v>3</v>
      </c>
      <c r="C46957" s="2" t="s">
        <v>14202</v>
      </c>
      <c r="D46957" s="2" t="s">
        <v>14203</v>
      </c>
      <c r="E46957" s="2" t="s">
        <v>13623</v>
      </c>
      <c r="F46957" s="2" t="s">
        <v>1085</v>
      </c>
      <c r="H46957" s="2" t="s">
        <v>93</v>
      </c>
      <c r="I46957">
        <v>615000</v>
      </c>
      <c r="J46957" s="1">
        <v>42976</v>
      </c>
      <c r="K46957">
        <v>108</v>
      </c>
      <c r="L46957" t="s">
        <v>623</v>
      </c>
      <c r="M46957" s="2" t="s">
        <v>11</v>
      </c>
      <c r="N46957" s="2"/>
      <c r="O46957" s="2"/>
      <c r="R46957" s="2" t="s">
        <v>2058</v>
      </c>
      <c r="U46957" s="2" t="s">
        <v>79789</v>
      </c>
      <c r="V46957" t="s">
        <v>14243</v>
      </c>
      <c r="W46957" t="s">
        <v>30583</v>
      </c>
      <c r="X46957" t="s">
        <v>30584</v>
      </c>
      <c r="Y46957" t="s">
        <v>16890</v>
      </c>
      <c r="Z46957">
        <v>40.582451299956574</v>
      </c>
      <c r="AA46957">
        <v>-73.957565568444295</v>
      </c>
      <c r="AB46957" t="s">
        <v>23691</v>
      </c>
    </row>
    <row r="46958" spans="1:28" x14ac:dyDescent="0.35">
      <c r="A46958">
        <v>5153</v>
      </c>
      <c r="B46958">
        <v>3</v>
      </c>
      <c r="C46958" s="2" t="s">
        <v>14202</v>
      </c>
      <c r="D46958" s="2" t="s">
        <v>14203</v>
      </c>
      <c r="E46958" s="2" t="s">
        <v>13623</v>
      </c>
      <c r="F46958" s="2" t="s">
        <v>1085</v>
      </c>
      <c r="H46958" s="2" t="s">
        <v>277</v>
      </c>
      <c r="I46958">
        <v>665000</v>
      </c>
      <c r="J46958" s="1">
        <v>43012</v>
      </c>
      <c r="K46958">
        <v>108</v>
      </c>
      <c r="L46958" t="s">
        <v>623</v>
      </c>
      <c r="M46958" s="2" t="s">
        <v>11</v>
      </c>
      <c r="N46958" s="2"/>
      <c r="O46958" s="2"/>
      <c r="R46958" s="2" t="s">
        <v>2058</v>
      </c>
      <c r="U46958" s="2" t="s">
        <v>79789</v>
      </c>
      <c r="V46958" t="s">
        <v>14243</v>
      </c>
      <c r="W46958" t="s">
        <v>30583</v>
      </c>
      <c r="X46958" t="s">
        <v>30584</v>
      </c>
      <c r="Y46958" t="s">
        <v>16890</v>
      </c>
      <c r="Z46958">
        <v>40.582451299956574</v>
      </c>
      <c r="AA46958">
        <v>-73.957565568444295</v>
      </c>
      <c r="AB46958" t="s">
        <v>23691</v>
      </c>
    </row>
    <row r="46959" spans="1:28" x14ac:dyDescent="0.35">
      <c r="A46959">
        <v>5154</v>
      </c>
      <c r="B46959">
        <v>3</v>
      </c>
      <c r="C46959" s="2" t="s">
        <v>14202</v>
      </c>
      <c r="D46959" s="2" t="s">
        <v>14203</v>
      </c>
      <c r="E46959" s="2" t="s">
        <v>13623</v>
      </c>
      <c r="F46959" s="2" t="s">
        <v>1085</v>
      </c>
      <c r="H46959" s="2" t="s">
        <v>356</v>
      </c>
      <c r="I46959">
        <v>784052</v>
      </c>
      <c r="J46959" s="1">
        <v>43018</v>
      </c>
      <c r="K46959">
        <v>108</v>
      </c>
      <c r="L46959" t="s">
        <v>623</v>
      </c>
      <c r="M46959" s="2" t="s">
        <v>11</v>
      </c>
      <c r="N46959" s="2"/>
      <c r="O46959" s="2"/>
      <c r="R46959" s="2" t="s">
        <v>2058</v>
      </c>
      <c r="U46959" s="2" t="s">
        <v>79789</v>
      </c>
      <c r="V46959" t="s">
        <v>14243</v>
      </c>
      <c r="W46959" t="s">
        <v>30583</v>
      </c>
      <c r="X46959" t="s">
        <v>30584</v>
      </c>
      <c r="Y46959" t="s">
        <v>16890</v>
      </c>
      <c r="Z46959">
        <v>40.582451299956574</v>
      </c>
      <c r="AA46959">
        <v>-73.957565568444295</v>
      </c>
      <c r="AB46959" t="s">
        <v>23691</v>
      </c>
    </row>
    <row r="46960" spans="1:28" x14ac:dyDescent="0.35">
      <c r="A46960">
        <v>5155</v>
      </c>
      <c r="B46960">
        <v>3</v>
      </c>
      <c r="C46960" s="2" t="s">
        <v>14202</v>
      </c>
      <c r="D46960" s="2" t="s">
        <v>14203</v>
      </c>
      <c r="E46960" s="2" t="s">
        <v>13623</v>
      </c>
      <c r="F46960" s="2" t="s">
        <v>1085</v>
      </c>
      <c r="H46960" s="2" t="s">
        <v>115</v>
      </c>
      <c r="I46960">
        <v>635000</v>
      </c>
      <c r="J46960" s="1">
        <v>42998</v>
      </c>
      <c r="K46960">
        <v>108</v>
      </c>
      <c r="L46960" t="s">
        <v>623</v>
      </c>
      <c r="M46960" s="2" t="s">
        <v>11</v>
      </c>
      <c r="N46960" s="2"/>
      <c r="O46960" s="2"/>
      <c r="R46960" s="2" t="s">
        <v>2058</v>
      </c>
      <c r="U46960" s="2" t="s">
        <v>79789</v>
      </c>
      <c r="V46960" t="s">
        <v>14243</v>
      </c>
      <c r="W46960" t="s">
        <v>30583</v>
      </c>
      <c r="X46960" t="s">
        <v>30584</v>
      </c>
      <c r="Y46960" t="s">
        <v>16890</v>
      </c>
      <c r="Z46960">
        <v>40.582451299956574</v>
      </c>
      <c r="AA46960">
        <v>-73.957565568444295</v>
      </c>
      <c r="AB46960" t="s">
        <v>23691</v>
      </c>
    </row>
    <row r="46961" spans="1:28" x14ac:dyDescent="0.35">
      <c r="A46961">
        <v>5156</v>
      </c>
      <c r="B46961">
        <v>3</v>
      </c>
      <c r="C46961" s="2" t="s">
        <v>14202</v>
      </c>
      <c r="D46961" s="2" t="s">
        <v>14203</v>
      </c>
      <c r="E46961" s="2" t="s">
        <v>13623</v>
      </c>
      <c r="F46961" s="2" t="s">
        <v>1085</v>
      </c>
      <c r="H46961" s="2" t="s">
        <v>1150</v>
      </c>
      <c r="I46961">
        <v>702592</v>
      </c>
      <c r="J46961" s="1">
        <v>42998</v>
      </c>
      <c r="K46961">
        <v>108</v>
      </c>
      <c r="L46961" t="s">
        <v>623</v>
      </c>
      <c r="M46961" s="2" t="s">
        <v>11</v>
      </c>
      <c r="N46961" s="2"/>
      <c r="O46961" s="2"/>
      <c r="R46961" s="2" t="s">
        <v>2058</v>
      </c>
      <c r="U46961" s="2" t="s">
        <v>79789</v>
      </c>
      <c r="V46961" t="s">
        <v>14243</v>
      </c>
      <c r="W46961" t="s">
        <v>30583</v>
      </c>
      <c r="X46961" t="s">
        <v>30584</v>
      </c>
      <c r="Y46961" t="s">
        <v>16890</v>
      </c>
      <c r="Z46961">
        <v>40.582451299956574</v>
      </c>
      <c r="AA46961">
        <v>-73.957565568444295</v>
      </c>
      <c r="AB46961" t="s">
        <v>23691</v>
      </c>
    </row>
    <row r="46962" spans="1:28" x14ac:dyDescent="0.35">
      <c r="A46962">
        <v>5157</v>
      </c>
      <c r="B46962">
        <v>3</v>
      </c>
      <c r="C46962" s="2" t="s">
        <v>14202</v>
      </c>
      <c r="D46962" s="2" t="s">
        <v>14203</v>
      </c>
      <c r="E46962" s="2" t="s">
        <v>13623</v>
      </c>
      <c r="F46962" s="2" t="s">
        <v>1085</v>
      </c>
      <c r="H46962" s="2" t="s">
        <v>326</v>
      </c>
      <c r="I46962">
        <v>715000</v>
      </c>
      <c r="J46962" s="1">
        <v>43028</v>
      </c>
      <c r="K46962">
        <v>108</v>
      </c>
      <c r="L46962" t="s">
        <v>623</v>
      </c>
      <c r="M46962" s="2" t="s">
        <v>11</v>
      </c>
      <c r="N46962" s="2"/>
      <c r="O46962" s="2"/>
      <c r="R46962" s="2" t="s">
        <v>2058</v>
      </c>
      <c r="U46962" s="2" t="s">
        <v>79789</v>
      </c>
      <c r="V46962" t="s">
        <v>14243</v>
      </c>
      <c r="W46962" t="s">
        <v>30583</v>
      </c>
      <c r="X46962" t="s">
        <v>30584</v>
      </c>
      <c r="Y46962" t="s">
        <v>16890</v>
      </c>
      <c r="Z46962">
        <v>40.582451299956574</v>
      </c>
      <c r="AA46962">
        <v>-73.957565568444295</v>
      </c>
      <c r="AB46962" t="s">
        <v>23691</v>
      </c>
    </row>
    <row r="46963" spans="1:28" x14ac:dyDescent="0.35">
      <c r="A46963">
        <v>5158</v>
      </c>
      <c r="B46963">
        <v>3</v>
      </c>
      <c r="C46963" s="2" t="s">
        <v>14202</v>
      </c>
      <c r="D46963" s="2" t="s">
        <v>14203</v>
      </c>
      <c r="E46963" s="2" t="s">
        <v>13623</v>
      </c>
      <c r="F46963" s="2" t="s">
        <v>1085</v>
      </c>
      <c r="H46963" s="2" t="s">
        <v>109</v>
      </c>
      <c r="I46963">
        <v>635000</v>
      </c>
      <c r="J46963" s="1">
        <v>42963</v>
      </c>
      <c r="K46963">
        <v>108</v>
      </c>
      <c r="L46963" t="s">
        <v>623</v>
      </c>
     